      </c>
      <c r="M13441">
        <v>12</v>
      </c>
      <c r="N13441">
        <v>12</v>
      </c>
      <c r="O13441" t="s">
        <v>16916</v>
      </c>
      <c r="P13441" t="s">
        <v>14</v>
      </c>
      <c r="Q13441" t="s">
        <v>48</v>
      </c>
      <c r="R13441" t="s">
        <v>49</v>
      </c>
    </row>
    <row r="13442" spans="1:18" x14ac:dyDescent="0.3">
      <c r="A13442">
        <v>13441</v>
      </c>
      <c r="B13442">
        <v>5896</v>
      </c>
      <c r="C13442">
        <f>1/COUNTIF(B:B,pizzasales[[#This Row],[order_id]])</f>
        <v>0.25</v>
      </c>
      <c r="D13442" t="s">
        <v>135</v>
      </c>
      <c r="E13442">
        <v>1</v>
      </c>
      <c r="F13442" s="10">
        <v>42103</v>
      </c>
      <c r="G13442" t="e">
        <f>TEXT(#REF!,"dddd")</f>
        <v>#REF!</v>
      </c>
      <c r="H13442">
        <f t="shared" ref="H13442:H13505" si="210">HOUR(L13442)</f>
        <v>18</v>
      </c>
      <c r="I13442">
        <f>MINUTE(pizzasales[[#This Row],[order_time]])</f>
        <v>6</v>
      </c>
      <c r="J13442">
        <f>SECOND(pizzasales[[#This Row],[order_time]])</f>
        <v>1</v>
      </c>
      <c r="K13442" t="s">
        <v>5708</v>
      </c>
      <c r="L13442" s="8" t="s">
        <v>5739</v>
      </c>
      <c r="M13442">
        <v>16</v>
      </c>
      <c r="N13442">
        <v>16</v>
      </c>
      <c r="O13442" t="s">
        <v>16914</v>
      </c>
      <c r="P13442" t="s">
        <v>14</v>
      </c>
      <c r="Q13442" t="s">
        <v>61</v>
      </c>
      <c r="R13442" t="s">
        <v>62</v>
      </c>
    </row>
    <row r="13443" spans="1:18" x14ac:dyDescent="0.3">
      <c r="A13443">
        <v>13442</v>
      </c>
      <c r="B13443">
        <v>5896</v>
      </c>
      <c r="C13443">
        <f>1/COUNTIF(B:B,pizzasales[[#This Row],[order_id]])</f>
        <v>0.25</v>
      </c>
      <c r="D13443" t="s">
        <v>279</v>
      </c>
      <c r="E13443">
        <v>1</v>
      </c>
      <c r="F13443" s="10">
        <v>42103</v>
      </c>
      <c r="G13443" t="e">
        <f>TEXT(#REF!,"dddd")</f>
        <v>#REF!</v>
      </c>
      <c r="H13443">
        <f t="shared" si="210"/>
        <v>18</v>
      </c>
      <c r="I13443">
        <f>MINUTE(pizzasales[[#This Row],[order_time]])</f>
        <v>6</v>
      </c>
      <c r="J13443">
        <f>SECOND(pizzasales[[#This Row],[order_time]])</f>
        <v>1</v>
      </c>
      <c r="K13443" t="s">
        <v>5708</v>
      </c>
      <c r="L13443" s="8" t="s">
        <v>5739</v>
      </c>
      <c r="M13443">
        <v>12</v>
      </c>
      <c r="N13443">
        <v>12</v>
      </c>
      <c r="O13443" t="s">
        <v>16916</v>
      </c>
      <c r="P13443" t="s">
        <v>14</v>
      </c>
      <c r="Q13443" t="s">
        <v>61</v>
      </c>
      <c r="R13443" t="s">
        <v>62</v>
      </c>
    </row>
    <row r="13444" spans="1:18" x14ac:dyDescent="0.3">
      <c r="A13444">
        <v>13443</v>
      </c>
      <c r="B13444">
        <v>5896</v>
      </c>
      <c r="C13444">
        <f>1/COUNTIF(B:B,pizzasales[[#This Row],[order_id]])</f>
        <v>0.25</v>
      </c>
      <c r="D13444" t="s">
        <v>306</v>
      </c>
      <c r="E13444">
        <v>1</v>
      </c>
      <c r="F13444" s="10">
        <v>42103</v>
      </c>
      <c r="G13444" t="e">
        <f>TEXT(#REF!,"dddd")</f>
        <v>#REF!</v>
      </c>
      <c r="H13444">
        <f t="shared" si="210"/>
        <v>18</v>
      </c>
      <c r="I13444">
        <f>MINUTE(pizzasales[[#This Row],[order_time]])</f>
        <v>6</v>
      </c>
      <c r="J13444">
        <f>SECOND(pizzasales[[#This Row],[order_time]])</f>
        <v>1</v>
      </c>
      <c r="K13444" t="s">
        <v>5708</v>
      </c>
      <c r="L13444" s="8" t="s">
        <v>5739</v>
      </c>
      <c r="M13444">
        <v>12</v>
      </c>
      <c r="N13444">
        <v>12</v>
      </c>
      <c r="O13444" t="s">
        <v>16916</v>
      </c>
      <c r="P13444" t="s">
        <v>22</v>
      </c>
      <c r="Q13444" t="s">
        <v>118</v>
      </c>
      <c r="R13444" t="s">
        <v>119</v>
      </c>
    </row>
    <row r="13445" spans="1:18" x14ac:dyDescent="0.3">
      <c r="A13445">
        <v>13444</v>
      </c>
      <c r="B13445">
        <v>5896</v>
      </c>
      <c r="C13445">
        <f>1/COUNTIF(B:B,pizzasales[[#This Row],[order_id]])</f>
        <v>0.25</v>
      </c>
      <c r="D13445" t="s">
        <v>246</v>
      </c>
      <c r="E13445">
        <v>1</v>
      </c>
      <c r="F13445" s="10">
        <v>42103</v>
      </c>
      <c r="G13445" t="e">
        <f>TEXT(#REF!,"dddd")</f>
        <v>#REF!</v>
      </c>
      <c r="H13445">
        <f t="shared" si="210"/>
        <v>18</v>
      </c>
      <c r="I13445">
        <f>MINUTE(pizzasales[[#This Row],[order_time]])</f>
        <v>6</v>
      </c>
      <c r="J13445">
        <f>SECOND(pizzasales[[#This Row],[order_time]])</f>
        <v>1</v>
      </c>
      <c r="K13445" t="s">
        <v>5708</v>
      </c>
      <c r="L13445" s="8" t="s">
        <v>5739</v>
      </c>
      <c r="M13445">
        <v>12</v>
      </c>
      <c r="N13445">
        <v>12</v>
      </c>
      <c r="O13445" t="s">
        <v>16916</v>
      </c>
      <c r="P13445" t="s">
        <v>22</v>
      </c>
      <c r="Q13445" t="s">
        <v>124</v>
      </c>
      <c r="R13445" t="s">
        <v>125</v>
      </c>
    </row>
    <row r="13446" spans="1:18" x14ac:dyDescent="0.3">
      <c r="A13446">
        <v>13445</v>
      </c>
      <c r="B13446">
        <v>5897</v>
      </c>
      <c r="C13446">
        <f>1/COUNTIF(B:B,pizzasales[[#This Row],[order_id]])</f>
        <v>0.5</v>
      </c>
      <c r="D13446" t="s">
        <v>136</v>
      </c>
      <c r="E13446">
        <v>1</v>
      </c>
      <c r="F13446" s="10">
        <v>42103</v>
      </c>
      <c r="G13446" t="e">
        <f>TEXT(#REF!,"dddd")</f>
        <v>#REF!</v>
      </c>
      <c r="H13446">
        <f t="shared" si="210"/>
        <v>18</v>
      </c>
      <c r="I13446">
        <f>MINUTE(pizzasales[[#This Row],[order_time]])</f>
        <v>8</v>
      </c>
      <c r="J13446">
        <f>SECOND(pizzasales[[#This Row],[order_time]])</f>
        <v>4</v>
      </c>
      <c r="K13446" t="s">
        <v>5708</v>
      </c>
      <c r="L13446" s="8" t="s">
        <v>5740</v>
      </c>
      <c r="M13446">
        <v>12.75</v>
      </c>
      <c r="N13446">
        <v>12.75</v>
      </c>
      <c r="O13446" t="s">
        <v>16916</v>
      </c>
      <c r="P13446" t="s">
        <v>33</v>
      </c>
      <c r="Q13446" t="s">
        <v>77</v>
      </c>
      <c r="R13446" t="s">
        <v>78</v>
      </c>
    </row>
    <row r="13447" spans="1:18" x14ac:dyDescent="0.3">
      <c r="A13447">
        <v>13446</v>
      </c>
      <c r="B13447">
        <v>5897</v>
      </c>
      <c r="C13447">
        <f>1/COUNTIF(B:B,pizzasales[[#This Row],[order_id]])</f>
        <v>0.5</v>
      </c>
      <c r="D13447" t="s">
        <v>237</v>
      </c>
      <c r="E13447">
        <v>1</v>
      </c>
      <c r="F13447" s="10">
        <v>42103</v>
      </c>
      <c r="G13447" t="e">
        <f>TEXT(#REF!,"dddd")</f>
        <v>#REF!</v>
      </c>
      <c r="H13447">
        <f t="shared" si="210"/>
        <v>18</v>
      </c>
      <c r="I13447">
        <f>MINUTE(pizzasales[[#This Row],[order_time]])</f>
        <v>8</v>
      </c>
      <c r="J13447">
        <f>SECOND(pizzasales[[#This Row],[order_time]])</f>
        <v>4</v>
      </c>
      <c r="K13447" t="s">
        <v>5708</v>
      </c>
      <c r="L13447" s="8" t="s">
        <v>5740</v>
      </c>
      <c r="M13447">
        <v>16</v>
      </c>
      <c r="N13447">
        <v>16</v>
      </c>
      <c r="O13447" t="s">
        <v>16914</v>
      </c>
      <c r="P13447" t="s">
        <v>14</v>
      </c>
      <c r="Q13447" t="s">
        <v>48</v>
      </c>
      <c r="R13447" t="s">
        <v>49</v>
      </c>
    </row>
    <row r="13448" spans="1:18" x14ac:dyDescent="0.3">
      <c r="A13448">
        <v>13447</v>
      </c>
      <c r="B13448">
        <v>5898</v>
      </c>
      <c r="C13448">
        <f>1/COUNTIF(B:B,pizzasales[[#This Row],[order_id]])</f>
        <v>0.5</v>
      </c>
      <c r="D13448" t="s">
        <v>95</v>
      </c>
      <c r="E13448">
        <v>1</v>
      </c>
      <c r="F13448" s="10">
        <v>42103</v>
      </c>
      <c r="G13448" t="e">
        <f>TEXT(#REF!,"dddd")</f>
        <v>#REF!</v>
      </c>
      <c r="H13448">
        <f t="shared" si="210"/>
        <v>18</v>
      </c>
      <c r="I13448">
        <f>MINUTE(pizzasales[[#This Row],[order_time]])</f>
        <v>9</v>
      </c>
      <c r="J13448">
        <f>SECOND(pizzasales[[#This Row],[order_time]])</f>
        <v>8</v>
      </c>
      <c r="K13448" t="s">
        <v>5708</v>
      </c>
      <c r="L13448" s="8" t="s">
        <v>5741</v>
      </c>
      <c r="M13448">
        <v>12</v>
      </c>
      <c r="N13448">
        <v>12</v>
      </c>
      <c r="O13448" t="s">
        <v>16916</v>
      </c>
      <c r="P13448" t="s">
        <v>14</v>
      </c>
      <c r="Q13448" t="s">
        <v>97</v>
      </c>
      <c r="R13448" t="s">
        <v>98</v>
      </c>
    </row>
    <row r="13449" spans="1:18" x14ac:dyDescent="0.3">
      <c r="A13449">
        <v>13448</v>
      </c>
      <c r="B13449">
        <v>5898</v>
      </c>
      <c r="C13449">
        <f>1/COUNTIF(B:B,pizzasales[[#This Row],[order_id]])</f>
        <v>0.5</v>
      </c>
      <c r="D13449" t="s">
        <v>135</v>
      </c>
      <c r="E13449">
        <v>1</v>
      </c>
      <c r="F13449" s="10">
        <v>42103</v>
      </c>
      <c r="G13449" t="e">
        <f>TEXT(#REF!,"dddd")</f>
        <v>#REF!</v>
      </c>
      <c r="H13449">
        <f t="shared" si="210"/>
        <v>18</v>
      </c>
      <c r="I13449">
        <f>MINUTE(pizzasales[[#This Row],[order_time]])</f>
        <v>9</v>
      </c>
      <c r="J13449">
        <f>SECOND(pizzasales[[#This Row],[order_time]])</f>
        <v>8</v>
      </c>
      <c r="K13449" t="s">
        <v>5708</v>
      </c>
      <c r="L13449" s="8" t="s">
        <v>5741</v>
      </c>
      <c r="M13449">
        <v>16</v>
      </c>
      <c r="N13449">
        <v>16</v>
      </c>
      <c r="O13449" t="s">
        <v>16914</v>
      </c>
      <c r="P13449" t="s">
        <v>14</v>
      </c>
      <c r="Q13449" t="s">
        <v>61</v>
      </c>
      <c r="R13449" t="s">
        <v>62</v>
      </c>
    </row>
    <row r="13450" spans="1:18" x14ac:dyDescent="0.3">
      <c r="A13450">
        <v>13449</v>
      </c>
      <c r="B13450">
        <v>5899</v>
      </c>
      <c r="C13450">
        <f>1/COUNTIF(B:B,pizzasales[[#This Row],[order_id]])</f>
        <v>0.5</v>
      </c>
      <c r="D13450" t="s">
        <v>17</v>
      </c>
      <c r="E13450">
        <v>1</v>
      </c>
      <c r="F13450" s="10">
        <v>42103</v>
      </c>
      <c r="G13450" t="e">
        <f>TEXT(#REF!,"dddd")</f>
        <v>#REF!</v>
      </c>
      <c r="H13450">
        <f t="shared" si="210"/>
        <v>18</v>
      </c>
      <c r="I13450">
        <f>MINUTE(pizzasales[[#This Row],[order_time]])</f>
        <v>12</v>
      </c>
      <c r="J13450">
        <f>SECOND(pizzasales[[#This Row],[order_time]])</f>
        <v>18</v>
      </c>
      <c r="K13450" t="s">
        <v>5708</v>
      </c>
      <c r="L13450" s="8" t="s">
        <v>5742</v>
      </c>
      <c r="M13450">
        <v>16</v>
      </c>
      <c r="N13450">
        <v>16</v>
      </c>
      <c r="O13450" t="s">
        <v>16914</v>
      </c>
      <c r="P13450" t="s">
        <v>14</v>
      </c>
      <c r="Q13450" t="s">
        <v>19</v>
      </c>
      <c r="R13450" t="s">
        <v>20</v>
      </c>
    </row>
    <row r="13451" spans="1:18" x14ac:dyDescent="0.3">
      <c r="A13451">
        <v>13450</v>
      </c>
      <c r="B13451">
        <v>5899</v>
      </c>
      <c r="C13451">
        <f>1/COUNTIF(B:B,pizzasales[[#This Row],[order_id]])</f>
        <v>0.5</v>
      </c>
      <c r="D13451" t="s">
        <v>135</v>
      </c>
      <c r="E13451">
        <v>1</v>
      </c>
      <c r="F13451" s="10">
        <v>42103</v>
      </c>
      <c r="G13451" t="e">
        <f>TEXT(#REF!,"dddd")</f>
        <v>#REF!</v>
      </c>
      <c r="H13451">
        <f t="shared" si="210"/>
        <v>18</v>
      </c>
      <c r="I13451">
        <f>MINUTE(pizzasales[[#This Row],[order_time]])</f>
        <v>12</v>
      </c>
      <c r="J13451">
        <f>SECOND(pizzasales[[#This Row],[order_time]])</f>
        <v>18</v>
      </c>
      <c r="K13451" t="s">
        <v>5708</v>
      </c>
      <c r="L13451" s="8" t="s">
        <v>5742</v>
      </c>
      <c r="M13451">
        <v>16</v>
      </c>
      <c r="N13451">
        <v>16</v>
      </c>
      <c r="O13451" t="s">
        <v>16914</v>
      </c>
      <c r="P13451" t="s">
        <v>14</v>
      </c>
      <c r="Q13451" t="s">
        <v>61</v>
      </c>
      <c r="R13451" t="s">
        <v>62</v>
      </c>
    </row>
    <row r="13452" spans="1:18" x14ac:dyDescent="0.3">
      <c r="A13452">
        <v>13451</v>
      </c>
      <c r="B13452">
        <v>5900</v>
      </c>
      <c r="C13452">
        <f>1/COUNTIF(B:B,pizzasales[[#This Row],[order_id]])</f>
        <v>0.25</v>
      </c>
      <c r="D13452" t="s">
        <v>344</v>
      </c>
      <c r="E13452">
        <v>1</v>
      </c>
      <c r="F13452" s="10">
        <v>42103</v>
      </c>
      <c r="G13452" t="e">
        <f>TEXT(#REF!,"dddd")</f>
        <v>#REF!</v>
      </c>
      <c r="H13452">
        <f t="shared" si="210"/>
        <v>18</v>
      </c>
      <c r="I13452">
        <f>MINUTE(pizzasales[[#This Row],[order_time]])</f>
        <v>13</v>
      </c>
      <c r="J13452">
        <f>SECOND(pizzasales[[#This Row],[order_time]])</f>
        <v>22</v>
      </c>
      <c r="K13452" t="s">
        <v>5708</v>
      </c>
      <c r="L13452" s="8" t="s">
        <v>588</v>
      </c>
      <c r="M13452">
        <v>23.65</v>
      </c>
      <c r="N13452">
        <v>23.65</v>
      </c>
      <c r="O13452" t="s">
        <v>16916</v>
      </c>
      <c r="P13452" t="s">
        <v>26</v>
      </c>
      <c r="Q13452" t="s">
        <v>346</v>
      </c>
      <c r="R13452" t="s">
        <v>347</v>
      </c>
    </row>
    <row r="13453" spans="1:18" x14ac:dyDescent="0.3">
      <c r="A13453">
        <v>13452</v>
      </c>
      <c r="B13453">
        <v>5900</v>
      </c>
      <c r="C13453">
        <f>1/COUNTIF(B:B,pizzasales[[#This Row],[order_id]])</f>
        <v>0.25</v>
      </c>
      <c r="D13453" t="s">
        <v>36</v>
      </c>
      <c r="E13453">
        <v>1</v>
      </c>
      <c r="F13453" s="10">
        <v>42103</v>
      </c>
      <c r="G13453" t="e">
        <f>TEXT(#REF!,"dddd")</f>
        <v>#REF!</v>
      </c>
      <c r="H13453">
        <f t="shared" si="210"/>
        <v>18</v>
      </c>
      <c r="I13453">
        <f>MINUTE(pizzasales[[#This Row],[order_time]])</f>
        <v>13</v>
      </c>
      <c r="J13453">
        <f>SECOND(pizzasales[[#This Row],[order_time]])</f>
        <v>22</v>
      </c>
      <c r="K13453" t="s">
        <v>5708</v>
      </c>
      <c r="L13453" s="8" t="s">
        <v>588</v>
      </c>
      <c r="M13453">
        <v>16.5</v>
      </c>
      <c r="N13453">
        <v>16.5</v>
      </c>
      <c r="O13453" t="s">
        <v>16914</v>
      </c>
      <c r="P13453" t="s">
        <v>26</v>
      </c>
      <c r="Q13453" t="s">
        <v>27</v>
      </c>
      <c r="R13453" t="s">
        <v>28</v>
      </c>
    </row>
    <row r="13454" spans="1:18" x14ac:dyDescent="0.3">
      <c r="A13454">
        <v>13453</v>
      </c>
      <c r="B13454">
        <v>5900</v>
      </c>
      <c r="C13454">
        <f>1/COUNTIF(B:B,pizzasales[[#This Row],[order_id]])</f>
        <v>0.25</v>
      </c>
      <c r="D13454" t="s">
        <v>85</v>
      </c>
      <c r="E13454">
        <v>1</v>
      </c>
      <c r="F13454" s="10">
        <v>42103</v>
      </c>
      <c r="G13454" t="e">
        <f>TEXT(#REF!,"dddd")</f>
        <v>#REF!</v>
      </c>
      <c r="H13454">
        <f t="shared" si="210"/>
        <v>18</v>
      </c>
      <c r="I13454">
        <f>MINUTE(pizzasales[[#This Row],[order_time]])</f>
        <v>13</v>
      </c>
      <c r="J13454">
        <f>SECOND(pizzasales[[#This Row],[order_time]])</f>
        <v>22</v>
      </c>
      <c r="K13454" t="s">
        <v>5708</v>
      </c>
      <c r="L13454" s="8" t="s">
        <v>588</v>
      </c>
      <c r="M13454">
        <v>15.25</v>
      </c>
      <c r="N13454">
        <v>15.25</v>
      </c>
      <c r="O13454" t="s">
        <v>16915</v>
      </c>
      <c r="P13454" t="s">
        <v>14</v>
      </c>
      <c r="Q13454" t="s">
        <v>86</v>
      </c>
      <c r="R13454" t="s">
        <v>87</v>
      </c>
    </row>
    <row r="13455" spans="1:18" x14ac:dyDescent="0.3">
      <c r="A13455">
        <v>13454</v>
      </c>
      <c r="B13455">
        <v>5900</v>
      </c>
      <c r="C13455">
        <f>1/COUNTIF(B:B,pizzasales[[#This Row],[order_id]])</f>
        <v>0.25</v>
      </c>
      <c r="D13455" t="s">
        <v>172</v>
      </c>
      <c r="E13455">
        <v>1</v>
      </c>
      <c r="F13455" s="10">
        <v>42103</v>
      </c>
      <c r="G13455" t="e">
        <f>TEXT(#REF!,"dddd")</f>
        <v>#REF!</v>
      </c>
      <c r="H13455">
        <f t="shared" si="210"/>
        <v>18</v>
      </c>
      <c r="I13455">
        <f>MINUTE(pizzasales[[#This Row],[order_time]])</f>
        <v>13</v>
      </c>
      <c r="J13455">
        <f>SECOND(pizzasales[[#This Row],[order_time]])</f>
        <v>22</v>
      </c>
      <c r="K13455" t="s">
        <v>5708</v>
      </c>
      <c r="L13455" s="8" t="s">
        <v>588</v>
      </c>
      <c r="M13455">
        <v>16.5</v>
      </c>
      <c r="N13455">
        <v>16.5</v>
      </c>
      <c r="O13455" t="s">
        <v>16914</v>
      </c>
      <c r="P13455" t="s">
        <v>26</v>
      </c>
      <c r="Q13455" t="s">
        <v>121</v>
      </c>
      <c r="R13455" t="s">
        <v>122</v>
      </c>
    </row>
    <row r="13456" spans="1:18" x14ac:dyDescent="0.3">
      <c r="A13456">
        <v>13455</v>
      </c>
      <c r="B13456">
        <v>5901</v>
      </c>
      <c r="C13456">
        <f>1/COUNTIF(B:B,pizzasales[[#This Row],[order_id]])</f>
        <v>0.5</v>
      </c>
      <c r="D13456" t="s">
        <v>161</v>
      </c>
      <c r="E13456">
        <v>1</v>
      </c>
      <c r="F13456" s="10">
        <v>42103</v>
      </c>
      <c r="G13456" t="e">
        <f>TEXT(#REF!,"dddd")</f>
        <v>#REF!</v>
      </c>
      <c r="H13456">
        <f t="shared" si="210"/>
        <v>18</v>
      </c>
      <c r="I13456">
        <f>MINUTE(pizzasales[[#This Row],[order_time]])</f>
        <v>38</v>
      </c>
      <c r="J13456">
        <f>SECOND(pizzasales[[#This Row],[order_time]])</f>
        <v>57</v>
      </c>
      <c r="K13456" t="s">
        <v>5708</v>
      </c>
      <c r="L13456" s="8" t="s">
        <v>5743</v>
      </c>
      <c r="M13456">
        <v>17.5</v>
      </c>
      <c r="N13456">
        <v>17.5</v>
      </c>
      <c r="O13456" t="s">
        <v>16915</v>
      </c>
      <c r="P13456" t="s">
        <v>14</v>
      </c>
      <c r="Q13456" t="s">
        <v>162</v>
      </c>
      <c r="R13456" t="s">
        <v>163</v>
      </c>
    </row>
    <row r="13457" spans="1:18" x14ac:dyDescent="0.3">
      <c r="A13457">
        <v>13456</v>
      </c>
      <c r="B13457">
        <v>5901</v>
      </c>
      <c r="C13457">
        <f>1/COUNTIF(B:B,pizzasales[[#This Row],[order_id]])</f>
        <v>0.5</v>
      </c>
      <c r="D13457" t="s">
        <v>175</v>
      </c>
      <c r="E13457">
        <v>1</v>
      </c>
      <c r="F13457" s="10">
        <v>42103</v>
      </c>
      <c r="G13457" t="e">
        <f>TEXT(#REF!,"dddd")</f>
        <v>#REF!</v>
      </c>
      <c r="H13457">
        <f t="shared" si="210"/>
        <v>18</v>
      </c>
      <c r="I13457">
        <f>MINUTE(pizzasales[[#This Row],[order_time]])</f>
        <v>38</v>
      </c>
      <c r="J13457">
        <f>SECOND(pizzasales[[#This Row],[order_time]])</f>
        <v>57</v>
      </c>
      <c r="K13457" t="s">
        <v>5708</v>
      </c>
      <c r="L13457" s="8" t="s">
        <v>5743</v>
      </c>
      <c r="M13457">
        <v>20.75</v>
      </c>
      <c r="N13457">
        <v>20.75</v>
      </c>
      <c r="O13457" t="s">
        <v>16915</v>
      </c>
      <c r="P13457" t="s">
        <v>26</v>
      </c>
      <c r="Q13457" t="s">
        <v>121</v>
      </c>
      <c r="R13457" t="s">
        <v>122</v>
      </c>
    </row>
    <row r="13458" spans="1:18" x14ac:dyDescent="0.3">
      <c r="A13458">
        <v>13457</v>
      </c>
      <c r="B13458">
        <v>5902</v>
      </c>
      <c r="C13458">
        <f>1/COUNTIF(B:B,pizzasales[[#This Row],[order_id]])</f>
        <v>1</v>
      </c>
      <c r="D13458" t="s">
        <v>55</v>
      </c>
      <c r="E13458">
        <v>1</v>
      </c>
      <c r="F13458" s="10">
        <v>42103</v>
      </c>
      <c r="G13458" t="e">
        <f>TEXT(#REF!,"dddd")</f>
        <v>#REF!</v>
      </c>
      <c r="H13458">
        <f t="shared" si="210"/>
        <v>18</v>
      </c>
      <c r="I13458">
        <f>MINUTE(pizzasales[[#This Row],[order_time]])</f>
        <v>45</v>
      </c>
      <c r="J13458">
        <f>SECOND(pizzasales[[#This Row],[order_time]])</f>
        <v>49</v>
      </c>
      <c r="K13458" t="s">
        <v>5708</v>
      </c>
      <c r="L13458" s="8" t="s">
        <v>5744</v>
      </c>
      <c r="M13458">
        <v>12</v>
      </c>
      <c r="N13458">
        <v>12</v>
      </c>
      <c r="O13458" t="s">
        <v>16916</v>
      </c>
      <c r="P13458" t="s">
        <v>14</v>
      </c>
      <c r="Q13458" t="s">
        <v>19</v>
      </c>
      <c r="R13458" t="s">
        <v>20</v>
      </c>
    </row>
    <row r="13459" spans="1:18" x14ac:dyDescent="0.3">
      <c r="A13459">
        <v>13458</v>
      </c>
      <c r="B13459">
        <v>5903</v>
      </c>
      <c r="C13459">
        <f>1/COUNTIF(B:B,pizzasales[[#This Row],[order_id]])</f>
        <v>0.25</v>
      </c>
      <c r="D13459" t="s">
        <v>95</v>
      </c>
      <c r="E13459">
        <v>1</v>
      </c>
      <c r="F13459" s="10">
        <v>42103</v>
      </c>
      <c r="G13459" t="e">
        <f>TEXT(#REF!,"dddd")</f>
        <v>#REF!</v>
      </c>
      <c r="H13459">
        <f t="shared" si="210"/>
        <v>18</v>
      </c>
      <c r="I13459">
        <f>MINUTE(pizzasales[[#This Row],[order_time]])</f>
        <v>48</v>
      </c>
      <c r="J13459">
        <f>SECOND(pizzasales[[#This Row],[order_time]])</f>
        <v>15</v>
      </c>
      <c r="K13459" t="s">
        <v>5708</v>
      </c>
      <c r="L13459" s="8" t="s">
        <v>5745</v>
      </c>
      <c r="M13459">
        <v>12</v>
      </c>
      <c r="N13459">
        <v>12</v>
      </c>
      <c r="O13459" t="s">
        <v>16916</v>
      </c>
      <c r="P13459" t="s">
        <v>14</v>
      </c>
      <c r="Q13459" t="s">
        <v>97</v>
      </c>
      <c r="R13459" t="s">
        <v>98</v>
      </c>
    </row>
    <row r="13460" spans="1:18" x14ac:dyDescent="0.3">
      <c r="A13460">
        <v>13459</v>
      </c>
      <c r="B13460">
        <v>5903</v>
      </c>
      <c r="C13460">
        <f>1/COUNTIF(B:B,pizzasales[[#This Row],[order_id]])</f>
        <v>0.25</v>
      </c>
      <c r="D13460" t="s">
        <v>126</v>
      </c>
      <c r="E13460">
        <v>1</v>
      </c>
      <c r="F13460" s="10">
        <v>42103</v>
      </c>
      <c r="G13460" t="e">
        <f>TEXT(#REF!,"dddd")</f>
        <v>#REF!</v>
      </c>
      <c r="H13460">
        <f t="shared" si="210"/>
        <v>18</v>
      </c>
      <c r="I13460">
        <f>MINUTE(pizzasales[[#This Row],[order_time]])</f>
        <v>48</v>
      </c>
      <c r="J13460">
        <f>SECOND(pizzasales[[#This Row],[order_time]])</f>
        <v>15</v>
      </c>
      <c r="K13460" t="s">
        <v>5708</v>
      </c>
      <c r="L13460" s="8" t="s">
        <v>5745</v>
      </c>
      <c r="M13460">
        <v>20.5</v>
      </c>
      <c r="N13460">
        <v>20.5</v>
      </c>
      <c r="O13460" t="s">
        <v>16915</v>
      </c>
      <c r="P13460" t="s">
        <v>14</v>
      </c>
      <c r="Q13460" t="s">
        <v>107</v>
      </c>
      <c r="R13460" t="s">
        <v>108</v>
      </c>
    </row>
    <row r="13461" spans="1:18" x14ac:dyDescent="0.3">
      <c r="A13461">
        <v>13460</v>
      </c>
      <c r="B13461">
        <v>5903</v>
      </c>
      <c r="C13461">
        <f>1/COUNTIF(B:B,pizzasales[[#This Row],[order_id]])</f>
        <v>0.25</v>
      </c>
      <c r="D13461" t="s">
        <v>206</v>
      </c>
      <c r="E13461">
        <v>1</v>
      </c>
      <c r="F13461" s="10">
        <v>42103</v>
      </c>
      <c r="G13461" t="e">
        <f>TEXT(#REF!,"dddd")</f>
        <v>#REF!</v>
      </c>
      <c r="H13461">
        <f t="shared" si="210"/>
        <v>18</v>
      </c>
      <c r="I13461">
        <f>MINUTE(pizzasales[[#This Row],[order_time]])</f>
        <v>48</v>
      </c>
      <c r="J13461">
        <f>SECOND(pizzasales[[#This Row],[order_time]])</f>
        <v>15</v>
      </c>
      <c r="K13461" t="s">
        <v>5708</v>
      </c>
      <c r="L13461" s="8" t="s">
        <v>5745</v>
      </c>
      <c r="M13461">
        <v>14.5</v>
      </c>
      <c r="N13461">
        <v>14.5</v>
      </c>
      <c r="O13461" t="s">
        <v>16914</v>
      </c>
      <c r="P13461" t="s">
        <v>14</v>
      </c>
      <c r="Q13461" t="s">
        <v>162</v>
      </c>
      <c r="R13461" t="s">
        <v>163</v>
      </c>
    </row>
    <row r="13462" spans="1:18" x14ac:dyDescent="0.3">
      <c r="A13462">
        <v>13461</v>
      </c>
      <c r="B13462">
        <v>5903</v>
      </c>
      <c r="C13462">
        <f>1/COUNTIF(B:B,pizzasales[[#This Row],[order_id]])</f>
        <v>0.25</v>
      </c>
      <c r="D13462" t="s">
        <v>193</v>
      </c>
      <c r="E13462">
        <v>1</v>
      </c>
      <c r="F13462" s="10">
        <v>42103</v>
      </c>
      <c r="G13462" t="e">
        <f>TEXT(#REF!,"dddd")</f>
        <v>#REF!</v>
      </c>
      <c r="H13462">
        <f t="shared" si="210"/>
        <v>18</v>
      </c>
      <c r="I13462">
        <f>MINUTE(pizzasales[[#This Row],[order_time]])</f>
        <v>48</v>
      </c>
      <c r="J13462">
        <f>SECOND(pizzasales[[#This Row],[order_time]])</f>
        <v>15</v>
      </c>
      <c r="K13462" t="s">
        <v>5708</v>
      </c>
      <c r="L13462" s="8" t="s">
        <v>5745</v>
      </c>
      <c r="M13462">
        <v>16.5</v>
      </c>
      <c r="N13462">
        <v>16.5</v>
      </c>
      <c r="O13462" t="s">
        <v>16914</v>
      </c>
      <c r="P13462" t="s">
        <v>26</v>
      </c>
      <c r="Q13462" t="s">
        <v>52</v>
      </c>
      <c r="R13462" t="s">
        <v>53</v>
      </c>
    </row>
    <row r="13463" spans="1:18" x14ac:dyDescent="0.3">
      <c r="A13463">
        <v>13462</v>
      </c>
      <c r="B13463">
        <v>5904</v>
      </c>
      <c r="C13463">
        <f>1/COUNTIF(B:B,pizzasales[[#This Row],[order_id]])</f>
        <v>0.25</v>
      </c>
      <c r="D13463" t="s">
        <v>25</v>
      </c>
      <c r="E13463">
        <v>1</v>
      </c>
      <c r="F13463" s="10">
        <v>42103</v>
      </c>
      <c r="G13463" t="e">
        <f>TEXT(#REF!,"dddd")</f>
        <v>#REF!</v>
      </c>
      <c r="H13463">
        <f t="shared" si="210"/>
        <v>19</v>
      </c>
      <c r="I13463">
        <f>MINUTE(pizzasales[[#This Row],[order_time]])</f>
        <v>34</v>
      </c>
      <c r="J13463">
        <f>SECOND(pizzasales[[#This Row],[order_time]])</f>
        <v>36</v>
      </c>
      <c r="K13463" t="s">
        <v>5708</v>
      </c>
      <c r="L13463" s="8" t="s">
        <v>5746</v>
      </c>
      <c r="M13463">
        <v>20.75</v>
      </c>
      <c r="N13463">
        <v>20.75</v>
      </c>
      <c r="O13463" t="s">
        <v>16915</v>
      </c>
      <c r="P13463" t="s">
        <v>26</v>
      </c>
      <c r="Q13463" t="s">
        <v>27</v>
      </c>
      <c r="R13463" t="s">
        <v>28</v>
      </c>
    </row>
    <row r="13464" spans="1:18" x14ac:dyDescent="0.3">
      <c r="A13464">
        <v>13463</v>
      </c>
      <c r="B13464">
        <v>5904</v>
      </c>
      <c r="C13464">
        <f>1/COUNTIF(B:B,pizzasales[[#This Row],[order_id]])</f>
        <v>0.25</v>
      </c>
      <c r="D13464" t="s">
        <v>140</v>
      </c>
      <c r="E13464">
        <v>1</v>
      </c>
      <c r="F13464" s="10">
        <v>42103</v>
      </c>
      <c r="G13464" t="e">
        <f>TEXT(#REF!,"dddd")</f>
        <v>#REF!</v>
      </c>
      <c r="H13464">
        <f t="shared" si="210"/>
        <v>19</v>
      </c>
      <c r="I13464">
        <f>MINUTE(pizzasales[[#This Row],[order_time]])</f>
        <v>34</v>
      </c>
      <c r="J13464">
        <f>SECOND(pizzasales[[#This Row],[order_time]])</f>
        <v>36</v>
      </c>
      <c r="K13464" t="s">
        <v>5708</v>
      </c>
      <c r="L13464" s="8" t="s">
        <v>5746</v>
      </c>
      <c r="M13464">
        <v>12.5</v>
      </c>
      <c r="N13464">
        <v>12.5</v>
      </c>
      <c r="O13464" t="s">
        <v>16914</v>
      </c>
      <c r="P13464" t="s">
        <v>14</v>
      </c>
      <c r="Q13464" t="s">
        <v>86</v>
      </c>
      <c r="R13464" t="s">
        <v>87</v>
      </c>
    </row>
    <row r="13465" spans="1:18" x14ac:dyDescent="0.3">
      <c r="A13465">
        <v>13464</v>
      </c>
      <c r="B13465">
        <v>5904</v>
      </c>
      <c r="C13465">
        <f>1/COUNTIF(B:B,pizzasales[[#This Row],[order_id]])</f>
        <v>0.25</v>
      </c>
      <c r="D13465" t="s">
        <v>220</v>
      </c>
      <c r="E13465">
        <v>1</v>
      </c>
      <c r="F13465" s="10">
        <v>42103</v>
      </c>
      <c r="G13465" t="e">
        <f>TEXT(#REF!,"dddd")</f>
        <v>#REF!</v>
      </c>
      <c r="H13465">
        <f t="shared" si="210"/>
        <v>19</v>
      </c>
      <c r="I13465">
        <f>MINUTE(pizzasales[[#This Row],[order_time]])</f>
        <v>34</v>
      </c>
      <c r="J13465">
        <f>SECOND(pizzasales[[#This Row],[order_time]])</f>
        <v>36</v>
      </c>
      <c r="K13465" t="s">
        <v>5708</v>
      </c>
      <c r="L13465" s="8" t="s">
        <v>5746</v>
      </c>
      <c r="M13465">
        <v>12.75</v>
      </c>
      <c r="N13465">
        <v>12.75</v>
      </c>
      <c r="O13465" t="s">
        <v>16916</v>
      </c>
      <c r="P13465" t="s">
        <v>33</v>
      </c>
      <c r="Q13465" t="s">
        <v>34</v>
      </c>
      <c r="R13465" t="s">
        <v>35</v>
      </c>
    </row>
    <row r="13466" spans="1:18" x14ac:dyDescent="0.3">
      <c r="A13466">
        <v>13465</v>
      </c>
      <c r="B13466">
        <v>5904</v>
      </c>
      <c r="C13466">
        <f>1/COUNTIF(B:B,pizzasales[[#This Row],[order_id]])</f>
        <v>0.25</v>
      </c>
      <c r="D13466" t="s">
        <v>145</v>
      </c>
      <c r="E13466">
        <v>1</v>
      </c>
      <c r="F13466" s="10">
        <v>42103</v>
      </c>
      <c r="G13466" t="e">
        <f>TEXT(#REF!,"dddd")</f>
        <v>#REF!</v>
      </c>
      <c r="H13466">
        <f t="shared" si="210"/>
        <v>19</v>
      </c>
      <c r="I13466">
        <f>MINUTE(pizzasales[[#This Row],[order_time]])</f>
        <v>34</v>
      </c>
      <c r="J13466">
        <f>SECOND(pizzasales[[#This Row],[order_time]])</f>
        <v>36</v>
      </c>
      <c r="K13466" t="s">
        <v>5708</v>
      </c>
      <c r="L13466" s="8" t="s">
        <v>5746</v>
      </c>
      <c r="M13466">
        <v>20.25</v>
      </c>
      <c r="N13466">
        <v>20.25</v>
      </c>
      <c r="O13466" t="s">
        <v>16915</v>
      </c>
      <c r="P13466" t="s">
        <v>22</v>
      </c>
      <c r="Q13466" t="s">
        <v>72</v>
      </c>
      <c r="R13466" t="s">
        <v>73</v>
      </c>
    </row>
    <row r="13467" spans="1:18" x14ac:dyDescent="0.3">
      <c r="A13467">
        <v>13466</v>
      </c>
      <c r="B13467">
        <v>5905</v>
      </c>
      <c r="C13467">
        <f>1/COUNTIF(B:B,pizzasales[[#This Row],[order_id]])</f>
        <v>1</v>
      </c>
      <c r="D13467" t="s">
        <v>36</v>
      </c>
      <c r="E13467">
        <v>1</v>
      </c>
      <c r="F13467" s="10">
        <v>42103</v>
      </c>
      <c r="G13467" t="e">
        <f>TEXT(#REF!,"dddd")</f>
        <v>#REF!</v>
      </c>
      <c r="H13467">
        <f t="shared" si="210"/>
        <v>19</v>
      </c>
      <c r="I13467">
        <f>MINUTE(pizzasales[[#This Row],[order_time]])</f>
        <v>57</v>
      </c>
      <c r="J13467">
        <f>SECOND(pizzasales[[#This Row],[order_time]])</f>
        <v>23</v>
      </c>
      <c r="K13467" t="s">
        <v>5708</v>
      </c>
      <c r="L13467" s="8" t="s">
        <v>3110</v>
      </c>
      <c r="M13467">
        <v>16.5</v>
      </c>
      <c r="N13467">
        <v>16.5</v>
      </c>
      <c r="O13467" t="s">
        <v>16914</v>
      </c>
      <c r="P13467" t="s">
        <v>26</v>
      </c>
      <c r="Q13467" t="s">
        <v>27</v>
      </c>
      <c r="R13467" t="s">
        <v>28</v>
      </c>
    </row>
    <row r="13468" spans="1:18" x14ac:dyDescent="0.3">
      <c r="A13468">
        <v>13467</v>
      </c>
      <c r="B13468">
        <v>5906</v>
      </c>
      <c r="C13468">
        <f>1/COUNTIF(B:B,pizzasales[[#This Row],[order_id]])</f>
        <v>0.25</v>
      </c>
      <c r="D13468" t="s">
        <v>156</v>
      </c>
      <c r="E13468">
        <v>1</v>
      </c>
      <c r="F13468" s="10">
        <v>42103</v>
      </c>
      <c r="G13468" t="e">
        <f>TEXT(#REF!,"dddd")</f>
        <v>#REF!</v>
      </c>
      <c r="H13468">
        <f t="shared" si="210"/>
        <v>20</v>
      </c>
      <c r="I13468">
        <f>MINUTE(pizzasales[[#This Row],[order_time]])</f>
        <v>11</v>
      </c>
      <c r="J13468">
        <f>SECOND(pizzasales[[#This Row],[order_time]])</f>
        <v>35</v>
      </c>
      <c r="K13468" t="s">
        <v>5708</v>
      </c>
      <c r="L13468" s="8" t="s">
        <v>1550</v>
      </c>
      <c r="M13468">
        <v>20.25</v>
      </c>
      <c r="N13468">
        <v>20.25</v>
      </c>
      <c r="O13468" t="s">
        <v>16915</v>
      </c>
      <c r="P13468" t="s">
        <v>22</v>
      </c>
      <c r="Q13468" t="s">
        <v>58</v>
      </c>
      <c r="R13468" t="s">
        <v>59</v>
      </c>
    </row>
    <row r="13469" spans="1:18" x14ac:dyDescent="0.3">
      <c r="A13469">
        <v>13468</v>
      </c>
      <c r="B13469">
        <v>5906</v>
      </c>
      <c r="C13469">
        <f>1/COUNTIF(B:B,pizzasales[[#This Row],[order_id]])</f>
        <v>0.25</v>
      </c>
      <c r="D13469" t="s">
        <v>316</v>
      </c>
      <c r="E13469">
        <v>1</v>
      </c>
      <c r="F13469" s="10">
        <v>42103</v>
      </c>
      <c r="G13469" t="e">
        <f>TEXT(#REF!,"dddd")</f>
        <v>#REF!</v>
      </c>
      <c r="H13469">
        <f t="shared" si="210"/>
        <v>20</v>
      </c>
      <c r="I13469">
        <f>MINUTE(pizzasales[[#This Row],[order_time]])</f>
        <v>11</v>
      </c>
      <c r="J13469">
        <f>SECOND(pizzasales[[#This Row],[order_time]])</f>
        <v>35</v>
      </c>
      <c r="K13469" t="s">
        <v>5708</v>
      </c>
      <c r="L13469" s="8" t="s">
        <v>1550</v>
      </c>
      <c r="M13469">
        <v>16</v>
      </c>
      <c r="N13469">
        <v>16</v>
      </c>
      <c r="O13469" t="s">
        <v>16914</v>
      </c>
      <c r="P13469" t="s">
        <v>14</v>
      </c>
      <c r="Q13469" t="s">
        <v>107</v>
      </c>
      <c r="R13469" t="s">
        <v>108</v>
      </c>
    </row>
    <row r="13470" spans="1:18" x14ac:dyDescent="0.3">
      <c r="A13470">
        <v>13469</v>
      </c>
      <c r="B13470">
        <v>5906</v>
      </c>
      <c r="C13470">
        <f>1/COUNTIF(B:B,pizzasales[[#This Row],[order_id]])</f>
        <v>0.25</v>
      </c>
      <c r="D13470" t="s">
        <v>141</v>
      </c>
      <c r="E13470">
        <v>1</v>
      </c>
      <c r="F13470" s="10">
        <v>42103</v>
      </c>
      <c r="G13470" t="e">
        <f>TEXT(#REF!,"dddd")</f>
        <v>#REF!</v>
      </c>
      <c r="H13470">
        <f t="shared" si="210"/>
        <v>20</v>
      </c>
      <c r="I13470">
        <f>MINUTE(pizzasales[[#This Row],[order_time]])</f>
        <v>11</v>
      </c>
      <c r="J13470">
        <f>SECOND(pizzasales[[#This Row],[order_time]])</f>
        <v>35</v>
      </c>
      <c r="K13470" t="s">
        <v>5708</v>
      </c>
      <c r="L13470" s="8" t="s">
        <v>1550</v>
      </c>
      <c r="M13470">
        <v>12.5</v>
      </c>
      <c r="N13470">
        <v>12.5</v>
      </c>
      <c r="O13470" t="s">
        <v>16916</v>
      </c>
      <c r="P13470" t="s">
        <v>26</v>
      </c>
      <c r="Q13470" t="s">
        <v>39</v>
      </c>
      <c r="R13470" t="s">
        <v>40</v>
      </c>
    </row>
    <row r="13471" spans="1:18" x14ac:dyDescent="0.3">
      <c r="A13471">
        <v>13470</v>
      </c>
      <c r="B13471">
        <v>5906</v>
      </c>
      <c r="C13471">
        <f>1/COUNTIF(B:B,pizzasales[[#This Row],[order_id]])</f>
        <v>0.25</v>
      </c>
      <c r="D13471" t="s">
        <v>65</v>
      </c>
      <c r="E13471">
        <v>1</v>
      </c>
      <c r="F13471" s="10">
        <v>42103</v>
      </c>
      <c r="G13471" t="e">
        <f>TEXT(#REF!,"dddd")</f>
        <v>#REF!</v>
      </c>
      <c r="H13471">
        <f t="shared" si="210"/>
        <v>20</v>
      </c>
      <c r="I13471">
        <f>MINUTE(pizzasales[[#This Row],[order_time]])</f>
        <v>11</v>
      </c>
      <c r="J13471">
        <f>SECOND(pizzasales[[#This Row],[order_time]])</f>
        <v>35</v>
      </c>
      <c r="K13471" t="s">
        <v>5708</v>
      </c>
      <c r="L13471" s="8" t="s">
        <v>1550</v>
      </c>
      <c r="M13471">
        <v>20.75</v>
      </c>
      <c r="N13471">
        <v>20.75</v>
      </c>
      <c r="O13471" t="s">
        <v>16915</v>
      </c>
      <c r="P13471" t="s">
        <v>26</v>
      </c>
      <c r="Q13471" t="s">
        <v>66</v>
      </c>
      <c r="R13471" t="s">
        <v>67</v>
      </c>
    </row>
    <row r="13472" spans="1:18" x14ac:dyDescent="0.3">
      <c r="A13472">
        <v>13471</v>
      </c>
      <c r="B13472">
        <v>5907</v>
      </c>
      <c r="C13472">
        <f>1/COUNTIF(B:B,pizzasales[[#This Row],[order_id]])</f>
        <v>0.33333333333333331</v>
      </c>
      <c r="D13472" t="s">
        <v>17</v>
      </c>
      <c r="E13472">
        <v>1</v>
      </c>
      <c r="F13472" s="10">
        <v>42103</v>
      </c>
      <c r="G13472" t="e">
        <f>TEXT(#REF!,"dddd")</f>
        <v>#REF!</v>
      </c>
      <c r="H13472">
        <f t="shared" si="210"/>
        <v>20</v>
      </c>
      <c r="I13472">
        <f>MINUTE(pizzasales[[#This Row],[order_time]])</f>
        <v>22</v>
      </c>
      <c r="J13472">
        <f>SECOND(pizzasales[[#This Row],[order_time]])</f>
        <v>2</v>
      </c>
      <c r="K13472" t="s">
        <v>5708</v>
      </c>
      <c r="L13472" s="8" t="s">
        <v>5747</v>
      </c>
      <c r="M13472">
        <v>16</v>
      </c>
      <c r="N13472">
        <v>16</v>
      </c>
      <c r="O13472" t="s">
        <v>16914</v>
      </c>
      <c r="P13472" t="s">
        <v>14</v>
      </c>
      <c r="Q13472" t="s">
        <v>19</v>
      </c>
      <c r="R13472" t="s">
        <v>20</v>
      </c>
    </row>
    <row r="13473" spans="1:18" x14ac:dyDescent="0.3">
      <c r="A13473">
        <v>13472</v>
      </c>
      <c r="B13473">
        <v>5907</v>
      </c>
      <c r="C13473">
        <f>1/COUNTIF(B:B,pizzasales[[#This Row],[order_id]])</f>
        <v>0.33333333333333331</v>
      </c>
      <c r="D13473" t="s">
        <v>36</v>
      </c>
      <c r="E13473">
        <v>1</v>
      </c>
      <c r="F13473" s="10">
        <v>42103</v>
      </c>
      <c r="G13473" t="e">
        <f>TEXT(#REF!,"dddd")</f>
        <v>#REF!</v>
      </c>
      <c r="H13473">
        <f t="shared" si="210"/>
        <v>20</v>
      </c>
      <c r="I13473">
        <f>MINUTE(pizzasales[[#This Row],[order_time]])</f>
        <v>22</v>
      </c>
      <c r="J13473">
        <f>SECOND(pizzasales[[#This Row],[order_time]])</f>
        <v>2</v>
      </c>
      <c r="K13473" t="s">
        <v>5708</v>
      </c>
      <c r="L13473" s="8" t="s">
        <v>5747</v>
      </c>
      <c r="M13473">
        <v>16.5</v>
      </c>
      <c r="N13473">
        <v>16.5</v>
      </c>
      <c r="O13473" t="s">
        <v>16914</v>
      </c>
      <c r="P13473" t="s">
        <v>26</v>
      </c>
      <c r="Q13473" t="s">
        <v>27</v>
      </c>
      <c r="R13473" t="s">
        <v>28</v>
      </c>
    </row>
    <row r="13474" spans="1:18" x14ac:dyDescent="0.3">
      <c r="A13474">
        <v>13473</v>
      </c>
      <c r="B13474">
        <v>5907</v>
      </c>
      <c r="C13474">
        <f>1/COUNTIF(B:B,pizzasales[[#This Row],[order_id]])</f>
        <v>0.33333333333333331</v>
      </c>
      <c r="D13474" t="s">
        <v>154</v>
      </c>
      <c r="E13474">
        <v>1</v>
      </c>
      <c r="F13474" s="10">
        <v>42103</v>
      </c>
      <c r="G13474" t="e">
        <f>TEXT(#REF!,"dddd")</f>
        <v>#REF!</v>
      </c>
      <c r="H13474">
        <f t="shared" si="210"/>
        <v>20</v>
      </c>
      <c r="I13474">
        <f>MINUTE(pizzasales[[#This Row],[order_time]])</f>
        <v>22</v>
      </c>
      <c r="J13474">
        <f>SECOND(pizzasales[[#This Row],[order_time]])</f>
        <v>2</v>
      </c>
      <c r="K13474" t="s">
        <v>5708</v>
      </c>
      <c r="L13474" s="8" t="s">
        <v>5747</v>
      </c>
      <c r="M13474">
        <v>9.75</v>
      </c>
      <c r="N13474">
        <v>9.75</v>
      </c>
      <c r="O13474" t="s">
        <v>16916</v>
      </c>
      <c r="P13474" t="s">
        <v>14</v>
      </c>
      <c r="Q13474" t="s">
        <v>86</v>
      </c>
      <c r="R13474" t="s">
        <v>87</v>
      </c>
    </row>
    <row r="13475" spans="1:18" x14ac:dyDescent="0.3">
      <c r="A13475">
        <v>13474</v>
      </c>
      <c r="B13475">
        <v>5908</v>
      </c>
      <c r="C13475">
        <f>1/COUNTIF(B:B,pizzasales[[#This Row],[order_id]])</f>
        <v>0.33333333333333331</v>
      </c>
      <c r="D13475" t="s">
        <v>60</v>
      </c>
      <c r="E13475">
        <v>1</v>
      </c>
      <c r="F13475" s="10">
        <v>42103</v>
      </c>
      <c r="G13475" t="e">
        <f>TEXT(#REF!,"dddd")</f>
        <v>#REF!</v>
      </c>
      <c r="H13475">
        <f t="shared" si="210"/>
        <v>20</v>
      </c>
      <c r="I13475">
        <f>MINUTE(pizzasales[[#This Row],[order_time]])</f>
        <v>22</v>
      </c>
      <c r="J13475">
        <f>SECOND(pizzasales[[#This Row],[order_time]])</f>
        <v>32</v>
      </c>
      <c r="K13475" t="s">
        <v>5708</v>
      </c>
      <c r="L13475" s="8" t="s">
        <v>5748</v>
      </c>
      <c r="M13475">
        <v>20.5</v>
      </c>
      <c r="N13475">
        <v>20.5</v>
      </c>
      <c r="O13475" t="s">
        <v>16915</v>
      </c>
      <c r="P13475" t="s">
        <v>14</v>
      </c>
      <c r="Q13475" t="s">
        <v>61</v>
      </c>
      <c r="R13475" t="s">
        <v>62</v>
      </c>
    </row>
    <row r="13476" spans="1:18" x14ac:dyDescent="0.3">
      <c r="A13476">
        <v>13475</v>
      </c>
      <c r="B13476">
        <v>5908</v>
      </c>
      <c r="C13476">
        <f>1/COUNTIF(B:B,pizzasales[[#This Row],[order_id]])</f>
        <v>0.33333333333333331</v>
      </c>
      <c r="D13476" t="s">
        <v>199</v>
      </c>
      <c r="E13476">
        <v>1</v>
      </c>
      <c r="F13476" s="10">
        <v>42103</v>
      </c>
      <c r="G13476" t="e">
        <f>TEXT(#REF!,"dddd")</f>
        <v>#REF!</v>
      </c>
      <c r="H13476">
        <f t="shared" si="210"/>
        <v>20</v>
      </c>
      <c r="I13476">
        <f>MINUTE(pizzasales[[#This Row],[order_time]])</f>
        <v>22</v>
      </c>
      <c r="J13476">
        <f>SECOND(pizzasales[[#This Row],[order_time]])</f>
        <v>32</v>
      </c>
      <c r="K13476" t="s">
        <v>5708</v>
      </c>
      <c r="L13476" s="8" t="s">
        <v>5748</v>
      </c>
      <c r="M13476">
        <v>16.75</v>
      </c>
      <c r="N13476">
        <v>16.75</v>
      </c>
      <c r="O13476" t="s">
        <v>16914</v>
      </c>
      <c r="P13476" t="s">
        <v>33</v>
      </c>
      <c r="Q13476" t="s">
        <v>77</v>
      </c>
      <c r="R13476" t="s">
        <v>78</v>
      </c>
    </row>
    <row r="13477" spans="1:18" x14ac:dyDescent="0.3">
      <c r="A13477">
        <v>13476</v>
      </c>
      <c r="B13477">
        <v>5908</v>
      </c>
      <c r="C13477">
        <f>1/COUNTIF(B:B,pizzasales[[#This Row],[order_id]])</f>
        <v>0.33333333333333331</v>
      </c>
      <c r="D13477" t="s">
        <v>65</v>
      </c>
      <c r="E13477">
        <v>1</v>
      </c>
      <c r="F13477" s="10">
        <v>42103</v>
      </c>
      <c r="G13477" t="e">
        <f>TEXT(#REF!,"dddd")</f>
        <v>#REF!</v>
      </c>
      <c r="H13477">
        <f t="shared" si="210"/>
        <v>20</v>
      </c>
      <c r="I13477">
        <f>MINUTE(pizzasales[[#This Row],[order_time]])</f>
        <v>22</v>
      </c>
      <c r="J13477">
        <f>SECOND(pizzasales[[#This Row],[order_time]])</f>
        <v>32</v>
      </c>
      <c r="K13477" t="s">
        <v>5708</v>
      </c>
      <c r="L13477" s="8" t="s">
        <v>5748</v>
      </c>
      <c r="M13477">
        <v>20.75</v>
      </c>
      <c r="N13477">
        <v>20.75</v>
      </c>
      <c r="O13477" t="s">
        <v>16915</v>
      </c>
      <c r="P13477" t="s">
        <v>26</v>
      </c>
      <c r="Q13477" t="s">
        <v>66</v>
      </c>
      <c r="R13477" t="s">
        <v>67</v>
      </c>
    </row>
    <row r="13478" spans="1:18" x14ac:dyDescent="0.3">
      <c r="A13478">
        <v>13477</v>
      </c>
      <c r="B13478">
        <v>5909</v>
      </c>
      <c r="C13478">
        <f>1/COUNTIF(B:B,pizzasales[[#This Row],[order_id]])</f>
        <v>0.25</v>
      </c>
      <c r="D13478" t="s">
        <v>95</v>
      </c>
      <c r="E13478">
        <v>1</v>
      </c>
      <c r="F13478" s="10">
        <v>42103</v>
      </c>
      <c r="G13478" t="e">
        <f>TEXT(#REF!,"dddd")</f>
        <v>#REF!</v>
      </c>
      <c r="H13478">
        <f t="shared" si="210"/>
        <v>20</v>
      </c>
      <c r="I13478">
        <f>MINUTE(pizzasales[[#This Row],[order_time]])</f>
        <v>30</v>
      </c>
      <c r="J13478">
        <f>SECOND(pizzasales[[#This Row],[order_time]])</f>
        <v>30</v>
      </c>
      <c r="K13478" t="s">
        <v>5708</v>
      </c>
      <c r="L13478" s="8" t="s">
        <v>5749</v>
      </c>
      <c r="M13478">
        <v>12</v>
      </c>
      <c r="N13478">
        <v>12</v>
      </c>
      <c r="O13478" t="s">
        <v>16916</v>
      </c>
      <c r="P13478" t="s">
        <v>14</v>
      </c>
      <c r="Q13478" t="s">
        <v>97</v>
      </c>
      <c r="R13478" t="s">
        <v>98</v>
      </c>
    </row>
    <row r="13479" spans="1:18" x14ac:dyDescent="0.3">
      <c r="A13479">
        <v>13478</v>
      </c>
      <c r="B13479">
        <v>5909</v>
      </c>
      <c r="C13479">
        <f>1/COUNTIF(B:B,pizzasales[[#This Row],[order_id]])</f>
        <v>0.25</v>
      </c>
      <c r="D13479" t="s">
        <v>166</v>
      </c>
      <c r="E13479">
        <v>1</v>
      </c>
      <c r="F13479" s="10">
        <v>42103</v>
      </c>
      <c r="G13479" t="e">
        <f>TEXT(#REF!,"dddd")</f>
        <v>#REF!</v>
      </c>
      <c r="H13479">
        <f t="shared" si="210"/>
        <v>20</v>
      </c>
      <c r="I13479">
        <f>MINUTE(pizzasales[[#This Row],[order_time]])</f>
        <v>30</v>
      </c>
      <c r="J13479">
        <f>SECOND(pizzasales[[#This Row],[order_time]])</f>
        <v>30</v>
      </c>
      <c r="K13479" t="s">
        <v>5708</v>
      </c>
      <c r="L13479" s="8" t="s">
        <v>5749</v>
      </c>
      <c r="M13479">
        <v>10.5</v>
      </c>
      <c r="N13479">
        <v>10.5</v>
      </c>
      <c r="O13479" t="s">
        <v>16916</v>
      </c>
      <c r="P13479" t="s">
        <v>14</v>
      </c>
      <c r="Q13479" t="s">
        <v>15</v>
      </c>
      <c r="R13479" t="s">
        <v>16</v>
      </c>
    </row>
    <row r="13480" spans="1:18" x14ac:dyDescent="0.3">
      <c r="A13480">
        <v>13479</v>
      </c>
      <c r="B13480">
        <v>5909</v>
      </c>
      <c r="C13480">
        <f>1/COUNTIF(B:B,pizzasales[[#This Row],[order_id]])</f>
        <v>0.25</v>
      </c>
      <c r="D13480" t="s">
        <v>210</v>
      </c>
      <c r="E13480">
        <v>1</v>
      </c>
      <c r="F13480" s="10">
        <v>42103</v>
      </c>
      <c r="G13480" t="e">
        <f>TEXT(#REF!,"dddd")</f>
        <v>#REF!</v>
      </c>
      <c r="H13480">
        <f t="shared" si="210"/>
        <v>20</v>
      </c>
      <c r="I13480">
        <f>MINUTE(pizzasales[[#This Row],[order_time]])</f>
        <v>30</v>
      </c>
      <c r="J13480">
        <f>SECOND(pizzasales[[#This Row],[order_time]])</f>
        <v>30</v>
      </c>
      <c r="K13480" t="s">
        <v>5708</v>
      </c>
      <c r="L13480" s="8" t="s">
        <v>5749</v>
      </c>
      <c r="M13480">
        <v>12.25</v>
      </c>
      <c r="N13480">
        <v>12.25</v>
      </c>
      <c r="O13480" t="s">
        <v>16916</v>
      </c>
      <c r="P13480" t="s">
        <v>26</v>
      </c>
      <c r="Q13480" t="s">
        <v>130</v>
      </c>
      <c r="R13480" t="s">
        <v>131</v>
      </c>
    </row>
    <row r="13481" spans="1:18" x14ac:dyDescent="0.3">
      <c r="A13481">
        <v>13480</v>
      </c>
      <c r="B13481">
        <v>5909</v>
      </c>
      <c r="C13481">
        <f>1/COUNTIF(B:B,pizzasales[[#This Row],[order_id]])</f>
        <v>0.25</v>
      </c>
      <c r="D13481" t="s">
        <v>50</v>
      </c>
      <c r="E13481">
        <v>1</v>
      </c>
      <c r="F13481" s="10">
        <v>42103</v>
      </c>
      <c r="G13481" t="e">
        <f>TEXT(#REF!,"dddd")</f>
        <v>#REF!</v>
      </c>
      <c r="H13481">
        <f t="shared" si="210"/>
        <v>20</v>
      </c>
      <c r="I13481">
        <f>MINUTE(pizzasales[[#This Row],[order_time]])</f>
        <v>30</v>
      </c>
      <c r="J13481">
        <f>SECOND(pizzasales[[#This Row],[order_time]])</f>
        <v>30</v>
      </c>
      <c r="K13481" t="s">
        <v>5708</v>
      </c>
      <c r="L13481" s="8" t="s">
        <v>5749</v>
      </c>
      <c r="M13481">
        <v>12.5</v>
      </c>
      <c r="N13481">
        <v>12.5</v>
      </c>
      <c r="O13481" t="s">
        <v>16916</v>
      </c>
      <c r="P13481" t="s">
        <v>26</v>
      </c>
      <c r="Q13481" t="s">
        <v>52</v>
      </c>
      <c r="R13481" t="s">
        <v>53</v>
      </c>
    </row>
    <row r="13482" spans="1:18" x14ac:dyDescent="0.3">
      <c r="A13482">
        <v>13481</v>
      </c>
      <c r="B13482">
        <v>5910</v>
      </c>
      <c r="C13482">
        <f>1/COUNTIF(B:B,pizzasales[[#This Row],[order_id]])</f>
        <v>1</v>
      </c>
      <c r="D13482" t="s">
        <v>36</v>
      </c>
      <c r="E13482">
        <v>1</v>
      </c>
      <c r="F13482" s="10">
        <v>42103</v>
      </c>
      <c r="G13482" t="e">
        <f>TEXT(#REF!,"dddd")</f>
        <v>#REF!</v>
      </c>
      <c r="H13482">
        <f t="shared" si="210"/>
        <v>20</v>
      </c>
      <c r="I13482">
        <f>MINUTE(pizzasales[[#This Row],[order_time]])</f>
        <v>32</v>
      </c>
      <c r="J13482">
        <f>SECOND(pizzasales[[#This Row],[order_time]])</f>
        <v>20</v>
      </c>
      <c r="K13482" t="s">
        <v>5708</v>
      </c>
      <c r="L13482" s="8" t="s">
        <v>5750</v>
      </c>
      <c r="M13482">
        <v>16.5</v>
      </c>
      <c r="N13482">
        <v>16.5</v>
      </c>
      <c r="O13482" t="s">
        <v>16914</v>
      </c>
      <c r="P13482" t="s">
        <v>26</v>
      </c>
      <c r="Q13482" t="s">
        <v>27</v>
      </c>
      <c r="R13482" t="s">
        <v>28</v>
      </c>
    </row>
    <row r="13483" spans="1:18" x14ac:dyDescent="0.3">
      <c r="A13483">
        <v>13482</v>
      </c>
      <c r="B13483">
        <v>5911</v>
      </c>
      <c r="C13483">
        <f>1/COUNTIF(B:B,pizzasales[[#This Row],[order_id]])</f>
        <v>1</v>
      </c>
      <c r="D13483" t="s">
        <v>79</v>
      </c>
      <c r="E13483">
        <v>1</v>
      </c>
      <c r="F13483" s="10">
        <v>42103</v>
      </c>
      <c r="G13483" t="e">
        <f>TEXT(#REF!,"dddd")</f>
        <v>#REF!</v>
      </c>
      <c r="H13483">
        <f t="shared" si="210"/>
        <v>22</v>
      </c>
      <c r="I13483">
        <f>MINUTE(pizzasales[[#This Row],[order_time]])</f>
        <v>25</v>
      </c>
      <c r="J13483">
        <f>SECOND(pizzasales[[#This Row],[order_time]])</f>
        <v>34</v>
      </c>
      <c r="K13483" t="s">
        <v>5708</v>
      </c>
      <c r="L13483" s="8" t="s">
        <v>5751</v>
      </c>
      <c r="M13483">
        <v>20.75</v>
      </c>
      <c r="N13483">
        <v>20.75</v>
      </c>
      <c r="O13483" t="s">
        <v>16915</v>
      </c>
      <c r="P13483" t="s">
        <v>33</v>
      </c>
      <c r="Q13483" t="s">
        <v>45</v>
      </c>
      <c r="R13483" t="s">
        <v>46</v>
      </c>
    </row>
    <row r="13484" spans="1:18" x14ac:dyDescent="0.3">
      <c r="A13484">
        <v>13483</v>
      </c>
      <c r="B13484">
        <v>5912</v>
      </c>
      <c r="C13484">
        <f>1/COUNTIF(B:B,pizzasales[[#This Row],[order_id]])</f>
        <v>0.5</v>
      </c>
      <c r="D13484" t="s">
        <v>189</v>
      </c>
      <c r="E13484">
        <v>1</v>
      </c>
      <c r="F13484" s="10">
        <v>42103</v>
      </c>
      <c r="G13484" t="e">
        <f>TEXT(#REF!,"dddd")</f>
        <v>#REF!</v>
      </c>
      <c r="H13484">
        <f t="shared" si="210"/>
        <v>22</v>
      </c>
      <c r="I13484">
        <f>MINUTE(pizzasales[[#This Row],[order_time]])</f>
        <v>51</v>
      </c>
      <c r="J13484">
        <f>SECOND(pizzasales[[#This Row],[order_time]])</f>
        <v>13</v>
      </c>
      <c r="K13484" t="s">
        <v>5708</v>
      </c>
      <c r="L13484" s="8" t="s">
        <v>5752</v>
      </c>
      <c r="M13484">
        <v>16.5</v>
      </c>
      <c r="N13484">
        <v>16.5</v>
      </c>
      <c r="O13484" t="s">
        <v>16915</v>
      </c>
      <c r="P13484" t="s">
        <v>14</v>
      </c>
      <c r="Q13484" t="s">
        <v>15</v>
      </c>
      <c r="R13484" t="s">
        <v>16</v>
      </c>
    </row>
    <row r="13485" spans="1:18" x14ac:dyDescent="0.3">
      <c r="A13485">
        <v>13484</v>
      </c>
      <c r="B13485">
        <v>5912</v>
      </c>
      <c r="C13485">
        <f>1/COUNTIF(B:B,pizzasales[[#This Row],[order_id]])</f>
        <v>0.5</v>
      </c>
      <c r="D13485" t="s">
        <v>47</v>
      </c>
      <c r="E13485">
        <v>1</v>
      </c>
      <c r="F13485" s="10">
        <v>42103</v>
      </c>
      <c r="G13485" t="e">
        <f>TEXT(#REF!,"dddd")</f>
        <v>#REF!</v>
      </c>
      <c r="H13485">
        <f t="shared" si="210"/>
        <v>22</v>
      </c>
      <c r="I13485">
        <f>MINUTE(pizzasales[[#This Row],[order_time]])</f>
        <v>51</v>
      </c>
      <c r="J13485">
        <f>SECOND(pizzasales[[#This Row],[order_time]])</f>
        <v>13</v>
      </c>
      <c r="K13485" t="s">
        <v>5708</v>
      </c>
      <c r="L13485" s="8" t="s">
        <v>5752</v>
      </c>
      <c r="M13485">
        <v>12</v>
      </c>
      <c r="N13485">
        <v>12</v>
      </c>
      <c r="O13485" t="s">
        <v>16916</v>
      </c>
      <c r="P13485" t="s">
        <v>14</v>
      </c>
      <c r="Q13485" t="s">
        <v>48</v>
      </c>
      <c r="R13485" t="s">
        <v>49</v>
      </c>
    </row>
    <row r="13486" spans="1:18" x14ac:dyDescent="0.3">
      <c r="A13486">
        <v>13485</v>
      </c>
      <c r="B13486">
        <v>5913</v>
      </c>
      <c r="C13486">
        <f>1/COUNTIF(B:B,pizzasales[[#This Row],[order_id]])</f>
        <v>1</v>
      </c>
      <c r="D13486" t="s">
        <v>186</v>
      </c>
      <c r="E13486">
        <v>1</v>
      </c>
      <c r="F13486" s="10">
        <v>42104</v>
      </c>
      <c r="G13486" t="e">
        <f>TEXT(#REF!,"dddd")</f>
        <v>#REF!</v>
      </c>
      <c r="H13486">
        <f t="shared" si="210"/>
        <v>11</v>
      </c>
      <c r="I13486">
        <f>MINUTE(pizzasales[[#This Row],[order_time]])</f>
        <v>16</v>
      </c>
      <c r="J13486">
        <f>SECOND(pizzasales[[#This Row],[order_time]])</f>
        <v>11</v>
      </c>
      <c r="K13486" t="s">
        <v>5753</v>
      </c>
      <c r="L13486" s="8" t="s">
        <v>5754</v>
      </c>
      <c r="M13486">
        <v>25.5</v>
      </c>
      <c r="N13486">
        <v>25.5</v>
      </c>
      <c r="O13486" t="s">
        <v>16917</v>
      </c>
      <c r="P13486" t="s">
        <v>14</v>
      </c>
      <c r="Q13486" t="s">
        <v>48</v>
      </c>
      <c r="R13486" t="s">
        <v>49</v>
      </c>
    </row>
    <row r="13487" spans="1:18" x14ac:dyDescent="0.3">
      <c r="A13487">
        <v>13486</v>
      </c>
      <c r="B13487">
        <v>5914</v>
      </c>
      <c r="C13487">
        <f>1/COUNTIF(B:B,pizzasales[[#This Row],[order_id]])</f>
        <v>1</v>
      </c>
      <c r="D13487" t="s">
        <v>233</v>
      </c>
      <c r="E13487">
        <v>1</v>
      </c>
      <c r="F13487" s="10">
        <v>42104</v>
      </c>
      <c r="G13487" t="e">
        <f>TEXT(#REF!,"dddd")</f>
        <v>#REF!</v>
      </c>
      <c r="H13487">
        <f t="shared" si="210"/>
        <v>11</v>
      </c>
      <c r="I13487">
        <f>MINUTE(pizzasales[[#This Row],[order_time]])</f>
        <v>21</v>
      </c>
      <c r="J13487">
        <f>SECOND(pizzasales[[#This Row],[order_time]])</f>
        <v>2</v>
      </c>
      <c r="K13487" t="s">
        <v>5753</v>
      </c>
      <c r="L13487" s="8" t="s">
        <v>5755</v>
      </c>
      <c r="M13487">
        <v>16</v>
      </c>
      <c r="N13487">
        <v>16</v>
      </c>
      <c r="O13487" t="s">
        <v>16914</v>
      </c>
      <c r="P13487" t="s">
        <v>22</v>
      </c>
      <c r="Q13487" t="s">
        <v>72</v>
      </c>
      <c r="R13487" t="s">
        <v>73</v>
      </c>
    </row>
    <row r="13488" spans="1:18" x14ac:dyDescent="0.3">
      <c r="A13488">
        <v>13487</v>
      </c>
      <c r="B13488">
        <v>5915</v>
      </c>
      <c r="C13488">
        <f>1/COUNTIF(B:B,pizzasales[[#This Row],[order_id]])</f>
        <v>0.5</v>
      </c>
      <c r="D13488" t="s">
        <v>84</v>
      </c>
      <c r="E13488">
        <v>1</v>
      </c>
      <c r="F13488" s="10">
        <v>42104</v>
      </c>
      <c r="G13488" t="e">
        <f>TEXT(#REF!,"dddd")</f>
        <v>#REF!</v>
      </c>
      <c r="H13488">
        <f t="shared" si="210"/>
        <v>11</v>
      </c>
      <c r="I13488">
        <f>MINUTE(pizzasales[[#This Row],[order_time]])</f>
        <v>36</v>
      </c>
      <c r="J13488">
        <f>SECOND(pizzasales[[#This Row],[order_time]])</f>
        <v>59</v>
      </c>
      <c r="K13488" t="s">
        <v>5753</v>
      </c>
      <c r="L13488" s="8" t="s">
        <v>5756</v>
      </c>
      <c r="M13488">
        <v>16.75</v>
      </c>
      <c r="N13488">
        <v>16.75</v>
      </c>
      <c r="O13488" t="s">
        <v>16914</v>
      </c>
      <c r="P13488" t="s">
        <v>33</v>
      </c>
      <c r="Q13488" t="s">
        <v>82</v>
      </c>
      <c r="R13488" t="s">
        <v>83</v>
      </c>
    </row>
    <row r="13489" spans="1:18" x14ac:dyDescent="0.3">
      <c r="A13489">
        <v>13488</v>
      </c>
      <c r="B13489">
        <v>5915</v>
      </c>
      <c r="C13489">
        <f>1/COUNTIF(B:B,pizzasales[[#This Row],[order_id]])</f>
        <v>0.5</v>
      </c>
      <c r="D13489" t="s">
        <v>25</v>
      </c>
      <c r="E13489">
        <v>1</v>
      </c>
      <c r="F13489" s="10">
        <v>42104</v>
      </c>
      <c r="G13489" t="e">
        <f>TEXT(#REF!,"dddd")</f>
        <v>#REF!</v>
      </c>
      <c r="H13489">
        <f t="shared" si="210"/>
        <v>11</v>
      </c>
      <c r="I13489">
        <f>MINUTE(pizzasales[[#This Row],[order_time]])</f>
        <v>36</v>
      </c>
      <c r="J13489">
        <f>SECOND(pizzasales[[#This Row],[order_time]])</f>
        <v>59</v>
      </c>
      <c r="K13489" t="s">
        <v>5753</v>
      </c>
      <c r="L13489" s="8" t="s">
        <v>5756</v>
      </c>
      <c r="M13489">
        <v>20.75</v>
      </c>
      <c r="N13489">
        <v>20.75</v>
      </c>
      <c r="O13489" t="s">
        <v>16915</v>
      </c>
      <c r="P13489" t="s">
        <v>26</v>
      </c>
      <c r="Q13489" t="s">
        <v>27</v>
      </c>
      <c r="R13489" t="s">
        <v>28</v>
      </c>
    </row>
    <row r="13490" spans="1:18" x14ac:dyDescent="0.3">
      <c r="A13490">
        <v>13489</v>
      </c>
      <c r="B13490">
        <v>5916</v>
      </c>
      <c r="C13490">
        <f>1/COUNTIF(B:B,pizzasales[[#This Row],[order_id]])</f>
        <v>1</v>
      </c>
      <c r="D13490" t="s">
        <v>95</v>
      </c>
      <c r="E13490">
        <v>1</v>
      </c>
      <c r="F13490" s="10">
        <v>42104</v>
      </c>
      <c r="G13490" t="e">
        <f>TEXT(#REF!,"dddd")</f>
        <v>#REF!</v>
      </c>
      <c r="H13490">
        <f t="shared" si="210"/>
        <v>11</v>
      </c>
      <c r="I13490">
        <f>MINUTE(pizzasales[[#This Row],[order_time]])</f>
        <v>59</v>
      </c>
      <c r="J13490">
        <f>SECOND(pizzasales[[#This Row],[order_time]])</f>
        <v>30</v>
      </c>
      <c r="K13490" t="s">
        <v>5753</v>
      </c>
      <c r="L13490" s="8" t="s">
        <v>5757</v>
      </c>
      <c r="M13490">
        <v>12</v>
      </c>
      <c r="N13490">
        <v>12</v>
      </c>
      <c r="O13490" t="s">
        <v>16916</v>
      </c>
      <c r="P13490" t="s">
        <v>14</v>
      </c>
      <c r="Q13490" t="s">
        <v>97</v>
      </c>
      <c r="R13490" t="s">
        <v>98</v>
      </c>
    </row>
    <row r="13491" spans="1:18" x14ac:dyDescent="0.3">
      <c r="A13491">
        <v>13490</v>
      </c>
      <c r="B13491">
        <v>5917</v>
      </c>
      <c r="C13491">
        <f>1/COUNTIF(B:B,pizzasales[[#This Row],[order_id]])</f>
        <v>1</v>
      </c>
      <c r="D13491" t="s">
        <v>68</v>
      </c>
      <c r="E13491">
        <v>1</v>
      </c>
      <c r="F13491" s="10">
        <v>42104</v>
      </c>
      <c r="G13491" t="e">
        <f>TEXT(#REF!,"dddd")</f>
        <v>#REF!</v>
      </c>
      <c r="H13491">
        <f t="shared" si="210"/>
        <v>12</v>
      </c>
      <c r="I13491">
        <f>MINUTE(pizzasales[[#This Row],[order_time]])</f>
        <v>9</v>
      </c>
      <c r="J13491">
        <f>SECOND(pizzasales[[#This Row],[order_time]])</f>
        <v>48</v>
      </c>
      <c r="K13491" t="s">
        <v>5753</v>
      </c>
      <c r="L13491" s="8" t="s">
        <v>5758</v>
      </c>
      <c r="M13491">
        <v>20.75</v>
      </c>
      <c r="N13491">
        <v>20.75</v>
      </c>
      <c r="O13491" t="s">
        <v>16915</v>
      </c>
      <c r="P13491" t="s">
        <v>22</v>
      </c>
      <c r="Q13491" t="s">
        <v>69</v>
      </c>
      <c r="R13491" t="s">
        <v>70</v>
      </c>
    </row>
    <row r="13492" spans="1:18" x14ac:dyDescent="0.3">
      <c r="A13492">
        <v>13491</v>
      </c>
      <c r="B13492">
        <v>5918</v>
      </c>
      <c r="C13492">
        <f>1/COUNTIF(B:B,pizzasales[[#This Row],[order_id]])</f>
        <v>0.5</v>
      </c>
      <c r="D13492" t="s">
        <v>36</v>
      </c>
      <c r="E13492">
        <v>1</v>
      </c>
      <c r="F13492" s="10">
        <v>42104</v>
      </c>
      <c r="G13492" t="e">
        <f>TEXT(#REF!,"dddd")</f>
        <v>#REF!</v>
      </c>
      <c r="H13492">
        <f t="shared" si="210"/>
        <v>12</v>
      </c>
      <c r="I13492">
        <f>MINUTE(pizzasales[[#This Row],[order_time]])</f>
        <v>12</v>
      </c>
      <c r="J13492">
        <f>SECOND(pizzasales[[#This Row],[order_time]])</f>
        <v>4</v>
      </c>
      <c r="K13492" t="s">
        <v>5753</v>
      </c>
      <c r="L13492" s="8" t="s">
        <v>5759</v>
      </c>
      <c r="M13492">
        <v>16.5</v>
      </c>
      <c r="N13492">
        <v>16.5</v>
      </c>
      <c r="O13492" t="s">
        <v>16914</v>
      </c>
      <c r="P13492" t="s">
        <v>26</v>
      </c>
      <c r="Q13492" t="s">
        <v>27</v>
      </c>
      <c r="R13492" t="s">
        <v>28</v>
      </c>
    </row>
    <row r="13493" spans="1:18" x14ac:dyDescent="0.3">
      <c r="A13493">
        <v>13492</v>
      </c>
      <c r="B13493">
        <v>5918</v>
      </c>
      <c r="C13493">
        <f>1/COUNTIF(B:B,pizzasales[[#This Row],[order_id]])</f>
        <v>0.5</v>
      </c>
      <c r="D13493" t="s">
        <v>120</v>
      </c>
      <c r="E13493">
        <v>1</v>
      </c>
      <c r="F13493" s="10">
        <v>42104</v>
      </c>
      <c r="G13493" t="e">
        <f>TEXT(#REF!,"dddd")</f>
        <v>#REF!</v>
      </c>
      <c r="H13493">
        <f t="shared" si="210"/>
        <v>12</v>
      </c>
      <c r="I13493">
        <f>MINUTE(pizzasales[[#This Row],[order_time]])</f>
        <v>12</v>
      </c>
      <c r="J13493">
        <f>SECOND(pizzasales[[#This Row],[order_time]])</f>
        <v>4</v>
      </c>
      <c r="K13493" t="s">
        <v>5753</v>
      </c>
      <c r="L13493" s="8" t="s">
        <v>5759</v>
      </c>
      <c r="M13493">
        <v>12.5</v>
      </c>
      <c r="N13493">
        <v>12.5</v>
      </c>
      <c r="O13493" t="s">
        <v>16916</v>
      </c>
      <c r="P13493" t="s">
        <v>26</v>
      </c>
      <c r="Q13493" t="s">
        <v>121</v>
      </c>
      <c r="R13493" t="s">
        <v>122</v>
      </c>
    </row>
    <row r="13494" spans="1:18" x14ac:dyDescent="0.3">
      <c r="A13494">
        <v>13493</v>
      </c>
      <c r="B13494">
        <v>5919</v>
      </c>
      <c r="C13494">
        <f>1/COUNTIF(B:B,pizzasales[[#This Row],[order_id]])</f>
        <v>1</v>
      </c>
      <c r="D13494" t="s">
        <v>17</v>
      </c>
      <c r="E13494">
        <v>1</v>
      </c>
      <c r="F13494" s="10">
        <v>42104</v>
      </c>
      <c r="G13494" t="e">
        <f>TEXT(#REF!,"dddd")</f>
        <v>#REF!</v>
      </c>
      <c r="H13494">
        <f t="shared" si="210"/>
        <v>12</v>
      </c>
      <c r="I13494">
        <f>MINUTE(pizzasales[[#This Row],[order_time]])</f>
        <v>20</v>
      </c>
      <c r="J13494">
        <f>SECOND(pizzasales[[#This Row],[order_time]])</f>
        <v>35</v>
      </c>
      <c r="K13494" t="s">
        <v>5753</v>
      </c>
      <c r="L13494" s="8" t="s">
        <v>5760</v>
      </c>
      <c r="M13494">
        <v>16</v>
      </c>
      <c r="N13494">
        <v>16</v>
      </c>
      <c r="O13494" t="s">
        <v>16914</v>
      </c>
      <c r="P13494" t="s">
        <v>14</v>
      </c>
      <c r="Q13494" t="s">
        <v>19</v>
      </c>
      <c r="R13494" t="s">
        <v>20</v>
      </c>
    </row>
    <row r="13495" spans="1:18" x14ac:dyDescent="0.3">
      <c r="A13495">
        <v>13494</v>
      </c>
      <c r="B13495">
        <v>5920</v>
      </c>
      <c r="C13495">
        <f>1/COUNTIF(B:B,pizzasales[[#This Row],[order_id]])</f>
        <v>1</v>
      </c>
      <c r="D13495" t="s">
        <v>256</v>
      </c>
      <c r="E13495">
        <v>1</v>
      </c>
      <c r="F13495" s="10">
        <v>42104</v>
      </c>
      <c r="G13495" t="e">
        <f>TEXT(#REF!,"dddd")</f>
        <v>#REF!</v>
      </c>
      <c r="H13495">
        <f t="shared" si="210"/>
        <v>12</v>
      </c>
      <c r="I13495">
        <f>MINUTE(pizzasales[[#This Row],[order_time]])</f>
        <v>22</v>
      </c>
      <c r="J13495">
        <f>SECOND(pizzasales[[#This Row],[order_time]])</f>
        <v>12</v>
      </c>
      <c r="K13495" t="s">
        <v>5753</v>
      </c>
      <c r="L13495" s="8" t="s">
        <v>5761</v>
      </c>
      <c r="M13495">
        <v>16.5</v>
      </c>
      <c r="N13495">
        <v>16.5</v>
      </c>
      <c r="O13495" t="s">
        <v>16914</v>
      </c>
      <c r="P13495" t="s">
        <v>26</v>
      </c>
      <c r="Q13495" t="s">
        <v>66</v>
      </c>
      <c r="R13495" t="s">
        <v>67</v>
      </c>
    </row>
    <row r="13496" spans="1:18" x14ac:dyDescent="0.3">
      <c r="A13496">
        <v>13495</v>
      </c>
      <c r="B13496">
        <v>5921</v>
      </c>
      <c r="C13496">
        <f>1/COUNTIF(B:B,pizzasales[[#This Row],[order_id]])</f>
        <v>1</v>
      </c>
      <c r="D13496" t="s">
        <v>154</v>
      </c>
      <c r="E13496">
        <v>1</v>
      </c>
      <c r="F13496" s="10">
        <v>42104</v>
      </c>
      <c r="G13496" t="e">
        <f>TEXT(#REF!,"dddd")</f>
        <v>#REF!</v>
      </c>
      <c r="H13496">
        <f t="shared" si="210"/>
        <v>12</v>
      </c>
      <c r="I13496">
        <f>MINUTE(pizzasales[[#This Row],[order_time]])</f>
        <v>42</v>
      </c>
      <c r="J13496">
        <f>SECOND(pizzasales[[#This Row],[order_time]])</f>
        <v>18</v>
      </c>
      <c r="K13496" t="s">
        <v>5753</v>
      </c>
      <c r="L13496" s="8" t="s">
        <v>5762</v>
      </c>
      <c r="M13496">
        <v>9.75</v>
      </c>
      <c r="N13496">
        <v>9.75</v>
      </c>
      <c r="O13496" t="s">
        <v>16916</v>
      </c>
      <c r="P13496" t="s">
        <v>14</v>
      </c>
      <c r="Q13496" t="s">
        <v>86</v>
      </c>
      <c r="R13496" t="s">
        <v>87</v>
      </c>
    </row>
    <row r="13497" spans="1:18" x14ac:dyDescent="0.3">
      <c r="A13497">
        <v>13496</v>
      </c>
      <c r="B13497">
        <v>5922</v>
      </c>
      <c r="C13497">
        <f>1/COUNTIF(B:B,pizzasales[[#This Row],[order_id]])</f>
        <v>0.33333333333333331</v>
      </c>
      <c r="D13497" t="s">
        <v>21</v>
      </c>
      <c r="E13497">
        <v>1</v>
      </c>
      <c r="F13497" s="10">
        <v>42104</v>
      </c>
      <c r="G13497" t="e">
        <f>TEXT(#REF!,"dddd")</f>
        <v>#REF!</v>
      </c>
      <c r="H13497">
        <f t="shared" si="210"/>
        <v>12</v>
      </c>
      <c r="I13497">
        <f>MINUTE(pizzasales[[#This Row],[order_time]])</f>
        <v>44</v>
      </c>
      <c r="J13497">
        <f>SECOND(pizzasales[[#This Row],[order_time]])</f>
        <v>58</v>
      </c>
      <c r="K13497" t="s">
        <v>5753</v>
      </c>
      <c r="L13497" s="8" t="s">
        <v>5763</v>
      </c>
      <c r="M13497">
        <v>18.5</v>
      </c>
      <c r="N13497">
        <v>18.5</v>
      </c>
      <c r="O13497" t="s">
        <v>16915</v>
      </c>
      <c r="P13497" t="s">
        <v>22</v>
      </c>
      <c r="Q13497" t="s">
        <v>23</v>
      </c>
      <c r="R13497" t="s">
        <v>24</v>
      </c>
    </row>
    <row r="13498" spans="1:18" x14ac:dyDescent="0.3">
      <c r="A13498">
        <v>13497</v>
      </c>
      <c r="B13498">
        <v>5922</v>
      </c>
      <c r="C13498">
        <f>1/COUNTIF(B:B,pizzasales[[#This Row],[order_id]])</f>
        <v>0.33333333333333331</v>
      </c>
      <c r="D13498" t="s">
        <v>308</v>
      </c>
      <c r="E13498">
        <v>1</v>
      </c>
      <c r="F13498" s="10">
        <v>42104</v>
      </c>
      <c r="G13498" t="e">
        <f>TEXT(#REF!,"dddd")</f>
        <v>#REF!</v>
      </c>
      <c r="H13498">
        <f t="shared" si="210"/>
        <v>12</v>
      </c>
      <c r="I13498">
        <f>MINUTE(pizzasales[[#This Row],[order_time]])</f>
        <v>44</v>
      </c>
      <c r="J13498">
        <f>SECOND(pizzasales[[#This Row],[order_time]])</f>
        <v>58</v>
      </c>
      <c r="K13498" t="s">
        <v>5753</v>
      </c>
      <c r="L13498" s="8" t="s">
        <v>5763</v>
      </c>
      <c r="M13498">
        <v>16</v>
      </c>
      <c r="N13498">
        <v>16</v>
      </c>
      <c r="O13498" t="s">
        <v>16914</v>
      </c>
      <c r="P13498" t="s">
        <v>22</v>
      </c>
      <c r="Q13498" t="s">
        <v>124</v>
      </c>
      <c r="R13498" t="s">
        <v>125</v>
      </c>
    </row>
    <row r="13499" spans="1:18" x14ac:dyDescent="0.3">
      <c r="A13499">
        <v>13498</v>
      </c>
      <c r="B13499">
        <v>5922</v>
      </c>
      <c r="C13499">
        <f>1/COUNTIF(B:B,pizzasales[[#This Row],[order_id]])</f>
        <v>0.33333333333333331</v>
      </c>
      <c r="D13499" t="s">
        <v>179</v>
      </c>
      <c r="E13499">
        <v>1</v>
      </c>
      <c r="F13499" s="10">
        <v>42104</v>
      </c>
      <c r="G13499" t="e">
        <f>TEXT(#REF!,"dddd")</f>
        <v>#REF!</v>
      </c>
      <c r="H13499">
        <f t="shared" si="210"/>
        <v>12</v>
      </c>
      <c r="I13499">
        <f>MINUTE(pizzasales[[#This Row],[order_time]])</f>
        <v>44</v>
      </c>
      <c r="J13499">
        <f>SECOND(pizzasales[[#This Row],[order_time]])</f>
        <v>58</v>
      </c>
      <c r="K13499" t="s">
        <v>5753</v>
      </c>
      <c r="L13499" s="8" t="s">
        <v>5763</v>
      </c>
      <c r="M13499">
        <v>16.75</v>
      </c>
      <c r="N13499">
        <v>16.75</v>
      </c>
      <c r="O13499" t="s">
        <v>16914</v>
      </c>
      <c r="P13499" t="s">
        <v>33</v>
      </c>
      <c r="Q13499" t="s">
        <v>34</v>
      </c>
      <c r="R13499" t="s">
        <v>35</v>
      </c>
    </row>
    <row r="13500" spans="1:18" x14ac:dyDescent="0.3">
      <c r="A13500">
        <v>13499</v>
      </c>
      <c r="B13500">
        <v>5923</v>
      </c>
      <c r="C13500">
        <f>1/COUNTIF(B:B,pizzasales[[#This Row],[order_id]])</f>
        <v>1</v>
      </c>
      <c r="D13500" t="s">
        <v>233</v>
      </c>
      <c r="E13500">
        <v>1</v>
      </c>
      <c r="F13500" s="10">
        <v>42104</v>
      </c>
      <c r="G13500" t="e">
        <f>TEXT(#REF!,"dddd")</f>
        <v>#REF!</v>
      </c>
      <c r="H13500">
        <f t="shared" si="210"/>
        <v>12</v>
      </c>
      <c r="I13500">
        <f>MINUTE(pizzasales[[#This Row],[order_time]])</f>
        <v>48</v>
      </c>
      <c r="J13500">
        <f>SECOND(pizzasales[[#This Row],[order_time]])</f>
        <v>56</v>
      </c>
      <c r="K13500" t="s">
        <v>5753</v>
      </c>
      <c r="L13500" s="8" t="s">
        <v>5764</v>
      </c>
      <c r="M13500">
        <v>16</v>
      </c>
      <c r="N13500">
        <v>16</v>
      </c>
      <c r="O13500" t="s">
        <v>16914</v>
      </c>
      <c r="P13500" t="s">
        <v>22</v>
      </c>
      <c r="Q13500" t="s">
        <v>72</v>
      </c>
      <c r="R13500" t="s">
        <v>73</v>
      </c>
    </row>
    <row r="13501" spans="1:18" x14ac:dyDescent="0.3">
      <c r="A13501">
        <v>13500</v>
      </c>
      <c r="B13501">
        <v>5924</v>
      </c>
      <c r="C13501">
        <f>1/COUNTIF(B:B,pizzasales[[#This Row],[order_id]])</f>
        <v>1</v>
      </c>
      <c r="D13501" t="s">
        <v>114</v>
      </c>
      <c r="E13501">
        <v>1</v>
      </c>
      <c r="F13501" s="10">
        <v>42104</v>
      </c>
      <c r="G13501" t="e">
        <f>TEXT(#REF!,"dddd")</f>
        <v>#REF!</v>
      </c>
      <c r="H13501">
        <f t="shared" si="210"/>
        <v>12</v>
      </c>
      <c r="I13501">
        <f>MINUTE(pizzasales[[#This Row],[order_time]])</f>
        <v>49</v>
      </c>
      <c r="J13501">
        <f>SECOND(pizzasales[[#This Row],[order_time]])</f>
        <v>3</v>
      </c>
      <c r="K13501" t="s">
        <v>5753</v>
      </c>
      <c r="L13501" s="8" t="s">
        <v>5765</v>
      </c>
      <c r="M13501">
        <v>12.75</v>
      </c>
      <c r="N13501">
        <v>12.75</v>
      </c>
      <c r="O13501" t="s">
        <v>16916</v>
      </c>
      <c r="P13501" t="s">
        <v>22</v>
      </c>
      <c r="Q13501" t="s">
        <v>115</v>
      </c>
      <c r="R13501" t="s">
        <v>116</v>
      </c>
    </row>
    <row r="13502" spans="1:18" x14ac:dyDescent="0.3">
      <c r="A13502">
        <v>13501</v>
      </c>
      <c r="B13502">
        <v>5925</v>
      </c>
      <c r="C13502">
        <f>1/COUNTIF(B:B,pizzasales[[#This Row],[order_id]])</f>
        <v>1</v>
      </c>
      <c r="D13502" t="s">
        <v>76</v>
      </c>
      <c r="E13502">
        <v>1</v>
      </c>
      <c r="F13502" s="10">
        <v>42104</v>
      </c>
      <c r="G13502" t="e">
        <f>TEXT(#REF!,"dddd")</f>
        <v>#REF!</v>
      </c>
      <c r="H13502">
        <f t="shared" si="210"/>
        <v>13</v>
      </c>
      <c r="I13502">
        <f>MINUTE(pizzasales[[#This Row],[order_time]])</f>
        <v>11</v>
      </c>
      <c r="J13502">
        <f>SECOND(pizzasales[[#This Row],[order_time]])</f>
        <v>42</v>
      </c>
      <c r="K13502" t="s">
        <v>5753</v>
      </c>
      <c r="L13502" s="8" t="s">
        <v>5766</v>
      </c>
      <c r="M13502">
        <v>20.75</v>
      </c>
      <c r="N13502">
        <v>20.75</v>
      </c>
      <c r="O13502" t="s">
        <v>16915</v>
      </c>
      <c r="P13502" t="s">
        <v>33</v>
      </c>
      <c r="Q13502" t="s">
        <v>77</v>
      </c>
      <c r="R13502" t="s">
        <v>78</v>
      </c>
    </row>
    <row r="13503" spans="1:18" x14ac:dyDescent="0.3">
      <c r="A13503">
        <v>13502</v>
      </c>
      <c r="B13503">
        <v>5926</v>
      </c>
      <c r="C13503">
        <f>1/COUNTIF(B:B,pizzasales[[#This Row],[order_id]])</f>
        <v>0.1111111111111111</v>
      </c>
      <c r="D13503" t="s">
        <v>79</v>
      </c>
      <c r="E13503">
        <v>1</v>
      </c>
      <c r="F13503" s="10">
        <v>42104</v>
      </c>
      <c r="G13503" t="e">
        <f>TEXT(#REF!,"dddd")</f>
        <v>#REF!</v>
      </c>
      <c r="H13503">
        <f t="shared" si="210"/>
        <v>13</v>
      </c>
      <c r="I13503">
        <f>MINUTE(pizzasales[[#This Row],[order_time]])</f>
        <v>33</v>
      </c>
      <c r="J13503">
        <f>SECOND(pizzasales[[#This Row],[order_time]])</f>
        <v>15</v>
      </c>
      <c r="K13503" t="s">
        <v>5753</v>
      </c>
      <c r="L13503" s="8" t="s">
        <v>5767</v>
      </c>
      <c r="M13503">
        <v>20.75</v>
      </c>
      <c r="N13503">
        <v>20.75</v>
      </c>
      <c r="O13503" t="s">
        <v>16915</v>
      </c>
      <c r="P13503" t="s">
        <v>33</v>
      </c>
      <c r="Q13503" t="s">
        <v>45</v>
      </c>
      <c r="R13503" t="s">
        <v>46</v>
      </c>
    </row>
    <row r="13504" spans="1:18" x14ac:dyDescent="0.3">
      <c r="A13504">
        <v>13503</v>
      </c>
      <c r="B13504">
        <v>5926</v>
      </c>
      <c r="C13504">
        <f>1/COUNTIF(B:B,pizzasales[[#This Row],[order_id]])</f>
        <v>0.1111111111111111</v>
      </c>
      <c r="D13504" t="s">
        <v>84</v>
      </c>
      <c r="E13504">
        <v>1</v>
      </c>
      <c r="F13504" s="10">
        <v>42104</v>
      </c>
      <c r="G13504" t="e">
        <f>TEXT(#REF!,"dddd")</f>
        <v>#REF!</v>
      </c>
      <c r="H13504">
        <f t="shared" si="210"/>
        <v>13</v>
      </c>
      <c r="I13504">
        <f>MINUTE(pizzasales[[#This Row],[order_time]])</f>
        <v>33</v>
      </c>
      <c r="J13504">
        <f>SECOND(pizzasales[[#This Row],[order_time]])</f>
        <v>15</v>
      </c>
      <c r="K13504" t="s">
        <v>5753</v>
      </c>
      <c r="L13504" s="8" t="s">
        <v>5767</v>
      </c>
      <c r="M13504">
        <v>16.75</v>
      </c>
      <c r="N13504">
        <v>16.75</v>
      </c>
      <c r="O13504" t="s">
        <v>16914</v>
      </c>
      <c r="P13504" t="s">
        <v>33</v>
      </c>
      <c r="Q13504" t="s">
        <v>82</v>
      </c>
      <c r="R13504" t="s">
        <v>83</v>
      </c>
    </row>
    <row r="13505" spans="1:18" x14ac:dyDescent="0.3">
      <c r="A13505">
        <v>13504</v>
      </c>
      <c r="B13505">
        <v>5926</v>
      </c>
      <c r="C13505">
        <f>1/COUNTIF(B:B,pizzasales[[#This Row],[order_id]])</f>
        <v>0.1111111111111111</v>
      </c>
      <c r="D13505" t="s">
        <v>189</v>
      </c>
      <c r="E13505">
        <v>1</v>
      </c>
      <c r="F13505" s="10">
        <v>42104</v>
      </c>
      <c r="G13505" t="e">
        <f>TEXT(#REF!,"dddd")</f>
        <v>#REF!</v>
      </c>
      <c r="H13505">
        <f t="shared" si="210"/>
        <v>13</v>
      </c>
      <c r="I13505">
        <f>MINUTE(pizzasales[[#This Row],[order_time]])</f>
        <v>33</v>
      </c>
      <c r="J13505">
        <f>SECOND(pizzasales[[#This Row],[order_time]])</f>
        <v>15</v>
      </c>
      <c r="K13505" t="s">
        <v>5753</v>
      </c>
      <c r="L13505" s="8" t="s">
        <v>5767</v>
      </c>
      <c r="M13505">
        <v>16.5</v>
      </c>
      <c r="N13505">
        <v>16.5</v>
      </c>
      <c r="O13505" t="s">
        <v>16915</v>
      </c>
      <c r="P13505" t="s">
        <v>14</v>
      </c>
      <c r="Q13505" t="s">
        <v>15</v>
      </c>
      <c r="R13505" t="s">
        <v>16</v>
      </c>
    </row>
    <row r="13506" spans="1:18" x14ac:dyDescent="0.3">
      <c r="A13506">
        <v>13505</v>
      </c>
      <c r="B13506">
        <v>5926</v>
      </c>
      <c r="C13506">
        <f>1/COUNTIF(B:B,pizzasales[[#This Row],[order_id]])</f>
        <v>0.1111111111111111</v>
      </c>
      <c r="D13506" t="s">
        <v>25</v>
      </c>
      <c r="E13506">
        <v>1</v>
      </c>
      <c r="F13506" s="10">
        <v>42104</v>
      </c>
      <c r="G13506" t="e">
        <f>TEXT(#REF!,"dddd")</f>
        <v>#REF!</v>
      </c>
      <c r="H13506">
        <f t="shared" ref="H13506:H13569" si="211">HOUR(L13506)</f>
        <v>13</v>
      </c>
      <c r="I13506">
        <f>MINUTE(pizzasales[[#This Row],[order_time]])</f>
        <v>33</v>
      </c>
      <c r="J13506">
        <f>SECOND(pizzasales[[#This Row],[order_time]])</f>
        <v>15</v>
      </c>
      <c r="K13506" t="s">
        <v>5753</v>
      </c>
      <c r="L13506" s="8" t="s">
        <v>5767</v>
      </c>
      <c r="M13506">
        <v>20.75</v>
      </c>
      <c r="N13506">
        <v>20.75</v>
      </c>
      <c r="O13506" t="s">
        <v>16915</v>
      </c>
      <c r="P13506" t="s">
        <v>26</v>
      </c>
      <c r="Q13506" t="s">
        <v>27</v>
      </c>
      <c r="R13506" t="s">
        <v>28</v>
      </c>
    </row>
    <row r="13507" spans="1:18" x14ac:dyDescent="0.3">
      <c r="A13507">
        <v>13506</v>
      </c>
      <c r="B13507">
        <v>5926</v>
      </c>
      <c r="C13507">
        <f>1/COUNTIF(B:B,pizzasales[[#This Row],[order_id]])</f>
        <v>0.1111111111111111</v>
      </c>
      <c r="D13507" t="s">
        <v>306</v>
      </c>
      <c r="E13507">
        <v>1</v>
      </c>
      <c r="F13507" s="10">
        <v>42104</v>
      </c>
      <c r="G13507" t="e">
        <f>TEXT(#REF!,"dddd")</f>
        <v>#REF!</v>
      </c>
      <c r="H13507">
        <f t="shared" si="211"/>
        <v>13</v>
      </c>
      <c r="I13507">
        <f>MINUTE(pizzasales[[#This Row],[order_time]])</f>
        <v>33</v>
      </c>
      <c r="J13507">
        <f>SECOND(pizzasales[[#This Row],[order_time]])</f>
        <v>15</v>
      </c>
      <c r="K13507" t="s">
        <v>5753</v>
      </c>
      <c r="L13507" s="8" t="s">
        <v>5767</v>
      </c>
      <c r="M13507">
        <v>12</v>
      </c>
      <c r="N13507">
        <v>12</v>
      </c>
      <c r="O13507" t="s">
        <v>16916</v>
      </c>
      <c r="P13507" t="s">
        <v>22</v>
      </c>
      <c r="Q13507" t="s">
        <v>118</v>
      </c>
      <c r="R13507" t="s">
        <v>119</v>
      </c>
    </row>
    <row r="13508" spans="1:18" x14ac:dyDescent="0.3">
      <c r="A13508">
        <v>13507</v>
      </c>
      <c r="B13508">
        <v>5926</v>
      </c>
      <c r="C13508">
        <f>1/COUNTIF(B:B,pizzasales[[#This Row],[order_id]])</f>
        <v>0.1111111111111111</v>
      </c>
      <c r="D13508" t="s">
        <v>175</v>
      </c>
      <c r="E13508">
        <v>1</v>
      </c>
      <c r="F13508" s="10">
        <v>42104</v>
      </c>
      <c r="G13508" t="e">
        <f>TEXT(#REF!,"dddd")</f>
        <v>#REF!</v>
      </c>
      <c r="H13508">
        <f t="shared" si="211"/>
        <v>13</v>
      </c>
      <c r="I13508">
        <f>MINUTE(pizzasales[[#This Row],[order_time]])</f>
        <v>33</v>
      </c>
      <c r="J13508">
        <f>SECOND(pizzasales[[#This Row],[order_time]])</f>
        <v>15</v>
      </c>
      <c r="K13508" t="s">
        <v>5753</v>
      </c>
      <c r="L13508" s="8" t="s">
        <v>5767</v>
      </c>
      <c r="M13508">
        <v>20.75</v>
      </c>
      <c r="N13508">
        <v>20.75</v>
      </c>
      <c r="O13508" t="s">
        <v>16915</v>
      </c>
      <c r="P13508" t="s">
        <v>26</v>
      </c>
      <c r="Q13508" t="s">
        <v>121</v>
      </c>
      <c r="R13508" t="s">
        <v>122</v>
      </c>
    </row>
    <row r="13509" spans="1:18" x14ac:dyDescent="0.3">
      <c r="A13509">
        <v>13508</v>
      </c>
      <c r="B13509">
        <v>5926</v>
      </c>
      <c r="C13509">
        <f>1/COUNTIF(B:B,pizzasales[[#This Row],[order_id]])</f>
        <v>0.1111111111111111</v>
      </c>
      <c r="D13509" t="s">
        <v>444</v>
      </c>
      <c r="E13509">
        <v>1</v>
      </c>
      <c r="F13509" s="10">
        <v>42104</v>
      </c>
      <c r="G13509" t="e">
        <f>TEXT(#REF!,"dddd")</f>
        <v>#REF!</v>
      </c>
      <c r="H13509">
        <f t="shared" si="211"/>
        <v>13</v>
      </c>
      <c r="I13509">
        <f>MINUTE(pizzasales[[#This Row],[order_time]])</f>
        <v>33</v>
      </c>
      <c r="J13509">
        <f>SECOND(pizzasales[[#This Row],[order_time]])</f>
        <v>15</v>
      </c>
      <c r="K13509" t="s">
        <v>5753</v>
      </c>
      <c r="L13509" s="8" t="s">
        <v>5767</v>
      </c>
      <c r="M13509">
        <v>12.5</v>
      </c>
      <c r="N13509">
        <v>12.5</v>
      </c>
      <c r="O13509" t="s">
        <v>16916</v>
      </c>
      <c r="P13509" t="s">
        <v>26</v>
      </c>
      <c r="Q13509" t="s">
        <v>100</v>
      </c>
      <c r="R13509" t="s">
        <v>101</v>
      </c>
    </row>
    <row r="13510" spans="1:18" x14ac:dyDescent="0.3">
      <c r="A13510">
        <v>13509</v>
      </c>
      <c r="B13510">
        <v>5926</v>
      </c>
      <c r="C13510">
        <f>1/COUNTIF(B:B,pizzasales[[#This Row],[order_id]])</f>
        <v>0.1111111111111111</v>
      </c>
      <c r="D13510" t="s">
        <v>237</v>
      </c>
      <c r="E13510">
        <v>1</v>
      </c>
      <c r="F13510" s="10">
        <v>42104</v>
      </c>
      <c r="G13510" t="e">
        <f>TEXT(#REF!,"dddd")</f>
        <v>#REF!</v>
      </c>
      <c r="H13510">
        <f t="shared" si="211"/>
        <v>13</v>
      </c>
      <c r="I13510">
        <f>MINUTE(pizzasales[[#This Row],[order_time]])</f>
        <v>33</v>
      </c>
      <c r="J13510">
        <f>SECOND(pizzasales[[#This Row],[order_time]])</f>
        <v>15</v>
      </c>
      <c r="K13510" t="s">
        <v>5753</v>
      </c>
      <c r="L13510" s="8" t="s">
        <v>5767</v>
      </c>
      <c r="M13510">
        <v>16</v>
      </c>
      <c r="N13510">
        <v>16</v>
      </c>
      <c r="O13510" t="s">
        <v>16914</v>
      </c>
      <c r="P13510" t="s">
        <v>14</v>
      </c>
      <c r="Q13510" t="s">
        <v>48</v>
      </c>
      <c r="R13510" t="s">
        <v>49</v>
      </c>
    </row>
    <row r="13511" spans="1:18" x14ac:dyDescent="0.3">
      <c r="A13511">
        <v>13510</v>
      </c>
      <c r="B13511">
        <v>5926</v>
      </c>
      <c r="C13511">
        <f>1/COUNTIF(B:B,pizzasales[[#This Row],[order_id]])</f>
        <v>0.1111111111111111</v>
      </c>
      <c r="D13511" t="s">
        <v>186</v>
      </c>
      <c r="E13511">
        <v>1</v>
      </c>
      <c r="F13511" s="10">
        <v>42104</v>
      </c>
      <c r="G13511" t="e">
        <f>TEXT(#REF!,"dddd")</f>
        <v>#REF!</v>
      </c>
      <c r="H13511">
        <f t="shared" si="211"/>
        <v>13</v>
      </c>
      <c r="I13511">
        <f>MINUTE(pizzasales[[#This Row],[order_time]])</f>
        <v>33</v>
      </c>
      <c r="J13511">
        <f>SECOND(pizzasales[[#This Row],[order_time]])</f>
        <v>15</v>
      </c>
      <c r="K13511" t="s">
        <v>5753</v>
      </c>
      <c r="L13511" s="8" t="s">
        <v>5767</v>
      </c>
      <c r="M13511">
        <v>25.5</v>
      </c>
      <c r="N13511">
        <v>25.5</v>
      </c>
      <c r="O13511" t="s">
        <v>16917</v>
      </c>
      <c r="P13511" t="s">
        <v>14</v>
      </c>
      <c r="Q13511" t="s">
        <v>48</v>
      </c>
      <c r="R13511" t="s">
        <v>49</v>
      </c>
    </row>
    <row r="13512" spans="1:18" x14ac:dyDescent="0.3">
      <c r="A13512">
        <v>13511</v>
      </c>
      <c r="B13512">
        <v>5927</v>
      </c>
      <c r="C13512">
        <f>1/COUNTIF(B:B,pizzasales[[#This Row],[order_id]])</f>
        <v>0.5</v>
      </c>
      <c r="D13512" t="s">
        <v>74</v>
      </c>
      <c r="E13512">
        <v>1</v>
      </c>
      <c r="F13512" s="10">
        <v>42104</v>
      </c>
      <c r="G13512" t="e">
        <f>TEXT(#REF!,"dddd")</f>
        <v>#REF!</v>
      </c>
      <c r="H13512">
        <f t="shared" si="211"/>
        <v>14</v>
      </c>
      <c r="I13512">
        <f>MINUTE(pizzasales[[#This Row],[order_time]])</f>
        <v>2</v>
      </c>
      <c r="J13512">
        <f>SECOND(pizzasales[[#This Row],[order_time]])</f>
        <v>8</v>
      </c>
      <c r="K13512" t="s">
        <v>5753</v>
      </c>
      <c r="L13512" s="8" t="s">
        <v>5768</v>
      </c>
      <c r="M13512">
        <v>20.25</v>
      </c>
      <c r="N13512">
        <v>20.25</v>
      </c>
      <c r="O13512" t="s">
        <v>16915</v>
      </c>
      <c r="P13512" t="s">
        <v>22</v>
      </c>
      <c r="Q13512" t="s">
        <v>30</v>
      </c>
      <c r="R13512" t="s">
        <v>31</v>
      </c>
    </row>
    <row r="13513" spans="1:18" x14ac:dyDescent="0.3">
      <c r="A13513">
        <v>13512</v>
      </c>
      <c r="B13513">
        <v>5927</v>
      </c>
      <c r="C13513">
        <f>1/COUNTIF(B:B,pizzasales[[#This Row],[order_id]])</f>
        <v>0.5</v>
      </c>
      <c r="D13513" t="s">
        <v>1692</v>
      </c>
      <c r="E13513">
        <v>1</v>
      </c>
      <c r="F13513" s="10">
        <v>42104</v>
      </c>
      <c r="G13513" t="e">
        <f>TEXT(#REF!,"dddd")</f>
        <v>#REF!</v>
      </c>
      <c r="H13513">
        <f t="shared" si="211"/>
        <v>14</v>
      </c>
      <c r="I13513">
        <f>MINUTE(pizzasales[[#This Row],[order_time]])</f>
        <v>2</v>
      </c>
      <c r="J13513">
        <f>SECOND(pizzasales[[#This Row],[order_time]])</f>
        <v>8</v>
      </c>
      <c r="K13513" t="s">
        <v>5753</v>
      </c>
      <c r="L13513" s="8" t="s">
        <v>5768</v>
      </c>
      <c r="M13513">
        <v>35.950000000000003</v>
      </c>
      <c r="N13513">
        <v>35.950000000000003</v>
      </c>
      <c r="O13513" t="s">
        <v>16918</v>
      </c>
      <c r="P13513" t="s">
        <v>14</v>
      </c>
      <c r="Q13513" t="s">
        <v>48</v>
      </c>
      <c r="R13513" t="s">
        <v>49</v>
      </c>
    </row>
    <row r="13514" spans="1:18" x14ac:dyDescent="0.3">
      <c r="A13514">
        <v>13513</v>
      </c>
      <c r="B13514">
        <v>5928</v>
      </c>
      <c r="C13514">
        <f>1/COUNTIF(B:B,pizzasales[[#This Row],[order_id]])</f>
        <v>1</v>
      </c>
      <c r="D13514" t="s">
        <v>186</v>
      </c>
      <c r="E13514">
        <v>1</v>
      </c>
      <c r="F13514" s="10">
        <v>42104</v>
      </c>
      <c r="G13514" t="e">
        <f>TEXT(#REF!,"dddd")</f>
        <v>#REF!</v>
      </c>
      <c r="H13514">
        <f t="shared" si="211"/>
        <v>14</v>
      </c>
      <c r="I13514">
        <f>MINUTE(pizzasales[[#This Row],[order_time]])</f>
        <v>7</v>
      </c>
      <c r="J13514">
        <f>SECOND(pizzasales[[#This Row],[order_time]])</f>
        <v>18</v>
      </c>
      <c r="K13514" t="s">
        <v>5753</v>
      </c>
      <c r="L13514" s="8" t="s">
        <v>5769</v>
      </c>
      <c r="M13514">
        <v>25.5</v>
      </c>
      <c r="N13514">
        <v>25.5</v>
      </c>
      <c r="O13514" t="s">
        <v>16917</v>
      </c>
      <c r="P13514" t="s">
        <v>14</v>
      </c>
      <c r="Q13514" t="s">
        <v>48</v>
      </c>
      <c r="R13514" t="s">
        <v>49</v>
      </c>
    </row>
    <row r="13515" spans="1:18" x14ac:dyDescent="0.3">
      <c r="A13515">
        <v>13514</v>
      </c>
      <c r="B13515">
        <v>5929</v>
      </c>
      <c r="C13515">
        <f>1/COUNTIF(B:B,pizzasales[[#This Row],[order_id]])</f>
        <v>1</v>
      </c>
      <c r="D13515" t="s">
        <v>179</v>
      </c>
      <c r="E13515">
        <v>1</v>
      </c>
      <c r="F13515" s="10">
        <v>42104</v>
      </c>
      <c r="G13515" t="e">
        <f>TEXT(#REF!,"dddd")</f>
        <v>#REF!</v>
      </c>
      <c r="H13515">
        <f t="shared" si="211"/>
        <v>14</v>
      </c>
      <c r="I13515">
        <f>MINUTE(pizzasales[[#This Row],[order_time]])</f>
        <v>40</v>
      </c>
      <c r="J13515">
        <f>SECOND(pizzasales[[#This Row],[order_time]])</f>
        <v>44</v>
      </c>
      <c r="K13515" t="s">
        <v>5753</v>
      </c>
      <c r="L13515" s="8" t="s">
        <v>5770</v>
      </c>
      <c r="M13515">
        <v>16.75</v>
      </c>
      <c r="N13515">
        <v>16.75</v>
      </c>
      <c r="O13515" t="s">
        <v>16914</v>
      </c>
      <c r="P13515" t="s">
        <v>33</v>
      </c>
      <c r="Q13515" t="s">
        <v>34</v>
      </c>
      <c r="R13515" t="s">
        <v>35</v>
      </c>
    </row>
    <row r="13516" spans="1:18" x14ac:dyDescent="0.3">
      <c r="A13516">
        <v>13515</v>
      </c>
      <c r="B13516">
        <v>5930</v>
      </c>
      <c r="C13516">
        <f>1/COUNTIF(B:B,pizzasales[[#This Row],[order_id]])</f>
        <v>0.16666666666666666</v>
      </c>
      <c r="D13516" t="s">
        <v>138</v>
      </c>
      <c r="E13516">
        <v>1</v>
      </c>
      <c r="F13516" s="10">
        <v>42104</v>
      </c>
      <c r="G13516" t="e">
        <f>TEXT(#REF!,"dddd")</f>
        <v>#REF!</v>
      </c>
      <c r="H13516">
        <f t="shared" si="211"/>
        <v>14</v>
      </c>
      <c r="I13516">
        <f>MINUTE(pizzasales[[#This Row],[order_time]])</f>
        <v>44</v>
      </c>
      <c r="J13516">
        <f>SECOND(pizzasales[[#This Row],[order_time]])</f>
        <v>44</v>
      </c>
      <c r="K13516" t="s">
        <v>5753</v>
      </c>
      <c r="L13516" s="8" t="s">
        <v>143</v>
      </c>
      <c r="M13516">
        <v>16.75</v>
      </c>
      <c r="N13516">
        <v>16.75</v>
      </c>
      <c r="O13516" t="s">
        <v>16914</v>
      </c>
      <c r="P13516" t="s">
        <v>33</v>
      </c>
      <c r="Q13516" t="s">
        <v>45</v>
      </c>
      <c r="R13516" t="s">
        <v>46</v>
      </c>
    </row>
    <row r="13517" spans="1:18" x14ac:dyDescent="0.3">
      <c r="A13517">
        <v>13516</v>
      </c>
      <c r="B13517">
        <v>5930</v>
      </c>
      <c r="C13517">
        <f>1/COUNTIF(B:B,pizzasales[[#This Row],[order_id]])</f>
        <v>0.16666666666666666</v>
      </c>
      <c r="D13517" t="s">
        <v>43</v>
      </c>
      <c r="E13517">
        <v>1</v>
      </c>
      <c r="F13517" s="10">
        <v>42104</v>
      </c>
      <c r="G13517" t="e">
        <f>TEXT(#REF!,"dddd")</f>
        <v>#REF!</v>
      </c>
      <c r="H13517">
        <f t="shared" si="211"/>
        <v>14</v>
      </c>
      <c r="I13517">
        <f>MINUTE(pizzasales[[#This Row],[order_time]])</f>
        <v>44</v>
      </c>
      <c r="J13517">
        <f>SECOND(pizzasales[[#This Row],[order_time]])</f>
        <v>44</v>
      </c>
      <c r="K13517" t="s">
        <v>5753</v>
      </c>
      <c r="L13517" s="8" t="s">
        <v>143</v>
      </c>
      <c r="M13517">
        <v>12.75</v>
      </c>
      <c r="N13517">
        <v>12.75</v>
      </c>
      <c r="O13517" t="s">
        <v>16916</v>
      </c>
      <c r="P13517" t="s">
        <v>33</v>
      </c>
      <c r="Q13517" t="s">
        <v>45</v>
      </c>
      <c r="R13517" t="s">
        <v>46</v>
      </c>
    </row>
    <row r="13518" spans="1:18" x14ac:dyDescent="0.3">
      <c r="A13518">
        <v>13517</v>
      </c>
      <c r="B13518">
        <v>5930</v>
      </c>
      <c r="C13518">
        <f>1/COUNTIF(B:B,pizzasales[[#This Row],[order_id]])</f>
        <v>0.16666666666666666</v>
      </c>
      <c r="D13518" t="s">
        <v>21</v>
      </c>
      <c r="E13518">
        <v>1</v>
      </c>
      <c r="F13518" s="10">
        <v>42104</v>
      </c>
      <c r="G13518" t="e">
        <f>TEXT(#REF!,"dddd")</f>
        <v>#REF!</v>
      </c>
      <c r="H13518">
        <f t="shared" si="211"/>
        <v>14</v>
      </c>
      <c r="I13518">
        <f>MINUTE(pizzasales[[#This Row],[order_time]])</f>
        <v>44</v>
      </c>
      <c r="J13518">
        <f>SECOND(pizzasales[[#This Row],[order_time]])</f>
        <v>44</v>
      </c>
      <c r="K13518" t="s">
        <v>5753</v>
      </c>
      <c r="L13518" s="8" t="s">
        <v>143</v>
      </c>
      <c r="M13518">
        <v>18.5</v>
      </c>
      <c r="N13518">
        <v>18.5</v>
      </c>
      <c r="O13518" t="s">
        <v>16915</v>
      </c>
      <c r="P13518" t="s">
        <v>22</v>
      </c>
      <c r="Q13518" t="s">
        <v>23</v>
      </c>
      <c r="R13518" t="s">
        <v>24</v>
      </c>
    </row>
    <row r="13519" spans="1:18" x14ac:dyDescent="0.3">
      <c r="A13519">
        <v>13518</v>
      </c>
      <c r="B13519">
        <v>5930</v>
      </c>
      <c r="C13519">
        <f>1/COUNTIF(B:B,pizzasales[[#This Row],[order_id]])</f>
        <v>0.16666666666666666</v>
      </c>
      <c r="D13519" t="s">
        <v>140</v>
      </c>
      <c r="E13519">
        <v>1</v>
      </c>
      <c r="F13519" s="10">
        <v>42104</v>
      </c>
      <c r="G13519" t="e">
        <f>TEXT(#REF!,"dddd")</f>
        <v>#REF!</v>
      </c>
      <c r="H13519">
        <f t="shared" si="211"/>
        <v>14</v>
      </c>
      <c r="I13519">
        <f>MINUTE(pizzasales[[#This Row],[order_time]])</f>
        <v>44</v>
      </c>
      <c r="J13519">
        <f>SECOND(pizzasales[[#This Row],[order_time]])</f>
        <v>44</v>
      </c>
      <c r="K13519" t="s">
        <v>5753</v>
      </c>
      <c r="L13519" s="8" t="s">
        <v>143</v>
      </c>
      <c r="M13519">
        <v>12.5</v>
      </c>
      <c r="N13519">
        <v>12.5</v>
      </c>
      <c r="O13519" t="s">
        <v>16914</v>
      </c>
      <c r="P13519" t="s">
        <v>14</v>
      </c>
      <c r="Q13519" t="s">
        <v>86</v>
      </c>
      <c r="R13519" t="s">
        <v>87</v>
      </c>
    </row>
    <row r="13520" spans="1:18" x14ac:dyDescent="0.3">
      <c r="A13520">
        <v>13519</v>
      </c>
      <c r="B13520">
        <v>5930</v>
      </c>
      <c r="C13520">
        <f>1/COUNTIF(B:B,pizzasales[[#This Row],[order_id]])</f>
        <v>0.16666666666666666</v>
      </c>
      <c r="D13520" t="s">
        <v>193</v>
      </c>
      <c r="E13520">
        <v>1</v>
      </c>
      <c r="F13520" s="10">
        <v>42104</v>
      </c>
      <c r="G13520" t="e">
        <f>TEXT(#REF!,"dddd")</f>
        <v>#REF!</v>
      </c>
      <c r="H13520">
        <f t="shared" si="211"/>
        <v>14</v>
      </c>
      <c r="I13520">
        <f>MINUTE(pizzasales[[#This Row],[order_time]])</f>
        <v>44</v>
      </c>
      <c r="J13520">
        <f>SECOND(pizzasales[[#This Row],[order_time]])</f>
        <v>44</v>
      </c>
      <c r="K13520" t="s">
        <v>5753</v>
      </c>
      <c r="L13520" s="8" t="s">
        <v>143</v>
      </c>
      <c r="M13520">
        <v>16.5</v>
      </c>
      <c r="N13520">
        <v>16.5</v>
      </c>
      <c r="O13520" t="s">
        <v>16914</v>
      </c>
      <c r="P13520" t="s">
        <v>26</v>
      </c>
      <c r="Q13520" t="s">
        <v>52</v>
      </c>
      <c r="R13520" t="s">
        <v>53</v>
      </c>
    </row>
    <row r="13521" spans="1:18" x14ac:dyDescent="0.3">
      <c r="A13521">
        <v>13520</v>
      </c>
      <c r="B13521">
        <v>5930</v>
      </c>
      <c r="C13521">
        <f>1/COUNTIF(B:B,pizzasales[[#This Row],[order_id]])</f>
        <v>0.16666666666666666</v>
      </c>
      <c r="D13521" t="s">
        <v>430</v>
      </c>
      <c r="E13521">
        <v>1</v>
      </c>
      <c r="F13521" s="10">
        <v>42104</v>
      </c>
      <c r="G13521" t="e">
        <f>TEXT(#REF!,"dddd")</f>
        <v>#REF!</v>
      </c>
      <c r="H13521">
        <f t="shared" si="211"/>
        <v>14</v>
      </c>
      <c r="I13521">
        <f>MINUTE(pizzasales[[#This Row],[order_time]])</f>
        <v>44</v>
      </c>
      <c r="J13521">
        <f>SECOND(pizzasales[[#This Row],[order_time]])</f>
        <v>44</v>
      </c>
      <c r="K13521" t="s">
        <v>5753</v>
      </c>
      <c r="L13521" s="8" t="s">
        <v>143</v>
      </c>
      <c r="M13521">
        <v>20.5</v>
      </c>
      <c r="N13521">
        <v>20.5</v>
      </c>
      <c r="O13521" t="s">
        <v>16915</v>
      </c>
      <c r="P13521" t="s">
        <v>14</v>
      </c>
      <c r="Q13521" t="s">
        <v>48</v>
      </c>
      <c r="R13521" t="s">
        <v>49</v>
      </c>
    </row>
    <row r="13522" spans="1:18" x14ac:dyDescent="0.3">
      <c r="A13522">
        <v>13521</v>
      </c>
      <c r="B13522">
        <v>5931</v>
      </c>
      <c r="C13522">
        <f>1/COUNTIF(B:B,pizzasales[[#This Row],[order_id]])</f>
        <v>0.5</v>
      </c>
      <c r="D13522" t="s">
        <v>244</v>
      </c>
      <c r="E13522">
        <v>1</v>
      </c>
      <c r="F13522" s="10">
        <v>42104</v>
      </c>
      <c r="G13522" t="e">
        <f>TEXT(#REF!,"dddd")</f>
        <v>#REF!</v>
      </c>
      <c r="H13522">
        <f t="shared" si="211"/>
        <v>15</v>
      </c>
      <c r="I13522">
        <f>MINUTE(pizzasales[[#This Row],[order_time]])</f>
        <v>24</v>
      </c>
      <c r="J13522">
        <f>SECOND(pizzasales[[#This Row],[order_time]])</f>
        <v>8</v>
      </c>
      <c r="K13522" t="s">
        <v>5753</v>
      </c>
      <c r="L13522" s="8" t="s">
        <v>5771</v>
      </c>
      <c r="M13522">
        <v>12.75</v>
      </c>
      <c r="N13522">
        <v>12.75</v>
      </c>
      <c r="O13522" t="s">
        <v>16916</v>
      </c>
      <c r="P13522" t="s">
        <v>33</v>
      </c>
      <c r="Q13522" t="s">
        <v>91</v>
      </c>
      <c r="R13522" t="s">
        <v>92</v>
      </c>
    </row>
    <row r="13523" spans="1:18" x14ac:dyDescent="0.3">
      <c r="A13523">
        <v>13522</v>
      </c>
      <c r="B13523">
        <v>5931</v>
      </c>
      <c r="C13523">
        <f>1/COUNTIF(B:B,pizzasales[[#This Row],[order_id]])</f>
        <v>0.5</v>
      </c>
      <c r="D13523" t="s">
        <v>161</v>
      </c>
      <c r="E13523">
        <v>1</v>
      </c>
      <c r="F13523" s="10">
        <v>42104</v>
      </c>
      <c r="G13523" t="e">
        <f>TEXT(#REF!,"dddd")</f>
        <v>#REF!</v>
      </c>
      <c r="H13523">
        <f t="shared" si="211"/>
        <v>15</v>
      </c>
      <c r="I13523">
        <f>MINUTE(pizzasales[[#This Row],[order_time]])</f>
        <v>24</v>
      </c>
      <c r="J13523">
        <f>SECOND(pizzasales[[#This Row],[order_time]])</f>
        <v>8</v>
      </c>
      <c r="K13523" t="s">
        <v>5753</v>
      </c>
      <c r="L13523" s="8" t="s">
        <v>5771</v>
      </c>
      <c r="M13523">
        <v>17.5</v>
      </c>
      <c r="N13523">
        <v>17.5</v>
      </c>
      <c r="O13523" t="s">
        <v>16915</v>
      </c>
      <c r="P13523" t="s">
        <v>14</v>
      </c>
      <c r="Q13523" t="s">
        <v>162</v>
      </c>
      <c r="R13523" t="s">
        <v>163</v>
      </c>
    </row>
    <row r="13524" spans="1:18" x14ac:dyDescent="0.3">
      <c r="A13524">
        <v>13523</v>
      </c>
      <c r="B13524">
        <v>5932</v>
      </c>
      <c r="C13524">
        <f>1/COUNTIF(B:B,pizzasales[[#This Row],[order_id]])</f>
        <v>1</v>
      </c>
      <c r="D13524" t="s">
        <v>57</v>
      </c>
      <c r="E13524">
        <v>1</v>
      </c>
      <c r="F13524" s="10">
        <v>42104</v>
      </c>
      <c r="G13524" t="e">
        <f>TEXT(#REF!,"dddd")</f>
        <v>#REF!</v>
      </c>
      <c r="H13524">
        <f t="shared" si="211"/>
        <v>15</v>
      </c>
      <c r="I13524">
        <f>MINUTE(pizzasales[[#This Row],[order_time]])</f>
        <v>38</v>
      </c>
      <c r="J13524">
        <f>SECOND(pizzasales[[#This Row],[order_time]])</f>
        <v>26</v>
      </c>
      <c r="K13524" t="s">
        <v>5753</v>
      </c>
      <c r="L13524" s="8" t="s">
        <v>5772</v>
      </c>
      <c r="M13524">
        <v>12</v>
      </c>
      <c r="N13524">
        <v>12</v>
      </c>
      <c r="O13524" t="s">
        <v>16916</v>
      </c>
      <c r="P13524" t="s">
        <v>22</v>
      </c>
      <c r="Q13524" t="s">
        <v>58</v>
      </c>
      <c r="R13524" t="s">
        <v>59</v>
      </c>
    </row>
    <row r="13525" spans="1:18" x14ac:dyDescent="0.3">
      <c r="A13525">
        <v>13524</v>
      </c>
      <c r="B13525">
        <v>5933</v>
      </c>
      <c r="C13525">
        <f>1/COUNTIF(B:B,pizzasales[[#This Row],[order_id]])</f>
        <v>1</v>
      </c>
      <c r="D13525" t="s">
        <v>173</v>
      </c>
      <c r="E13525">
        <v>1</v>
      </c>
      <c r="F13525" s="10">
        <v>42104</v>
      </c>
      <c r="G13525" t="e">
        <f>TEXT(#REF!,"dddd")</f>
        <v>#REF!</v>
      </c>
      <c r="H13525">
        <f t="shared" si="211"/>
        <v>15</v>
      </c>
      <c r="I13525">
        <f>MINUTE(pizzasales[[#This Row],[order_time]])</f>
        <v>48</v>
      </c>
      <c r="J13525">
        <f>SECOND(pizzasales[[#This Row],[order_time]])</f>
        <v>53</v>
      </c>
      <c r="K13525" t="s">
        <v>5753</v>
      </c>
      <c r="L13525" s="8" t="s">
        <v>5773</v>
      </c>
      <c r="M13525">
        <v>16.75</v>
      </c>
      <c r="N13525">
        <v>16.75</v>
      </c>
      <c r="O13525" t="s">
        <v>16914</v>
      </c>
      <c r="P13525" t="s">
        <v>33</v>
      </c>
      <c r="Q13525" t="s">
        <v>149</v>
      </c>
      <c r="R13525" t="s">
        <v>150</v>
      </c>
    </row>
    <row r="13526" spans="1:18" x14ac:dyDescent="0.3">
      <c r="A13526">
        <v>13525</v>
      </c>
      <c r="B13526">
        <v>5934</v>
      </c>
      <c r="C13526">
        <f>1/COUNTIF(B:B,pizzasales[[#This Row],[order_id]])</f>
        <v>0.25</v>
      </c>
      <c r="D13526" t="s">
        <v>90</v>
      </c>
      <c r="E13526">
        <v>1</v>
      </c>
      <c r="F13526" s="10">
        <v>42104</v>
      </c>
      <c r="G13526" t="e">
        <f>TEXT(#REF!,"dddd")</f>
        <v>#REF!</v>
      </c>
      <c r="H13526">
        <f t="shared" si="211"/>
        <v>15</v>
      </c>
      <c r="I13526">
        <f>MINUTE(pizzasales[[#This Row],[order_time]])</f>
        <v>52</v>
      </c>
      <c r="J13526">
        <f>SECOND(pizzasales[[#This Row],[order_time]])</f>
        <v>10</v>
      </c>
      <c r="K13526" t="s">
        <v>5753</v>
      </c>
      <c r="L13526" s="8" t="s">
        <v>5774</v>
      </c>
      <c r="M13526">
        <v>20.75</v>
      </c>
      <c r="N13526">
        <v>20.75</v>
      </c>
      <c r="O13526" t="s">
        <v>16915</v>
      </c>
      <c r="P13526" t="s">
        <v>33</v>
      </c>
      <c r="Q13526" t="s">
        <v>91</v>
      </c>
      <c r="R13526" t="s">
        <v>92</v>
      </c>
    </row>
    <row r="13527" spans="1:18" x14ac:dyDescent="0.3">
      <c r="A13527">
        <v>13526</v>
      </c>
      <c r="B13527">
        <v>5934</v>
      </c>
      <c r="C13527">
        <f>1/COUNTIF(B:B,pizzasales[[#This Row],[order_id]])</f>
        <v>0.25</v>
      </c>
      <c r="D13527" t="s">
        <v>210</v>
      </c>
      <c r="E13527">
        <v>1</v>
      </c>
      <c r="F13527" s="10">
        <v>42104</v>
      </c>
      <c r="G13527" t="e">
        <f>TEXT(#REF!,"dddd")</f>
        <v>#REF!</v>
      </c>
      <c r="H13527">
        <f t="shared" si="211"/>
        <v>15</v>
      </c>
      <c r="I13527">
        <f>MINUTE(pizzasales[[#This Row],[order_time]])</f>
        <v>52</v>
      </c>
      <c r="J13527">
        <f>SECOND(pizzasales[[#This Row],[order_time]])</f>
        <v>10</v>
      </c>
      <c r="K13527" t="s">
        <v>5753</v>
      </c>
      <c r="L13527" s="8" t="s">
        <v>5774</v>
      </c>
      <c r="M13527">
        <v>12.25</v>
      </c>
      <c r="N13527">
        <v>12.25</v>
      </c>
      <c r="O13527" t="s">
        <v>16916</v>
      </c>
      <c r="P13527" t="s">
        <v>26</v>
      </c>
      <c r="Q13527" t="s">
        <v>130</v>
      </c>
      <c r="R13527" t="s">
        <v>131</v>
      </c>
    </row>
    <row r="13528" spans="1:18" x14ac:dyDescent="0.3">
      <c r="A13528">
        <v>13527</v>
      </c>
      <c r="B13528">
        <v>5934</v>
      </c>
      <c r="C13528">
        <f>1/COUNTIF(B:B,pizzasales[[#This Row],[order_id]])</f>
        <v>0.25</v>
      </c>
      <c r="D13528" t="s">
        <v>211</v>
      </c>
      <c r="E13528">
        <v>1</v>
      </c>
      <c r="F13528" s="10">
        <v>42104</v>
      </c>
      <c r="G13528" t="e">
        <f>TEXT(#REF!,"dddd")</f>
        <v>#REF!</v>
      </c>
      <c r="H13528">
        <f t="shared" si="211"/>
        <v>15</v>
      </c>
      <c r="I13528">
        <f>MINUTE(pizzasales[[#This Row],[order_time]])</f>
        <v>52</v>
      </c>
      <c r="J13528">
        <f>SECOND(pizzasales[[#This Row],[order_time]])</f>
        <v>10</v>
      </c>
      <c r="K13528" t="s">
        <v>5753</v>
      </c>
      <c r="L13528" s="8" t="s">
        <v>5774</v>
      </c>
      <c r="M13528">
        <v>12.5</v>
      </c>
      <c r="N13528">
        <v>12.5</v>
      </c>
      <c r="O13528" t="s">
        <v>16916</v>
      </c>
      <c r="P13528" t="s">
        <v>26</v>
      </c>
      <c r="Q13528" t="s">
        <v>66</v>
      </c>
      <c r="R13528" t="s">
        <v>67</v>
      </c>
    </row>
    <row r="13529" spans="1:18" x14ac:dyDescent="0.3">
      <c r="A13529">
        <v>13528</v>
      </c>
      <c r="B13529">
        <v>5934</v>
      </c>
      <c r="C13529">
        <f>1/COUNTIF(B:B,pizzasales[[#This Row],[order_id]])</f>
        <v>0.25</v>
      </c>
      <c r="D13529" t="s">
        <v>186</v>
      </c>
      <c r="E13529">
        <v>1</v>
      </c>
      <c r="F13529" s="10">
        <v>42104</v>
      </c>
      <c r="G13529" t="e">
        <f>TEXT(#REF!,"dddd")</f>
        <v>#REF!</v>
      </c>
      <c r="H13529">
        <f t="shared" si="211"/>
        <v>15</v>
      </c>
      <c r="I13529">
        <f>MINUTE(pizzasales[[#This Row],[order_time]])</f>
        <v>52</v>
      </c>
      <c r="J13529">
        <f>SECOND(pizzasales[[#This Row],[order_time]])</f>
        <v>10</v>
      </c>
      <c r="K13529" t="s">
        <v>5753</v>
      </c>
      <c r="L13529" s="8" t="s">
        <v>5774</v>
      </c>
      <c r="M13529">
        <v>25.5</v>
      </c>
      <c r="N13529">
        <v>25.5</v>
      </c>
      <c r="O13529" t="s">
        <v>16917</v>
      </c>
      <c r="P13529" t="s">
        <v>14</v>
      </c>
      <c r="Q13529" t="s">
        <v>48</v>
      </c>
      <c r="R13529" t="s">
        <v>49</v>
      </c>
    </row>
    <row r="13530" spans="1:18" x14ac:dyDescent="0.3">
      <c r="A13530">
        <v>13529</v>
      </c>
      <c r="B13530">
        <v>5935</v>
      </c>
      <c r="C13530">
        <f>1/COUNTIF(B:B,pizzasales[[#This Row],[order_id]])</f>
        <v>0.5</v>
      </c>
      <c r="D13530" t="s">
        <v>21</v>
      </c>
      <c r="E13530">
        <v>1</v>
      </c>
      <c r="F13530" s="10">
        <v>42104</v>
      </c>
      <c r="G13530" t="e">
        <f>TEXT(#REF!,"dddd")</f>
        <v>#REF!</v>
      </c>
      <c r="H13530">
        <f t="shared" si="211"/>
        <v>16</v>
      </c>
      <c r="I13530">
        <f>MINUTE(pizzasales[[#This Row],[order_time]])</f>
        <v>3</v>
      </c>
      <c r="J13530">
        <f>SECOND(pizzasales[[#This Row],[order_time]])</f>
        <v>39</v>
      </c>
      <c r="K13530" t="s">
        <v>5753</v>
      </c>
      <c r="L13530" s="8" t="s">
        <v>5775</v>
      </c>
      <c r="M13530">
        <v>18.5</v>
      </c>
      <c r="N13530">
        <v>18.5</v>
      </c>
      <c r="O13530" t="s">
        <v>16915</v>
      </c>
      <c r="P13530" t="s">
        <v>22</v>
      </c>
      <c r="Q13530" t="s">
        <v>23</v>
      </c>
      <c r="R13530" t="s">
        <v>24</v>
      </c>
    </row>
    <row r="13531" spans="1:18" x14ac:dyDescent="0.3">
      <c r="A13531">
        <v>13530</v>
      </c>
      <c r="B13531">
        <v>5935</v>
      </c>
      <c r="C13531">
        <f>1/COUNTIF(B:B,pizzasales[[#This Row],[order_id]])</f>
        <v>0.5</v>
      </c>
      <c r="D13531" t="s">
        <v>189</v>
      </c>
      <c r="E13531">
        <v>1</v>
      </c>
      <c r="F13531" s="10">
        <v>42104</v>
      </c>
      <c r="G13531" t="e">
        <f>TEXT(#REF!,"dddd")</f>
        <v>#REF!</v>
      </c>
      <c r="H13531">
        <f t="shared" si="211"/>
        <v>16</v>
      </c>
      <c r="I13531">
        <f>MINUTE(pizzasales[[#This Row],[order_time]])</f>
        <v>3</v>
      </c>
      <c r="J13531">
        <f>SECOND(pizzasales[[#This Row],[order_time]])</f>
        <v>39</v>
      </c>
      <c r="K13531" t="s">
        <v>5753</v>
      </c>
      <c r="L13531" s="8" t="s">
        <v>5775</v>
      </c>
      <c r="M13531">
        <v>16.5</v>
      </c>
      <c r="N13531">
        <v>16.5</v>
      </c>
      <c r="O13531" t="s">
        <v>16915</v>
      </c>
      <c r="P13531" t="s">
        <v>14</v>
      </c>
      <c r="Q13531" t="s">
        <v>15</v>
      </c>
      <c r="R13531" t="s">
        <v>16</v>
      </c>
    </row>
    <row r="13532" spans="1:18" x14ac:dyDescent="0.3">
      <c r="A13532">
        <v>13531</v>
      </c>
      <c r="B13532">
        <v>5936</v>
      </c>
      <c r="C13532">
        <f>1/COUNTIF(B:B,pizzasales[[#This Row],[order_id]])</f>
        <v>1</v>
      </c>
      <c r="D13532" t="s">
        <v>55</v>
      </c>
      <c r="E13532">
        <v>1</v>
      </c>
      <c r="F13532" s="10">
        <v>42104</v>
      </c>
      <c r="G13532" t="e">
        <f>TEXT(#REF!,"dddd")</f>
        <v>#REF!</v>
      </c>
      <c r="H13532">
        <f t="shared" si="211"/>
        <v>16</v>
      </c>
      <c r="I13532">
        <f>MINUTE(pizzasales[[#This Row],[order_time]])</f>
        <v>6</v>
      </c>
      <c r="J13532">
        <f>SECOND(pizzasales[[#This Row],[order_time]])</f>
        <v>38</v>
      </c>
      <c r="K13532" t="s">
        <v>5753</v>
      </c>
      <c r="L13532" s="8" t="s">
        <v>5776</v>
      </c>
      <c r="M13532">
        <v>12</v>
      </c>
      <c r="N13532">
        <v>12</v>
      </c>
      <c r="O13532" t="s">
        <v>16916</v>
      </c>
      <c r="P13532" t="s">
        <v>14</v>
      </c>
      <c r="Q13532" t="s">
        <v>19</v>
      </c>
      <c r="R13532" t="s">
        <v>20</v>
      </c>
    </row>
    <row r="13533" spans="1:18" x14ac:dyDescent="0.3">
      <c r="A13533">
        <v>13532</v>
      </c>
      <c r="B13533">
        <v>5937</v>
      </c>
      <c r="C13533">
        <f>1/COUNTIF(B:B,pizzasales[[#This Row],[order_id]])</f>
        <v>1</v>
      </c>
      <c r="D13533" t="s">
        <v>306</v>
      </c>
      <c r="E13533">
        <v>1</v>
      </c>
      <c r="F13533" s="10">
        <v>42104</v>
      </c>
      <c r="G13533" t="e">
        <f>TEXT(#REF!,"dddd")</f>
        <v>#REF!</v>
      </c>
      <c r="H13533">
        <f t="shared" si="211"/>
        <v>16</v>
      </c>
      <c r="I13533">
        <f>MINUTE(pizzasales[[#This Row],[order_time]])</f>
        <v>32</v>
      </c>
      <c r="J13533">
        <f>SECOND(pizzasales[[#This Row],[order_time]])</f>
        <v>42</v>
      </c>
      <c r="K13533" t="s">
        <v>5753</v>
      </c>
      <c r="L13533" s="8" t="s">
        <v>5777</v>
      </c>
      <c r="M13533">
        <v>12</v>
      </c>
      <c r="N13533">
        <v>12</v>
      </c>
      <c r="O13533" t="s">
        <v>16916</v>
      </c>
      <c r="P13533" t="s">
        <v>22</v>
      </c>
      <c r="Q13533" t="s">
        <v>118</v>
      </c>
      <c r="R13533" t="s">
        <v>119</v>
      </c>
    </row>
    <row r="13534" spans="1:18" x14ac:dyDescent="0.3">
      <c r="A13534">
        <v>13533</v>
      </c>
      <c r="B13534">
        <v>5938</v>
      </c>
      <c r="C13534">
        <f>1/COUNTIF(B:B,pizzasales[[#This Row],[order_id]])</f>
        <v>0.25</v>
      </c>
      <c r="D13534" t="s">
        <v>60</v>
      </c>
      <c r="E13534">
        <v>1</v>
      </c>
      <c r="F13534" s="10">
        <v>42104</v>
      </c>
      <c r="G13534" t="e">
        <f>TEXT(#REF!,"dddd")</f>
        <v>#REF!</v>
      </c>
      <c r="H13534">
        <f t="shared" si="211"/>
        <v>16</v>
      </c>
      <c r="I13534">
        <f>MINUTE(pizzasales[[#This Row],[order_time]])</f>
        <v>36</v>
      </c>
      <c r="J13534">
        <f>SECOND(pizzasales[[#This Row],[order_time]])</f>
        <v>41</v>
      </c>
      <c r="K13534" t="s">
        <v>5753</v>
      </c>
      <c r="L13534" s="8" t="s">
        <v>5778</v>
      </c>
      <c r="M13534">
        <v>20.5</v>
      </c>
      <c r="N13534">
        <v>20.5</v>
      </c>
      <c r="O13534" t="s">
        <v>16915</v>
      </c>
      <c r="P13534" t="s">
        <v>14</v>
      </c>
      <c r="Q13534" t="s">
        <v>61</v>
      </c>
      <c r="R13534" t="s">
        <v>62</v>
      </c>
    </row>
    <row r="13535" spans="1:18" x14ac:dyDescent="0.3">
      <c r="A13535">
        <v>13534</v>
      </c>
      <c r="B13535">
        <v>5938</v>
      </c>
      <c r="C13535">
        <f>1/COUNTIF(B:B,pizzasales[[#This Row],[order_id]])</f>
        <v>0.25</v>
      </c>
      <c r="D13535" t="s">
        <v>36</v>
      </c>
      <c r="E13535">
        <v>1</v>
      </c>
      <c r="F13535" s="10">
        <v>42104</v>
      </c>
      <c r="G13535" t="e">
        <f>TEXT(#REF!,"dddd")</f>
        <v>#REF!</v>
      </c>
      <c r="H13535">
        <f t="shared" si="211"/>
        <v>16</v>
      </c>
      <c r="I13535">
        <f>MINUTE(pizzasales[[#This Row],[order_time]])</f>
        <v>36</v>
      </c>
      <c r="J13535">
        <f>SECOND(pizzasales[[#This Row],[order_time]])</f>
        <v>41</v>
      </c>
      <c r="K13535" t="s">
        <v>5753</v>
      </c>
      <c r="L13535" s="8" t="s">
        <v>5778</v>
      </c>
      <c r="M13535">
        <v>16.5</v>
      </c>
      <c r="N13535">
        <v>16.5</v>
      </c>
      <c r="O13535" t="s">
        <v>16914</v>
      </c>
      <c r="P13535" t="s">
        <v>26</v>
      </c>
      <c r="Q13535" t="s">
        <v>27</v>
      </c>
      <c r="R13535" t="s">
        <v>28</v>
      </c>
    </row>
    <row r="13536" spans="1:18" x14ac:dyDescent="0.3">
      <c r="A13536">
        <v>13535</v>
      </c>
      <c r="B13536">
        <v>5938</v>
      </c>
      <c r="C13536">
        <f>1/COUNTIF(B:B,pizzasales[[#This Row],[order_id]])</f>
        <v>0.25</v>
      </c>
      <c r="D13536" t="s">
        <v>199</v>
      </c>
      <c r="E13536">
        <v>1</v>
      </c>
      <c r="F13536" s="10">
        <v>42104</v>
      </c>
      <c r="G13536" t="e">
        <f>TEXT(#REF!,"dddd")</f>
        <v>#REF!</v>
      </c>
      <c r="H13536">
        <f t="shared" si="211"/>
        <v>16</v>
      </c>
      <c r="I13536">
        <f>MINUTE(pizzasales[[#This Row],[order_time]])</f>
        <v>36</v>
      </c>
      <c r="J13536">
        <f>SECOND(pizzasales[[#This Row],[order_time]])</f>
        <v>41</v>
      </c>
      <c r="K13536" t="s">
        <v>5753</v>
      </c>
      <c r="L13536" s="8" t="s">
        <v>5778</v>
      </c>
      <c r="M13536">
        <v>16.75</v>
      </c>
      <c r="N13536">
        <v>16.75</v>
      </c>
      <c r="O13536" t="s">
        <v>16914</v>
      </c>
      <c r="P13536" t="s">
        <v>33</v>
      </c>
      <c r="Q13536" t="s">
        <v>77</v>
      </c>
      <c r="R13536" t="s">
        <v>78</v>
      </c>
    </row>
    <row r="13537" spans="1:18" x14ac:dyDescent="0.3">
      <c r="A13537">
        <v>13536</v>
      </c>
      <c r="B13537">
        <v>5938</v>
      </c>
      <c r="C13537">
        <f>1/COUNTIF(B:B,pizzasales[[#This Row],[order_id]])</f>
        <v>0.25</v>
      </c>
      <c r="D13537" t="s">
        <v>179</v>
      </c>
      <c r="E13537">
        <v>1</v>
      </c>
      <c r="F13537" s="10">
        <v>42104</v>
      </c>
      <c r="G13537" t="e">
        <f>TEXT(#REF!,"dddd")</f>
        <v>#REF!</v>
      </c>
      <c r="H13537">
        <f t="shared" si="211"/>
        <v>16</v>
      </c>
      <c r="I13537">
        <f>MINUTE(pizzasales[[#This Row],[order_time]])</f>
        <v>36</v>
      </c>
      <c r="J13537">
        <f>SECOND(pizzasales[[#This Row],[order_time]])</f>
        <v>41</v>
      </c>
      <c r="K13537" t="s">
        <v>5753</v>
      </c>
      <c r="L13537" s="8" t="s">
        <v>5778</v>
      </c>
      <c r="M13537">
        <v>16.75</v>
      </c>
      <c r="N13537">
        <v>16.75</v>
      </c>
      <c r="O13537" t="s">
        <v>16914</v>
      </c>
      <c r="P13537" t="s">
        <v>33</v>
      </c>
      <c r="Q13537" t="s">
        <v>34</v>
      </c>
      <c r="R13537" t="s">
        <v>35</v>
      </c>
    </row>
    <row r="13538" spans="1:18" x14ac:dyDescent="0.3">
      <c r="A13538">
        <v>13537</v>
      </c>
      <c r="B13538">
        <v>5939</v>
      </c>
      <c r="C13538">
        <f>1/COUNTIF(B:B,pizzasales[[#This Row],[order_id]])</f>
        <v>0.33333333333333331</v>
      </c>
      <c r="D13538" t="s">
        <v>17</v>
      </c>
      <c r="E13538">
        <v>1</v>
      </c>
      <c r="F13538" s="10">
        <v>42104</v>
      </c>
      <c r="G13538" t="e">
        <f>TEXT(#REF!,"dddd")</f>
        <v>#REF!</v>
      </c>
      <c r="H13538">
        <f t="shared" si="211"/>
        <v>16</v>
      </c>
      <c r="I13538">
        <f>MINUTE(pizzasales[[#This Row],[order_time]])</f>
        <v>51</v>
      </c>
      <c r="J13538">
        <f>SECOND(pizzasales[[#This Row],[order_time]])</f>
        <v>10</v>
      </c>
      <c r="K13538" t="s">
        <v>5753</v>
      </c>
      <c r="L13538" s="8" t="s">
        <v>5779</v>
      </c>
      <c r="M13538">
        <v>16</v>
      </c>
      <c r="N13538">
        <v>16</v>
      </c>
      <c r="O13538" t="s">
        <v>16914</v>
      </c>
      <c r="P13538" t="s">
        <v>14</v>
      </c>
      <c r="Q13538" t="s">
        <v>19</v>
      </c>
      <c r="R13538" t="s">
        <v>20</v>
      </c>
    </row>
    <row r="13539" spans="1:18" x14ac:dyDescent="0.3">
      <c r="A13539">
        <v>13538</v>
      </c>
      <c r="B13539">
        <v>5939</v>
      </c>
      <c r="C13539">
        <f>1/COUNTIF(B:B,pizzasales[[#This Row],[order_id]])</f>
        <v>0.33333333333333331</v>
      </c>
      <c r="D13539" t="s">
        <v>308</v>
      </c>
      <c r="E13539">
        <v>1</v>
      </c>
      <c r="F13539" s="10">
        <v>42104</v>
      </c>
      <c r="G13539" t="e">
        <f>TEXT(#REF!,"dddd")</f>
        <v>#REF!</v>
      </c>
      <c r="H13539">
        <f t="shared" si="211"/>
        <v>16</v>
      </c>
      <c r="I13539">
        <f>MINUTE(pizzasales[[#This Row],[order_time]])</f>
        <v>51</v>
      </c>
      <c r="J13539">
        <f>SECOND(pizzasales[[#This Row],[order_time]])</f>
        <v>10</v>
      </c>
      <c r="K13539" t="s">
        <v>5753</v>
      </c>
      <c r="L13539" s="8" t="s">
        <v>5779</v>
      </c>
      <c r="M13539">
        <v>16</v>
      </c>
      <c r="N13539">
        <v>16</v>
      </c>
      <c r="O13539" t="s">
        <v>16914</v>
      </c>
      <c r="P13539" t="s">
        <v>22</v>
      </c>
      <c r="Q13539" t="s">
        <v>124</v>
      </c>
      <c r="R13539" t="s">
        <v>125</v>
      </c>
    </row>
    <row r="13540" spans="1:18" x14ac:dyDescent="0.3">
      <c r="A13540">
        <v>13539</v>
      </c>
      <c r="B13540">
        <v>5939</v>
      </c>
      <c r="C13540">
        <f>1/COUNTIF(B:B,pizzasales[[#This Row],[order_id]])</f>
        <v>0.33333333333333331</v>
      </c>
      <c r="D13540" t="s">
        <v>32</v>
      </c>
      <c r="E13540">
        <v>1</v>
      </c>
      <c r="F13540" s="10">
        <v>42104</v>
      </c>
      <c r="G13540" t="e">
        <f>TEXT(#REF!,"dddd")</f>
        <v>#REF!</v>
      </c>
      <c r="H13540">
        <f t="shared" si="211"/>
        <v>16</v>
      </c>
      <c r="I13540">
        <f>MINUTE(pizzasales[[#This Row],[order_time]])</f>
        <v>51</v>
      </c>
      <c r="J13540">
        <f>SECOND(pizzasales[[#This Row],[order_time]])</f>
        <v>10</v>
      </c>
      <c r="K13540" t="s">
        <v>5753</v>
      </c>
      <c r="L13540" s="8" t="s">
        <v>5779</v>
      </c>
      <c r="M13540">
        <v>20.75</v>
      </c>
      <c r="N13540">
        <v>20.75</v>
      </c>
      <c r="O13540" t="s">
        <v>16915</v>
      </c>
      <c r="P13540" t="s">
        <v>33</v>
      </c>
      <c r="Q13540" t="s">
        <v>34</v>
      </c>
      <c r="R13540" t="s">
        <v>35</v>
      </c>
    </row>
    <row r="13541" spans="1:18" x14ac:dyDescent="0.3">
      <c r="A13541">
        <v>13540</v>
      </c>
      <c r="B13541">
        <v>5940</v>
      </c>
      <c r="C13541">
        <f>1/COUNTIF(B:B,pizzasales[[#This Row],[order_id]])</f>
        <v>1</v>
      </c>
      <c r="D13541" t="s">
        <v>60</v>
      </c>
      <c r="E13541">
        <v>1</v>
      </c>
      <c r="F13541" s="10">
        <v>42104</v>
      </c>
      <c r="G13541" t="e">
        <f>TEXT(#REF!,"dddd")</f>
        <v>#REF!</v>
      </c>
      <c r="H13541">
        <f t="shared" si="211"/>
        <v>16</v>
      </c>
      <c r="I13541">
        <f>MINUTE(pizzasales[[#This Row],[order_time]])</f>
        <v>59</v>
      </c>
      <c r="J13541">
        <f>SECOND(pizzasales[[#This Row],[order_time]])</f>
        <v>45</v>
      </c>
      <c r="K13541" t="s">
        <v>5753</v>
      </c>
      <c r="L13541" s="8" t="s">
        <v>5780</v>
      </c>
      <c r="M13541">
        <v>20.5</v>
      </c>
      <c r="N13541">
        <v>20.5</v>
      </c>
      <c r="O13541" t="s">
        <v>16915</v>
      </c>
      <c r="P13541" t="s">
        <v>14</v>
      </c>
      <c r="Q13541" t="s">
        <v>61</v>
      </c>
      <c r="R13541" t="s">
        <v>62</v>
      </c>
    </row>
    <row r="13542" spans="1:18" x14ac:dyDescent="0.3">
      <c r="A13542">
        <v>13541</v>
      </c>
      <c r="B13542">
        <v>5941</v>
      </c>
      <c r="C13542">
        <f>1/COUNTIF(B:B,pizzasales[[#This Row],[order_id]])</f>
        <v>0.25</v>
      </c>
      <c r="D13542" t="s">
        <v>102</v>
      </c>
      <c r="E13542">
        <v>1</v>
      </c>
      <c r="F13542" s="10">
        <v>42104</v>
      </c>
      <c r="G13542" t="e">
        <f>TEXT(#REF!,"dddd")</f>
        <v>#REF!</v>
      </c>
      <c r="H13542">
        <f t="shared" si="211"/>
        <v>17</v>
      </c>
      <c r="I13542">
        <f>MINUTE(pizzasales[[#This Row],[order_time]])</f>
        <v>31</v>
      </c>
      <c r="J13542">
        <f>SECOND(pizzasales[[#This Row],[order_time]])</f>
        <v>21</v>
      </c>
      <c r="K13542" t="s">
        <v>5753</v>
      </c>
      <c r="L13542" s="8" t="s">
        <v>5781</v>
      </c>
      <c r="M13542">
        <v>17.95</v>
      </c>
      <c r="N13542">
        <v>17.95</v>
      </c>
      <c r="O13542" t="s">
        <v>16915</v>
      </c>
      <c r="P13542" t="s">
        <v>22</v>
      </c>
      <c r="Q13542" t="s">
        <v>104</v>
      </c>
      <c r="R13542" t="s">
        <v>105</v>
      </c>
    </row>
    <row r="13543" spans="1:18" x14ac:dyDescent="0.3">
      <c r="A13543">
        <v>13542</v>
      </c>
      <c r="B13543">
        <v>5941</v>
      </c>
      <c r="C13543">
        <f>1/COUNTIF(B:B,pizzasales[[#This Row],[order_id]])</f>
        <v>0.25</v>
      </c>
      <c r="D13543" t="s">
        <v>175</v>
      </c>
      <c r="E13543">
        <v>1</v>
      </c>
      <c r="F13543" s="10">
        <v>42104</v>
      </c>
      <c r="G13543" t="e">
        <f>TEXT(#REF!,"dddd")</f>
        <v>#REF!</v>
      </c>
      <c r="H13543">
        <f t="shared" si="211"/>
        <v>17</v>
      </c>
      <c r="I13543">
        <f>MINUTE(pizzasales[[#This Row],[order_time]])</f>
        <v>31</v>
      </c>
      <c r="J13543">
        <f>SECOND(pizzasales[[#This Row],[order_time]])</f>
        <v>21</v>
      </c>
      <c r="K13543" t="s">
        <v>5753</v>
      </c>
      <c r="L13543" s="8" t="s">
        <v>5781</v>
      </c>
      <c r="M13543">
        <v>20.75</v>
      </c>
      <c r="N13543">
        <v>20.75</v>
      </c>
      <c r="O13543" t="s">
        <v>16915</v>
      </c>
      <c r="P13543" t="s">
        <v>26</v>
      </c>
      <c r="Q13543" t="s">
        <v>121</v>
      </c>
      <c r="R13543" t="s">
        <v>122</v>
      </c>
    </row>
    <row r="13544" spans="1:18" x14ac:dyDescent="0.3">
      <c r="A13544">
        <v>13543</v>
      </c>
      <c r="B13544">
        <v>5941</v>
      </c>
      <c r="C13544">
        <f>1/COUNTIF(B:B,pizzasales[[#This Row],[order_id]])</f>
        <v>0.25</v>
      </c>
      <c r="D13544" t="s">
        <v>246</v>
      </c>
      <c r="E13544">
        <v>1</v>
      </c>
      <c r="F13544" s="10">
        <v>42104</v>
      </c>
      <c r="G13544" t="e">
        <f>TEXT(#REF!,"dddd")</f>
        <v>#REF!</v>
      </c>
      <c r="H13544">
        <f t="shared" si="211"/>
        <v>17</v>
      </c>
      <c r="I13544">
        <f>MINUTE(pizzasales[[#This Row],[order_time]])</f>
        <v>31</v>
      </c>
      <c r="J13544">
        <f>SECOND(pizzasales[[#This Row],[order_time]])</f>
        <v>21</v>
      </c>
      <c r="K13544" t="s">
        <v>5753</v>
      </c>
      <c r="L13544" s="8" t="s">
        <v>5781</v>
      </c>
      <c r="M13544">
        <v>12</v>
      </c>
      <c r="N13544">
        <v>12</v>
      </c>
      <c r="O13544" t="s">
        <v>16916</v>
      </c>
      <c r="P13544" t="s">
        <v>22</v>
      </c>
      <c r="Q13544" t="s">
        <v>124</v>
      </c>
      <c r="R13544" t="s">
        <v>125</v>
      </c>
    </row>
    <row r="13545" spans="1:18" x14ac:dyDescent="0.3">
      <c r="A13545">
        <v>13544</v>
      </c>
      <c r="B13545">
        <v>5941</v>
      </c>
      <c r="C13545">
        <f>1/COUNTIF(B:B,pizzasales[[#This Row],[order_id]])</f>
        <v>0.25</v>
      </c>
      <c r="D13545" t="s">
        <v>32</v>
      </c>
      <c r="E13545">
        <v>1</v>
      </c>
      <c r="F13545" s="10">
        <v>42104</v>
      </c>
      <c r="G13545" t="e">
        <f>TEXT(#REF!,"dddd")</f>
        <v>#REF!</v>
      </c>
      <c r="H13545">
        <f t="shared" si="211"/>
        <v>17</v>
      </c>
      <c r="I13545">
        <f>MINUTE(pizzasales[[#This Row],[order_time]])</f>
        <v>31</v>
      </c>
      <c r="J13545">
        <f>SECOND(pizzasales[[#This Row],[order_time]])</f>
        <v>21</v>
      </c>
      <c r="K13545" t="s">
        <v>5753</v>
      </c>
      <c r="L13545" s="8" t="s">
        <v>5781</v>
      </c>
      <c r="M13545">
        <v>20.75</v>
      </c>
      <c r="N13545">
        <v>20.75</v>
      </c>
      <c r="O13545" t="s">
        <v>16915</v>
      </c>
      <c r="P13545" t="s">
        <v>33</v>
      </c>
      <c r="Q13545" t="s">
        <v>34</v>
      </c>
      <c r="R13545" t="s">
        <v>35</v>
      </c>
    </row>
    <row r="13546" spans="1:18" x14ac:dyDescent="0.3">
      <c r="A13546">
        <v>13545</v>
      </c>
      <c r="B13546">
        <v>5942</v>
      </c>
      <c r="C13546">
        <f>1/COUNTIF(B:B,pizzasales[[#This Row],[order_id]])</f>
        <v>0.5</v>
      </c>
      <c r="D13546" t="s">
        <v>175</v>
      </c>
      <c r="E13546">
        <v>1</v>
      </c>
      <c r="F13546" s="10">
        <v>42104</v>
      </c>
      <c r="G13546" t="e">
        <f>TEXT(#REF!,"dddd")</f>
        <v>#REF!</v>
      </c>
      <c r="H13546">
        <f t="shared" si="211"/>
        <v>17</v>
      </c>
      <c r="I13546">
        <f>MINUTE(pizzasales[[#This Row],[order_time]])</f>
        <v>32</v>
      </c>
      <c r="J13546">
        <f>SECOND(pizzasales[[#This Row],[order_time]])</f>
        <v>27</v>
      </c>
      <c r="K13546" t="s">
        <v>5753</v>
      </c>
      <c r="L13546" s="8" t="s">
        <v>5782</v>
      </c>
      <c r="M13546">
        <v>20.75</v>
      </c>
      <c r="N13546">
        <v>20.75</v>
      </c>
      <c r="O13546" t="s">
        <v>16915</v>
      </c>
      <c r="P13546" t="s">
        <v>26</v>
      </c>
      <c r="Q13546" t="s">
        <v>121</v>
      </c>
      <c r="R13546" t="s">
        <v>122</v>
      </c>
    </row>
    <row r="13547" spans="1:18" x14ac:dyDescent="0.3">
      <c r="A13547">
        <v>13546</v>
      </c>
      <c r="B13547">
        <v>5942</v>
      </c>
      <c r="C13547">
        <f>1/COUNTIF(B:B,pizzasales[[#This Row],[order_id]])</f>
        <v>0.5</v>
      </c>
      <c r="D13547" t="s">
        <v>179</v>
      </c>
      <c r="E13547">
        <v>1</v>
      </c>
      <c r="F13547" s="10">
        <v>42104</v>
      </c>
      <c r="G13547" t="e">
        <f>TEXT(#REF!,"dddd")</f>
        <v>#REF!</v>
      </c>
      <c r="H13547">
        <f t="shared" si="211"/>
        <v>17</v>
      </c>
      <c r="I13547">
        <f>MINUTE(pizzasales[[#This Row],[order_time]])</f>
        <v>32</v>
      </c>
      <c r="J13547">
        <f>SECOND(pizzasales[[#This Row],[order_time]])</f>
        <v>27</v>
      </c>
      <c r="K13547" t="s">
        <v>5753</v>
      </c>
      <c r="L13547" s="8" t="s">
        <v>5782</v>
      </c>
      <c r="M13547">
        <v>16.75</v>
      </c>
      <c r="N13547">
        <v>16.75</v>
      </c>
      <c r="O13547" t="s">
        <v>16914</v>
      </c>
      <c r="P13547" t="s">
        <v>33</v>
      </c>
      <c r="Q13547" t="s">
        <v>34</v>
      </c>
      <c r="R13547" t="s">
        <v>35</v>
      </c>
    </row>
    <row r="13548" spans="1:18" x14ac:dyDescent="0.3">
      <c r="A13548">
        <v>13547</v>
      </c>
      <c r="B13548">
        <v>5943</v>
      </c>
      <c r="C13548">
        <f>1/COUNTIF(B:B,pizzasales[[#This Row],[order_id]])</f>
        <v>1</v>
      </c>
      <c r="D13548" t="s">
        <v>65</v>
      </c>
      <c r="E13548">
        <v>1</v>
      </c>
      <c r="F13548" s="10">
        <v>42104</v>
      </c>
      <c r="G13548" t="e">
        <f>TEXT(#REF!,"dddd")</f>
        <v>#REF!</v>
      </c>
      <c r="H13548">
        <f t="shared" si="211"/>
        <v>17</v>
      </c>
      <c r="I13548">
        <f>MINUTE(pizzasales[[#This Row],[order_time]])</f>
        <v>38</v>
      </c>
      <c r="J13548">
        <f>SECOND(pizzasales[[#This Row],[order_time]])</f>
        <v>18</v>
      </c>
      <c r="K13548" t="s">
        <v>5753</v>
      </c>
      <c r="L13548" s="8" t="s">
        <v>5783</v>
      </c>
      <c r="M13548">
        <v>20.75</v>
      </c>
      <c r="N13548">
        <v>20.75</v>
      </c>
      <c r="O13548" t="s">
        <v>16915</v>
      </c>
      <c r="P13548" t="s">
        <v>26</v>
      </c>
      <c r="Q13548" t="s">
        <v>66</v>
      </c>
      <c r="R13548" t="s">
        <v>67</v>
      </c>
    </row>
    <row r="13549" spans="1:18" x14ac:dyDescent="0.3">
      <c r="A13549">
        <v>13548</v>
      </c>
      <c r="B13549">
        <v>5944</v>
      </c>
      <c r="C13549">
        <f>1/COUNTIF(B:B,pizzasales[[#This Row],[order_id]])</f>
        <v>0.5</v>
      </c>
      <c r="D13549" t="s">
        <v>166</v>
      </c>
      <c r="E13549">
        <v>1</v>
      </c>
      <c r="F13549" s="10">
        <v>42104</v>
      </c>
      <c r="G13549" t="e">
        <f>TEXT(#REF!,"dddd")</f>
        <v>#REF!</v>
      </c>
      <c r="H13549">
        <f t="shared" si="211"/>
        <v>17</v>
      </c>
      <c r="I13549">
        <f>MINUTE(pizzasales[[#This Row],[order_time]])</f>
        <v>39</v>
      </c>
      <c r="J13549">
        <f>SECOND(pizzasales[[#This Row],[order_time]])</f>
        <v>50</v>
      </c>
      <c r="K13549" t="s">
        <v>5753</v>
      </c>
      <c r="L13549" s="8" t="s">
        <v>5784</v>
      </c>
      <c r="M13549">
        <v>10.5</v>
      </c>
      <c r="N13549">
        <v>10.5</v>
      </c>
      <c r="O13549" t="s">
        <v>16916</v>
      </c>
      <c r="P13549" t="s">
        <v>14</v>
      </c>
      <c r="Q13549" t="s">
        <v>15</v>
      </c>
      <c r="R13549" t="s">
        <v>16</v>
      </c>
    </row>
    <row r="13550" spans="1:18" x14ac:dyDescent="0.3">
      <c r="A13550">
        <v>13549</v>
      </c>
      <c r="B13550">
        <v>5944</v>
      </c>
      <c r="C13550">
        <f>1/COUNTIF(B:B,pizzasales[[#This Row],[order_id]])</f>
        <v>0.5</v>
      </c>
      <c r="D13550" t="s">
        <v>226</v>
      </c>
      <c r="E13550">
        <v>1</v>
      </c>
      <c r="F13550" s="10">
        <v>42104</v>
      </c>
      <c r="G13550" t="e">
        <f>TEXT(#REF!,"dddd")</f>
        <v>#REF!</v>
      </c>
      <c r="H13550">
        <f t="shared" si="211"/>
        <v>17</v>
      </c>
      <c r="I13550">
        <f>MINUTE(pizzasales[[#This Row],[order_time]])</f>
        <v>39</v>
      </c>
      <c r="J13550">
        <f>SECOND(pizzasales[[#This Row],[order_time]])</f>
        <v>50</v>
      </c>
      <c r="K13550" t="s">
        <v>5753</v>
      </c>
      <c r="L13550" s="8" t="s">
        <v>5784</v>
      </c>
      <c r="M13550">
        <v>21</v>
      </c>
      <c r="N13550">
        <v>21</v>
      </c>
      <c r="O13550" t="s">
        <v>16915</v>
      </c>
      <c r="P13550" t="s">
        <v>22</v>
      </c>
      <c r="Q13550" t="s">
        <v>115</v>
      </c>
      <c r="R13550" t="s">
        <v>116</v>
      </c>
    </row>
    <row r="13551" spans="1:18" x14ac:dyDescent="0.3">
      <c r="A13551">
        <v>13550</v>
      </c>
      <c r="B13551">
        <v>5945</v>
      </c>
      <c r="C13551">
        <f>1/COUNTIF(B:B,pizzasales[[#This Row],[order_id]])</f>
        <v>0.25</v>
      </c>
      <c r="D13551" t="s">
        <v>244</v>
      </c>
      <c r="E13551">
        <v>1</v>
      </c>
      <c r="F13551" s="10">
        <v>42104</v>
      </c>
      <c r="G13551" t="e">
        <f>TEXT(#REF!,"dddd")</f>
        <v>#REF!</v>
      </c>
      <c r="H13551">
        <f t="shared" si="211"/>
        <v>17</v>
      </c>
      <c r="I13551">
        <f>MINUTE(pizzasales[[#This Row],[order_time]])</f>
        <v>40</v>
      </c>
      <c r="J13551">
        <f>SECOND(pizzasales[[#This Row],[order_time]])</f>
        <v>18</v>
      </c>
      <c r="K13551" t="s">
        <v>5753</v>
      </c>
      <c r="L13551" s="8" t="s">
        <v>5785</v>
      </c>
      <c r="M13551">
        <v>12.75</v>
      </c>
      <c r="N13551">
        <v>12.75</v>
      </c>
      <c r="O13551" t="s">
        <v>16916</v>
      </c>
      <c r="P13551" t="s">
        <v>33</v>
      </c>
      <c r="Q13551" t="s">
        <v>91</v>
      </c>
      <c r="R13551" t="s">
        <v>92</v>
      </c>
    </row>
    <row r="13552" spans="1:18" x14ac:dyDescent="0.3">
      <c r="A13552">
        <v>13551</v>
      </c>
      <c r="B13552">
        <v>5945</v>
      </c>
      <c r="C13552">
        <f>1/COUNTIF(B:B,pizzasales[[#This Row],[order_id]])</f>
        <v>0.25</v>
      </c>
      <c r="D13552" t="s">
        <v>11</v>
      </c>
      <c r="E13552">
        <v>1</v>
      </c>
      <c r="F13552" s="10">
        <v>42104</v>
      </c>
      <c r="G13552" t="e">
        <f>TEXT(#REF!,"dddd")</f>
        <v>#REF!</v>
      </c>
      <c r="H13552">
        <f t="shared" si="211"/>
        <v>17</v>
      </c>
      <c r="I13552">
        <f>MINUTE(pizzasales[[#This Row],[order_time]])</f>
        <v>40</v>
      </c>
      <c r="J13552">
        <f>SECOND(pizzasales[[#This Row],[order_time]])</f>
        <v>18</v>
      </c>
      <c r="K13552" t="s">
        <v>5753</v>
      </c>
      <c r="L13552" s="8" t="s">
        <v>5785</v>
      </c>
      <c r="M13552">
        <v>13.25</v>
      </c>
      <c r="N13552">
        <v>13.25</v>
      </c>
      <c r="O13552" t="s">
        <v>16914</v>
      </c>
      <c r="P13552" t="s">
        <v>14</v>
      </c>
      <c r="Q13552" t="s">
        <v>15</v>
      </c>
      <c r="R13552" t="s">
        <v>16</v>
      </c>
    </row>
    <row r="13553" spans="1:18" x14ac:dyDescent="0.3">
      <c r="A13553">
        <v>13552</v>
      </c>
      <c r="B13553">
        <v>5945</v>
      </c>
      <c r="C13553">
        <f>1/COUNTIF(B:B,pizzasales[[#This Row],[order_id]])</f>
        <v>0.25</v>
      </c>
      <c r="D13553" t="s">
        <v>306</v>
      </c>
      <c r="E13553">
        <v>1</v>
      </c>
      <c r="F13553" s="10">
        <v>42104</v>
      </c>
      <c r="G13553" t="e">
        <f>TEXT(#REF!,"dddd")</f>
        <v>#REF!</v>
      </c>
      <c r="H13553">
        <f t="shared" si="211"/>
        <v>17</v>
      </c>
      <c r="I13553">
        <f>MINUTE(pizzasales[[#This Row],[order_time]])</f>
        <v>40</v>
      </c>
      <c r="J13553">
        <f>SECOND(pizzasales[[#This Row],[order_time]])</f>
        <v>18</v>
      </c>
      <c r="K13553" t="s">
        <v>5753</v>
      </c>
      <c r="L13553" s="8" t="s">
        <v>5785</v>
      </c>
      <c r="M13553">
        <v>12</v>
      </c>
      <c r="N13553">
        <v>12</v>
      </c>
      <c r="O13553" t="s">
        <v>16916</v>
      </c>
      <c r="P13553" t="s">
        <v>22</v>
      </c>
      <c r="Q13553" t="s">
        <v>118</v>
      </c>
      <c r="R13553" t="s">
        <v>119</v>
      </c>
    </row>
    <row r="13554" spans="1:18" x14ac:dyDescent="0.3">
      <c r="A13554">
        <v>13553</v>
      </c>
      <c r="B13554">
        <v>5945</v>
      </c>
      <c r="C13554">
        <f>1/COUNTIF(B:B,pizzasales[[#This Row],[order_id]])</f>
        <v>0.25</v>
      </c>
      <c r="D13554" t="s">
        <v>246</v>
      </c>
      <c r="E13554">
        <v>1</v>
      </c>
      <c r="F13554" s="10">
        <v>42104</v>
      </c>
      <c r="G13554" t="e">
        <f>TEXT(#REF!,"dddd")</f>
        <v>#REF!</v>
      </c>
      <c r="H13554">
        <f t="shared" si="211"/>
        <v>17</v>
      </c>
      <c r="I13554">
        <f>MINUTE(pizzasales[[#This Row],[order_time]])</f>
        <v>40</v>
      </c>
      <c r="J13554">
        <f>SECOND(pizzasales[[#This Row],[order_time]])</f>
        <v>18</v>
      </c>
      <c r="K13554" t="s">
        <v>5753</v>
      </c>
      <c r="L13554" s="8" t="s">
        <v>5785</v>
      </c>
      <c r="M13554">
        <v>12</v>
      </c>
      <c r="N13554">
        <v>12</v>
      </c>
      <c r="O13554" t="s">
        <v>16916</v>
      </c>
      <c r="P13554" t="s">
        <v>22</v>
      </c>
      <c r="Q13554" t="s">
        <v>124</v>
      </c>
      <c r="R13554" t="s">
        <v>125</v>
      </c>
    </row>
    <row r="13555" spans="1:18" x14ac:dyDescent="0.3">
      <c r="A13555">
        <v>13554</v>
      </c>
      <c r="B13555">
        <v>5946</v>
      </c>
      <c r="C13555">
        <f>1/COUNTIF(B:B,pizzasales[[#This Row],[order_id]])</f>
        <v>0.5</v>
      </c>
      <c r="D13555" t="s">
        <v>166</v>
      </c>
      <c r="E13555">
        <v>1</v>
      </c>
      <c r="F13555" s="10">
        <v>42104</v>
      </c>
      <c r="G13555" t="e">
        <f>TEXT(#REF!,"dddd")</f>
        <v>#REF!</v>
      </c>
      <c r="H13555">
        <f t="shared" si="211"/>
        <v>17</v>
      </c>
      <c r="I13555">
        <f>MINUTE(pizzasales[[#This Row],[order_time]])</f>
        <v>40</v>
      </c>
      <c r="J13555">
        <f>SECOND(pizzasales[[#This Row],[order_time]])</f>
        <v>25</v>
      </c>
      <c r="K13555" t="s">
        <v>5753</v>
      </c>
      <c r="L13555" s="8" t="s">
        <v>5786</v>
      </c>
      <c r="M13555">
        <v>10.5</v>
      </c>
      <c r="N13555">
        <v>10.5</v>
      </c>
      <c r="O13555" t="s">
        <v>16916</v>
      </c>
      <c r="P13555" t="s">
        <v>14</v>
      </c>
      <c r="Q13555" t="s">
        <v>15</v>
      </c>
      <c r="R13555" t="s">
        <v>16</v>
      </c>
    </row>
    <row r="13556" spans="1:18" x14ac:dyDescent="0.3">
      <c r="A13556">
        <v>13555</v>
      </c>
      <c r="B13556">
        <v>5946</v>
      </c>
      <c r="C13556">
        <f>1/COUNTIF(B:B,pizzasales[[#This Row],[order_id]])</f>
        <v>0.5</v>
      </c>
      <c r="D13556" t="s">
        <v>129</v>
      </c>
      <c r="E13556">
        <v>1</v>
      </c>
      <c r="F13556" s="10">
        <v>42104</v>
      </c>
      <c r="G13556" t="e">
        <f>TEXT(#REF!,"dddd")</f>
        <v>#REF!</v>
      </c>
      <c r="H13556">
        <f t="shared" si="211"/>
        <v>17</v>
      </c>
      <c r="I13556">
        <f>MINUTE(pizzasales[[#This Row],[order_time]])</f>
        <v>40</v>
      </c>
      <c r="J13556">
        <f>SECOND(pizzasales[[#This Row],[order_time]])</f>
        <v>25</v>
      </c>
      <c r="K13556" t="s">
        <v>5753</v>
      </c>
      <c r="L13556" s="8" t="s">
        <v>5786</v>
      </c>
      <c r="M13556">
        <v>20.25</v>
      </c>
      <c r="N13556">
        <v>20.25</v>
      </c>
      <c r="O13556" t="s">
        <v>16915</v>
      </c>
      <c r="P13556" t="s">
        <v>26</v>
      </c>
      <c r="Q13556" t="s">
        <v>130</v>
      </c>
      <c r="R13556" t="s">
        <v>131</v>
      </c>
    </row>
    <row r="13557" spans="1:18" x14ac:dyDescent="0.3">
      <c r="A13557">
        <v>13556</v>
      </c>
      <c r="B13557">
        <v>5947</v>
      </c>
      <c r="C13557">
        <f>1/COUNTIF(B:B,pizzasales[[#This Row],[order_id]])</f>
        <v>0.33333333333333331</v>
      </c>
      <c r="D13557" t="s">
        <v>36</v>
      </c>
      <c r="E13557">
        <v>1</v>
      </c>
      <c r="F13557" s="10">
        <v>42104</v>
      </c>
      <c r="G13557" t="e">
        <f>TEXT(#REF!,"dddd")</f>
        <v>#REF!</v>
      </c>
      <c r="H13557">
        <f t="shared" si="211"/>
        <v>17</v>
      </c>
      <c r="I13557">
        <f>MINUTE(pizzasales[[#This Row],[order_time]])</f>
        <v>43</v>
      </c>
      <c r="J13557">
        <f>SECOND(pizzasales[[#This Row],[order_time]])</f>
        <v>16</v>
      </c>
      <c r="K13557" t="s">
        <v>5753</v>
      </c>
      <c r="L13557" s="8" t="s">
        <v>5787</v>
      </c>
      <c r="M13557">
        <v>16.5</v>
      </c>
      <c r="N13557">
        <v>16.5</v>
      </c>
      <c r="O13557" t="s">
        <v>16914</v>
      </c>
      <c r="P13557" t="s">
        <v>26</v>
      </c>
      <c r="Q13557" t="s">
        <v>27</v>
      </c>
      <c r="R13557" t="s">
        <v>28</v>
      </c>
    </row>
    <row r="13558" spans="1:18" x14ac:dyDescent="0.3">
      <c r="A13558">
        <v>13557</v>
      </c>
      <c r="B13558">
        <v>5947</v>
      </c>
      <c r="C13558">
        <f>1/COUNTIF(B:B,pizzasales[[#This Row],[order_id]])</f>
        <v>0.33333333333333331</v>
      </c>
      <c r="D13558" t="s">
        <v>161</v>
      </c>
      <c r="E13558">
        <v>1</v>
      </c>
      <c r="F13558" s="10">
        <v>42104</v>
      </c>
      <c r="G13558" t="e">
        <f>TEXT(#REF!,"dddd")</f>
        <v>#REF!</v>
      </c>
      <c r="H13558">
        <f t="shared" si="211"/>
        <v>17</v>
      </c>
      <c r="I13558">
        <f>MINUTE(pizzasales[[#This Row],[order_time]])</f>
        <v>43</v>
      </c>
      <c r="J13558">
        <f>SECOND(pizzasales[[#This Row],[order_time]])</f>
        <v>16</v>
      </c>
      <c r="K13558" t="s">
        <v>5753</v>
      </c>
      <c r="L13558" s="8" t="s">
        <v>5787</v>
      </c>
      <c r="M13558">
        <v>17.5</v>
      </c>
      <c r="N13558">
        <v>17.5</v>
      </c>
      <c r="O13558" t="s">
        <v>16915</v>
      </c>
      <c r="P13558" t="s">
        <v>14</v>
      </c>
      <c r="Q13558" t="s">
        <v>162</v>
      </c>
      <c r="R13558" t="s">
        <v>163</v>
      </c>
    </row>
    <row r="13559" spans="1:18" x14ac:dyDescent="0.3">
      <c r="A13559">
        <v>13558</v>
      </c>
      <c r="B13559">
        <v>5947</v>
      </c>
      <c r="C13559">
        <f>1/COUNTIF(B:B,pizzasales[[#This Row],[order_id]])</f>
        <v>0.33333333333333331</v>
      </c>
      <c r="D13559" t="s">
        <v>76</v>
      </c>
      <c r="E13559">
        <v>1</v>
      </c>
      <c r="F13559" s="10">
        <v>42104</v>
      </c>
      <c r="G13559" t="e">
        <f>TEXT(#REF!,"dddd")</f>
        <v>#REF!</v>
      </c>
      <c r="H13559">
        <f t="shared" si="211"/>
        <v>17</v>
      </c>
      <c r="I13559">
        <f>MINUTE(pizzasales[[#This Row],[order_time]])</f>
        <v>43</v>
      </c>
      <c r="J13559">
        <f>SECOND(pizzasales[[#This Row],[order_time]])</f>
        <v>16</v>
      </c>
      <c r="K13559" t="s">
        <v>5753</v>
      </c>
      <c r="L13559" s="8" t="s">
        <v>5787</v>
      </c>
      <c r="M13559">
        <v>20.75</v>
      </c>
      <c r="N13559">
        <v>20.75</v>
      </c>
      <c r="O13559" t="s">
        <v>16915</v>
      </c>
      <c r="P13559" t="s">
        <v>33</v>
      </c>
      <c r="Q13559" t="s">
        <v>77</v>
      </c>
      <c r="R13559" t="s">
        <v>78</v>
      </c>
    </row>
    <row r="13560" spans="1:18" x14ac:dyDescent="0.3">
      <c r="A13560">
        <v>13559</v>
      </c>
      <c r="B13560">
        <v>5948</v>
      </c>
      <c r="C13560">
        <f>1/COUNTIF(B:B,pizzasales[[#This Row],[order_id]])</f>
        <v>1</v>
      </c>
      <c r="D13560" t="s">
        <v>74</v>
      </c>
      <c r="E13560">
        <v>1</v>
      </c>
      <c r="F13560" s="10">
        <v>42104</v>
      </c>
      <c r="G13560" t="e">
        <f>TEXT(#REF!,"dddd")</f>
        <v>#REF!</v>
      </c>
      <c r="H13560">
        <f t="shared" si="211"/>
        <v>17</v>
      </c>
      <c r="I13560">
        <f>MINUTE(pizzasales[[#This Row],[order_time]])</f>
        <v>47</v>
      </c>
      <c r="J13560">
        <f>SECOND(pizzasales[[#This Row],[order_time]])</f>
        <v>43</v>
      </c>
      <c r="K13560" t="s">
        <v>5753</v>
      </c>
      <c r="L13560" s="8" t="s">
        <v>5788</v>
      </c>
      <c r="M13560">
        <v>20.25</v>
      </c>
      <c r="N13560">
        <v>20.25</v>
      </c>
      <c r="O13560" t="s">
        <v>16915</v>
      </c>
      <c r="P13560" t="s">
        <v>22</v>
      </c>
      <c r="Q13560" t="s">
        <v>30</v>
      </c>
      <c r="R13560" t="s">
        <v>31</v>
      </c>
    </row>
    <row r="13561" spans="1:18" x14ac:dyDescent="0.3">
      <c r="A13561">
        <v>13560</v>
      </c>
      <c r="B13561">
        <v>5949</v>
      </c>
      <c r="C13561">
        <f>1/COUNTIF(B:B,pizzasales[[#This Row],[order_id]])</f>
        <v>0.25</v>
      </c>
      <c r="D13561" t="s">
        <v>17</v>
      </c>
      <c r="E13561">
        <v>1</v>
      </c>
      <c r="F13561" s="10">
        <v>42104</v>
      </c>
      <c r="G13561" t="e">
        <f>TEXT(#REF!,"dddd")</f>
        <v>#REF!</v>
      </c>
      <c r="H13561">
        <f t="shared" si="211"/>
        <v>17</v>
      </c>
      <c r="I13561">
        <f>MINUTE(pizzasales[[#This Row],[order_time]])</f>
        <v>56</v>
      </c>
      <c r="J13561">
        <f>SECOND(pizzasales[[#This Row],[order_time]])</f>
        <v>11</v>
      </c>
      <c r="K13561" t="s">
        <v>5753</v>
      </c>
      <c r="L13561" s="8" t="s">
        <v>5789</v>
      </c>
      <c r="M13561">
        <v>16</v>
      </c>
      <c r="N13561">
        <v>16</v>
      </c>
      <c r="O13561" t="s">
        <v>16914</v>
      </c>
      <c r="P13561" t="s">
        <v>14</v>
      </c>
      <c r="Q13561" t="s">
        <v>19</v>
      </c>
      <c r="R13561" t="s">
        <v>20</v>
      </c>
    </row>
    <row r="13562" spans="1:18" x14ac:dyDescent="0.3">
      <c r="A13562">
        <v>13561</v>
      </c>
      <c r="B13562">
        <v>5949</v>
      </c>
      <c r="C13562">
        <f>1/COUNTIF(B:B,pizzasales[[#This Row],[order_id]])</f>
        <v>0.25</v>
      </c>
      <c r="D13562" t="s">
        <v>166</v>
      </c>
      <c r="E13562">
        <v>1</v>
      </c>
      <c r="F13562" s="10">
        <v>42104</v>
      </c>
      <c r="G13562" t="e">
        <f>TEXT(#REF!,"dddd")</f>
        <v>#REF!</v>
      </c>
      <c r="H13562">
        <f t="shared" si="211"/>
        <v>17</v>
      </c>
      <c r="I13562">
        <f>MINUTE(pizzasales[[#This Row],[order_time]])</f>
        <v>56</v>
      </c>
      <c r="J13562">
        <f>SECOND(pizzasales[[#This Row],[order_time]])</f>
        <v>11</v>
      </c>
      <c r="K13562" t="s">
        <v>5753</v>
      </c>
      <c r="L13562" s="8" t="s">
        <v>5789</v>
      </c>
      <c r="M13562">
        <v>10.5</v>
      </c>
      <c r="N13562">
        <v>10.5</v>
      </c>
      <c r="O13562" t="s">
        <v>16916</v>
      </c>
      <c r="P13562" t="s">
        <v>14</v>
      </c>
      <c r="Q13562" t="s">
        <v>15</v>
      </c>
      <c r="R13562" t="s">
        <v>16</v>
      </c>
    </row>
    <row r="13563" spans="1:18" x14ac:dyDescent="0.3">
      <c r="A13563">
        <v>13562</v>
      </c>
      <c r="B13563">
        <v>5949</v>
      </c>
      <c r="C13563">
        <f>1/COUNTIF(B:B,pizzasales[[#This Row],[order_id]])</f>
        <v>0.25</v>
      </c>
      <c r="D13563" t="s">
        <v>25</v>
      </c>
      <c r="E13563">
        <v>1</v>
      </c>
      <c r="F13563" s="10">
        <v>42104</v>
      </c>
      <c r="G13563" t="e">
        <f>TEXT(#REF!,"dddd")</f>
        <v>#REF!</v>
      </c>
      <c r="H13563">
        <f t="shared" si="211"/>
        <v>17</v>
      </c>
      <c r="I13563">
        <f>MINUTE(pizzasales[[#This Row],[order_time]])</f>
        <v>56</v>
      </c>
      <c r="J13563">
        <f>SECOND(pizzasales[[#This Row],[order_time]])</f>
        <v>11</v>
      </c>
      <c r="K13563" t="s">
        <v>5753</v>
      </c>
      <c r="L13563" s="8" t="s">
        <v>5789</v>
      </c>
      <c r="M13563">
        <v>20.75</v>
      </c>
      <c r="N13563">
        <v>20.75</v>
      </c>
      <c r="O13563" t="s">
        <v>16915</v>
      </c>
      <c r="P13563" t="s">
        <v>26</v>
      </c>
      <c r="Q13563" t="s">
        <v>27</v>
      </c>
      <c r="R13563" t="s">
        <v>28</v>
      </c>
    </row>
    <row r="13564" spans="1:18" x14ac:dyDescent="0.3">
      <c r="A13564">
        <v>13563</v>
      </c>
      <c r="B13564">
        <v>5949</v>
      </c>
      <c r="C13564">
        <f>1/COUNTIF(B:B,pizzasales[[#This Row],[order_id]])</f>
        <v>0.25</v>
      </c>
      <c r="D13564" t="s">
        <v>117</v>
      </c>
      <c r="E13564">
        <v>1</v>
      </c>
      <c r="F13564" s="10">
        <v>42104</v>
      </c>
      <c r="G13564" t="e">
        <f>TEXT(#REF!,"dddd")</f>
        <v>#REF!</v>
      </c>
      <c r="H13564">
        <f t="shared" si="211"/>
        <v>17</v>
      </c>
      <c r="I13564">
        <f>MINUTE(pizzasales[[#This Row],[order_time]])</f>
        <v>56</v>
      </c>
      <c r="J13564">
        <f>SECOND(pizzasales[[#This Row],[order_time]])</f>
        <v>11</v>
      </c>
      <c r="K13564" t="s">
        <v>5753</v>
      </c>
      <c r="L13564" s="8" t="s">
        <v>5789</v>
      </c>
      <c r="M13564">
        <v>16</v>
      </c>
      <c r="N13564">
        <v>16</v>
      </c>
      <c r="O13564" t="s">
        <v>16914</v>
      </c>
      <c r="P13564" t="s">
        <v>22</v>
      </c>
      <c r="Q13564" t="s">
        <v>118</v>
      </c>
      <c r="R13564" t="s">
        <v>119</v>
      </c>
    </row>
    <row r="13565" spans="1:18" x14ac:dyDescent="0.3">
      <c r="A13565">
        <v>13564</v>
      </c>
      <c r="B13565">
        <v>5950</v>
      </c>
      <c r="C13565">
        <f>1/COUNTIF(B:B,pizzasales[[#This Row],[order_id]])</f>
        <v>0.25</v>
      </c>
      <c r="D13565" t="s">
        <v>113</v>
      </c>
      <c r="E13565">
        <v>1</v>
      </c>
      <c r="F13565" s="10">
        <v>42104</v>
      </c>
      <c r="G13565" t="e">
        <f>TEXT(#REF!,"dddd")</f>
        <v>#REF!</v>
      </c>
      <c r="H13565">
        <f t="shared" si="211"/>
        <v>18</v>
      </c>
      <c r="I13565">
        <f>MINUTE(pizzasales[[#This Row],[order_time]])</f>
        <v>31</v>
      </c>
      <c r="J13565">
        <f>SECOND(pizzasales[[#This Row],[order_time]])</f>
        <v>17</v>
      </c>
      <c r="K13565" t="s">
        <v>5753</v>
      </c>
      <c r="L13565" s="8" t="s">
        <v>5790</v>
      </c>
      <c r="M13565">
        <v>14.75</v>
      </c>
      <c r="N13565">
        <v>14.75</v>
      </c>
      <c r="O13565" t="s">
        <v>16914</v>
      </c>
      <c r="P13565" t="s">
        <v>22</v>
      </c>
      <c r="Q13565" t="s">
        <v>104</v>
      </c>
      <c r="R13565" t="s">
        <v>105</v>
      </c>
    </row>
    <row r="13566" spans="1:18" x14ac:dyDescent="0.3">
      <c r="A13566">
        <v>13565</v>
      </c>
      <c r="B13566">
        <v>5950</v>
      </c>
      <c r="C13566">
        <f>1/COUNTIF(B:B,pizzasales[[#This Row],[order_id]])</f>
        <v>0.25</v>
      </c>
      <c r="D13566" t="s">
        <v>29</v>
      </c>
      <c r="E13566">
        <v>1</v>
      </c>
      <c r="F13566" s="10">
        <v>42104</v>
      </c>
      <c r="G13566" t="e">
        <f>TEXT(#REF!,"dddd")</f>
        <v>#REF!</v>
      </c>
      <c r="H13566">
        <f t="shared" si="211"/>
        <v>18</v>
      </c>
      <c r="I13566">
        <f>MINUTE(pizzasales[[#This Row],[order_time]])</f>
        <v>31</v>
      </c>
      <c r="J13566">
        <f>SECOND(pizzasales[[#This Row],[order_time]])</f>
        <v>17</v>
      </c>
      <c r="K13566" t="s">
        <v>5753</v>
      </c>
      <c r="L13566" s="8" t="s">
        <v>5790</v>
      </c>
      <c r="M13566">
        <v>16</v>
      </c>
      <c r="N13566">
        <v>16</v>
      </c>
      <c r="O13566" t="s">
        <v>16914</v>
      </c>
      <c r="P13566" t="s">
        <v>22</v>
      </c>
      <c r="Q13566" t="s">
        <v>30</v>
      </c>
      <c r="R13566" t="s">
        <v>31</v>
      </c>
    </row>
    <row r="13567" spans="1:18" x14ac:dyDescent="0.3">
      <c r="A13567">
        <v>13566</v>
      </c>
      <c r="B13567">
        <v>5950</v>
      </c>
      <c r="C13567">
        <f>1/COUNTIF(B:B,pizzasales[[#This Row],[order_id]])</f>
        <v>0.25</v>
      </c>
      <c r="D13567" t="s">
        <v>142</v>
      </c>
      <c r="E13567">
        <v>1</v>
      </c>
      <c r="F13567" s="10">
        <v>42104</v>
      </c>
      <c r="G13567" t="e">
        <f>TEXT(#REF!,"dddd")</f>
        <v>#REF!</v>
      </c>
      <c r="H13567">
        <f t="shared" si="211"/>
        <v>18</v>
      </c>
      <c r="I13567">
        <f>MINUTE(pizzasales[[#This Row],[order_time]])</f>
        <v>31</v>
      </c>
      <c r="J13567">
        <f>SECOND(pizzasales[[#This Row],[order_time]])</f>
        <v>17</v>
      </c>
      <c r="K13567" t="s">
        <v>5753</v>
      </c>
      <c r="L13567" s="8" t="s">
        <v>5790</v>
      </c>
      <c r="M13567">
        <v>16.25</v>
      </c>
      <c r="N13567">
        <v>16.25</v>
      </c>
      <c r="O13567" t="s">
        <v>16914</v>
      </c>
      <c r="P13567" t="s">
        <v>26</v>
      </c>
      <c r="Q13567" t="s">
        <v>130</v>
      </c>
      <c r="R13567" t="s">
        <v>131</v>
      </c>
    </row>
    <row r="13568" spans="1:18" x14ac:dyDescent="0.3">
      <c r="A13568">
        <v>13567</v>
      </c>
      <c r="B13568">
        <v>5950</v>
      </c>
      <c r="C13568">
        <f>1/COUNTIF(B:B,pizzasales[[#This Row],[order_id]])</f>
        <v>0.25</v>
      </c>
      <c r="D13568" t="s">
        <v>99</v>
      </c>
      <c r="E13568">
        <v>1</v>
      </c>
      <c r="F13568" s="10">
        <v>42104</v>
      </c>
      <c r="G13568" t="e">
        <f>TEXT(#REF!,"dddd")</f>
        <v>#REF!</v>
      </c>
      <c r="H13568">
        <f t="shared" si="211"/>
        <v>18</v>
      </c>
      <c r="I13568">
        <f>MINUTE(pizzasales[[#This Row],[order_time]])</f>
        <v>31</v>
      </c>
      <c r="J13568">
        <f>SECOND(pizzasales[[#This Row],[order_time]])</f>
        <v>17</v>
      </c>
      <c r="K13568" t="s">
        <v>5753</v>
      </c>
      <c r="L13568" s="8" t="s">
        <v>5790</v>
      </c>
      <c r="M13568">
        <v>20.75</v>
      </c>
      <c r="N13568">
        <v>20.75</v>
      </c>
      <c r="O13568" t="s">
        <v>16915</v>
      </c>
      <c r="P13568" t="s">
        <v>26</v>
      </c>
      <c r="Q13568" t="s">
        <v>100</v>
      </c>
      <c r="R13568" t="s">
        <v>101</v>
      </c>
    </row>
    <row r="13569" spans="1:18" x14ac:dyDescent="0.3">
      <c r="A13569">
        <v>13568</v>
      </c>
      <c r="B13569">
        <v>5951</v>
      </c>
      <c r="C13569">
        <f>1/COUNTIF(B:B,pizzasales[[#This Row],[order_id]])</f>
        <v>0.5</v>
      </c>
      <c r="D13569" t="s">
        <v>84</v>
      </c>
      <c r="E13569">
        <v>1</v>
      </c>
      <c r="F13569" s="10">
        <v>42104</v>
      </c>
      <c r="G13569" t="e">
        <f>TEXT(#REF!,"dddd")</f>
        <v>#REF!</v>
      </c>
      <c r="H13569">
        <f t="shared" si="211"/>
        <v>18</v>
      </c>
      <c r="I13569">
        <f>MINUTE(pizzasales[[#This Row],[order_time]])</f>
        <v>35</v>
      </c>
      <c r="J13569">
        <f>SECOND(pizzasales[[#This Row],[order_time]])</f>
        <v>27</v>
      </c>
      <c r="K13569" t="s">
        <v>5753</v>
      </c>
      <c r="L13569" s="8" t="s">
        <v>5791</v>
      </c>
      <c r="M13569">
        <v>16.75</v>
      </c>
      <c r="N13569">
        <v>16.75</v>
      </c>
      <c r="O13569" t="s">
        <v>16914</v>
      </c>
      <c r="P13569" t="s">
        <v>33</v>
      </c>
      <c r="Q13569" t="s">
        <v>82</v>
      </c>
      <c r="R13569" t="s">
        <v>83</v>
      </c>
    </row>
    <row r="13570" spans="1:18" x14ac:dyDescent="0.3">
      <c r="A13570">
        <v>13569</v>
      </c>
      <c r="B13570">
        <v>5951</v>
      </c>
      <c r="C13570">
        <f>1/COUNTIF(B:B,pizzasales[[#This Row],[order_id]])</f>
        <v>0.5</v>
      </c>
      <c r="D13570" t="s">
        <v>21</v>
      </c>
      <c r="E13570">
        <v>1</v>
      </c>
      <c r="F13570" s="10">
        <v>42104</v>
      </c>
      <c r="G13570" t="e">
        <f>TEXT(#REF!,"dddd")</f>
        <v>#REF!</v>
      </c>
      <c r="H13570">
        <f t="shared" ref="H13570:H13633" si="212">HOUR(L13570)</f>
        <v>18</v>
      </c>
      <c r="I13570">
        <f>MINUTE(pizzasales[[#This Row],[order_time]])</f>
        <v>35</v>
      </c>
      <c r="J13570">
        <f>SECOND(pizzasales[[#This Row],[order_time]])</f>
        <v>27</v>
      </c>
      <c r="K13570" t="s">
        <v>5753</v>
      </c>
      <c r="L13570" s="8" t="s">
        <v>5791</v>
      </c>
      <c r="M13570">
        <v>18.5</v>
      </c>
      <c r="N13570">
        <v>18.5</v>
      </c>
      <c r="O13570" t="s">
        <v>16915</v>
      </c>
      <c r="P13570" t="s">
        <v>22</v>
      </c>
      <c r="Q13570" t="s">
        <v>23</v>
      </c>
      <c r="R13570" t="s">
        <v>24</v>
      </c>
    </row>
    <row r="13571" spans="1:18" x14ac:dyDescent="0.3">
      <c r="A13571">
        <v>13570</v>
      </c>
      <c r="B13571">
        <v>5952</v>
      </c>
      <c r="C13571">
        <f>1/COUNTIF(B:B,pizzasales[[#This Row],[order_id]])</f>
        <v>0.25</v>
      </c>
      <c r="D13571" t="s">
        <v>81</v>
      </c>
      <c r="E13571">
        <v>1</v>
      </c>
      <c r="F13571" s="10">
        <v>42104</v>
      </c>
      <c r="G13571" t="e">
        <f>TEXT(#REF!,"dddd")</f>
        <v>#REF!</v>
      </c>
      <c r="H13571">
        <f t="shared" si="212"/>
        <v>18</v>
      </c>
      <c r="I13571">
        <f>MINUTE(pizzasales[[#This Row],[order_time]])</f>
        <v>41</v>
      </c>
      <c r="J13571">
        <f>SECOND(pizzasales[[#This Row],[order_time]])</f>
        <v>0</v>
      </c>
      <c r="K13571" t="s">
        <v>5753</v>
      </c>
      <c r="L13571" s="8" t="s">
        <v>5792</v>
      </c>
      <c r="M13571">
        <v>20.75</v>
      </c>
      <c r="N13571">
        <v>20.75</v>
      </c>
      <c r="O13571" t="s">
        <v>16915</v>
      </c>
      <c r="P13571" t="s">
        <v>33</v>
      </c>
      <c r="Q13571" t="s">
        <v>82</v>
      </c>
      <c r="R13571" t="s">
        <v>83</v>
      </c>
    </row>
    <row r="13572" spans="1:18" x14ac:dyDescent="0.3">
      <c r="A13572">
        <v>13571</v>
      </c>
      <c r="B13572">
        <v>5952</v>
      </c>
      <c r="C13572">
        <f>1/COUNTIF(B:B,pizzasales[[#This Row],[order_id]])</f>
        <v>0.25</v>
      </c>
      <c r="D13572" t="s">
        <v>191</v>
      </c>
      <c r="E13572">
        <v>1</v>
      </c>
      <c r="F13572" s="10">
        <v>42104</v>
      </c>
      <c r="G13572" t="e">
        <f>TEXT(#REF!,"dddd")</f>
        <v>#REF!</v>
      </c>
      <c r="H13572">
        <f t="shared" si="212"/>
        <v>18</v>
      </c>
      <c r="I13572">
        <f>MINUTE(pizzasales[[#This Row],[order_time]])</f>
        <v>41</v>
      </c>
      <c r="J13572">
        <f>SECOND(pizzasales[[#This Row],[order_time]])</f>
        <v>0</v>
      </c>
      <c r="K13572" t="s">
        <v>5753</v>
      </c>
      <c r="L13572" s="8" t="s">
        <v>5792</v>
      </c>
      <c r="M13572">
        <v>11</v>
      </c>
      <c r="N13572">
        <v>11</v>
      </c>
      <c r="O13572" t="s">
        <v>16916</v>
      </c>
      <c r="P13572" t="s">
        <v>14</v>
      </c>
      <c r="Q13572" t="s">
        <v>162</v>
      </c>
      <c r="R13572" t="s">
        <v>163</v>
      </c>
    </row>
    <row r="13573" spans="1:18" x14ac:dyDescent="0.3">
      <c r="A13573">
        <v>13572</v>
      </c>
      <c r="B13573">
        <v>5952</v>
      </c>
      <c r="C13573">
        <f>1/COUNTIF(B:B,pizzasales[[#This Row],[order_id]])</f>
        <v>0.25</v>
      </c>
      <c r="D13573" t="s">
        <v>76</v>
      </c>
      <c r="E13573">
        <v>1</v>
      </c>
      <c r="F13573" s="10">
        <v>42104</v>
      </c>
      <c r="G13573" t="e">
        <f>TEXT(#REF!,"dddd")</f>
        <v>#REF!</v>
      </c>
      <c r="H13573">
        <f t="shared" si="212"/>
        <v>18</v>
      </c>
      <c r="I13573">
        <f>MINUTE(pizzasales[[#This Row],[order_time]])</f>
        <v>41</v>
      </c>
      <c r="J13573">
        <f>SECOND(pizzasales[[#This Row],[order_time]])</f>
        <v>0</v>
      </c>
      <c r="K13573" t="s">
        <v>5753</v>
      </c>
      <c r="L13573" s="8" t="s">
        <v>5792</v>
      </c>
      <c r="M13573">
        <v>20.75</v>
      </c>
      <c r="N13573">
        <v>20.75</v>
      </c>
      <c r="O13573" t="s">
        <v>16915</v>
      </c>
      <c r="P13573" t="s">
        <v>33</v>
      </c>
      <c r="Q13573" t="s">
        <v>77</v>
      </c>
      <c r="R13573" t="s">
        <v>78</v>
      </c>
    </row>
    <row r="13574" spans="1:18" x14ac:dyDescent="0.3">
      <c r="A13574">
        <v>13573</v>
      </c>
      <c r="B13574">
        <v>5952</v>
      </c>
      <c r="C13574">
        <f>1/COUNTIF(B:B,pizzasales[[#This Row],[order_id]])</f>
        <v>0.25</v>
      </c>
      <c r="D13574" t="s">
        <v>123</v>
      </c>
      <c r="E13574">
        <v>1</v>
      </c>
      <c r="F13574" s="10">
        <v>42104</v>
      </c>
      <c r="G13574" t="e">
        <f>TEXT(#REF!,"dddd")</f>
        <v>#REF!</v>
      </c>
      <c r="H13574">
        <f t="shared" si="212"/>
        <v>18</v>
      </c>
      <c r="I13574">
        <f>MINUTE(pizzasales[[#This Row],[order_time]])</f>
        <v>41</v>
      </c>
      <c r="J13574">
        <f>SECOND(pizzasales[[#This Row],[order_time]])</f>
        <v>0</v>
      </c>
      <c r="K13574" t="s">
        <v>5753</v>
      </c>
      <c r="L13574" s="8" t="s">
        <v>5792</v>
      </c>
      <c r="M13574">
        <v>20.25</v>
      </c>
      <c r="N13574">
        <v>20.25</v>
      </c>
      <c r="O13574" t="s">
        <v>16915</v>
      </c>
      <c r="P13574" t="s">
        <v>22</v>
      </c>
      <c r="Q13574" t="s">
        <v>124</v>
      </c>
      <c r="R13574" t="s">
        <v>125</v>
      </c>
    </row>
    <row r="13575" spans="1:18" x14ac:dyDescent="0.3">
      <c r="A13575">
        <v>13574</v>
      </c>
      <c r="B13575">
        <v>5953</v>
      </c>
      <c r="C13575">
        <f>1/COUNTIF(B:B,pizzasales[[#This Row],[order_id]])</f>
        <v>0.33333333333333331</v>
      </c>
      <c r="D13575" t="s">
        <v>193</v>
      </c>
      <c r="E13575">
        <v>1</v>
      </c>
      <c r="F13575" s="10">
        <v>42104</v>
      </c>
      <c r="G13575" t="e">
        <f>TEXT(#REF!,"dddd")</f>
        <v>#REF!</v>
      </c>
      <c r="H13575">
        <f t="shared" si="212"/>
        <v>18</v>
      </c>
      <c r="I13575">
        <f>MINUTE(pizzasales[[#This Row],[order_time]])</f>
        <v>41</v>
      </c>
      <c r="J13575">
        <f>SECOND(pizzasales[[#This Row],[order_time]])</f>
        <v>10</v>
      </c>
      <c r="K13575" t="s">
        <v>5753</v>
      </c>
      <c r="L13575" s="8" t="s">
        <v>5793</v>
      </c>
      <c r="M13575">
        <v>16.5</v>
      </c>
      <c r="N13575">
        <v>16.5</v>
      </c>
      <c r="O13575" t="s">
        <v>16914</v>
      </c>
      <c r="P13575" t="s">
        <v>26</v>
      </c>
      <c r="Q13575" t="s">
        <v>52</v>
      </c>
      <c r="R13575" t="s">
        <v>53</v>
      </c>
    </row>
    <row r="13576" spans="1:18" x14ac:dyDescent="0.3">
      <c r="A13576">
        <v>13575</v>
      </c>
      <c r="B13576">
        <v>5953</v>
      </c>
      <c r="C13576">
        <f>1/COUNTIF(B:B,pizzasales[[#This Row],[order_id]])</f>
        <v>0.33333333333333331</v>
      </c>
      <c r="D13576" t="s">
        <v>32</v>
      </c>
      <c r="E13576">
        <v>1</v>
      </c>
      <c r="F13576" s="10">
        <v>42104</v>
      </c>
      <c r="G13576" t="e">
        <f>TEXT(#REF!,"dddd")</f>
        <v>#REF!</v>
      </c>
      <c r="H13576">
        <f t="shared" si="212"/>
        <v>18</v>
      </c>
      <c r="I13576">
        <f>MINUTE(pizzasales[[#This Row],[order_time]])</f>
        <v>41</v>
      </c>
      <c r="J13576">
        <f>SECOND(pizzasales[[#This Row],[order_time]])</f>
        <v>10</v>
      </c>
      <c r="K13576" t="s">
        <v>5753</v>
      </c>
      <c r="L13576" s="8" t="s">
        <v>5793</v>
      </c>
      <c r="M13576">
        <v>20.75</v>
      </c>
      <c r="N13576">
        <v>20.75</v>
      </c>
      <c r="O13576" t="s">
        <v>16915</v>
      </c>
      <c r="P13576" t="s">
        <v>33</v>
      </c>
      <c r="Q13576" t="s">
        <v>34</v>
      </c>
      <c r="R13576" t="s">
        <v>35</v>
      </c>
    </row>
    <row r="13577" spans="1:18" x14ac:dyDescent="0.3">
      <c r="A13577">
        <v>13576</v>
      </c>
      <c r="B13577">
        <v>5953</v>
      </c>
      <c r="C13577">
        <f>1/COUNTIF(B:B,pizzasales[[#This Row],[order_id]])</f>
        <v>0.33333333333333331</v>
      </c>
      <c r="D13577" t="s">
        <v>71</v>
      </c>
      <c r="E13577">
        <v>1</v>
      </c>
      <c r="F13577" s="10">
        <v>42104</v>
      </c>
      <c r="G13577" t="e">
        <f>TEXT(#REF!,"dddd")</f>
        <v>#REF!</v>
      </c>
      <c r="H13577">
        <f t="shared" si="212"/>
        <v>18</v>
      </c>
      <c r="I13577">
        <f>MINUTE(pizzasales[[#This Row],[order_time]])</f>
        <v>41</v>
      </c>
      <c r="J13577">
        <f>SECOND(pizzasales[[#This Row],[order_time]])</f>
        <v>10</v>
      </c>
      <c r="K13577" t="s">
        <v>5753</v>
      </c>
      <c r="L13577" s="8" t="s">
        <v>5793</v>
      </c>
      <c r="M13577">
        <v>12</v>
      </c>
      <c r="N13577">
        <v>12</v>
      </c>
      <c r="O13577" t="s">
        <v>16916</v>
      </c>
      <c r="P13577" t="s">
        <v>22</v>
      </c>
      <c r="Q13577" t="s">
        <v>72</v>
      </c>
      <c r="R13577" t="s">
        <v>73</v>
      </c>
    </row>
    <row r="13578" spans="1:18" x14ac:dyDescent="0.3">
      <c r="A13578">
        <v>13577</v>
      </c>
      <c r="B13578">
        <v>5954</v>
      </c>
      <c r="C13578">
        <f>1/COUNTIF(B:B,pizzasales[[#This Row],[order_id]])</f>
        <v>0.5</v>
      </c>
      <c r="D13578" t="s">
        <v>17</v>
      </c>
      <c r="E13578">
        <v>1</v>
      </c>
      <c r="F13578" s="10">
        <v>42104</v>
      </c>
      <c r="G13578" t="e">
        <f>TEXT(#REF!,"dddd")</f>
        <v>#REF!</v>
      </c>
      <c r="H13578">
        <f t="shared" si="212"/>
        <v>18</v>
      </c>
      <c r="I13578">
        <f>MINUTE(pizzasales[[#This Row],[order_time]])</f>
        <v>51</v>
      </c>
      <c r="J13578">
        <f>SECOND(pizzasales[[#This Row],[order_time]])</f>
        <v>44</v>
      </c>
      <c r="K13578" t="s">
        <v>5753</v>
      </c>
      <c r="L13578" s="8" t="s">
        <v>5794</v>
      </c>
      <c r="M13578">
        <v>16</v>
      </c>
      <c r="N13578">
        <v>16</v>
      </c>
      <c r="O13578" t="s">
        <v>16914</v>
      </c>
      <c r="P13578" t="s">
        <v>14</v>
      </c>
      <c r="Q13578" t="s">
        <v>19</v>
      </c>
      <c r="R13578" t="s">
        <v>20</v>
      </c>
    </row>
    <row r="13579" spans="1:18" x14ac:dyDescent="0.3">
      <c r="A13579">
        <v>13578</v>
      </c>
      <c r="B13579">
        <v>5954</v>
      </c>
      <c r="C13579">
        <f>1/COUNTIF(B:B,pizzasales[[#This Row],[order_id]])</f>
        <v>0.5</v>
      </c>
      <c r="D13579" t="s">
        <v>206</v>
      </c>
      <c r="E13579">
        <v>1</v>
      </c>
      <c r="F13579" s="10">
        <v>42104</v>
      </c>
      <c r="G13579" t="e">
        <f>TEXT(#REF!,"dddd")</f>
        <v>#REF!</v>
      </c>
      <c r="H13579">
        <f t="shared" si="212"/>
        <v>18</v>
      </c>
      <c r="I13579">
        <f>MINUTE(pizzasales[[#This Row],[order_time]])</f>
        <v>51</v>
      </c>
      <c r="J13579">
        <f>SECOND(pizzasales[[#This Row],[order_time]])</f>
        <v>44</v>
      </c>
      <c r="K13579" t="s">
        <v>5753</v>
      </c>
      <c r="L13579" s="8" t="s">
        <v>5794</v>
      </c>
      <c r="M13579">
        <v>14.5</v>
      </c>
      <c r="N13579">
        <v>14.5</v>
      </c>
      <c r="O13579" t="s">
        <v>16914</v>
      </c>
      <c r="P13579" t="s">
        <v>14</v>
      </c>
      <c r="Q13579" t="s">
        <v>162</v>
      </c>
      <c r="R13579" t="s">
        <v>163</v>
      </c>
    </row>
    <row r="13580" spans="1:18" x14ac:dyDescent="0.3">
      <c r="A13580">
        <v>13579</v>
      </c>
      <c r="B13580">
        <v>5955</v>
      </c>
      <c r="C13580">
        <f>1/COUNTIF(B:B,pizzasales[[#This Row],[order_id]])</f>
        <v>0.33333333333333331</v>
      </c>
      <c r="D13580" t="s">
        <v>102</v>
      </c>
      <c r="E13580">
        <v>1</v>
      </c>
      <c r="F13580" s="10">
        <v>42104</v>
      </c>
      <c r="G13580" t="e">
        <f>TEXT(#REF!,"dddd")</f>
        <v>#REF!</v>
      </c>
      <c r="H13580">
        <f t="shared" si="212"/>
        <v>18</v>
      </c>
      <c r="I13580">
        <f>MINUTE(pizzasales[[#This Row],[order_time]])</f>
        <v>56</v>
      </c>
      <c r="J13580">
        <f>SECOND(pizzasales[[#This Row],[order_time]])</f>
        <v>4</v>
      </c>
      <c r="K13580" t="s">
        <v>5753</v>
      </c>
      <c r="L13580" s="8" t="s">
        <v>5795</v>
      </c>
      <c r="M13580">
        <v>17.95</v>
      </c>
      <c r="N13580">
        <v>17.95</v>
      </c>
      <c r="O13580" t="s">
        <v>16915</v>
      </c>
      <c r="P13580" t="s">
        <v>22</v>
      </c>
      <c r="Q13580" t="s">
        <v>104</v>
      </c>
      <c r="R13580" t="s">
        <v>105</v>
      </c>
    </row>
    <row r="13581" spans="1:18" x14ac:dyDescent="0.3">
      <c r="A13581">
        <v>13580</v>
      </c>
      <c r="B13581">
        <v>5955</v>
      </c>
      <c r="C13581">
        <f>1/COUNTIF(B:B,pizzasales[[#This Row],[order_id]])</f>
        <v>0.33333333333333331</v>
      </c>
      <c r="D13581" t="s">
        <v>175</v>
      </c>
      <c r="E13581">
        <v>1</v>
      </c>
      <c r="F13581" s="10">
        <v>42104</v>
      </c>
      <c r="G13581" t="e">
        <f>TEXT(#REF!,"dddd")</f>
        <v>#REF!</v>
      </c>
      <c r="H13581">
        <f t="shared" si="212"/>
        <v>18</v>
      </c>
      <c r="I13581">
        <f>MINUTE(pizzasales[[#This Row],[order_time]])</f>
        <v>56</v>
      </c>
      <c r="J13581">
        <f>SECOND(pizzasales[[#This Row],[order_time]])</f>
        <v>4</v>
      </c>
      <c r="K13581" t="s">
        <v>5753</v>
      </c>
      <c r="L13581" s="8" t="s">
        <v>5795</v>
      </c>
      <c r="M13581">
        <v>20.75</v>
      </c>
      <c r="N13581">
        <v>20.75</v>
      </c>
      <c r="O13581" t="s">
        <v>16915</v>
      </c>
      <c r="P13581" t="s">
        <v>26</v>
      </c>
      <c r="Q13581" t="s">
        <v>121</v>
      </c>
      <c r="R13581" t="s">
        <v>122</v>
      </c>
    </row>
    <row r="13582" spans="1:18" x14ac:dyDescent="0.3">
      <c r="A13582">
        <v>13581</v>
      </c>
      <c r="B13582">
        <v>5955</v>
      </c>
      <c r="C13582">
        <f>1/COUNTIF(B:B,pizzasales[[#This Row],[order_id]])</f>
        <v>0.33333333333333331</v>
      </c>
      <c r="D13582" t="s">
        <v>65</v>
      </c>
      <c r="E13582">
        <v>1</v>
      </c>
      <c r="F13582" s="10">
        <v>42104</v>
      </c>
      <c r="G13582" t="e">
        <f>TEXT(#REF!,"dddd")</f>
        <v>#REF!</v>
      </c>
      <c r="H13582">
        <f t="shared" si="212"/>
        <v>18</v>
      </c>
      <c r="I13582">
        <f>MINUTE(pizzasales[[#This Row],[order_time]])</f>
        <v>56</v>
      </c>
      <c r="J13582">
        <f>SECOND(pizzasales[[#This Row],[order_time]])</f>
        <v>4</v>
      </c>
      <c r="K13582" t="s">
        <v>5753</v>
      </c>
      <c r="L13582" s="8" t="s">
        <v>5795</v>
      </c>
      <c r="M13582">
        <v>20.75</v>
      </c>
      <c r="N13582">
        <v>20.75</v>
      </c>
      <c r="O13582" t="s">
        <v>16915</v>
      </c>
      <c r="P13582" t="s">
        <v>26</v>
      </c>
      <c r="Q13582" t="s">
        <v>66</v>
      </c>
      <c r="R13582" t="s">
        <v>67</v>
      </c>
    </row>
    <row r="13583" spans="1:18" x14ac:dyDescent="0.3">
      <c r="A13583">
        <v>13582</v>
      </c>
      <c r="B13583">
        <v>5956</v>
      </c>
      <c r="C13583">
        <f>1/COUNTIF(B:B,pizzasales[[#This Row],[order_id]])</f>
        <v>0.25</v>
      </c>
      <c r="D13583" t="s">
        <v>102</v>
      </c>
      <c r="E13583">
        <v>1</v>
      </c>
      <c r="F13583" s="10">
        <v>42104</v>
      </c>
      <c r="G13583" t="e">
        <f>TEXT(#REF!,"dddd")</f>
        <v>#REF!</v>
      </c>
      <c r="H13583">
        <f t="shared" si="212"/>
        <v>20</v>
      </c>
      <c r="I13583">
        <f>MINUTE(pizzasales[[#This Row],[order_time]])</f>
        <v>2</v>
      </c>
      <c r="J13583">
        <f>SECOND(pizzasales[[#This Row],[order_time]])</f>
        <v>50</v>
      </c>
      <c r="K13583" t="s">
        <v>5753</v>
      </c>
      <c r="L13583" s="8" t="s">
        <v>5796</v>
      </c>
      <c r="M13583">
        <v>17.95</v>
      </c>
      <c r="N13583">
        <v>17.95</v>
      </c>
      <c r="O13583" t="s">
        <v>16915</v>
      </c>
      <c r="P13583" t="s">
        <v>22</v>
      </c>
      <c r="Q13583" t="s">
        <v>104</v>
      </c>
      <c r="R13583" t="s">
        <v>105</v>
      </c>
    </row>
    <row r="13584" spans="1:18" x14ac:dyDescent="0.3">
      <c r="A13584">
        <v>13583</v>
      </c>
      <c r="B13584">
        <v>5956</v>
      </c>
      <c r="C13584">
        <f>1/COUNTIF(B:B,pizzasales[[#This Row],[order_id]])</f>
        <v>0.25</v>
      </c>
      <c r="D13584" t="s">
        <v>36</v>
      </c>
      <c r="E13584">
        <v>1</v>
      </c>
      <c r="F13584" s="10">
        <v>42104</v>
      </c>
      <c r="G13584" t="e">
        <f>TEXT(#REF!,"dddd")</f>
        <v>#REF!</v>
      </c>
      <c r="H13584">
        <f t="shared" si="212"/>
        <v>20</v>
      </c>
      <c r="I13584">
        <f>MINUTE(pizzasales[[#This Row],[order_time]])</f>
        <v>2</v>
      </c>
      <c r="J13584">
        <f>SECOND(pizzasales[[#This Row],[order_time]])</f>
        <v>50</v>
      </c>
      <c r="K13584" t="s">
        <v>5753</v>
      </c>
      <c r="L13584" s="8" t="s">
        <v>5796</v>
      </c>
      <c r="M13584">
        <v>16.5</v>
      </c>
      <c r="N13584">
        <v>16.5</v>
      </c>
      <c r="O13584" t="s">
        <v>16914</v>
      </c>
      <c r="P13584" t="s">
        <v>26</v>
      </c>
      <c r="Q13584" t="s">
        <v>27</v>
      </c>
      <c r="R13584" t="s">
        <v>28</v>
      </c>
    </row>
    <row r="13585" spans="1:18" x14ac:dyDescent="0.3">
      <c r="A13585">
        <v>13584</v>
      </c>
      <c r="B13585">
        <v>5956</v>
      </c>
      <c r="C13585">
        <f>1/COUNTIF(B:B,pizzasales[[#This Row],[order_id]])</f>
        <v>0.25</v>
      </c>
      <c r="D13585" t="s">
        <v>74</v>
      </c>
      <c r="E13585">
        <v>1</v>
      </c>
      <c r="F13585" s="10">
        <v>42104</v>
      </c>
      <c r="G13585" t="e">
        <f>TEXT(#REF!,"dddd")</f>
        <v>#REF!</v>
      </c>
      <c r="H13585">
        <f t="shared" si="212"/>
        <v>20</v>
      </c>
      <c r="I13585">
        <f>MINUTE(pizzasales[[#This Row],[order_time]])</f>
        <v>2</v>
      </c>
      <c r="J13585">
        <f>SECOND(pizzasales[[#This Row],[order_time]])</f>
        <v>50</v>
      </c>
      <c r="K13585" t="s">
        <v>5753</v>
      </c>
      <c r="L13585" s="8" t="s">
        <v>5796</v>
      </c>
      <c r="M13585">
        <v>20.25</v>
      </c>
      <c r="N13585">
        <v>20.25</v>
      </c>
      <c r="O13585" t="s">
        <v>16915</v>
      </c>
      <c r="P13585" t="s">
        <v>22</v>
      </c>
      <c r="Q13585" t="s">
        <v>30</v>
      </c>
      <c r="R13585" t="s">
        <v>31</v>
      </c>
    </row>
    <row r="13586" spans="1:18" x14ac:dyDescent="0.3">
      <c r="A13586">
        <v>13585</v>
      </c>
      <c r="B13586">
        <v>5956</v>
      </c>
      <c r="C13586">
        <f>1/COUNTIF(B:B,pizzasales[[#This Row],[order_id]])</f>
        <v>0.25</v>
      </c>
      <c r="D13586" t="s">
        <v>141</v>
      </c>
      <c r="E13586">
        <v>1</v>
      </c>
      <c r="F13586" s="10">
        <v>42104</v>
      </c>
      <c r="G13586" t="e">
        <f>TEXT(#REF!,"dddd")</f>
        <v>#REF!</v>
      </c>
      <c r="H13586">
        <f t="shared" si="212"/>
        <v>20</v>
      </c>
      <c r="I13586">
        <f>MINUTE(pizzasales[[#This Row],[order_time]])</f>
        <v>2</v>
      </c>
      <c r="J13586">
        <f>SECOND(pizzasales[[#This Row],[order_time]])</f>
        <v>50</v>
      </c>
      <c r="K13586" t="s">
        <v>5753</v>
      </c>
      <c r="L13586" s="8" t="s">
        <v>5796</v>
      </c>
      <c r="M13586">
        <v>12.5</v>
      </c>
      <c r="N13586">
        <v>12.5</v>
      </c>
      <c r="O13586" t="s">
        <v>16916</v>
      </c>
      <c r="P13586" t="s">
        <v>26</v>
      </c>
      <c r="Q13586" t="s">
        <v>39</v>
      </c>
      <c r="R13586" t="s">
        <v>40</v>
      </c>
    </row>
    <row r="13587" spans="1:18" x14ac:dyDescent="0.3">
      <c r="A13587">
        <v>13586</v>
      </c>
      <c r="B13587">
        <v>5957</v>
      </c>
      <c r="C13587">
        <f>1/COUNTIF(B:B,pizzasales[[#This Row],[order_id]])</f>
        <v>0.25</v>
      </c>
      <c r="D13587" t="s">
        <v>55</v>
      </c>
      <c r="E13587">
        <v>1</v>
      </c>
      <c r="F13587" s="10">
        <v>42104</v>
      </c>
      <c r="G13587" t="e">
        <f>TEXT(#REF!,"dddd")</f>
        <v>#REF!</v>
      </c>
      <c r="H13587">
        <f t="shared" si="212"/>
        <v>20</v>
      </c>
      <c r="I13587">
        <f>MINUTE(pizzasales[[#This Row],[order_time]])</f>
        <v>4</v>
      </c>
      <c r="J13587">
        <f>SECOND(pizzasales[[#This Row],[order_time]])</f>
        <v>44</v>
      </c>
      <c r="K13587" t="s">
        <v>5753</v>
      </c>
      <c r="L13587" s="8" t="s">
        <v>5797</v>
      </c>
      <c r="M13587">
        <v>12</v>
      </c>
      <c r="N13587">
        <v>12</v>
      </c>
      <c r="O13587" t="s">
        <v>16916</v>
      </c>
      <c r="P13587" t="s">
        <v>14</v>
      </c>
      <c r="Q13587" t="s">
        <v>19</v>
      </c>
      <c r="R13587" t="s">
        <v>20</v>
      </c>
    </row>
    <row r="13588" spans="1:18" x14ac:dyDescent="0.3">
      <c r="A13588">
        <v>13587</v>
      </c>
      <c r="B13588">
        <v>5957</v>
      </c>
      <c r="C13588">
        <f>1/COUNTIF(B:B,pizzasales[[#This Row],[order_id]])</f>
        <v>0.25</v>
      </c>
      <c r="D13588" t="s">
        <v>102</v>
      </c>
      <c r="E13588">
        <v>1</v>
      </c>
      <c r="F13588" s="10">
        <v>42104</v>
      </c>
      <c r="G13588" t="e">
        <f>TEXT(#REF!,"dddd")</f>
        <v>#REF!</v>
      </c>
      <c r="H13588">
        <f t="shared" si="212"/>
        <v>20</v>
      </c>
      <c r="I13588">
        <f>MINUTE(pizzasales[[#This Row],[order_time]])</f>
        <v>4</v>
      </c>
      <c r="J13588">
        <f>SECOND(pizzasales[[#This Row],[order_time]])</f>
        <v>44</v>
      </c>
      <c r="K13588" t="s">
        <v>5753</v>
      </c>
      <c r="L13588" s="8" t="s">
        <v>5797</v>
      </c>
      <c r="M13588">
        <v>17.95</v>
      </c>
      <c r="N13588">
        <v>17.95</v>
      </c>
      <c r="O13588" t="s">
        <v>16915</v>
      </c>
      <c r="P13588" t="s">
        <v>22</v>
      </c>
      <c r="Q13588" t="s">
        <v>104</v>
      </c>
      <c r="R13588" t="s">
        <v>105</v>
      </c>
    </row>
    <row r="13589" spans="1:18" x14ac:dyDescent="0.3">
      <c r="A13589">
        <v>13588</v>
      </c>
      <c r="B13589">
        <v>5957</v>
      </c>
      <c r="C13589">
        <f>1/COUNTIF(B:B,pizzasales[[#This Row],[order_id]])</f>
        <v>0.25</v>
      </c>
      <c r="D13589" t="s">
        <v>444</v>
      </c>
      <c r="E13589">
        <v>1</v>
      </c>
      <c r="F13589" s="10">
        <v>42104</v>
      </c>
      <c r="G13589" t="e">
        <f>TEXT(#REF!,"dddd")</f>
        <v>#REF!</v>
      </c>
      <c r="H13589">
        <f t="shared" si="212"/>
        <v>20</v>
      </c>
      <c r="I13589">
        <f>MINUTE(pizzasales[[#This Row],[order_time]])</f>
        <v>4</v>
      </c>
      <c r="J13589">
        <f>SECOND(pizzasales[[#This Row],[order_time]])</f>
        <v>44</v>
      </c>
      <c r="K13589" t="s">
        <v>5753</v>
      </c>
      <c r="L13589" s="8" t="s">
        <v>5797</v>
      </c>
      <c r="M13589">
        <v>12.5</v>
      </c>
      <c r="N13589">
        <v>12.5</v>
      </c>
      <c r="O13589" t="s">
        <v>16916</v>
      </c>
      <c r="P13589" t="s">
        <v>26</v>
      </c>
      <c r="Q13589" t="s">
        <v>100</v>
      </c>
      <c r="R13589" t="s">
        <v>101</v>
      </c>
    </row>
    <row r="13590" spans="1:18" x14ac:dyDescent="0.3">
      <c r="A13590">
        <v>13589</v>
      </c>
      <c r="B13590">
        <v>5957</v>
      </c>
      <c r="C13590">
        <f>1/COUNTIF(B:B,pizzasales[[#This Row],[order_id]])</f>
        <v>0.25</v>
      </c>
      <c r="D13590" t="s">
        <v>179</v>
      </c>
      <c r="E13590">
        <v>1</v>
      </c>
      <c r="F13590" s="10">
        <v>42104</v>
      </c>
      <c r="G13590" t="e">
        <f>TEXT(#REF!,"dddd")</f>
        <v>#REF!</v>
      </c>
      <c r="H13590">
        <f t="shared" si="212"/>
        <v>20</v>
      </c>
      <c r="I13590">
        <f>MINUTE(pizzasales[[#This Row],[order_time]])</f>
        <v>4</v>
      </c>
      <c r="J13590">
        <f>SECOND(pizzasales[[#This Row],[order_time]])</f>
        <v>44</v>
      </c>
      <c r="K13590" t="s">
        <v>5753</v>
      </c>
      <c r="L13590" s="8" t="s">
        <v>5797</v>
      </c>
      <c r="M13590">
        <v>16.75</v>
      </c>
      <c r="N13590">
        <v>16.75</v>
      </c>
      <c r="O13590" t="s">
        <v>16914</v>
      </c>
      <c r="P13590" t="s">
        <v>33</v>
      </c>
      <c r="Q13590" t="s">
        <v>34</v>
      </c>
      <c r="R13590" t="s">
        <v>35</v>
      </c>
    </row>
    <row r="13591" spans="1:18" x14ac:dyDescent="0.3">
      <c r="A13591">
        <v>13590</v>
      </c>
      <c r="B13591">
        <v>5958</v>
      </c>
      <c r="C13591">
        <f>1/COUNTIF(B:B,pizzasales[[#This Row],[order_id]])</f>
        <v>1</v>
      </c>
      <c r="D13591" t="s">
        <v>114</v>
      </c>
      <c r="E13591">
        <v>1</v>
      </c>
      <c r="F13591" s="10">
        <v>42104</v>
      </c>
      <c r="G13591" t="e">
        <f>TEXT(#REF!,"dddd")</f>
        <v>#REF!</v>
      </c>
      <c r="H13591">
        <f t="shared" si="212"/>
        <v>20</v>
      </c>
      <c r="I13591">
        <f>MINUTE(pizzasales[[#This Row],[order_time]])</f>
        <v>32</v>
      </c>
      <c r="J13591">
        <f>SECOND(pizzasales[[#This Row],[order_time]])</f>
        <v>49</v>
      </c>
      <c r="K13591" t="s">
        <v>5753</v>
      </c>
      <c r="L13591" s="8" t="s">
        <v>5798</v>
      </c>
      <c r="M13591">
        <v>12.75</v>
      </c>
      <c r="N13591">
        <v>12.75</v>
      </c>
      <c r="O13591" t="s">
        <v>16916</v>
      </c>
      <c r="P13591" t="s">
        <v>22</v>
      </c>
      <c r="Q13591" t="s">
        <v>115</v>
      </c>
      <c r="R13591" t="s">
        <v>116</v>
      </c>
    </row>
    <row r="13592" spans="1:18" x14ac:dyDescent="0.3">
      <c r="A13592">
        <v>13591</v>
      </c>
      <c r="B13592">
        <v>5959</v>
      </c>
      <c r="C13592">
        <f>1/COUNTIF(B:B,pizzasales[[#This Row],[order_id]])</f>
        <v>1</v>
      </c>
      <c r="D13592" t="s">
        <v>175</v>
      </c>
      <c r="E13592">
        <v>1</v>
      </c>
      <c r="F13592" s="10">
        <v>42104</v>
      </c>
      <c r="G13592" t="e">
        <f>TEXT(#REF!,"dddd")</f>
        <v>#REF!</v>
      </c>
      <c r="H13592">
        <f t="shared" si="212"/>
        <v>20</v>
      </c>
      <c r="I13592">
        <f>MINUTE(pizzasales[[#This Row],[order_time]])</f>
        <v>42</v>
      </c>
      <c r="J13592">
        <f>SECOND(pizzasales[[#This Row],[order_time]])</f>
        <v>32</v>
      </c>
      <c r="K13592" t="s">
        <v>5753</v>
      </c>
      <c r="L13592" s="8" t="s">
        <v>5799</v>
      </c>
      <c r="M13592">
        <v>20.75</v>
      </c>
      <c r="N13592">
        <v>20.75</v>
      </c>
      <c r="O13592" t="s">
        <v>16915</v>
      </c>
      <c r="P13592" t="s">
        <v>26</v>
      </c>
      <c r="Q13592" t="s">
        <v>121</v>
      </c>
      <c r="R13592" t="s">
        <v>122</v>
      </c>
    </row>
    <row r="13593" spans="1:18" x14ac:dyDescent="0.3">
      <c r="A13593">
        <v>13592</v>
      </c>
      <c r="B13593">
        <v>5960</v>
      </c>
      <c r="C13593">
        <f>1/COUNTIF(B:B,pizzasales[[#This Row],[order_id]])</f>
        <v>0.25</v>
      </c>
      <c r="D13593" t="s">
        <v>102</v>
      </c>
      <c r="E13593">
        <v>1</v>
      </c>
      <c r="F13593" s="10">
        <v>42104</v>
      </c>
      <c r="G13593" t="e">
        <f>TEXT(#REF!,"dddd")</f>
        <v>#REF!</v>
      </c>
      <c r="H13593">
        <f t="shared" si="212"/>
        <v>20</v>
      </c>
      <c r="I13593">
        <f>MINUTE(pizzasales[[#This Row],[order_time]])</f>
        <v>44</v>
      </c>
      <c r="J13593">
        <f>SECOND(pizzasales[[#This Row],[order_time]])</f>
        <v>30</v>
      </c>
      <c r="K13593" t="s">
        <v>5753</v>
      </c>
      <c r="L13593" s="8" t="s">
        <v>5800</v>
      </c>
      <c r="M13593">
        <v>17.95</v>
      </c>
      <c r="N13593">
        <v>17.95</v>
      </c>
      <c r="O13593" t="s">
        <v>16915</v>
      </c>
      <c r="P13593" t="s">
        <v>22</v>
      </c>
      <c r="Q13593" t="s">
        <v>104</v>
      </c>
      <c r="R13593" t="s">
        <v>105</v>
      </c>
    </row>
    <row r="13594" spans="1:18" x14ac:dyDescent="0.3">
      <c r="A13594">
        <v>13593</v>
      </c>
      <c r="B13594">
        <v>5960</v>
      </c>
      <c r="C13594">
        <f>1/COUNTIF(B:B,pizzasales[[#This Row],[order_id]])</f>
        <v>0.25</v>
      </c>
      <c r="D13594" t="s">
        <v>166</v>
      </c>
      <c r="E13594">
        <v>1</v>
      </c>
      <c r="F13594" s="10">
        <v>42104</v>
      </c>
      <c r="G13594" t="e">
        <f>TEXT(#REF!,"dddd")</f>
        <v>#REF!</v>
      </c>
      <c r="H13594">
        <f t="shared" si="212"/>
        <v>20</v>
      </c>
      <c r="I13594">
        <f>MINUTE(pizzasales[[#This Row],[order_time]])</f>
        <v>44</v>
      </c>
      <c r="J13594">
        <f>SECOND(pizzasales[[#This Row],[order_time]])</f>
        <v>30</v>
      </c>
      <c r="K13594" t="s">
        <v>5753</v>
      </c>
      <c r="L13594" s="8" t="s">
        <v>5800</v>
      </c>
      <c r="M13594">
        <v>10.5</v>
      </c>
      <c r="N13594">
        <v>10.5</v>
      </c>
      <c r="O13594" t="s">
        <v>16916</v>
      </c>
      <c r="P13594" t="s">
        <v>14</v>
      </c>
      <c r="Q13594" t="s">
        <v>15</v>
      </c>
      <c r="R13594" t="s">
        <v>16</v>
      </c>
    </row>
    <row r="13595" spans="1:18" x14ac:dyDescent="0.3">
      <c r="A13595">
        <v>13594</v>
      </c>
      <c r="B13595">
        <v>5960</v>
      </c>
      <c r="C13595">
        <f>1/COUNTIF(B:B,pizzasales[[#This Row],[order_id]])</f>
        <v>0.25</v>
      </c>
      <c r="D13595" t="s">
        <v>260</v>
      </c>
      <c r="E13595">
        <v>1</v>
      </c>
      <c r="F13595" s="10">
        <v>42104</v>
      </c>
      <c r="G13595" t="e">
        <f>TEXT(#REF!,"dddd")</f>
        <v>#REF!</v>
      </c>
      <c r="H13595">
        <f t="shared" si="212"/>
        <v>20</v>
      </c>
      <c r="I13595">
        <f>MINUTE(pizzasales[[#This Row],[order_time]])</f>
        <v>44</v>
      </c>
      <c r="J13595">
        <f>SECOND(pizzasales[[#This Row],[order_time]])</f>
        <v>30</v>
      </c>
      <c r="K13595" t="s">
        <v>5753</v>
      </c>
      <c r="L13595" s="8" t="s">
        <v>5800</v>
      </c>
      <c r="M13595">
        <v>16.75</v>
      </c>
      <c r="N13595">
        <v>16.75</v>
      </c>
      <c r="O13595" t="s">
        <v>16914</v>
      </c>
      <c r="P13595" t="s">
        <v>22</v>
      </c>
      <c r="Q13595" t="s">
        <v>115</v>
      </c>
      <c r="R13595" t="s">
        <v>116</v>
      </c>
    </row>
    <row r="13596" spans="1:18" x14ac:dyDescent="0.3">
      <c r="A13596">
        <v>13595</v>
      </c>
      <c r="B13596">
        <v>5960</v>
      </c>
      <c r="C13596">
        <f>1/COUNTIF(B:B,pizzasales[[#This Row],[order_id]])</f>
        <v>0.25</v>
      </c>
      <c r="D13596" t="s">
        <v>186</v>
      </c>
      <c r="E13596">
        <v>1</v>
      </c>
      <c r="F13596" s="10">
        <v>42104</v>
      </c>
      <c r="G13596" t="e">
        <f>TEXT(#REF!,"dddd")</f>
        <v>#REF!</v>
      </c>
      <c r="H13596">
        <f t="shared" si="212"/>
        <v>20</v>
      </c>
      <c r="I13596">
        <f>MINUTE(pizzasales[[#This Row],[order_time]])</f>
        <v>44</v>
      </c>
      <c r="J13596">
        <f>SECOND(pizzasales[[#This Row],[order_time]])</f>
        <v>30</v>
      </c>
      <c r="K13596" t="s">
        <v>5753</v>
      </c>
      <c r="L13596" s="8" t="s">
        <v>5800</v>
      </c>
      <c r="M13596">
        <v>25.5</v>
      </c>
      <c r="N13596">
        <v>25.5</v>
      </c>
      <c r="O13596" t="s">
        <v>16917</v>
      </c>
      <c r="P13596" t="s">
        <v>14</v>
      </c>
      <c r="Q13596" t="s">
        <v>48</v>
      </c>
      <c r="R13596" t="s">
        <v>49</v>
      </c>
    </row>
    <row r="13597" spans="1:18" x14ac:dyDescent="0.3">
      <c r="A13597">
        <v>13596</v>
      </c>
      <c r="B13597">
        <v>5961</v>
      </c>
      <c r="C13597">
        <f>1/COUNTIF(B:B,pizzasales[[#This Row],[order_id]])</f>
        <v>0.5</v>
      </c>
      <c r="D13597" t="s">
        <v>43</v>
      </c>
      <c r="E13597">
        <v>1</v>
      </c>
      <c r="F13597" s="10">
        <v>42104</v>
      </c>
      <c r="G13597" t="e">
        <f>TEXT(#REF!,"dddd")</f>
        <v>#REF!</v>
      </c>
      <c r="H13597">
        <f t="shared" si="212"/>
        <v>20</v>
      </c>
      <c r="I13597">
        <f>MINUTE(pizzasales[[#This Row],[order_time]])</f>
        <v>44</v>
      </c>
      <c r="J13597">
        <f>SECOND(pizzasales[[#This Row],[order_time]])</f>
        <v>46</v>
      </c>
      <c r="K13597" t="s">
        <v>5753</v>
      </c>
      <c r="L13597" s="8" t="s">
        <v>5801</v>
      </c>
      <c r="M13597">
        <v>12.75</v>
      </c>
      <c r="N13597">
        <v>12.75</v>
      </c>
      <c r="O13597" t="s">
        <v>16916</v>
      </c>
      <c r="P13597" t="s">
        <v>33</v>
      </c>
      <c r="Q13597" t="s">
        <v>45</v>
      </c>
      <c r="R13597" t="s">
        <v>46</v>
      </c>
    </row>
    <row r="13598" spans="1:18" x14ac:dyDescent="0.3">
      <c r="A13598">
        <v>13597</v>
      </c>
      <c r="B13598">
        <v>5961</v>
      </c>
      <c r="C13598">
        <f>1/COUNTIF(B:B,pizzasales[[#This Row],[order_id]])</f>
        <v>0.5</v>
      </c>
      <c r="D13598" t="s">
        <v>430</v>
      </c>
      <c r="E13598">
        <v>1</v>
      </c>
      <c r="F13598" s="10">
        <v>42104</v>
      </c>
      <c r="G13598" t="e">
        <f>TEXT(#REF!,"dddd")</f>
        <v>#REF!</v>
      </c>
      <c r="H13598">
        <f t="shared" si="212"/>
        <v>20</v>
      </c>
      <c r="I13598">
        <f>MINUTE(pizzasales[[#This Row],[order_time]])</f>
        <v>44</v>
      </c>
      <c r="J13598">
        <f>SECOND(pizzasales[[#This Row],[order_time]])</f>
        <v>46</v>
      </c>
      <c r="K13598" t="s">
        <v>5753</v>
      </c>
      <c r="L13598" s="8" t="s">
        <v>5801</v>
      </c>
      <c r="M13598">
        <v>20.5</v>
      </c>
      <c r="N13598">
        <v>20.5</v>
      </c>
      <c r="O13598" t="s">
        <v>16915</v>
      </c>
      <c r="P13598" t="s">
        <v>14</v>
      </c>
      <c r="Q13598" t="s">
        <v>48</v>
      </c>
      <c r="R13598" t="s">
        <v>49</v>
      </c>
    </row>
    <row r="13599" spans="1:18" x14ac:dyDescent="0.3">
      <c r="A13599">
        <v>13598</v>
      </c>
      <c r="B13599">
        <v>5962</v>
      </c>
      <c r="C13599">
        <f>1/COUNTIF(B:B,pizzasales[[#This Row],[order_id]])</f>
        <v>1</v>
      </c>
      <c r="D13599" t="s">
        <v>140</v>
      </c>
      <c r="E13599">
        <v>1</v>
      </c>
      <c r="F13599" s="10">
        <v>42104</v>
      </c>
      <c r="G13599" t="e">
        <f>TEXT(#REF!,"dddd")</f>
        <v>#REF!</v>
      </c>
      <c r="H13599">
        <f t="shared" si="212"/>
        <v>20</v>
      </c>
      <c r="I13599">
        <f>MINUTE(pizzasales[[#This Row],[order_time]])</f>
        <v>46</v>
      </c>
      <c r="J13599">
        <f>SECOND(pizzasales[[#This Row],[order_time]])</f>
        <v>24</v>
      </c>
      <c r="K13599" t="s">
        <v>5753</v>
      </c>
      <c r="L13599" s="8" t="s">
        <v>5802</v>
      </c>
      <c r="M13599">
        <v>12.5</v>
      </c>
      <c r="N13599">
        <v>12.5</v>
      </c>
      <c r="O13599" t="s">
        <v>16914</v>
      </c>
      <c r="P13599" t="s">
        <v>14</v>
      </c>
      <c r="Q13599" t="s">
        <v>86</v>
      </c>
      <c r="R13599" t="s">
        <v>87</v>
      </c>
    </row>
    <row r="13600" spans="1:18" x14ac:dyDescent="0.3">
      <c r="A13600">
        <v>13599</v>
      </c>
      <c r="B13600">
        <v>5963</v>
      </c>
      <c r="C13600">
        <f>1/COUNTIF(B:B,pizzasales[[#This Row],[order_id]])</f>
        <v>0.25</v>
      </c>
      <c r="D13600" t="s">
        <v>189</v>
      </c>
      <c r="E13600">
        <v>1</v>
      </c>
      <c r="F13600" s="10">
        <v>42104</v>
      </c>
      <c r="G13600" t="e">
        <f>TEXT(#REF!,"dddd")</f>
        <v>#REF!</v>
      </c>
      <c r="H13600">
        <f t="shared" si="212"/>
        <v>20</v>
      </c>
      <c r="I13600">
        <f>MINUTE(pizzasales[[#This Row],[order_time]])</f>
        <v>48</v>
      </c>
      <c r="J13600">
        <f>SECOND(pizzasales[[#This Row],[order_time]])</f>
        <v>13</v>
      </c>
      <c r="K13600" t="s">
        <v>5753</v>
      </c>
      <c r="L13600" s="8" t="s">
        <v>3816</v>
      </c>
      <c r="M13600">
        <v>16.5</v>
      </c>
      <c r="N13600">
        <v>16.5</v>
      </c>
      <c r="O13600" t="s">
        <v>16915</v>
      </c>
      <c r="P13600" t="s">
        <v>14</v>
      </c>
      <c r="Q13600" t="s">
        <v>15</v>
      </c>
      <c r="R13600" t="s">
        <v>16</v>
      </c>
    </row>
    <row r="13601" spans="1:18" x14ac:dyDescent="0.3">
      <c r="A13601">
        <v>13600</v>
      </c>
      <c r="B13601">
        <v>5963</v>
      </c>
      <c r="C13601">
        <f>1/COUNTIF(B:B,pizzasales[[#This Row],[order_id]])</f>
        <v>0.25</v>
      </c>
      <c r="D13601" t="s">
        <v>135</v>
      </c>
      <c r="E13601">
        <v>1</v>
      </c>
      <c r="F13601" s="10">
        <v>42104</v>
      </c>
      <c r="G13601" t="e">
        <f>TEXT(#REF!,"dddd")</f>
        <v>#REF!</v>
      </c>
      <c r="H13601">
        <f t="shared" si="212"/>
        <v>20</v>
      </c>
      <c r="I13601">
        <f>MINUTE(pizzasales[[#This Row],[order_time]])</f>
        <v>48</v>
      </c>
      <c r="J13601">
        <f>SECOND(pizzasales[[#This Row],[order_time]])</f>
        <v>13</v>
      </c>
      <c r="K13601" t="s">
        <v>5753</v>
      </c>
      <c r="L13601" s="8" t="s">
        <v>3816</v>
      </c>
      <c r="M13601">
        <v>16</v>
      </c>
      <c r="N13601">
        <v>16</v>
      </c>
      <c r="O13601" t="s">
        <v>16914</v>
      </c>
      <c r="P13601" t="s">
        <v>14</v>
      </c>
      <c r="Q13601" t="s">
        <v>61</v>
      </c>
      <c r="R13601" t="s">
        <v>62</v>
      </c>
    </row>
    <row r="13602" spans="1:18" x14ac:dyDescent="0.3">
      <c r="A13602">
        <v>13601</v>
      </c>
      <c r="B13602">
        <v>5963</v>
      </c>
      <c r="C13602">
        <f>1/COUNTIF(B:B,pizzasales[[#This Row],[order_id]])</f>
        <v>0.25</v>
      </c>
      <c r="D13602" t="s">
        <v>106</v>
      </c>
      <c r="E13602">
        <v>1</v>
      </c>
      <c r="F13602" s="10">
        <v>42104</v>
      </c>
      <c r="G13602" t="e">
        <f>TEXT(#REF!,"dddd")</f>
        <v>#REF!</v>
      </c>
      <c r="H13602">
        <f t="shared" si="212"/>
        <v>20</v>
      </c>
      <c r="I13602">
        <f>MINUTE(pizzasales[[#This Row],[order_time]])</f>
        <v>48</v>
      </c>
      <c r="J13602">
        <f>SECOND(pizzasales[[#This Row],[order_time]])</f>
        <v>13</v>
      </c>
      <c r="K13602" t="s">
        <v>5753</v>
      </c>
      <c r="L13602" s="8" t="s">
        <v>3816</v>
      </c>
      <c r="M13602">
        <v>12</v>
      </c>
      <c r="N13602">
        <v>12</v>
      </c>
      <c r="O13602" t="s">
        <v>16916</v>
      </c>
      <c r="P13602" t="s">
        <v>14</v>
      </c>
      <c r="Q13602" t="s">
        <v>107</v>
      </c>
      <c r="R13602" t="s">
        <v>108</v>
      </c>
    </row>
    <row r="13603" spans="1:18" x14ac:dyDescent="0.3">
      <c r="A13603">
        <v>13602</v>
      </c>
      <c r="B13603">
        <v>5963</v>
      </c>
      <c r="C13603">
        <f>1/COUNTIF(B:B,pizzasales[[#This Row],[order_id]])</f>
        <v>0.25</v>
      </c>
      <c r="D13603" t="s">
        <v>175</v>
      </c>
      <c r="E13603">
        <v>1</v>
      </c>
      <c r="F13603" s="10">
        <v>42104</v>
      </c>
      <c r="G13603" t="e">
        <f>TEXT(#REF!,"dddd")</f>
        <v>#REF!</v>
      </c>
      <c r="H13603">
        <f t="shared" si="212"/>
        <v>20</v>
      </c>
      <c r="I13603">
        <f>MINUTE(pizzasales[[#This Row],[order_time]])</f>
        <v>48</v>
      </c>
      <c r="J13603">
        <f>SECOND(pizzasales[[#This Row],[order_time]])</f>
        <v>13</v>
      </c>
      <c r="K13603" t="s">
        <v>5753</v>
      </c>
      <c r="L13603" s="8" t="s">
        <v>3816</v>
      </c>
      <c r="M13603">
        <v>20.75</v>
      </c>
      <c r="N13603">
        <v>20.75</v>
      </c>
      <c r="O13603" t="s">
        <v>16915</v>
      </c>
      <c r="P13603" t="s">
        <v>26</v>
      </c>
      <c r="Q13603" t="s">
        <v>121</v>
      </c>
      <c r="R13603" t="s">
        <v>122</v>
      </c>
    </row>
    <row r="13604" spans="1:18" x14ac:dyDescent="0.3">
      <c r="A13604">
        <v>13603</v>
      </c>
      <c r="B13604">
        <v>5964</v>
      </c>
      <c r="C13604">
        <f>1/COUNTIF(B:B,pizzasales[[#This Row],[order_id]])</f>
        <v>0.25</v>
      </c>
      <c r="D13604" t="s">
        <v>173</v>
      </c>
      <c r="E13604">
        <v>1</v>
      </c>
      <c r="F13604" s="10">
        <v>42104</v>
      </c>
      <c r="G13604" t="e">
        <f>TEXT(#REF!,"dddd")</f>
        <v>#REF!</v>
      </c>
      <c r="H13604">
        <f t="shared" si="212"/>
        <v>20</v>
      </c>
      <c r="I13604">
        <f>MINUTE(pizzasales[[#This Row],[order_time]])</f>
        <v>54</v>
      </c>
      <c r="J13604">
        <f>SECOND(pizzasales[[#This Row],[order_time]])</f>
        <v>55</v>
      </c>
      <c r="K13604" t="s">
        <v>5753</v>
      </c>
      <c r="L13604" s="8" t="s">
        <v>5803</v>
      </c>
      <c r="M13604">
        <v>16.75</v>
      </c>
      <c r="N13604">
        <v>16.75</v>
      </c>
      <c r="O13604" t="s">
        <v>16914</v>
      </c>
      <c r="P13604" t="s">
        <v>33</v>
      </c>
      <c r="Q13604" t="s">
        <v>149</v>
      </c>
      <c r="R13604" t="s">
        <v>150</v>
      </c>
    </row>
    <row r="13605" spans="1:18" x14ac:dyDescent="0.3">
      <c r="A13605">
        <v>13604</v>
      </c>
      <c r="B13605">
        <v>5964</v>
      </c>
      <c r="C13605">
        <f>1/COUNTIF(B:B,pizzasales[[#This Row],[order_id]])</f>
        <v>0.25</v>
      </c>
      <c r="D13605" t="s">
        <v>29</v>
      </c>
      <c r="E13605">
        <v>1</v>
      </c>
      <c r="F13605" s="10">
        <v>42104</v>
      </c>
      <c r="G13605" t="e">
        <f>TEXT(#REF!,"dddd")</f>
        <v>#REF!</v>
      </c>
      <c r="H13605">
        <f t="shared" si="212"/>
        <v>20</v>
      </c>
      <c r="I13605">
        <f>MINUTE(pizzasales[[#This Row],[order_time]])</f>
        <v>54</v>
      </c>
      <c r="J13605">
        <f>SECOND(pizzasales[[#This Row],[order_time]])</f>
        <v>55</v>
      </c>
      <c r="K13605" t="s">
        <v>5753</v>
      </c>
      <c r="L13605" s="8" t="s">
        <v>5803</v>
      </c>
      <c r="M13605">
        <v>16</v>
      </c>
      <c r="N13605">
        <v>16</v>
      </c>
      <c r="O13605" t="s">
        <v>16914</v>
      </c>
      <c r="P13605" t="s">
        <v>22</v>
      </c>
      <c r="Q13605" t="s">
        <v>30</v>
      </c>
      <c r="R13605" t="s">
        <v>31</v>
      </c>
    </row>
    <row r="13606" spans="1:18" x14ac:dyDescent="0.3">
      <c r="A13606">
        <v>13605</v>
      </c>
      <c r="B13606">
        <v>5964</v>
      </c>
      <c r="C13606">
        <f>1/COUNTIF(B:B,pizzasales[[#This Row],[order_id]])</f>
        <v>0.25</v>
      </c>
      <c r="D13606" t="s">
        <v>65</v>
      </c>
      <c r="E13606">
        <v>1</v>
      </c>
      <c r="F13606" s="10">
        <v>42104</v>
      </c>
      <c r="G13606" t="e">
        <f>TEXT(#REF!,"dddd")</f>
        <v>#REF!</v>
      </c>
      <c r="H13606">
        <f t="shared" si="212"/>
        <v>20</v>
      </c>
      <c r="I13606">
        <f>MINUTE(pizzasales[[#This Row],[order_time]])</f>
        <v>54</v>
      </c>
      <c r="J13606">
        <f>SECOND(pizzasales[[#This Row],[order_time]])</f>
        <v>55</v>
      </c>
      <c r="K13606" t="s">
        <v>5753</v>
      </c>
      <c r="L13606" s="8" t="s">
        <v>5803</v>
      </c>
      <c r="M13606">
        <v>20.75</v>
      </c>
      <c r="N13606">
        <v>20.75</v>
      </c>
      <c r="O13606" t="s">
        <v>16915</v>
      </c>
      <c r="P13606" t="s">
        <v>26</v>
      </c>
      <c r="Q13606" t="s">
        <v>66</v>
      </c>
      <c r="R13606" t="s">
        <v>67</v>
      </c>
    </row>
    <row r="13607" spans="1:18" x14ac:dyDescent="0.3">
      <c r="A13607">
        <v>13606</v>
      </c>
      <c r="B13607">
        <v>5964</v>
      </c>
      <c r="C13607">
        <f>1/COUNTIF(B:B,pizzasales[[#This Row],[order_id]])</f>
        <v>0.25</v>
      </c>
      <c r="D13607" t="s">
        <v>223</v>
      </c>
      <c r="E13607">
        <v>1</v>
      </c>
      <c r="F13607" s="10">
        <v>42104</v>
      </c>
      <c r="G13607" t="e">
        <f>TEXT(#REF!,"dddd")</f>
        <v>#REF!</v>
      </c>
      <c r="H13607">
        <f t="shared" si="212"/>
        <v>20</v>
      </c>
      <c r="I13607">
        <f>MINUTE(pizzasales[[#This Row],[order_time]])</f>
        <v>54</v>
      </c>
      <c r="J13607">
        <f>SECOND(pizzasales[[#This Row],[order_time]])</f>
        <v>55</v>
      </c>
      <c r="K13607" t="s">
        <v>5753</v>
      </c>
      <c r="L13607" s="8" t="s">
        <v>5803</v>
      </c>
      <c r="M13607">
        <v>20.75</v>
      </c>
      <c r="N13607">
        <v>20.75</v>
      </c>
      <c r="O13607" t="s">
        <v>16915</v>
      </c>
      <c r="P13607" t="s">
        <v>26</v>
      </c>
      <c r="Q13607" t="s">
        <v>52</v>
      </c>
      <c r="R13607" t="s">
        <v>53</v>
      </c>
    </row>
    <row r="13608" spans="1:18" x14ac:dyDescent="0.3">
      <c r="A13608">
        <v>13607</v>
      </c>
      <c r="B13608">
        <v>5965</v>
      </c>
      <c r="C13608">
        <f>1/COUNTIF(B:B,pizzasales[[#This Row],[order_id]])</f>
        <v>1</v>
      </c>
      <c r="D13608" t="s">
        <v>198</v>
      </c>
      <c r="E13608">
        <v>1</v>
      </c>
      <c r="F13608" s="10">
        <v>42104</v>
      </c>
      <c r="G13608" t="e">
        <f>TEXT(#REF!,"dddd")</f>
        <v>#REF!</v>
      </c>
      <c r="H13608">
        <f t="shared" si="212"/>
        <v>20</v>
      </c>
      <c r="I13608">
        <f>MINUTE(pizzasales[[#This Row],[order_time]])</f>
        <v>55</v>
      </c>
      <c r="J13608">
        <f>SECOND(pizzasales[[#This Row],[order_time]])</f>
        <v>3</v>
      </c>
      <c r="K13608" t="s">
        <v>5753</v>
      </c>
      <c r="L13608" s="8" t="s">
        <v>5804</v>
      </c>
      <c r="M13608">
        <v>20.25</v>
      </c>
      <c r="N13608">
        <v>20.25</v>
      </c>
      <c r="O13608" t="s">
        <v>16915</v>
      </c>
      <c r="P13608" t="s">
        <v>22</v>
      </c>
      <c r="Q13608" t="s">
        <v>118</v>
      </c>
      <c r="R13608" t="s">
        <v>119</v>
      </c>
    </row>
    <row r="13609" spans="1:18" x14ac:dyDescent="0.3">
      <c r="A13609">
        <v>13608</v>
      </c>
      <c r="B13609">
        <v>5966</v>
      </c>
      <c r="C13609">
        <f>1/COUNTIF(B:B,pizzasales[[#This Row],[order_id]])</f>
        <v>0.33333333333333331</v>
      </c>
      <c r="D13609" t="s">
        <v>198</v>
      </c>
      <c r="E13609">
        <v>1</v>
      </c>
      <c r="F13609" s="10">
        <v>42104</v>
      </c>
      <c r="G13609" t="e">
        <f>TEXT(#REF!,"dddd")</f>
        <v>#REF!</v>
      </c>
      <c r="H13609">
        <f t="shared" si="212"/>
        <v>21</v>
      </c>
      <c r="I13609">
        <f>MINUTE(pizzasales[[#This Row],[order_time]])</f>
        <v>27</v>
      </c>
      <c r="J13609">
        <f>SECOND(pizzasales[[#This Row],[order_time]])</f>
        <v>13</v>
      </c>
      <c r="K13609" t="s">
        <v>5753</v>
      </c>
      <c r="L13609" s="8" t="s">
        <v>5805</v>
      </c>
      <c r="M13609">
        <v>20.25</v>
      </c>
      <c r="N13609">
        <v>20.25</v>
      </c>
      <c r="O13609" t="s">
        <v>16915</v>
      </c>
      <c r="P13609" t="s">
        <v>22</v>
      </c>
      <c r="Q13609" t="s">
        <v>118</v>
      </c>
      <c r="R13609" t="s">
        <v>119</v>
      </c>
    </row>
    <row r="13610" spans="1:18" x14ac:dyDescent="0.3">
      <c r="A13610">
        <v>13609</v>
      </c>
      <c r="B13610">
        <v>5966</v>
      </c>
      <c r="C13610">
        <f>1/COUNTIF(B:B,pizzasales[[#This Row],[order_id]])</f>
        <v>0.33333333333333331</v>
      </c>
      <c r="D13610" t="s">
        <v>140</v>
      </c>
      <c r="E13610">
        <v>1</v>
      </c>
      <c r="F13610" s="10">
        <v>42104</v>
      </c>
      <c r="G13610" t="e">
        <f>TEXT(#REF!,"dddd")</f>
        <v>#REF!</v>
      </c>
      <c r="H13610">
        <f t="shared" si="212"/>
        <v>21</v>
      </c>
      <c r="I13610">
        <f>MINUTE(pizzasales[[#This Row],[order_time]])</f>
        <v>27</v>
      </c>
      <c r="J13610">
        <f>SECOND(pizzasales[[#This Row],[order_time]])</f>
        <v>13</v>
      </c>
      <c r="K13610" t="s">
        <v>5753</v>
      </c>
      <c r="L13610" s="8" t="s">
        <v>5805</v>
      </c>
      <c r="M13610">
        <v>12.5</v>
      </c>
      <c r="N13610">
        <v>12.5</v>
      </c>
      <c r="O13610" t="s">
        <v>16914</v>
      </c>
      <c r="P13610" t="s">
        <v>14</v>
      </c>
      <c r="Q13610" t="s">
        <v>86</v>
      </c>
      <c r="R13610" t="s">
        <v>87</v>
      </c>
    </row>
    <row r="13611" spans="1:18" x14ac:dyDescent="0.3">
      <c r="A13611">
        <v>13610</v>
      </c>
      <c r="B13611">
        <v>5966</v>
      </c>
      <c r="C13611">
        <f>1/COUNTIF(B:B,pizzasales[[#This Row],[order_id]])</f>
        <v>0.33333333333333331</v>
      </c>
      <c r="D13611" t="s">
        <v>38</v>
      </c>
      <c r="E13611">
        <v>1</v>
      </c>
      <c r="F13611" s="10">
        <v>42104</v>
      </c>
      <c r="G13611" t="e">
        <f>TEXT(#REF!,"dddd")</f>
        <v>#REF!</v>
      </c>
      <c r="H13611">
        <f t="shared" si="212"/>
        <v>21</v>
      </c>
      <c r="I13611">
        <f>MINUTE(pizzasales[[#This Row],[order_time]])</f>
        <v>27</v>
      </c>
      <c r="J13611">
        <f>SECOND(pizzasales[[#This Row],[order_time]])</f>
        <v>13</v>
      </c>
      <c r="K13611" t="s">
        <v>5753</v>
      </c>
      <c r="L13611" s="8" t="s">
        <v>5805</v>
      </c>
      <c r="M13611">
        <v>20.75</v>
      </c>
      <c r="N13611">
        <v>20.75</v>
      </c>
      <c r="O13611" t="s">
        <v>16915</v>
      </c>
      <c r="P13611" t="s">
        <v>26</v>
      </c>
      <c r="Q13611" t="s">
        <v>39</v>
      </c>
      <c r="R13611" t="s">
        <v>40</v>
      </c>
    </row>
    <row r="13612" spans="1:18" x14ac:dyDescent="0.3">
      <c r="A13612">
        <v>13611</v>
      </c>
      <c r="B13612">
        <v>5967</v>
      </c>
      <c r="C13612">
        <f>1/COUNTIF(B:B,pizzasales[[#This Row],[order_id]])</f>
        <v>0.25</v>
      </c>
      <c r="D13612" t="s">
        <v>84</v>
      </c>
      <c r="E13612">
        <v>1</v>
      </c>
      <c r="F13612" s="10">
        <v>42104</v>
      </c>
      <c r="G13612" t="e">
        <f>TEXT(#REF!,"dddd")</f>
        <v>#REF!</v>
      </c>
      <c r="H13612">
        <f t="shared" si="212"/>
        <v>21</v>
      </c>
      <c r="I13612">
        <f>MINUTE(pizzasales[[#This Row],[order_time]])</f>
        <v>44</v>
      </c>
      <c r="J13612">
        <f>SECOND(pizzasales[[#This Row],[order_time]])</f>
        <v>55</v>
      </c>
      <c r="K13612" t="s">
        <v>5753</v>
      </c>
      <c r="L13612" s="8" t="s">
        <v>5806</v>
      </c>
      <c r="M13612">
        <v>16.75</v>
      </c>
      <c r="N13612">
        <v>16.75</v>
      </c>
      <c r="O13612" t="s">
        <v>16914</v>
      </c>
      <c r="P13612" t="s">
        <v>33</v>
      </c>
      <c r="Q13612" t="s">
        <v>82</v>
      </c>
      <c r="R13612" t="s">
        <v>83</v>
      </c>
    </row>
    <row r="13613" spans="1:18" x14ac:dyDescent="0.3">
      <c r="A13613">
        <v>13612</v>
      </c>
      <c r="B13613">
        <v>5967</v>
      </c>
      <c r="C13613">
        <f>1/COUNTIF(B:B,pizzasales[[#This Row],[order_id]])</f>
        <v>0.25</v>
      </c>
      <c r="D13613" t="s">
        <v>60</v>
      </c>
      <c r="E13613">
        <v>1</v>
      </c>
      <c r="F13613" s="10">
        <v>42104</v>
      </c>
      <c r="G13613" t="e">
        <f>TEXT(#REF!,"dddd")</f>
        <v>#REF!</v>
      </c>
      <c r="H13613">
        <f t="shared" si="212"/>
        <v>21</v>
      </c>
      <c r="I13613">
        <f>MINUTE(pizzasales[[#This Row],[order_time]])</f>
        <v>44</v>
      </c>
      <c r="J13613">
        <f>SECOND(pizzasales[[#This Row],[order_time]])</f>
        <v>55</v>
      </c>
      <c r="K13613" t="s">
        <v>5753</v>
      </c>
      <c r="L13613" s="8" t="s">
        <v>5806</v>
      </c>
      <c r="M13613">
        <v>20.5</v>
      </c>
      <c r="N13613">
        <v>20.5</v>
      </c>
      <c r="O13613" t="s">
        <v>16915</v>
      </c>
      <c r="P13613" t="s">
        <v>14</v>
      </c>
      <c r="Q13613" t="s">
        <v>61</v>
      </c>
      <c r="R13613" t="s">
        <v>62</v>
      </c>
    </row>
    <row r="13614" spans="1:18" x14ac:dyDescent="0.3">
      <c r="A13614">
        <v>13613</v>
      </c>
      <c r="B13614">
        <v>5967</v>
      </c>
      <c r="C13614">
        <f>1/COUNTIF(B:B,pizzasales[[#This Row],[order_id]])</f>
        <v>0.25</v>
      </c>
      <c r="D13614" t="s">
        <v>211</v>
      </c>
      <c r="E13614">
        <v>1</v>
      </c>
      <c r="F13614" s="10">
        <v>42104</v>
      </c>
      <c r="G13614" t="e">
        <f>TEXT(#REF!,"dddd")</f>
        <v>#REF!</v>
      </c>
      <c r="H13614">
        <f t="shared" si="212"/>
        <v>21</v>
      </c>
      <c r="I13614">
        <f>MINUTE(pizzasales[[#This Row],[order_time]])</f>
        <v>44</v>
      </c>
      <c r="J13614">
        <f>SECOND(pizzasales[[#This Row],[order_time]])</f>
        <v>55</v>
      </c>
      <c r="K13614" t="s">
        <v>5753</v>
      </c>
      <c r="L13614" s="8" t="s">
        <v>5806</v>
      </c>
      <c r="M13614">
        <v>12.5</v>
      </c>
      <c r="N13614">
        <v>12.5</v>
      </c>
      <c r="O13614" t="s">
        <v>16916</v>
      </c>
      <c r="P13614" t="s">
        <v>26</v>
      </c>
      <c r="Q13614" t="s">
        <v>66</v>
      </c>
      <c r="R13614" t="s">
        <v>67</v>
      </c>
    </row>
    <row r="13615" spans="1:18" x14ac:dyDescent="0.3">
      <c r="A13615">
        <v>13614</v>
      </c>
      <c r="B13615">
        <v>5967</v>
      </c>
      <c r="C13615">
        <f>1/COUNTIF(B:B,pizzasales[[#This Row],[order_id]])</f>
        <v>0.25</v>
      </c>
      <c r="D13615" t="s">
        <v>179</v>
      </c>
      <c r="E13615">
        <v>1</v>
      </c>
      <c r="F13615" s="10">
        <v>42104</v>
      </c>
      <c r="G13615" t="e">
        <f>TEXT(#REF!,"dddd")</f>
        <v>#REF!</v>
      </c>
      <c r="H13615">
        <f t="shared" si="212"/>
        <v>21</v>
      </c>
      <c r="I13615">
        <f>MINUTE(pizzasales[[#This Row],[order_time]])</f>
        <v>44</v>
      </c>
      <c r="J13615">
        <f>SECOND(pizzasales[[#This Row],[order_time]])</f>
        <v>55</v>
      </c>
      <c r="K13615" t="s">
        <v>5753</v>
      </c>
      <c r="L13615" s="8" t="s">
        <v>5806</v>
      </c>
      <c r="M13615">
        <v>16.75</v>
      </c>
      <c r="N13615">
        <v>16.75</v>
      </c>
      <c r="O13615" t="s">
        <v>16914</v>
      </c>
      <c r="P13615" t="s">
        <v>33</v>
      </c>
      <c r="Q13615" t="s">
        <v>34</v>
      </c>
      <c r="R13615" t="s">
        <v>35</v>
      </c>
    </row>
    <row r="13616" spans="1:18" x14ac:dyDescent="0.3">
      <c r="A13616">
        <v>13615</v>
      </c>
      <c r="B13616">
        <v>5968</v>
      </c>
      <c r="C13616">
        <f>1/COUNTIF(B:B,pizzasales[[#This Row],[order_id]])</f>
        <v>0.25</v>
      </c>
      <c r="D13616" t="s">
        <v>159</v>
      </c>
      <c r="E13616">
        <v>1</v>
      </c>
      <c r="F13616" s="10">
        <v>42104</v>
      </c>
      <c r="G13616" t="e">
        <f>TEXT(#REF!,"dddd")</f>
        <v>#REF!</v>
      </c>
      <c r="H13616">
        <f t="shared" si="212"/>
        <v>22</v>
      </c>
      <c r="I13616">
        <f>MINUTE(pizzasales[[#This Row],[order_time]])</f>
        <v>13</v>
      </c>
      <c r="J13616">
        <f>SECOND(pizzasales[[#This Row],[order_time]])</f>
        <v>32</v>
      </c>
      <c r="K13616" t="s">
        <v>5753</v>
      </c>
      <c r="L13616" s="8" t="s">
        <v>5807</v>
      </c>
      <c r="M13616">
        <v>16</v>
      </c>
      <c r="N13616">
        <v>16</v>
      </c>
      <c r="O13616" t="s">
        <v>16914</v>
      </c>
      <c r="P13616" t="s">
        <v>22</v>
      </c>
      <c r="Q13616" t="s">
        <v>58</v>
      </c>
      <c r="R13616" t="s">
        <v>59</v>
      </c>
    </row>
    <row r="13617" spans="1:18" x14ac:dyDescent="0.3">
      <c r="A13617">
        <v>13616</v>
      </c>
      <c r="B13617">
        <v>5968</v>
      </c>
      <c r="C13617">
        <f>1/COUNTIF(B:B,pizzasales[[#This Row],[order_id]])</f>
        <v>0.25</v>
      </c>
      <c r="D13617" t="s">
        <v>25</v>
      </c>
      <c r="E13617">
        <v>1</v>
      </c>
      <c r="F13617" s="10">
        <v>42104</v>
      </c>
      <c r="G13617" t="e">
        <f>TEXT(#REF!,"dddd")</f>
        <v>#REF!</v>
      </c>
      <c r="H13617">
        <f t="shared" si="212"/>
        <v>22</v>
      </c>
      <c r="I13617">
        <f>MINUTE(pizzasales[[#This Row],[order_time]])</f>
        <v>13</v>
      </c>
      <c r="J13617">
        <f>SECOND(pizzasales[[#This Row],[order_time]])</f>
        <v>32</v>
      </c>
      <c r="K13617" t="s">
        <v>5753</v>
      </c>
      <c r="L13617" s="8" t="s">
        <v>5807</v>
      </c>
      <c r="M13617">
        <v>20.75</v>
      </c>
      <c r="N13617">
        <v>20.75</v>
      </c>
      <c r="O13617" t="s">
        <v>16915</v>
      </c>
      <c r="P13617" t="s">
        <v>26</v>
      </c>
      <c r="Q13617" t="s">
        <v>27</v>
      </c>
      <c r="R13617" t="s">
        <v>28</v>
      </c>
    </row>
    <row r="13618" spans="1:18" x14ac:dyDescent="0.3">
      <c r="A13618">
        <v>13617</v>
      </c>
      <c r="B13618">
        <v>5968</v>
      </c>
      <c r="C13618">
        <f>1/COUNTIF(B:B,pizzasales[[#This Row],[order_id]])</f>
        <v>0.25</v>
      </c>
      <c r="D13618" t="s">
        <v>210</v>
      </c>
      <c r="E13618">
        <v>1</v>
      </c>
      <c r="F13618" s="10">
        <v>42104</v>
      </c>
      <c r="G13618" t="e">
        <f>TEXT(#REF!,"dddd")</f>
        <v>#REF!</v>
      </c>
      <c r="H13618">
        <f t="shared" si="212"/>
        <v>22</v>
      </c>
      <c r="I13618">
        <f>MINUTE(pizzasales[[#This Row],[order_time]])</f>
        <v>13</v>
      </c>
      <c r="J13618">
        <f>SECOND(pizzasales[[#This Row],[order_time]])</f>
        <v>32</v>
      </c>
      <c r="K13618" t="s">
        <v>5753</v>
      </c>
      <c r="L13618" s="8" t="s">
        <v>5807</v>
      </c>
      <c r="M13618">
        <v>12.25</v>
      </c>
      <c r="N13618">
        <v>12.25</v>
      </c>
      <c r="O13618" t="s">
        <v>16916</v>
      </c>
      <c r="P13618" t="s">
        <v>26</v>
      </c>
      <c r="Q13618" t="s">
        <v>130</v>
      </c>
      <c r="R13618" t="s">
        <v>131</v>
      </c>
    </row>
    <row r="13619" spans="1:18" x14ac:dyDescent="0.3">
      <c r="A13619">
        <v>13618</v>
      </c>
      <c r="B13619">
        <v>5968</v>
      </c>
      <c r="C13619">
        <f>1/COUNTIF(B:B,pizzasales[[#This Row],[order_id]])</f>
        <v>0.25</v>
      </c>
      <c r="D13619" t="s">
        <v>99</v>
      </c>
      <c r="E13619">
        <v>1</v>
      </c>
      <c r="F13619" s="10">
        <v>42104</v>
      </c>
      <c r="G13619" t="e">
        <f>TEXT(#REF!,"dddd")</f>
        <v>#REF!</v>
      </c>
      <c r="H13619">
        <f t="shared" si="212"/>
        <v>22</v>
      </c>
      <c r="I13619">
        <f>MINUTE(pizzasales[[#This Row],[order_time]])</f>
        <v>13</v>
      </c>
      <c r="J13619">
        <f>SECOND(pizzasales[[#This Row],[order_time]])</f>
        <v>32</v>
      </c>
      <c r="K13619" t="s">
        <v>5753</v>
      </c>
      <c r="L13619" s="8" t="s">
        <v>5807</v>
      </c>
      <c r="M13619">
        <v>20.75</v>
      </c>
      <c r="N13619">
        <v>20.75</v>
      </c>
      <c r="O13619" t="s">
        <v>16915</v>
      </c>
      <c r="P13619" t="s">
        <v>26</v>
      </c>
      <c r="Q13619" t="s">
        <v>100</v>
      </c>
      <c r="R13619" t="s">
        <v>101</v>
      </c>
    </row>
    <row r="13620" spans="1:18" x14ac:dyDescent="0.3">
      <c r="A13620">
        <v>13619</v>
      </c>
      <c r="B13620">
        <v>5969</v>
      </c>
      <c r="C13620">
        <f>1/COUNTIF(B:B,pizzasales[[#This Row],[order_id]])</f>
        <v>0.33333333333333331</v>
      </c>
      <c r="D13620" t="s">
        <v>17</v>
      </c>
      <c r="E13620">
        <v>1</v>
      </c>
      <c r="F13620" s="10">
        <v>42104</v>
      </c>
      <c r="G13620" t="e">
        <f>TEXT(#REF!,"dddd")</f>
        <v>#REF!</v>
      </c>
      <c r="H13620">
        <f t="shared" si="212"/>
        <v>22</v>
      </c>
      <c r="I13620">
        <f>MINUTE(pizzasales[[#This Row],[order_time]])</f>
        <v>27</v>
      </c>
      <c r="J13620">
        <f>SECOND(pizzasales[[#This Row],[order_time]])</f>
        <v>42</v>
      </c>
      <c r="K13620" t="s">
        <v>5753</v>
      </c>
      <c r="L13620" s="8" t="s">
        <v>5808</v>
      </c>
      <c r="M13620">
        <v>16</v>
      </c>
      <c r="N13620">
        <v>16</v>
      </c>
      <c r="O13620" t="s">
        <v>16914</v>
      </c>
      <c r="P13620" t="s">
        <v>14</v>
      </c>
      <c r="Q13620" t="s">
        <v>19</v>
      </c>
      <c r="R13620" t="s">
        <v>20</v>
      </c>
    </row>
    <row r="13621" spans="1:18" x14ac:dyDescent="0.3">
      <c r="A13621">
        <v>13620</v>
      </c>
      <c r="B13621">
        <v>5969</v>
      </c>
      <c r="C13621">
        <f>1/COUNTIF(B:B,pizzasales[[#This Row],[order_id]])</f>
        <v>0.33333333333333331</v>
      </c>
      <c r="D13621" t="s">
        <v>172</v>
      </c>
      <c r="E13621">
        <v>1</v>
      </c>
      <c r="F13621" s="10">
        <v>42104</v>
      </c>
      <c r="G13621" t="e">
        <f>TEXT(#REF!,"dddd")</f>
        <v>#REF!</v>
      </c>
      <c r="H13621">
        <f t="shared" si="212"/>
        <v>22</v>
      </c>
      <c r="I13621">
        <f>MINUTE(pizzasales[[#This Row],[order_time]])</f>
        <v>27</v>
      </c>
      <c r="J13621">
        <f>SECOND(pizzasales[[#This Row],[order_time]])</f>
        <v>42</v>
      </c>
      <c r="K13621" t="s">
        <v>5753</v>
      </c>
      <c r="L13621" s="8" t="s">
        <v>5808</v>
      </c>
      <c r="M13621">
        <v>16.5</v>
      </c>
      <c r="N13621">
        <v>16.5</v>
      </c>
      <c r="O13621" t="s">
        <v>16914</v>
      </c>
      <c r="P13621" t="s">
        <v>26</v>
      </c>
      <c r="Q13621" t="s">
        <v>121</v>
      </c>
      <c r="R13621" t="s">
        <v>122</v>
      </c>
    </row>
    <row r="13622" spans="1:18" x14ac:dyDescent="0.3">
      <c r="A13622">
        <v>13621</v>
      </c>
      <c r="B13622">
        <v>5969</v>
      </c>
      <c r="C13622">
        <f>1/COUNTIF(B:B,pizzasales[[#This Row],[order_id]])</f>
        <v>0.33333333333333331</v>
      </c>
      <c r="D13622" t="s">
        <v>65</v>
      </c>
      <c r="E13622">
        <v>1</v>
      </c>
      <c r="F13622" s="10">
        <v>42104</v>
      </c>
      <c r="G13622" t="e">
        <f>TEXT(#REF!,"dddd")</f>
        <v>#REF!</v>
      </c>
      <c r="H13622">
        <f t="shared" si="212"/>
        <v>22</v>
      </c>
      <c r="I13622">
        <f>MINUTE(pizzasales[[#This Row],[order_time]])</f>
        <v>27</v>
      </c>
      <c r="J13622">
        <f>SECOND(pizzasales[[#This Row],[order_time]])</f>
        <v>42</v>
      </c>
      <c r="K13622" t="s">
        <v>5753</v>
      </c>
      <c r="L13622" s="8" t="s">
        <v>5808</v>
      </c>
      <c r="M13622">
        <v>20.75</v>
      </c>
      <c r="N13622">
        <v>20.75</v>
      </c>
      <c r="O13622" t="s">
        <v>16915</v>
      </c>
      <c r="P13622" t="s">
        <v>26</v>
      </c>
      <c r="Q13622" t="s">
        <v>66</v>
      </c>
      <c r="R13622" t="s">
        <v>67</v>
      </c>
    </row>
    <row r="13623" spans="1:18" x14ac:dyDescent="0.3">
      <c r="A13623">
        <v>13622</v>
      </c>
      <c r="B13623">
        <v>5970</v>
      </c>
      <c r="C13623">
        <f>1/COUNTIF(B:B,pizzasales[[#This Row],[order_id]])</f>
        <v>0.5</v>
      </c>
      <c r="D13623" t="s">
        <v>194</v>
      </c>
      <c r="E13623">
        <v>1</v>
      </c>
      <c r="F13623" s="10">
        <v>42104</v>
      </c>
      <c r="G13623" t="e">
        <f>TEXT(#REF!,"dddd")</f>
        <v>#REF!</v>
      </c>
      <c r="H13623">
        <f t="shared" si="212"/>
        <v>22</v>
      </c>
      <c r="I13623">
        <f>MINUTE(pizzasales[[#This Row],[order_time]])</f>
        <v>45</v>
      </c>
      <c r="J13623">
        <f>SECOND(pizzasales[[#This Row],[order_time]])</f>
        <v>45</v>
      </c>
      <c r="K13623" t="s">
        <v>5753</v>
      </c>
      <c r="L13623" s="8" t="s">
        <v>5809</v>
      </c>
      <c r="M13623">
        <v>16.5</v>
      </c>
      <c r="N13623">
        <v>16.5</v>
      </c>
      <c r="O13623" t="s">
        <v>16914</v>
      </c>
      <c r="P13623" t="s">
        <v>26</v>
      </c>
      <c r="Q13623" t="s">
        <v>39</v>
      </c>
      <c r="R13623" t="s">
        <v>40</v>
      </c>
    </row>
    <row r="13624" spans="1:18" x14ac:dyDescent="0.3">
      <c r="A13624">
        <v>13623</v>
      </c>
      <c r="B13624">
        <v>5970</v>
      </c>
      <c r="C13624">
        <f>1/COUNTIF(B:B,pizzasales[[#This Row],[order_id]])</f>
        <v>0.5</v>
      </c>
      <c r="D13624" t="s">
        <v>319</v>
      </c>
      <c r="E13624">
        <v>1</v>
      </c>
      <c r="F13624" s="10">
        <v>42104</v>
      </c>
      <c r="G13624" t="e">
        <f>TEXT(#REF!,"dddd")</f>
        <v>#REF!</v>
      </c>
      <c r="H13624">
        <f t="shared" si="212"/>
        <v>22</v>
      </c>
      <c r="I13624">
        <f>MINUTE(pizzasales[[#This Row],[order_time]])</f>
        <v>45</v>
      </c>
      <c r="J13624">
        <f>SECOND(pizzasales[[#This Row],[order_time]])</f>
        <v>45</v>
      </c>
      <c r="K13624" t="s">
        <v>5753</v>
      </c>
      <c r="L13624" s="8" t="s">
        <v>5809</v>
      </c>
      <c r="M13624">
        <v>16.5</v>
      </c>
      <c r="N13624">
        <v>16.5</v>
      </c>
      <c r="O13624" t="s">
        <v>16914</v>
      </c>
      <c r="P13624" t="s">
        <v>22</v>
      </c>
      <c r="Q13624" t="s">
        <v>69</v>
      </c>
      <c r="R13624" t="s">
        <v>70</v>
      </c>
    </row>
    <row r="13625" spans="1:18" x14ac:dyDescent="0.3">
      <c r="A13625">
        <v>13624</v>
      </c>
      <c r="B13625">
        <v>5971</v>
      </c>
      <c r="C13625">
        <f>1/COUNTIF(B:B,pizzasales[[#This Row],[order_id]])</f>
        <v>0.33333333333333331</v>
      </c>
      <c r="D13625" t="s">
        <v>113</v>
      </c>
      <c r="E13625">
        <v>1</v>
      </c>
      <c r="F13625" s="10">
        <v>42104</v>
      </c>
      <c r="G13625" t="e">
        <f>TEXT(#REF!,"dddd")</f>
        <v>#REF!</v>
      </c>
      <c r="H13625">
        <f t="shared" si="212"/>
        <v>23</v>
      </c>
      <c r="I13625">
        <f>MINUTE(pizzasales[[#This Row],[order_time]])</f>
        <v>4</v>
      </c>
      <c r="J13625">
        <f>SECOND(pizzasales[[#This Row],[order_time]])</f>
        <v>43</v>
      </c>
      <c r="K13625" t="s">
        <v>5753</v>
      </c>
      <c r="L13625" s="8" t="s">
        <v>5810</v>
      </c>
      <c r="M13625">
        <v>14.75</v>
      </c>
      <c r="N13625">
        <v>14.75</v>
      </c>
      <c r="O13625" t="s">
        <v>16914</v>
      </c>
      <c r="P13625" t="s">
        <v>22</v>
      </c>
      <c r="Q13625" t="s">
        <v>104</v>
      </c>
      <c r="R13625" t="s">
        <v>105</v>
      </c>
    </row>
    <row r="13626" spans="1:18" x14ac:dyDescent="0.3">
      <c r="A13626">
        <v>13625</v>
      </c>
      <c r="B13626">
        <v>5971</v>
      </c>
      <c r="C13626">
        <f>1/COUNTIF(B:B,pizzasales[[#This Row],[order_id]])</f>
        <v>0.33333333333333331</v>
      </c>
      <c r="D13626" t="s">
        <v>442</v>
      </c>
      <c r="E13626">
        <v>1</v>
      </c>
      <c r="F13626" s="10">
        <v>42104</v>
      </c>
      <c r="G13626" t="e">
        <f>TEXT(#REF!,"dddd")</f>
        <v>#REF!</v>
      </c>
      <c r="H13626">
        <f t="shared" si="212"/>
        <v>23</v>
      </c>
      <c r="I13626">
        <f>MINUTE(pizzasales[[#This Row],[order_time]])</f>
        <v>4</v>
      </c>
      <c r="J13626">
        <f>SECOND(pizzasales[[#This Row],[order_time]])</f>
        <v>43</v>
      </c>
      <c r="K13626" t="s">
        <v>5753</v>
      </c>
      <c r="L13626" s="8" t="s">
        <v>5810</v>
      </c>
      <c r="M13626">
        <v>16.5</v>
      </c>
      <c r="N13626">
        <v>16.5</v>
      </c>
      <c r="O13626" t="s">
        <v>16914</v>
      </c>
      <c r="P13626" t="s">
        <v>26</v>
      </c>
      <c r="Q13626" t="s">
        <v>100</v>
      </c>
      <c r="R13626" t="s">
        <v>101</v>
      </c>
    </row>
    <row r="13627" spans="1:18" x14ac:dyDescent="0.3">
      <c r="A13627">
        <v>13626</v>
      </c>
      <c r="B13627">
        <v>5971</v>
      </c>
      <c r="C13627">
        <f>1/COUNTIF(B:B,pizzasales[[#This Row],[order_id]])</f>
        <v>0.33333333333333331</v>
      </c>
      <c r="D13627" t="s">
        <v>211</v>
      </c>
      <c r="E13627">
        <v>1</v>
      </c>
      <c r="F13627" s="10">
        <v>42104</v>
      </c>
      <c r="G13627" t="e">
        <f>TEXT(#REF!,"dddd")</f>
        <v>#REF!</v>
      </c>
      <c r="H13627">
        <f t="shared" si="212"/>
        <v>23</v>
      </c>
      <c r="I13627">
        <f>MINUTE(pizzasales[[#This Row],[order_time]])</f>
        <v>4</v>
      </c>
      <c r="J13627">
        <f>SECOND(pizzasales[[#This Row],[order_time]])</f>
        <v>43</v>
      </c>
      <c r="K13627" t="s">
        <v>5753</v>
      </c>
      <c r="L13627" s="8" t="s">
        <v>5810</v>
      </c>
      <c r="M13627">
        <v>12.5</v>
      </c>
      <c r="N13627">
        <v>12.5</v>
      </c>
      <c r="O13627" t="s">
        <v>16916</v>
      </c>
      <c r="P13627" t="s">
        <v>26</v>
      </c>
      <c r="Q13627" t="s">
        <v>66</v>
      </c>
      <c r="R13627" t="s">
        <v>67</v>
      </c>
    </row>
    <row r="13628" spans="1:18" x14ac:dyDescent="0.3">
      <c r="A13628">
        <v>13627</v>
      </c>
      <c r="B13628">
        <v>5972</v>
      </c>
      <c r="C13628">
        <f>1/COUNTIF(B:B,pizzasales[[#This Row],[order_id]])</f>
        <v>1</v>
      </c>
      <c r="D13628" t="s">
        <v>142</v>
      </c>
      <c r="E13628">
        <v>1</v>
      </c>
      <c r="F13628" s="10">
        <v>42105</v>
      </c>
      <c r="G13628" t="e">
        <f>TEXT(#REF!,"dddd")</f>
        <v>#REF!</v>
      </c>
      <c r="H13628">
        <f t="shared" si="212"/>
        <v>11</v>
      </c>
      <c r="I13628">
        <f>MINUTE(pizzasales[[#This Row],[order_time]])</f>
        <v>58</v>
      </c>
      <c r="J13628">
        <f>SECOND(pizzasales[[#This Row],[order_time]])</f>
        <v>1</v>
      </c>
      <c r="K13628" t="s">
        <v>5811</v>
      </c>
      <c r="L13628" s="8" t="s">
        <v>5812</v>
      </c>
      <c r="M13628">
        <v>16.25</v>
      </c>
      <c r="N13628">
        <v>16.25</v>
      </c>
      <c r="O13628" t="s">
        <v>16914</v>
      </c>
      <c r="P13628" t="s">
        <v>26</v>
      </c>
      <c r="Q13628" t="s">
        <v>130</v>
      </c>
      <c r="R13628" t="s">
        <v>131</v>
      </c>
    </row>
    <row r="13629" spans="1:18" x14ac:dyDescent="0.3">
      <c r="A13629">
        <v>13628</v>
      </c>
      <c r="B13629">
        <v>5973</v>
      </c>
      <c r="C13629">
        <f>1/COUNTIF(B:B,pizzasales[[#This Row],[order_id]])</f>
        <v>0.5</v>
      </c>
      <c r="D13629" t="s">
        <v>74</v>
      </c>
      <c r="E13629">
        <v>1</v>
      </c>
      <c r="F13629" s="10">
        <v>42105</v>
      </c>
      <c r="G13629" t="e">
        <f>TEXT(#REF!,"dddd")</f>
        <v>#REF!</v>
      </c>
      <c r="H13629">
        <f t="shared" si="212"/>
        <v>12</v>
      </c>
      <c r="I13629">
        <f>MINUTE(pizzasales[[#This Row],[order_time]])</f>
        <v>12</v>
      </c>
      <c r="J13629">
        <f>SECOND(pizzasales[[#This Row],[order_time]])</f>
        <v>14</v>
      </c>
      <c r="K13629" t="s">
        <v>5811</v>
      </c>
      <c r="L13629" s="8" t="s">
        <v>5813</v>
      </c>
      <c r="M13629">
        <v>20.25</v>
      </c>
      <c r="N13629">
        <v>20.25</v>
      </c>
      <c r="O13629" t="s">
        <v>16915</v>
      </c>
      <c r="P13629" t="s">
        <v>22</v>
      </c>
      <c r="Q13629" t="s">
        <v>30</v>
      </c>
      <c r="R13629" t="s">
        <v>31</v>
      </c>
    </row>
    <row r="13630" spans="1:18" x14ac:dyDescent="0.3">
      <c r="A13630">
        <v>13629</v>
      </c>
      <c r="B13630">
        <v>5973</v>
      </c>
      <c r="C13630">
        <f>1/COUNTIF(B:B,pizzasales[[#This Row],[order_id]])</f>
        <v>0.5</v>
      </c>
      <c r="D13630" t="s">
        <v>308</v>
      </c>
      <c r="E13630">
        <v>1</v>
      </c>
      <c r="F13630" s="10">
        <v>42105</v>
      </c>
      <c r="G13630" t="e">
        <f>TEXT(#REF!,"dddd")</f>
        <v>#REF!</v>
      </c>
      <c r="H13630">
        <f t="shared" si="212"/>
        <v>12</v>
      </c>
      <c r="I13630">
        <f>MINUTE(pizzasales[[#This Row],[order_time]])</f>
        <v>12</v>
      </c>
      <c r="J13630">
        <f>SECOND(pizzasales[[#This Row],[order_time]])</f>
        <v>14</v>
      </c>
      <c r="K13630" t="s">
        <v>5811</v>
      </c>
      <c r="L13630" s="8" t="s">
        <v>5813</v>
      </c>
      <c r="M13630">
        <v>16</v>
      </c>
      <c r="N13630">
        <v>16</v>
      </c>
      <c r="O13630" t="s">
        <v>16914</v>
      </c>
      <c r="P13630" t="s">
        <v>22</v>
      </c>
      <c r="Q13630" t="s">
        <v>124</v>
      </c>
      <c r="R13630" t="s">
        <v>125</v>
      </c>
    </row>
    <row r="13631" spans="1:18" x14ac:dyDescent="0.3">
      <c r="A13631">
        <v>13630</v>
      </c>
      <c r="B13631">
        <v>5974</v>
      </c>
      <c r="C13631">
        <f>1/COUNTIF(B:B,pizzasales[[#This Row],[order_id]])</f>
        <v>9.0909090909090912E-2</v>
      </c>
      <c r="D13631" t="s">
        <v>95</v>
      </c>
      <c r="E13631">
        <v>1</v>
      </c>
      <c r="F13631" s="10">
        <v>42105</v>
      </c>
      <c r="G13631" t="e">
        <f>TEXT(#REF!,"dddd")</f>
        <v>#REF!</v>
      </c>
      <c r="H13631">
        <f t="shared" si="212"/>
        <v>12</v>
      </c>
      <c r="I13631">
        <f>MINUTE(pizzasales[[#This Row],[order_time]])</f>
        <v>19</v>
      </c>
      <c r="J13631">
        <f>SECOND(pizzasales[[#This Row],[order_time]])</f>
        <v>49</v>
      </c>
      <c r="K13631" t="s">
        <v>5811</v>
      </c>
      <c r="L13631" s="8" t="s">
        <v>5814</v>
      </c>
      <c r="M13631">
        <v>12</v>
      </c>
      <c r="N13631">
        <v>12</v>
      </c>
      <c r="O13631" t="s">
        <v>16916</v>
      </c>
      <c r="P13631" t="s">
        <v>14</v>
      </c>
      <c r="Q13631" t="s">
        <v>97</v>
      </c>
      <c r="R13631" t="s">
        <v>98</v>
      </c>
    </row>
    <row r="13632" spans="1:18" x14ac:dyDescent="0.3">
      <c r="A13632">
        <v>13631</v>
      </c>
      <c r="B13632">
        <v>5974</v>
      </c>
      <c r="C13632">
        <f>1/COUNTIF(B:B,pizzasales[[#This Row],[order_id]])</f>
        <v>9.0909090909090912E-2</v>
      </c>
      <c r="D13632" t="s">
        <v>81</v>
      </c>
      <c r="E13632">
        <v>1</v>
      </c>
      <c r="F13632" s="10">
        <v>42105</v>
      </c>
      <c r="G13632" t="e">
        <f>TEXT(#REF!,"dddd")</f>
        <v>#REF!</v>
      </c>
      <c r="H13632">
        <f t="shared" si="212"/>
        <v>12</v>
      </c>
      <c r="I13632">
        <f>MINUTE(pizzasales[[#This Row],[order_time]])</f>
        <v>19</v>
      </c>
      <c r="J13632">
        <f>SECOND(pizzasales[[#This Row],[order_time]])</f>
        <v>49</v>
      </c>
      <c r="K13632" t="s">
        <v>5811</v>
      </c>
      <c r="L13632" s="8" t="s">
        <v>5814</v>
      </c>
      <c r="M13632">
        <v>20.75</v>
      </c>
      <c r="N13632">
        <v>20.75</v>
      </c>
      <c r="O13632" t="s">
        <v>16915</v>
      </c>
      <c r="P13632" t="s">
        <v>33</v>
      </c>
      <c r="Q13632" t="s">
        <v>82</v>
      </c>
      <c r="R13632" t="s">
        <v>83</v>
      </c>
    </row>
    <row r="13633" spans="1:18" x14ac:dyDescent="0.3">
      <c r="A13633">
        <v>13632</v>
      </c>
      <c r="B13633">
        <v>5974</v>
      </c>
      <c r="C13633">
        <f>1/COUNTIF(B:B,pizzasales[[#This Row],[order_id]])</f>
        <v>9.0909090909090912E-2</v>
      </c>
      <c r="D13633" t="s">
        <v>359</v>
      </c>
      <c r="E13633">
        <v>1</v>
      </c>
      <c r="F13633" s="10">
        <v>42105</v>
      </c>
      <c r="G13633" t="e">
        <f>TEXT(#REF!,"dddd")</f>
        <v>#REF!</v>
      </c>
      <c r="H13633">
        <f t="shared" si="212"/>
        <v>12</v>
      </c>
      <c r="I13633">
        <f>MINUTE(pizzasales[[#This Row],[order_time]])</f>
        <v>19</v>
      </c>
      <c r="J13633">
        <f>SECOND(pizzasales[[#This Row],[order_time]])</f>
        <v>49</v>
      </c>
      <c r="K13633" t="s">
        <v>5811</v>
      </c>
      <c r="L13633" s="8" t="s">
        <v>5814</v>
      </c>
      <c r="M13633">
        <v>20.75</v>
      </c>
      <c r="N13633">
        <v>20.75</v>
      </c>
      <c r="O13633" t="s">
        <v>16915</v>
      </c>
      <c r="P13633" t="s">
        <v>33</v>
      </c>
      <c r="Q13633" t="s">
        <v>149</v>
      </c>
      <c r="R13633" t="s">
        <v>150</v>
      </c>
    </row>
    <row r="13634" spans="1:18" x14ac:dyDescent="0.3">
      <c r="A13634">
        <v>13633</v>
      </c>
      <c r="B13634">
        <v>5974</v>
      </c>
      <c r="C13634">
        <f>1/COUNTIF(B:B,pizzasales[[#This Row],[order_id]])</f>
        <v>9.0909090909090912E-2</v>
      </c>
      <c r="D13634" t="s">
        <v>17</v>
      </c>
      <c r="E13634">
        <v>1</v>
      </c>
      <c r="F13634" s="10">
        <v>42105</v>
      </c>
      <c r="G13634" t="e">
        <f>TEXT(#REF!,"dddd")</f>
        <v>#REF!</v>
      </c>
      <c r="H13634">
        <f t="shared" ref="H13634:H13697" si="213">HOUR(L13634)</f>
        <v>12</v>
      </c>
      <c r="I13634">
        <f>MINUTE(pizzasales[[#This Row],[order_time]])</f>
        <v>19</v>
      </c>
      <c r="J13634">
        <f>SECOND(pizzasales[[#This Row],[order_time]])</f>
        <v>49</v>
      </c>
      <c r="K13634" t="s">
        <v>5811</v>
      </c>
      <c r="L13634" s="8" t="s">
        <v>5814</v>
      </c>
      <c r="M13634">
        <v>16</v>
      </c>
      <c r="N13634">
        <v>16</v>
      </c>
      <c r="O13634" t="s">
        <v>16914</v>
      </c>
      <c r="P13634" t="s">
        <v>14</v>
      </c>
      <c r="Q13634" t="s">
        <v>19</v>
      </c>
      <c r="R13634" t="s">
        <v>20</v>
      </c>
    </row>
    <row r="13635" spans="1:18" x14ac:dyDescent="0.3">
      <c r="A13635">
        <v>13634</v>
      </c>
      <c r="B13635">
        <v>5974</v>
      </c>
      <c r="C13635">
        <f>1/COUNTIF(B:B,pizzasales[[#This Row],[order_id]])</f>
        <v>9.0909090909090912E-2</v>
      </c>
      <c r="D13635" t="s">
        <v>113</v>
      </c>
      <c r="E13635">
        <v>1</v>
      </c>
      <c r="F13635" s="10">
        <v>42105</v>
      </c>
      <c r="G13635" t="e">
        <f>TEXT(#REF!,"dddd")</f>
        <v>#REF!</v>
      </c>
      <c r="H13635">
        <f t="shared" si="213"/>
        <v>12</v>
      </c>
      <c r="I13635">
        <f>MINUTE(pizzasales[[#This Row],[order_time]])</f>
        <v>19</v>
      </c>
      <c r="J13635">
        <f>SECOND(pizzasales[[#This Row],[order_time]])</f>
        <v>49</v>
      </c>
      <c r="K13635" t="s">
        <v>5811</v>
      </c>
      <c r="L13635" s="8" t="s">
        <v>5814</v>
      </c>
      <c r="M13635">
        <v>14.75</v>
      </c>
      <c r="N13635">
        <v>14.75</v>
      </c>
      <c r="O13635" t="s">
        <v>16914</v>
      </c>
      <c r="P13635" t="s">
        <v>22</v>
      </c>
      <c r="Q13635" t="s">
        <v>104</v>
      </c>
      <c r="R13635" t="s">
        <v>105</v>
      </c>
    </row>
    <row r="13636" spans="1:18" x14ac:dyDescent="0.3">
      <c r="A13636">
        <v>13635</v>
      </c>
      <c r="B13636">
        <v>5974</v>
      </c>
      <c r="C13636">
        <f>1/COUNTIF(B:B,pizzasales[[#This Row],[order_id]])</f>
        <v>9.0909090909090912E-2</v>
      </c>
      <c r="D13636" t="s">
        <v>161</v>
      </c>
      <c r="E13636">
        <v>1</v>
      </c>
      <c r="F13636" s="10">
        <v>42105</v>
      </c>
      <c r="G13636" t="e">
        <f>TEXT(#REF!,"dddd")</f>
        <v>#REF!</v>
      </c>
      <c r="H13636">
        <f t="shared" si="213"/>
        <v>12</v>
      </c>
      <c r="I13636">
        <f>MINUTE(pizzasales[[#This Row],[order_time]])</f>
        <v>19</v>
      </c>
      <c r="J13636">
        <f>SECOND(pizzasales[[#This Row],[order_time]])</f>
        <v>49</v>
      </c>
      <c r="K13636" t="s">
        <v>5811</v>
      </c>
      <c r="L13636" s="8" t="s">
        <v>5814</v>
      </c>
      <c r="M13636">
        <v>17.5</v>
      </c>
      <c r="N13636">
        <v>17.5</v>
      </c>
      <c r="O13636" t="s">
        <v>16915</v>
      </c>
      <c r="P13636" t="s">
        <v>14</v>
      </c>
      <c r="Q13636" t="s">
        <v>162</v>
      </c>
      <c r="R13636" t="s">
        <v>163</v>
      </c>
    </row>
    <row r="13637" spans="1:18" x14ac:dyDescent="0.3">
      <c r="A13637">
        <v>13636</v>
      </c>
      <c r="B13637">
        <v>5974</v>
      </c>
      <c r="C13637">
        <f>1/COUNTIF(B:B,pizzasales[[#This Row],[order_id]])</f>
        <v>9.0909090909090912E-2</v>
      </c>
      <c r="D13637" t="s">
        <v>175</v>
      </c>
      <c r="E13637">
        <v>1</v>
      </c>
      <c r="F13637" s="10">
        <v>42105</v>
      </c>
      <c r="G13637" t="e">
        <f>TEXT(#REF!,"dddd")</f>
        <v>#REF!</v>
      </c>
      <c r="H13637">
        <f t="shared" si="213"/>
        <v>12</v>
      </c>
      <c r="I13637">
        <f>MINUTE(pizzasales[[#This Row],[order_time]])</f>
        <v>19</v>
      </c>
      <c r="J13637">
        <f>SECOND(pizzasales[[#This Row],[order_time]])</f>
        <v>49</v>
      </c>
      <c r="K13637" t="s">
        <v>5811</v>
      </c>
      <c r="L13637" s="8" t="s">
        <v>5814</v>
      </c>
      <c r="M13637">
        <v>20.75</v>
      </c>
      <c r="N13637">
        <v>20.75</v>
      </c>
      <c r="O13637" t="s">
        <v>16915</v>
      </c>
      <c r="P13637" t="s">
        <v>26</v>
      </c>
      <c r="Q13637" t="s">
        <v>121</v>
      </c>
      <c r="R13637" t="s">
        <v>122</v>
      </c>
    </row>
    <row r="13638" spans="1:18" x14ac:dyDescent="0.3">
      <c r="A13638">
        <v>13637</v>
      </c>
      <c r="B13638">
        <v>5974</v>
      </c>
      <c r="C13638">
        <f>1/COUNTIF(B:B,pizzasales[[#This Row],[order_id]])</f>
        <v>9.0909090909090912E-2</v>
      </c>
      <c r="D13638" t="s">
        <v>210</v>
      </c>
      <c r="E13638">
        <v>1</v>
      </c>
      <c r="F13638" s="10">
        <v>42105</v>
      </c>
      <c r="G13638" t="e">
        <f>TEXT(#REF!,"dddd")</f>
        <v>#REF!</v>
      </c>
      <c r="H13638">
        <f t="shared" si="213"/>
        <v>12</v>
      </c>
      <c r="I13638">
        <f>MINUTE(pizzasales[[#This Row],[order_time]])</f>
        <v>19</v>
      </c>
      <c r="J13638">
        <f>SECOND(pizzasales[[#This Row],[order_time]])</f>
        <v>49</v>
      </c>
      <c r="K13638" t="s">
        <v>5811</v>
      </c>
      <c r="L13638" s="8" t="s">
        <v>5814</v>
      </c>
      <c r="M13638">
        <v>12.25</v>
      </c>
      <c r="N13638">
        <v>12.25</v>
      </c>
      <c r="O13638" t="s">
        <v>16916</v>
      </c>
      <c r="P13638" t="s">
        <v>26</v>
      </c>
      <c r="Q13638" t="s">
        <v>130</v>
      </c>
      <c r="R13638" t="s">
        <v>131</v>
      </c>
    </row>
    <row r="13639" spans="1:18" x14ac:dyDescent="0.3">
      <c r="A13639">
        <v>13638</v>
      </c>
      <c r="B13639">
        <v>5974</v>
      </c>
      <c r="C13639">
        <f>1/COUNTIF(B:B,pizzasales[[#This Row],[order_id]])</f>
        <v>9.0909090909090912E-2</v>
      </c>
      <c r="D13639" t="s">
        <v>76</v>
      </c>
      <c r="E13639">
        <v>1</v>
      </c>
      <c r="F13639" s="10">
        <v>42105</v>
      </c>
      <c r="G13639" t="e">
        <f>TEXT(#REF!,"dddd")</f>
        <v>#REF!</v>
      </c>
      <c r="H13639">
        <f t="shared" si="213"/>
        <v>12</v>
      </c>
      <c r="I13639">
        <f>MINUTE(pizzasales[[#This Row],[order_time]])</f>
        <v>19</v>
      </c>
      <c r="J13639">
        <f>SECOND(pizzasales[[#This Row],[order_time]])</f>
        <v>49</v>
      </c>
      <c r="K13639" t="s">
        <v>5811</v>
      </c>
      <c r="L13639" s="8" t="s">
        <v>5814</v>
      </c>
      <c r="M13639">
        <v>20.75</v>
      </c>
      <c r="N13639">
        <v>20.75</v>
      </c>
      <c r="O13639" t="s">
        <v>16915</v>
      </c>
      <c r="P13639" t="s">
        <v>33</v>
      </c>
      <c r="Q13639" t="s">
        <v>77</v>
      </c>
      <c r="R13639" t="s">
        <v>78</v>
      </c>
    </row>
    <row r="13640" spans="1:18" x14ac:dyDescent="0.3">
      <c r="A13640">
        <v>13639</v>
      </c>
      <c r="B13640">
        <v>5974</v>
      </c>
      <c r="C13640">
        <f>1/COUNTIF(B:B,pizzasales[[#This Row],[order_id]])</f>
        <v>9.0909090909090912E-2</v>
      </c>
      <c r="D13640" t="s">
        <v>32</v>
      </c>
      <c r="E13640">
        <v>1</v>
      </c>
      <c r="F13640" s="10">
        <v>42105</v>
      </c>
      <c r="G13640" t="e">
        <f>TEXT(#REF!,"dddd")</f>
        <v>#REF!</v>
      </c>
      <c r="H13640">
        <f t="shared" si="213"/>
        <v>12</v>
      </c>
      <c r="I13640">
        <f>MINUTE(pizzasales[[#This Row],[order_time]])</f>
        <v>19</v>
      </c>
      <c r="J13640">
        <f>SECOND(pizzasales[[#This Row],[order_time]])</f>
        <v>49</v>
      </c>
      <c r="K13640" t="s">
        <v>5811</v>
      </c>
      <c r="L13640" s="8" t="s">
        <v>5814</v>
      </c>
      <c r="M13640">
        <v>20.75</v>
      </c>
      <c r="N13640">
        <v>20.75</v>
      </c>
      <c r="O13640" t="s">
        <v>16915</v>
      </c>
      <c r="P13640" t="s">
        <v>33</v>
      </c>
      <c r="Q13640" t="s">
        <v>34</v>
      </c>
      <c r="R13640" t="s">
        <v>35</v>
      </c>
    </row>
    <row r="13641" spans="1:18" x14ac:dyDescent="0.3">
      <c r="A13641">
        <v>13640</v>
      </c>
      <c r="B13641">
        <v>5974</v>
      </c>
      <c r="C13641">
        <f>1/COUNTIF(B:B,pizzasales[[#This Row],[order_id]])</f>
        <v>9.0909090909090912E-2</v>
      </c>
      <c r="D13641" t="s">
        <v>145</v>
      </c>
      <c r="E13641">
        <v>1</v>
      </c>
      <c r="F13641" s="10">
        <v>42105</v>
      </c>
      <c r="G13641" t="e">
        <f>TEXT(#REF!,"dddd")</f>
        <v>#REF!</v>
      </c>
      <c r="H13641">
        <f t="shared" si="213"/>
        <v>12</v>
      </c>
      <c r="I13641">
        <f>MINUTE(pizzasales[[#This Row],[order_time]])</f>
        <v>19</v>
      </c>
      <c r="J13641">
        <f>SECOND(pizzasales[[#This Row],[order_time]])</f>
        <v>49</v>
      </c>
      <c r="K13641" t="s">
        <v>5811</v>
      </c>
      <c r="L13641" s="8" t="s">
        <v>5814</v>
      </c>
      <c r="M13641">
        <v>20.25</v>
      </c>
      <c r="N13641">
        <v>20.25</v>
      </c>
      <c r="O13641" t="s">
        <v>16915</v>
      </c>
      <c r="P13641" t="s">
        <v>22</v>
      </c>
      <c r="Q13641" t="s">
        <v>72</v>
      </c>
      <c r="R13641" t="s">
        <v>73</v>
      </c>
    </row>
    <row r="13642" spans="1:18" x14ac:dyDescent="0.3">
      <c r="A13642">
        <v>13641</v>
      </c>
      <c r="B13642">
        <v>5975</v>
      </c>
      <c r="C13642">
        <f>1/COUNTIF(B:B,pizzasales[[#This Row],[order_id]])</f>
        <v>0.25</v>
      </c>
      <c r="D13642" t="s">
        <v>110</v>
      </c>
      <c r="E13642">
        <v>1</v>
      </c>
      <c r="F13642" s="10">
        <v>42105</v>
      </c>
      <c r="G13642" t="e">
        <f>TEXT(#REF!,"dddd")</f>
        <v>#REF!</v>
      </c>
      <c r="H13642">
        <f t="shared" si="213"/>
        <v>13</v>
      </c>
      <c r="I13642">
        <f>MINUTE(pizzasales[[#This Row],[order_time]])</f>
        <v>7</v>
      </c>
      <c r="J13642">
        <f>SECOND(pizzasales[[#This Row],[order_time]])</f>
        <v>51</v>
      </c>
      <c r="K13642" t="s">
        <v>5811</v>
      </c>
      <c r="L13642" s="8" t="s">
        <v>5815</v>
      </c>
      <c r="M13642">
        <v>16.25</v>
      </c>
      <c r="N13642">
        <v>16.25</v>
      </c>
      <c r="O13642" t="s">
        <v>16914</v>
      </c>
      <c r="P13642" t="s">
        <v>26</v>
      </c>
      <c r="Q13642" t="s">
        <v>111</v>
      </c>
      <c r="R13642" t="s">
        <v>112</v>
      </c>
    </row>
    <row r="13643" spans="1:18" x14ac:dyDescent="0.3">
      <c r="A13643">
        <v>13642</v>
      </c>
      <c r="B13643">
        <v>5975</v>
      </c>
      <c r="C13643">
        <f>1/COUNTIF(B:B,pizzasales[[#This Row],[order_id]])</f>
        <v>0.25</v>
      </c>
      <c r="D13643" t="s">
        <v>11</v>
      </c>
      <c r="E13643">
        <v>1</v>
      </c>
      <c r="F13643" s="10">
        <v>42105</v>
      </c>
      <c r="G13643" t="e">
        <f>TEXT(#REF!,"dddd")</f>
        <v>#REF!</v>
      </c>
      <c r="H13643">
        <f t="shared" si="213"/>
        <v>13</v>
      </c>
      <c r="I13643">
        <f>MINUTE(pizzasales[[#This Row],[order_time]])</f>
        <v>7</v>
      </c>
      <c r="J13643">
        <f>SECOND(pizzasales[[#This Row],[order_time]])</f>
        <v>51</v>
      </c>
      <c r="K13643" t="s">
        <v>5811</v>
      </c>
      <c r="L13643" s="8" t="s">
        <v>5815</v>
      </c>
      <c r="M13643">
        <v>13.25</v>
      </c>
      <c r="N13643">
        <v>13.25</v>
      </c>
      <c r="O13643" t="s">
        <v>16914</v>
      </c>
      <c r="P13643" t="s">
        <v>14</v>
      </c>
      <c r="Q13643" t="s">
        <v>15</v>
      </c>
      <c r="R13643" t="s">
        <v>16</v>
      </c>
    </row>
    <row r="13644" spans="1:18" x14ac:dyDescent="0.3">
      <c r="A13644">
        <v>13643</v>
      </c>
      <c r="B13644">
        <v>5975</v>
      </c>
      <c r="C13644">
        <f>1/COUNTIF(B:B,pizzasales[[#This Row],[order_id]])</f>
        <v>0.25</v>
      </c>
      <c r="D13644" t="s">
        <v>142</v>
      </c>
      <c r="E13644">
        <v>1</v>
      </c>
      <c r="F13644" s="10">
        <v>42105</v>
      </c>
      <c r="G13644" t="e">
        <f>TEXT(#REF!,"dddd")</f>
        <v>#REF!</v>
      </c>
      <c r="H13644">
        <f t="shared" si="213"/>
        <v>13</v>
      </c>
      <c r="I13644">
        <f>MINUTE(pizzasales[[#This Row],[order_time]])</f>
        <v>7</v>
      </c>
      <c r="J13644">
        <f>SECOND(pizzasales[[#This Row],[order_time]])</f>
        <v>51</v>
      </c>
      <c r="K13644" t="s">
        <v>5811</v>
      </c>
      <c r="L13644" s="8" t="s">
        <v>5815</v>
      </c>
      <c r="M13644">
        <v>16.25</v>
      </c>
      <c r="N13644">
        <v>16.25</v>
      </c>
      <c r="O13644" t="s">
        <v>16914</v>
      </c>
      <c r="P13644" t="s">
        <v>26</v>
      </c>
      <c r="Q13644" t="s">
        <v>130</v>
      </c>
      <c r="R13644" t="s">
        <v>131</v>
      </c>
    </row>
    <row r="13645" spans="1:18" x14ac:dyDescent="0.3">
      <c r="A13645">
        <v>13644</v>
      </c>
      <c r="B13645">
        <v>5975</v>
      </c>
      <c r="C13645">
        <f>1/COUNTIF(B:B,pizzasales[[#This Row],[order_id]])</f>
        <v>0.25</v>
      </c>
      <c r="D13645" t="s">
        <v>308</v>
      </c>
      <c r="E13645">
        <v>1</v>
      </c>
      <c r="F13645" s="10">
        <v>42105</v>
      </c>
      <c r="G13645" t="e">
        <f>TEXT(#REF!,"dddd")</f>
        <v>#REF!</v>
      </c>
      <c r="H13645">
        <f t="shared" si="213"/>
        <v>13</v>
      </c>
      <c r="I13645">
        <f>MINUTE(pizzasales[[#This Row],[order_time]])</f>
        <v>7</v>
      </c>
      <c r="J13645">
        <f>SECOND(pizzasales[[#This Row],[order_time]])</f>
        <v>51</v>
      </c>
      <c r="K13645" t="s">
        <v>5811</v>
      </c>
      <c r="L13645" s="8" t="s">
        <v>5815</v>
      </c>
      <c r="M13645">
        <v>16</v>
      </c>
      <c r="N13645">
        <v>16</v>
      </c>
      <c r="O13645" t="s">
        <v>16914</v>
      </c>
      <c r="P13645" t="s">
        <v>22</v>
      </c>
      <c r="Q13645" t="s">
        <v>124</v>
      </c>
      <c r="R13645" t="s">
        <v>125</v>
      </c>
    </row>
    <row r="13646" spans="1:18" x14ac:dyDescent="0.3">
      <c r="A13646">
        <v>13645</v>
      </c>
      <c r="B13646">
        <v>5976</v>
      </c>
      <c r="C13646">
        <f>1/COUNTIF(B:B,pizzasales[[#This Row],[order_id]])</f>
        <v>1</v>
      </c>
      <c r="D13646" t="s">
        <v>344</v>
      </c>
      <c r="E13646">
        <v>1</v>
      </c>
      <c r="F13646" s="10">
        <v>42105</v>
      </c>
      <c r="G13646" t="e">
        <f>TEXT(#REF!,"dddd")</f>
        <v>#REF!</v>
      </c>
      <c r="H13646">
        <f t="shared" si="213"/>
        <v>13</v>
      </c>
      <c r="I13646">
        <f>MINUTE(pizzasales[[#This Row],[order_time]])</f>
        <v>8</v>
      </c>
      <c r="J13646">
        <f>SECOND(pizzasales[[#This Row],[order_time]])</f>
        <v>43</v>
      </c>
      <c r="K13646" t="s">
        <v>5811</v>
      </c>
      <c r="L13646" s="8" t="s">
        <v>5508</v>
      </c>
      <c r="M13646">
        <v>23.65</v>
      </c>
      <c r="N13646">
        <v>23.65</v>
      </c>
      <c r="O13646" t="s">
        <v>16916</v>
      </c>
      <c r="P13646" t="s">
        <v>26</v>
      </c>
      <c r="Q13646" t="s">
        <v>346</v>
      </c>
      <c r="R13646" t="s">
        <v>347</v>
      </c>
    </row>
    <row r="13647" spans="1:18" x14ac:dyDescent="0.3">
      <c r="A13647">
        <v>13646</v>
      </c>
      <c r="B13647">
        <v>5977</v>
      </c>
      <c r="C13647">
        <f>1/COUNTIF(B:B,pizzasales[[#This Row],[order_id]])</f>
        <v>1</v>
      </c>
      <c r="D13647" t="s">
        <v>99</v>
      </c>
      <c r="E13647">
        <v>1</v>
      </c>
      <c r="F13647" s="10">
        <v>42105</v>
      </c>
      <c r="G13647" t="e">
        <f>TEXT(#REF!,"dddd")</f>
        <v>#REF!</v>
      </c>
      <c r="H13647">
        <f t="shared" si="213"/>
        <v>13</v>
      </c>
      <c r="I13647">
        <f>MINUTE(pizzasales[[#This Row],[order_time]])</f>
        <v>13</v>
      </c>
      <c r="J13647">
        <f>SECOND(pizzasales[[#This Row],[order_time]])</f>
        <v>40</v>
      </c>
      <c r="K13647" t="s">
        <v>5811</v>
      </c>
      <c r="L13647" s="8" t="s">
        <v>5816</v>
      </c>
      <c r="M13647">
        <v>20.75</v>
      </c>
      <c r="N13647">
        <v>20.75</v>
      </c>
      <c r="O13647" t="s">
        <v>16915</v>
      </c>
      <c r="P13647" t="s">
        <v>26</v>
      </c>
      <c r="Q13647" t="s">
        <v>100</v>
      </c>
      <c r="R13647" t="s">
        <v>101</v>
      </c>
    </row>
    <row r="13648" spans="1:18" x14ac:dyDescent="0.3">
      <c r="A13648">
        <v>13647</v>
      </c>
      <c r="B13648">
        <v>5978</v>
      </c>
      <c r="C13648">
        <f>1/COUNTIF(B:B,pizzasales[[#This Row],[order_id]])</f>
        <v>1</v>
      </c>
      <c r="D13648" t="s">
        <v>110</v>
      </c>
      <c r="E13648">
        <v>1</v>
      </c>
      <c r="F13648" s="10">
        <v>42105</v>
      </c>
      <c r="G13648" t="e">
        <f>TEXT(#REF!,"dddd")</f>
        <v>#REF!</v>
      </c>
      <c r="H13648">
        <f t="shared" si="213"/>
        <v>13</v>
      </c>
      <c r="I13648">
        <f>MINUTE(pizzasales[[#This Row],[order_time]])</f>
        <v>33</v>
      </c>
      <c r="J13648">
        <f>SECOND(pizzasales[[#This Row],[order_time]])</f>
        <v>39</v>
      </c>
      <c r="K13648" t="s">
        <v>5811</v>
      </c>
      <c r="L13648" s="8" t="s">
        <v>5817</v>
      </c>
      <c r="M13648">
        <v>16.25</v>
      </c>
      <c r="N13648">
        <v>16.25</v>
      </c>
      <c r="O13648" t="s">
        <v>16914</v>
      </c>
      <c r="P13648" t="s">
        <v>26</v>
      </c>
      <c r="Q13648" t="s">
        <v>111</v>
      </c>
      <c r="R13648" t="s">
        <v>112</v>
      </c>
    </row>
    <row r="13649" spans="1:18" x14ac:dyDescent="0.3">
      <c r="A13649">
        <v>13648</v>
      </c>
      <c r="B13649">
        <v>5979</v>
      </c>
      <c r="C13649">
        <f>1/COUNTIF(B:B,pizzasales[[#This Row],[order_id]])</f>
        <v>1</v>
      </c>
      <c r="D13649" t="s">
        <v>21</v>
      </c>
      <c r="E13649">
        <v>1</v>
      </c>
      <c r="F13649" s="10">
        <v>42105</v>
      </c>
      <c r="G13649" t="e">
        <f>TEXT(#REF!,"dddd")</f>
        <v>#REF!</v>
      </c>
      <c r="H13649">
        <f t="shared" si="213"/>
        <v>13</v>
      </c>
      <c r="I13649">
        <f>MINUTE(pizzasales[[#This Row],[order_time]])</f>
        <v>35</v>
      </c>
      <c r="J13649">
        <f>SECOND(pizzasales[[#This Row],[order_time]])</f>
        <v>53</v>
      </c>
      <c r="K13649" t="s">
        <v>5811</v>
      </c>
      <c r="L13649" s="8" t="s">
        <v>1624</v>
      </c>
      <c r="M13649">
        <v>18.5</v>
      </c>
      <c r="N13649">
        <v>18.5</v>
      </c>
      <c r="O13649" t="s">
        <v>16915</v>
      </c>
      <c r="P13649" t="s">
        <v>22</v>
      </c>
      <c r="Q13649" t="s">
        <v>23</v>
      </c>
      <c r="R13649" t="s">
        <v>24</v>
      </c>
    </row>
    <row r="13650" spans="1:18" x14ac:dyDescent="0.3">
      <c r="A13650">
        <v>13649</v>
      </c>
      <c r="B13650">
        <v>5980</v>
      </c>
      <c r="C13650">
        <f>1/COUNTIF(B:B,pizzasales[[#This Row],[order_id]])</f>
        <v>1</v>
      </c>
      <c r="D13650" t="s">
        <v>79</v>
      </c>
      <c r="E13650">
        <v>1</v>
      </c>
      <c r="F13650" s="10">
        <v>42105</v>
      </c>
      <c r="G13650" t="e">
        <f>TEXT(#REF!,"dddd")</f>
        <v>#REF!</v>
      </c>
      <c r="H13650">
        <f t="shared" si="213"/>
        <v>13</v>
      </c>
      <c r="I13650">
        <f>MINUTE(pizzasales[[#This Row],[order_time]])</f>
        <v>41</v>
      </c>
      <c r="J13650">
        <f>SECOND(pizzasales[[#This Row],[order_time]])</f>
        <v>5</v>
      </c>
      <c r="K13650" t="s">
        <v>5811</v>
      </c>
      <c r="L13650" s="8" t="s">
        <v>3731</v>
      </c>
      <c r="M13650">
        <v>20.75</v>
      </c>
      <c r="N13650">
        <v>20.75</v>
      </c>
      <c r="O13650" t="s">
        <v>16915</v>
      </c>
      <c r="P13650" t="s">
        <v>33</v>
      </c>
      <c r="Q13650" t="s">
        <v>45</v>
      </c>
      <c r="R13650" t="s">
        <v>46</v>
      </c>
    </row>
    <row r="13651" spans="1:18" x14ac:dyDescent="0.3">
      <c r="A13651">
        <v>13650</v>
      </c>
      <c r="B13651">
        <v>5981</v>
      </c>
      <c r="C13651">
        <f>1/COUNTIF(B:B,pizzasales[[#This Row],[order_id]])</f>
        <v>0.5</v>
      </c>
      <c r="D13651" t="s">
        <v>306</v>
      </c>
      <c r="E13651">
        <v>1</v>
      </c>
      <c r="F13651" s="10">
        <v>42105</v>
      </c>
      <c r="G13651" t="e">
        <f>TEXT(#REF!,"dddd")</f>
        <v>#REF!</v>
      </c>
      <c r="H13651">
        <f t="shared" si="213"/>
        <v>14</v>
      </c>
      <c r="I13651">
        <f>MINUTE(pizzasales[[#This Row],[order_time]])</f>
        <v>10</v>
      </c>
      <c r="J13651">
        <f>SECOND(pizzasales[[#This Row],[order_time]])</f>
        <v>29</v>
      </c>
      <c r="K13651" t="s">
        <v>5811</v>
      </c>
      <c r="L13651" s="8" t="s">
        <v>5818</v>
      </c>
      <c r="M13651">
        <v>12</v>
      </c>
      <c r="N13651">
        <v>12</v>
      </c>
      <c r="O13651" t="s">
        <v>16916</v>
      </c>
      <c r="P13651" t="s">
        <v>22</v>
      </c>
      <c r="Q13651" t="s">
        <v>118</v>
      </c>
      <c r="R13651" t="s">
        <v>119</v>
      </c>
    </row>
    <row r="13652" spans="1:18" x14ac:dyDescent="0.3">
      <c r="A13652">
        <v>13651</v>
      </c>
      <c r="B13652">
        <v>5981</v>
      </c>
      <c r="C13652">
        <f>1/COUNTIF(B:B,pizzasales[[#This Row],[order_id]])</f>
        <v>0.5</v>
      </c>
      <c r="D13652" t="s">
        <v>142</v>
      </c>
      <c r="E13652">
        <v>1</v>
      </c>
      <c r="F13652" s="10">
        <v>42105</v>
      </c>
      <c r="G13652" t="e">
        <f>TEXT(#REF!,"dddd")</f>
        <v>#REF!</v>
      </c>
      <c r="H13652">
        <f t="shared" si="213"/>
        <v>14</v>
      </c>
      <c r="I13652">
        <f>MINUTE(pizzasales[[#This Row],[order_time]])</f>
        <v>10</v>
      </c>
      <c r="J13652">
        <f>SECOND(pizzasales[[#This Row],[order_time]])</f>
        <v>29</v>
      </c>
      <c r="K13652" t="s">
        <v>5811</v>
      </c>
      <c r="L13652" s="8" t="s">
        <v>5818</v>
      </c>
      <c r="M13652">
        <v>16.25</v>
      </c>
      <c r="N13652">
        <v>16.25</v>
      </c>
      <c r="O13652" t="s">
        <v>16914</v>
      </c>
      <c r="P13652" t="s">
        <v>26</v>
      </c>
      <c r="Q13652" t="s">
        <v>130</v>
      </c>
      <c r="R13652" t="s">
        <v>131</v>
      </c>
    </row>
    <row r="13653" spans="1:18" x14ac:dyDescent="0.3">
      <c r="A13653">
        <v>13652</v>
      </c>
      <c r="B13653">
        <v>5982</v>
      </c>
      <c r="C13653">
        <f>1/COUNTIF(B:B,pizzasales[[#This Row],[order_id]])</f>
        <v>1</v>
      </c>
      <c r="D13653" t="s">
        <v>506</v>
      </c>
      <c r="E13653">
        <v>1</v>
      </c>
      <c r="F13653" s="10">
        <v>42105</v>
      </c>
      <c r="G13653" t="e">
        <f>TEXT(#REF!,"dddd")</f>
        <v>#REF!</v>
      </c>
      <c r="H13653">
        <f t="shared" si="213"/>
        <v>14</v>
      </c>
      <c r="I13653">
        <f>MINUTE(pizzasales[[#This Row],[order_time]])</f>
        <v>23</v>
      </c>
      <c r="J13653">
        <f>SECOND(pizzasales[[#This Row],[order_time]])</f>
        <v>12</v>
      </c>
      <c r="K13653" t="s">
        <v>5811</v>
      </c>
      <c r="L13653" s="8" t="s">
        <v>5819</v>
      </c>
      <c r="M13653">
        <v>20.25</v>
      </c>
      <c r="N13653">
        <v>20.25</v>
      </c>
      <c r="O13653" t="s">
        <v>16915</v>
      </c>
      <c r="P13653" t="s">
        <v>26</v>
      </c>
      <c r="Q13653" t="s">
        <v>111</v>
      </c>
      <c r="R13653" t="s">
        <v>112</v>
      </c>
    </row>
    <row r="13654" spans="1:18" x14ac:dyDescent="0.3">
      <c r="A13654">
        <v>13653</v>
      </c>
      <c r="B13654">
        <v>5983</v>
      </c>
      <c r="C13654">
        <f>1/COUNTIF(B:B,pizzasales[[#This Row],[order_id]])</f>
        <v>0.5</v>
      </c>
      <c r="D13654" t="s">
        <v>21</v>
      </c>
      <c r="E13654">
        <v>1</v>
      </c>
      <c r="F13654" s="10">
        <v>42105</v>
      </c>
      <c r="G13654" t="e">
        <f>TEXT(#REF!,"dddd")</f>
        <v>#REF!</v>
      </c>
      <c r="H13654">
        <f t="shared" si="213"/>
        <v>14</v>
      </c>
      <c r="I13654">
        <f>MINUTE(pizzasales[[#This Row],[order_time]])</f>
        <v>29</v>
      </c>
      <c r="J13654">
        <f>SECOND(pizzasales[[#This Row],[order_time]])</f>
        <v>47</v>
      </c>
      <c r="K13654" t="s">
        <v>5811</v>
      </c>
      <c r="L13654" s="8" t="s">
        <v>5820</v>
      </c>
      <c r="M13654">
        <v>18.5</v>
      </c>
      <c r="N13654">
        <v>18.5</v>
      </c>
      <c r="O13654" t="s">
        <v>16915</v>
      </c>
      <c r="P13654" t="s">
        <v>22</v>
      </c>
      <c r="Q13654" t="s">
        <v>23</v>
      </c>
      <c r="R13654" t="s">
        <v>24</v>
      </c>
    </row>
    <row r="13655" spans="1:18" x14ac:dyDescent="0.3">
      <c r="A13655">
        <v>13654</v>
      </c>
      <c r="B13655">
        <v>5983</v>
      </c>
      <c r="C13655">
        <f>1/COUNTIF(B:B,pizzasales[[#This Row],[order_id]])</f>
        <v>0.5</v>
      </c>
      <c r="D13655" t="s">
        <v>11</v>
      </c>
      <c r="E13655">
        <v>1</v>
      </c>
      <c r="F13655" s="10">
        <v>42105</v>
      </c>
      <c r="G13655" t="e">
        <f>TEXT(#REF!,"dddd")</f>
        <v>#REF!</v>
      </c>
      <c r="H13655">
        <f t="shared" si="213"/>
        <v>14</v>
      </c>
      <c r="I13655">
        <f>MINUTE(pizzasales[[#This Row],[order_time]])</f>
        <v>29</v>
      </c>
      <c r="J13655">
        <f>SECOND(pizzasales[[#This Row],[order_time]])</f>
        <v>47</v>
      </c>
      <c r="K13655" t="s">
        <v>5811</v>
      </c>
      <c r="L13655" s="8" t="s">
        <v>5820</v>
      </c>
      <c r="M13655">
        <v>13.25</v>
      </c>
      <c r="N13655">
        <v>13.25</v>
      </c>
      <c r="O13655" t="s">
        <v>16914</v>
      </c>
      <c r="P13655" t="s">
        <v>14</v>
      </c>
      <c r="Q13655" t="s">
        <v>15</v>
      </c>
      <c r="R13655" t="s">
        <v>16</v>
      </c>
    </row>
    <row r="13656" spans="1:18" x14ac:dyDescent="0.3">
      <c r="A13656">
        <v>13655</v>
      </c>
      <c r="B13656">
        <v>5984</v>
      </c>
      <c r="C13656">
        <f>1/COUNTIF(B:B,pizzasales[[#This Row],[order_id]])</f>
        <v>0.5</v>
      </c>
      <c r="D13656" t="s">
        <v>244</v>
      </c>
      <c r="E13656">
        <v>1</v>
      </c>
      <c r="F13656" s="10">
        <v>42105</v>
      </c>
      <c r="G13656" t="e">
        <f>TEXT(#REF!,"dddd")</f>
        <v>#REF!</v>
      </c>
      <c r="H13656">
        <f t="shared" si="213"/>
        <v>14</v>
      </c>
      <c r="I13656">
        <f>MINUTE(pizzasales[[#This Row],[order_time]])</f>
        <v>35</v>
      </c>
      <c r="J13656">
        <f>SECOND(pizzasales[[#This Row],[order_time]])</f>
        <v>52</v>
      </c>
      <c r="K13656" t="s">
        <v>5811</v>
      </c>
      <c r="L13656" s="8" t="s">
        <v>5821</v>
      </c>
      <c r="M13656">
        <v>12.75</v>
      </c>
      <c r="N13656">
        <v>12.75</v>
      </c>
      <c r="O13656" t="s">
        <v>16916</v>
      </c>
      <c r="P13656" t="s">
        <v>33</v>
      </c>
      <c r="Q13656" t="s">
        <v>91</v>
      </c>
      <c r="R13656" t="s">
        <v>92</v>
      </c>
    </row>
    <row r="13657" spans="1:18" x14ac:dyDescent="0.3">
      <c r="A13657">
        <v>13656</v>
      </c>
      <c r="B13657">
        <v>5984</v>
      </c>
      <c r="C13657">
        <f>1/COUNTIF(B:B,pizzasales[[#This Row],[order_id]])</f>
        <v>0.5</v>
      </c>
      <c r="D13657" t="s">
        <v>319</v>
      </c>
      <c r="E13657">
        <v>1</v>
      </c>
      <c r="F13657" s="10">
        <v>42105</v>
      </c>
      <c r="G13657" t="e">
        <f>TEXT(#REF!,"dddd")</f>
        <v>#REF!</v>
      </c>
      <c r="H13657">
        <f t="shared" si="213"/>
        <v>14</v>
      </c>
      <c r="I13657">
        <f>MINUTE(pizzasales[[#This Row],[order_time]])</f>
        <v>35</v>
      </c>
      <c r="J13657">
        <f>SECOND(pizzasales[[#This Row],[order_time]])</f>
        <v>52</v>
      </c>
      <c r="K13657" t="s">
        <v>5811</v>
      </c>
      <c r="L13657" s="8" t="s">
        <v>5821</v>
      </c>
      <c r="M13657">
        <v>16.5</v>
      </c>
      <c r="N13657">
        <v>16.5</v>
      </c>
      <c r="O13657" t="s">
        <v>16914</v>
      </c>
      <c r="P13657" t="s">
        <v>22</v>
      </c>
      <c r="Q13657" t="s">
        <v>69</v>
      </c>
      <c r="R13657" t="s">
        <v>70</v>
      </c>
    </row>
    <row r="13658" spans="1:18" x14ac:dyDescent="0.3">
      <c r="A13658">
        <v>13657</v>
      </c>
      <c r="B13658">
        <v>5985</v>
      </c>
      <c r="C13658">
        <f>1/COUNTIF(B:B,pizzasales[[#This Row],[order_id]])</f>
        <v>1</v>
      </c>
      <c r="D13658" t="s">
        <v>186</v>
      </c>
      <c r="E13658">
        <v>1</v>
      </c>
      <c r="F13658" s="10">
        <v>42105</v>
      </c>
      <c r="G13658" t="e">
        <f>TEXT(#REF!,"dddd")</f>
        <v>#REF!</v>
      </c>
      <c r="H13658">
        <f t="shared" si="213"/>
        <v>15</v>
      </c>
      <c r="I13658">
        <f>MINUTE(pizzasales[[#This Row],[order_time]])</f>
        <v>1</v>
      </c>
      <c r="J13658">
        <f>SECOND(pizzasales[[#This Row],[order_time]])</f>
        <v>55</v>
      </c>
      <c r="K13658" t="s">
        <v>5811</v>
      </c>
      <c r="L13658" s="8" t="s">
        <v>4175</v>
      </c>
      <c r="M13658">
        <v>25.5</v>
      </c>
      <c r="N13658">
        <v>25.5</v>
      </c>
      <c r="O13658" t="s">
        <v>16917</v>
      </c>
      <c r="P13658" t="s">
        <v>14</v>
      </c>
      <c r="Q13658" t="s">
        <v>48</v>
      </c>
      <c r="R13658" t="s">
        <v>49</v>
      </c>
    </row>
    <row r="13659" spans="1:18" x14ac:dyDescent="0.3">
      <c r="A13659">
        <v>13658</v>
      </c>
      <c r="B13659">
        <v>5986</v>
      </c>
      <c r="C13659">
        <f>1/COUNTIF(B:B,pizzasales[[#This Row],[order_id]])</f>
        <v>0.25</v>
      </c>
      <c r="D13659" t="s">
        <v>57</v>
      </c>
      <c r="E13659">
        <v>1</v>
      </c>
      <c r="F13659" s="10">
        <v>42105</v>
      </c>
      <c r="G13659" t="e">
        <f>TEXT(#REF!,"dddd")</f>
        <v>#REF!</v>
      </c>
      <c r="H13659">
        <f t="shared" si="213"/>
        <v>15</v>
      </c>
      <c r="I13659">
        <f>MINUTE(pizzasales[[#This Row],[order_time]])</f>
        <v>7</v>
      </c>
      <c r="J13659">
        <f>SECOND(pizzasales[[#This Row],[order_time]])</f>
        <v>21</v>
      </c>
      <c r="K13659" t="s">
        <v>5811</v>
      </c>
      <c r="L13659" s="8" t="s">
        <v>5822</v>
      </c>
      <c r="M13659">
        <v>12</v>
      </c>
      <c r="N13659">
        <v>12</v>
      </c>
      <c r="O13659" t="s">
        <v>16916</v>
      </c>
      <c r="P13659" t="s">
        <v>22</v>
      </c>
      <c r="Q13659" t="s">
        <v>58</v>
      </c>
      <c r="R13659" t="s">
        <v>59</v>
      </c>
    </row>
    <row r="13660" spans="1:18" x14ac:dyDescent="0.3">
      <c r="A13660">
        <v>13659</v>
      </c>
      <c r="B13660">
        <v>5986</v>
      </c>
      <c r="C13660">
        <f>1/COUNTIF(B:B,pizzasales[[#This Row],[order_id]])</f>
        <v>0.25</v>
      </c>
      <c r="D13660" t="s">
        <v>260</v>
      </c>
      <c r="E13660">
        <v>1</v>
      </c>
      <c r="F13660" s="10">
        <v>42105</v>
      </c>
      <c r="G13660" t="e">
        <f>TEXT(#REF!,"dddd")</f>
        <v>#REF!</v>
      </c>
      <c r="H13660">
        <f t="shared" si="213"/>
        <v>15</v>
      </c>
      <c r="I13660">
        <f>MINUTE(pizzasales[[#This Row],[order_time]])</f>
        <v>7</v>
      </c>
      <c r="J13660">
        <f>SECOND(pizzasales[[#This Row],[order_time]])</f>
        <v>21</v>
      </c>
      <c r="K13660" t="s">
        <v>5811</v>
      </c>
      <c r="L13660" s="8" t="s">
        <v>5822</v>
      </c>
      <c r="M13660">
        <v>16.75</v>
      </c>
      <c r="N13660">
        <v>16.75</v>
      </c>
      <c r="O13660" t="s">
        <v>16914</v>
      </c>
      <c r="P13660" t="s">
        <v>22</v>
      </c>
      <c r="Q13660" t="s">
        <v>115</v>
      </c>
      <c r="R13660" t="s">
        <v>116</v>
      </c>
    </row>
    <row r="13661" spans="1:18" x14ac:dyDescent="0.3">
      <c r="A13661">
        <v>13660</v>
      </c>
      <c r="B13661">
        <v>5986</v>
      </c>
      <c r="C13661">
        <f>1/COUNTIF(B:B,pizzasales[[#This Row],[order_id]])</f>
        <v>0.25</v>
      </c>
      <c r="D13661" t="s">
        <v>175</v>
      </c>
      <c r="E13661">
        <v>1</v>
      </c>
      <c r="F13661" s="10">
        <v>42105</v>
      </c>
      <c r="G13661" t="e">
        <f>TEXT(#REF!,"dddd")</f>
        <v>#REF!</v>
      </c>
      <c r="H13661">
        <f t="shared" si="213"/>
        <v>15</v>
      </c>
      <c r="I13661">
        <f>MINUTE(pizzasales[[#This Row],[order_time]])</f>
        <v>7</v>
      </c>
      <c r="J13661">
        <f>SECOND(pizzasales[[#This Row],[order_time]])</f>
        <v>21</v>
      </c>
      <c r="K13661" t="s">
        <v>5811</v>
      </c>
      <c r="L13661" s="8" t="s">
        <v>5822</v>
      </c>
      <c r="M13661">
        <v>20.75</v>
      </c>
      <c r="N13661">
        <v>20.75</v>
      </c>
      <c r="O13661" t="s">
        <v>16915</v>
      </c>
      <c r="P13661" t="s">
        <v>26</v>
      </c>
      <c r="Q13661" t="s">
        <v>121</v>
      </c>
      <c r="R13661" t="s">
        <v>122</v>
      </c>
    </row>
    <row r="13662" spans="1:18" x14ac:dyDescent="0.3">
      <c r="A13662">
        <v>13661</v>
      </c>
      <c r="B13662">
        <v>5986</v>
      </c>
      <c r="C13662">
        <f>1/COUNTIF(B:B,pizzasales[[#This Row],[order_id]])</f>
        <v>0.25</v>
      </c>
      <c r="D13662" t="s">
        <v>223</v>
      </c>
      <c r="E13662">
        <v>1</v>
      </c>
      <c r="F13662" s="10">
        <v>42105</v>
      </c>
      <c r="G13662" t="e">
        <f>TEXT(#REF!,"dddd")</f>
        <v>#REF!</v>
      </c>
      <c r="H13662">
        <f t="shared" si="213"/>
        <v>15</v>
      </c>
      <c r="I13662">
        <f>MINUTE(pizzasales[[#This Row],[order_time]])</f>
        <v>7</v>
      </c>
      <c r="J13662">
        <f>SECOND(pizzasales[[#This Row],[order_time]])</f>
        <v>21</v>
      </c>
      <c r="K13662" t="s">
        <v>5811</v>
      </c>
      <c r="L13662" s="8" t="s">
        <v>5822</v>
      </c>
      <c r="M13662">
        <v>20.75</v>
      </c>
      <c r="N13662">
        <v>20.75</v>
      </c>
      <c r="O13662" t="s">
        <v>16915</v>
      </c>
      <c r="P13662" t="s">
        <v>26</v>
      </c>
      <c r="Q13662" t="s">
        <v>52</v>
      </c>
      <c r="R13662" t="s">
        <v>53</v>
      </c>
    </row>
    <row r="13663" spans="1:18" x14ac:dyDescent="0.3">
      <c r="A13663">
        <v>13662</v>
      </c>
      <c r="B13663">
        <v>5987</v>
      </c>
      <c r="C13663">
        <f>1/COUNTIF(B:B,pizzasales[[#This Row],[order_id]])</f>
        <v>1</v>
      </c>
      <c r="D13663" t="s">
        <v>68</v>
      </c>
      <c r="E13663">
        <v>1</v>
      </c>
      <c r="F13663" s="10">
        <v>42105</v>
      </c>
      <c r="G13663" t="e">
        <f>TEXT(#REF!,"dddd")</f>
        <v>#REF!</v>
      </c>
      <c r="H13663">
        <f t="shared" si="213"/>
        <v>15</v>
      </c>
      <c r="I13663">
        <f>MINUTE(pizzasales[[#This Row],[order_time]])</f>
        <v>20</v>
      </c>
      <c r="J13663">
        <f>SECOND(pizzasales[[#This Row],[order_time]])</f>
        <v>2</v>
      </c>
      <c r="K13663" t="s">
        <v>5811</v>
      </c>
      <c r="L13663" s="8" t="s">
        <v>5823</v>
      </c>
      <c r="M13663">
        <v>20.75</v>
      </c>
      <c r="N13663">
        <v>20.75</v>
      </c>
      <c r="O13663" t="s">
        <v>16915</v>
      </c>
      <c r="P13663" t="s">
        <v>22</v>
      </c>
      <c r="Q13663" t="s">
        <v>69</v>
      </c>
      <c r="R13663" t="s">
        <v>70</v>
      </c>
    </row>
    <row r="13664" spans="1:18" x14ac:dyDescent="0.3">
      <c r="A13664">
        <v>13663</v>
      </c>
      <c r="B13664">
        <v>5988</v>
      </c>
      <c r="C13664">
        <f>1/COUNTIF(B:B,pizzasales[[#This Row],[order_id]])</f>
        <v>1</v>
      </c>
      <c r="D13664" t="s">
        <v>11</v>
      </c>
      <c r="E13664">
        <v>1</v>
      </c>
      <c r="F13664" s="10">
        <v>42105</v>
      </c>
      <c r="G13664" t="e">
        <f>TEXT(#REF!,"dddd")</f>
        <v>#REF!</v>
      </c>
      <c r="H13664">
        <f t="shared" si="213"/>
        <v>15</v>
      </c>
      <c r="I13664">
        <f>MINUTE(pizzasales[[#This Row],[order_time]])</f>
        <v>38</v>
      </c>
      <c r="J13664">
        <f>SECOND(pizzasales[[#This Row],[order_time]])</f>
        <v>7</v>
      </c>
      <c r="K13664" t="s">
        <v>5811</v>
      </c>
      <c r="L13664" s="8" t="s">
        <v>5824</v>
      </c>
      <c r="M13664">
        <v>13.25</v>
      </c>
      <c r="N13664">
        <v>13.25</v>
      </c>
      <c r="O13664" t="s">
        <v>16914</v>
      </c>
      <c r="P13664" t="s">
        <v>14</v>
      </c>
      <c r="Q13664" t="s">
        <v>15</v>
      </c>
      <c r="R13664" t="s">
        <v>16</v>
      </c>
    </row>
    <row r="13665" spans="1:18" x14ac:dyDescent="0.3">
      <c r="A13665">
        <v>13664</v>
      </c>
      <c r="B13665">
        <v>5989</v>
      </c>
      <c r="C13665">
        <f>1/COUNTIF(B:B,pizzasales[[#This Row],[order_id]])</f>
        <v>1</v>
      </c>
      <c r="D13665" t="s">
        <v>29</v>
      </c>
      <c r="E13665">
        <v>1</v>
      </c>
      <c r="F13665" s="10">
        <v>42105</v>
      </c>
      <c r="G13665" t="e">
        <f>TEXT(#REF!,"dddd")</f>
        <v>#REF!</v>
      </c>
      <c r="H13665">
        <f t="shared" si="213"/>
        <v>15</v>
      </c>
      <c r="I13665">
        <f>MINUTE(pizzasales[[#This Row],[order_time]])</f>
        <v>47</v>
      </c>
      <c r="J13665">
        <f>SECOND(pizzasales[[#This Row],[order_time]])</f>
        <v>31</v>
      </c>
      <c r="K13665" t="s">
        <v>5811</v>
      </c>
      <c r="L13665" s="8" t="s">
        <v>5825</v>
      </c>
      <c r="M13665">
        <v>16</v>
      </c>
      <c r="N13665">
        <v>16</v>
      </c>
      <c r="O13665" t="s">
        <v>16914</v>
      </c>
      <c r="P13665" t="s">
        <v>22</v>
      </c>
      <c r="Q13665" t="s">
        <v>30</v>
      </c>
      <c r="R13665" t="s">
        <v>31</v>
      </c>
    </row>
    <row r="13666" spans="1:18" x14ac:dyDescent="0.3">
      <c r="A13666">
        <v>13665</v>
      </c>
      <c r="B13666">
        <v>5990</v>
      </c>
      <c r="C13666">
        <f>1/COUNTIF(B:B,pizzasales[[#This Row],[order_id]])</f>
        <v>1</v>
      </c>
      <c r="D13666" t="s">
        <v>55</v>
      </c>
      <c r="E13666">
        <v>1</v>
      </c>
      <c r="F13666" s="10">
        <v>42105</v>
      </c>
      <c r="G13666" t="e">
        <f>TEXT(#REF!,"dddd")</f>
        <v>#REF!</v>
      </c>
      <c r="H13666">
        <f t="shared" si="213"/>
        <v>15</v>
      </c>
      <c r="I13666">
        <f>MINUTE(pizzasales[[#This Row],[order_time]])</f>
        <v>55</v>
      </c>
      <c r="J13666">
        <f>SECOND(pizzasales[[#This Row],[order_time]])</f>
        <v>33</v>
      </c>
      <c r="K13666" t="s">
        <v>5811</v>
      </c>
      <c r="L13666" s="8" t="s">
        <v>5826</v>
      </c>
      <c r="M13666">
        <v>12</v>
      </c>
      <c r="N13666">
        <v>12</v>
      </c>
      <c r="O13666" t="s">
        <v>16916</v>
      </c>
      <c r="P13666" t="s">
        <v>14</v>
      </c>
      <c r="Q13666" t="s">
        <v>19</v>
      </c>
      <c r="R13666" t="s">
        <v>20</v>
      </c>
    </row>
    <row r="13667" spans="1:18" x14ac:dyDescent="0.3">
      <c r="A13667">
        <v>13666</v>
      </c>
      <c r="B13667">
        <v>5991</v>
      </c>
      <c r="C13667">
        <f>1/COUNTIF(B:B,pizzasales[[#This Row],[order_id]])</f>
        <v>0.5</v>
      </c>
      <c r="D13667" t="s">
        <v>211</v>
      </c>
      <c r="E13667">
        <v>1</v>
      </c>
      <c r="F13667" s="10">
        <v>42105</v>
      </c>
      <c r="G13667" t="e">
        <f>TEXT(#REF!,"dddd")</f>
        <v>#REF!</v>
      </c>
      <c r="H13667">
        <f t="shared" si="213"/>
        <v>15</v>
      </c>
      <c r="I13667">
        <f>MINUTE(pizzasales[[#This Row],[order_time]])</f>
        <v>55</v>
      </c>
      <c r="J13667">
        <f>SECOND(pizzasales[[#This Row],[order_time]])</f>
        <v>54</v>
      </c>
      <c r="K13667" t="s">
        <v>5811</v>
      </c>
      <c r="L13667" s="8" t="s">
        <v>5827</v>
      </c>
      <c r="M13667">
        <v>12.5</v>
      </c>
      <c r="N13667">
        <v>12.5</v>
      </c>
      <c r="O13667" t="s">
        <v>16916</v>
      </c>
      <c r="P13667" t="s">
        <v>26</v>
      </c>
      <c r="Q13667" t="s">
        <v>66</v>
      </c>
      <c r="R13667" t="s">
        <v>67</v>
      </c>
    </row>
    <row r="13668" spans="1:18" x14ac:dyDescent="0.3">
      <c r="A13668">
        <v>13667</v>
      </c>
      <c r="B13668">
        <v>5991</v>
      </c>
      <c r="C13668">
        <f>1/COUNTIF(B:B,pizzasales[[#This Row],[order_id]])</f>
        <v>0.5</v>
      </c>
      <c r="D13668" t="s">
        <v>47</v>
      </c>
      <c r="E13668">
        <v>1</v>
      </c>
      <c r="F13668" s="10">
        <v>42105</v>
      </c>
      <c r="G13668" t="e">
        <f>TEXT(#REF!,"dddd")</f>
        <v>#REF!</v>
      </c>
      <c r="H13668">
        <f t="shared" si="213"/>
        <v>15</v>
      </c>
      <c r="I13668">
        <f>MINUTE(pizzasales[[#This Row],[order_time]])</f>
        <v>55</v>
      </c>
      <c r="J13668">
        <f>SECOND(pizzasales[[#This Row],[order_time]])</f>
        <v>54</v>
      </c>
      <c r="K13668" t="s">
        <v>5811</v>
      </c>
      <c r="L13668" s="8" t="s">
        <v>5827</v>
      </c>
      <c r="M13668">
        <v>12</v>
      </c>
      <c r="N13668">
        <v>12</v>
      </c>
      <c r="O13668" t="s">
        <v>16916</v>
      </c>
      <c r="P13668" t="s">
        <v>14</v>
      </c>
      <c r="Q13668" t="s">
        <v>48</v>
      </c>
      <c r="R13668" t="s">
        <v>49</v>
      </c>
    </row>
    <row r="13669" spans="1:18" x14ac:dyDescent="0.3">
      <c r="A13669">
        <v>13668</v>
      </c>
      <c r="B13669">
        <v>5992</v>
      </c>
      <c r="C13669">
        <f>1/COUNTIF(B:B,pizzasales[[#This Row],[order_id]])</f>
        <v>0.33333333333333331</v>
      </c>
      <c r="D13669" t="s">
        <v>17</v>
      </c>
      <c r="E13669">
        <v>1</v>
      </c>
      <c r="F13669" s="10">
        <v>42105</v>
      </c>
      <c r="G13669" t="e">
        <f>TEXT(#REF!,"dddd")</f>
        <v>#REF!</v>
      </c>
      <c r="H13669">
        <f t="shared" si="213"/>
        <v>15</v>
      </c>
      <c r="I13669">
        <f>MINUTE(pizzasales[[#This Row],[order_time]])</f>
        <v>56</v>
      </c>
      <c r="J13669">
        <f>SECOND(pizzasales[[#This Row],[order_time]])</f>
        <v>32</v>
      </c>
      <c r="K13669" t="s">
        <v>5811</v>
      </c>
      <c r="L13669" s="8" t="s">
        <v>5828</v>
      </c>
      <c r="M13669">
        <v>16</v>
      </c>
      <c r="N13669">
        <v>16</v>
      </c>
      <c r="O13669" t="s">
        <v>16914</v>
      </c>
      <c r="P13669" t="s">
        <v>14</v>
      </c>
      <c r="Q13669" t="s">
        <v>19</v>
      </c>
      <c r="R13669" t="s">
        <v>20</v>
      </c>
    </row>
    <row r="13670" spans="1:18" x14ac:dyDescent="0.3">
      <c r="A13670">
        <v>13669</v>
      </c>
      <c r="B13670">
        <v>5992</v>
      </c>
      <c r="C13670">
        <f>1/COUNTIF(B:B,pizzasales[[#This Row],[order_id]])</f>
        <v>0.33333333333333331</v>
      </c>
      <c r="D13670" t="s">
        <v>55</v>
      </c>
      <c r="E13670">
        <v>1</v>
      </c>
      <c r="F13670" s="10">
        <v>42105</v>
      </c>
      <c r="G13670" t="e">
        <f>TEXT(#REF!,"dddd")</f>
        <v>#REF!</v>
      </c>
      <c r="H13670">
        <f t="shared" si="213"/>
        <v>15</v>
      </c>
      <c r="I13670">
        <f>MINUTE(pizzasales[[#This Row],[order_time]])</f>
        <v>56</v>
      </c>
      <c r="J13670">
        <f>SECOND(pizzasales[[#This Row],[order_time]])</f>
        <v>32</v>
      </c>
      <c r="K13670" t="s">
        <v>5811</v>
      </c>
      <c r="L13670" s="8" t="s">
        <v>5828</v>
      </c>
      <c r="M13670">
        <v>12</v>
      </c>
      <c r="N13670">
        <v>12</v>
      </c>
      <c r="O13670" t="s">
        <v>16916</v>
      </c>
      <c r="P13670" t="s">
        <v>14</v>
      </c>
      <c r="Q13670" t="s">
        <v>19</v>
      </c>
      <c r="R13670" t="s">
        <v>20</v>
      </c>
    </row>
    <row r="13671" spans="1:18" x14ac:dyDescent="0.3">
      <c r="A13671">
        <v>13670</v>
      </c>
      <c r="B13671">
        <v>5992</v>
      </c>
      <c r="C13671">
        <f>1/COUNTIF(B:B,pizzasales[[#This Row],[order_id]])</f>
        <v>0.33333333333333331</v>
      </c>
      <c r="D13671" t="s">
        <v>74</v>
      </c>
      <c r="E13671">
        <v>1</v>
      </c>
      <c r="F13671" s="10">
        <v>42105</v>
      </c>
      <c r="G13671" t="e">
        <f>TEXT(#REF!,"dddd")</f>
        <v>#REF!</v>
      </c>
      <c r="H13671">
        <f t="shared" si="213"/>
        <v>15</v>
      </c>
      <c r="I13671">
        <f>MINUTE(pizzasales[[#This Row],[order_time]])</f>
        <v>56</v>
      </c>
      <c r="J13671">
        <f>SECOND(pizzasales[[#This Row],[order_time]])</f>
        <v>32</v>
      </c>
      <c r="K13671" t="s">
        <v>5811</v>
      </c>
      <c r="L13671" s="8" t="s">
        <v>5828</v>
      </c>
      <c r="M13671">
        <v>20.25</v>
      </c>
      <c r="N13671">
        <v>20.25</v>
      </c>
      <c r="O13671" t="s">
        <v>16915</v>
      </c>
      <c r="P13671" t="s">
        <v>22</v>
      </c>
      <c r="Q13671" t="s">
        <v>30</v>
      </c>
      <c r="R13671" t="s">
        <v>31</v>
      </c>
    </row>
    <row r="13672" spans="1:18" x14ac:dyDescent="0.3">
      <c r="A13672">
        <v>13671</v>
      </c>
      <c r="B13672">
        <v>5993</v>
      </c>
      <c r="C13672">
        <f>1/COUNTIF(B:B,pizzasales[[#This Row],[order_id]])</f>
        <v>0.5</v>
      </c>
      <c r="D13672" t="s">
        <v>21</v>
      </c>
      <c r="E13672">
        <v>1</v>
      </c>
      <c r="F13672" s="10">
        <v>42105</v>
      </c>
      <c r="G13672" t="e">
        <f>TEXT(#REF!,"dddd")</f>
        <v>#REF!</v>
      </c>
      <c r="H13672">
        <f t="shared" si="213"/>
        <v>16</v>
      </c>
      <c r="I13672">
        <f>MINUTE(pizzasales[[#This Row],[order_time]])</f>
        <v>11</v>
      </c>
      <c r="J13672">
        <f>SECOND(pizzasales[[#This Row],[order_time]])</f>
        <v>14</v>
      </c>
      <c r="K13672" t="s">
        <v>5811</v>
      </c>
      <c r="L13672" s="8" t="s">
        <v>5829</v>
      </c>
      <c r="M13672">
        <v>18.5</v>
      </c>
      <c r="N13672">
        <v>18.5</v>
      </c>
      <c r="O13672" t="s">
        <v>16915</v>
      </c>
      <c r="P13672" t="s">
        <v>22</v>
      </c>
      <c r="Q13672" t="s">
        <v>23</v>
      </c>
      <c r="R13672" t="s">
        <v>24</v>
      </c>
    </row>
    <row r="13673" spans="1:18" x14ac:dyDescent="0.3">
      <c r="A13673">
        <v>13672</v>
      </c>
      <c r="B13673">
        <v>5993</v>
      </c>
      <c r="C13673">
        <f>1/COUNTIF(B:B,pizzasales[[#This Row],[order_id]])</f>
        <v>0.5</v>
      </c>
      <c r="D13673" t="s">
        <v>166</v>
      </c>
      <c r="E13673">
        <v>1</v>
      </c>
      <c r="F13673" s="10">
        <v>42105</v>
      </c>
      <c r="G13673" t="e">
        <f>TEXT(#REF!,"dddd")</f>
        <v>#REF!</v>
      </c>
      <c r="H13673">
        <f t="shared" si="213"/>
        <v>16</v>
      </c>
      <c r="I13673">
        <f>MINUTE(pizzasales[[#This Row],[order_time]])</f>
        <v>11</v>
      </c>
      <c r="J13673">
        <f>SECOND(pizzasales[[#This Row],[order_time]])</f>
        <v>14</v>
      </c>
      <c r="K13673" t="s">
        <v>5811</v>
      </c>
      <c r="L13673" s="8" t="s">
        <v>5829</v>
      </c>
      <c r="M13673">
        <v>10.5</v>
      </c>
      <c r="N13673">
        <v>10.5</v>
      </c>
      <c r="O13673" t="s">
        <v>16916</v>
      </c>
      <c r="P13673" t="s">
        <v>14</v>
      </c>
      <c r="Q13673" t="s">
        <v>15</v>
      </c>
      <c r="R13673" t="s">
        <v>16</v>
      </c>
    </row>
    <row r="13674" spans="1:18" x14ac:dyDescent="0.3">
      <c r="A13674">
        <v>13673</v>
      </c>
      <c r="B13674">
        <v>5994</v>
      </c>
      <c r="C13674">
        <f>1/COUNTIF(B:B,pizzasales[[#This Row],[order_id]])</f>
        <v>0.33333333333333331</v>
      </c>
      <c r="D13674" t="s">
        <v>79</v>
      </c>
      <c r="E13674">
        <v>1</v>
      </c>
      <c r="F13674" s="10">
        <v>42105</v>
      </c>
      <c r="G13674" t="e">
        <f>TEXT(#REF!,"dddd")</f>
        <v>#REF!</v>
      </c>
      <c r="H13674">
        <f t="shared" si="213"/>
        <v>16</v>
      </c>
      <c r="I13674">
        <f>MINUTE(pizzasales[[#This Row],[order_time]])</f>
        <v>12</v>
      </c>
      <c r="J13674">
        <f>SECOND(pizzasales[[#This Row],[order_time]])</f>
        <v>5</v>
      </c>
      <c r="K13674" t="s">
        <v>5811</v>
      </c>
      <c r="L13674" s="8" t="s">
        <v>5830</v>
      </c>
      <c r="M13674">
        <v>20.75</v>
      </c>
      <c r="N13674">
        <v>20.75</v>
      </c>
      <c r="O13674" t="s">
        <v>16915</v>
      </c>
      <c r="P13674" t="s">
        <v>33</v>
      </c>
      <c r="Q13674" t="s">
        <v>45</v>
      </c>
      <c r="R13674" t="s">
        <v>46</v>
      </c>
    </row>
    <row r="13675" spans="1:18" x14ac:dyDescent="0.3">
      <c r="A13675">
        <v>13674</v>
      </c>
      <c r="B13675">
        <v>5994</v>
      </c>
      <c r="C13675">
        <f>1/COUNTIF(B:B,pizzasales[[#This Row],[order_id]])</f>
        <v>0.33333333333333331</v>
      </c>
      <c r="D13675" t="s">
        <v>74</v>
      </c>
      <c r="E13675">
        <v>1</v>
      </c>
      <c r="F13675" s="10">
        <v>42105</v>
      </c>
      <c r="G13675" t="e">
        <f>TEXT(#REF!,"dddd")</f>
        <v>#REF!</v>
      </c>
      <c r="H13675">
        <f t="shared" si="213"/>
        <v>16</v>
      </c>
      <c r="I13675">
        <f>MINUTE(pizzasales[[#This Row],[order_time]])</f>
        <v>12</v>
      </c>
      <c r="J13675">
        <f>SECOND(pizzasales[[#This Row],[order_time]])</f>
        <v>5</v>
      </c>
      <c r="K13675" t="s">
        <v>5811</v>
      </c>
      <c r="L13675" s="8" t="s">
        <v>5830</v>
      </c>
      <c r="M13675">
        <v>20.25</v>
      </c>
      <c r="N13675">
        <v>20.25</v>
      </c>
      <c r="O13675" t="s">
        <v>16915</v>
      </c>
      <c r="P13675" t="s">
        <v>22</v>
      </c>
      <c r="Q13675" t="s">
        <v>30</v>
      </c>
      <c r="R13675" t="s">
        <v>31</v>
      </c>
    </row>
    <row r="13676" spans="1:18" x14ac:dyDescent="0.3">
      <c r="A13676">
        <v>13675</v>
      </c>
      <c r="B13676">
        <v>5994</v>
      </c>
      <c r="C13676">
        <f>1/COUNTIF(B:B,pizzasales[[#This Row],[order_id]])</f>
        <v>0.33333333333333331</v>
      </c>
      <c r="D13676" t="s">
        <v>140</v>
      </c>
      <c r="E13676">
        <v>1</v>
      </c>
      <c r="F13676" s="10">
        <v>42105</v>
      </c>
      <c r="G13676" t="e">
        <f>TEXT(#REF!,"dddd")</f>
        <v>#REF!</v>
      </c>
      <c r="H13676">
        <f t="shared" si="213"/>
        <v>16</v>
      </c>
      <c r="I13676">
        <f>MINUTE(pizzasales[[#This Row],[order_time]])</f>
        <v>12</v>
      </c>
      <c r="J13676">
        <f>SECOND(pizzasales[[#This Row],[order_time]])</f>
        <v>5</v>
      </c>
      <c r="K13676" t="s">
        <v>5811</v>
      </c>
      <c r="L13676" s="8" t="s">
        <v>5830</v>
      </c>
      <c r="M13676">
        <v>12.5</v>
      </c>
      <c r="N13676">
        <v>12.5</v>
      </c>
      <c r="O13676" t="s">
        <v>16914</v>
      </c>
      <c r="P13676" t="s">
        <v>14</v>
      </c>
      <c r="Q13676" t="s">
        <v>86</v>
      </c>
      <c r="R13676" t="s">
        <v>87</v>
      </c>
    </row>
    <row r="13677" spans="1:18" x14ac:dyDescent="0.3">
      <c r="A13677">
        <v>13676</v>
      </c>
      <c r="B13677">
        <v>5995</v>
      </c>
      <c r="C13677">
        <f>1/COUNTIF(B:B,pizzasales[[#This Row],[order_id]])</f>
        <v>0.25</v>
      </c>
      <c r="D13677" t="s">
        <v>79</v>
      </c>
      <c r="E13677">
        <v>1</v>
      </c>
      <c r="F13677" s="10">
        <v>42105</v>
      </c>
      <c r="G13677" t="e">
        <f>TEXT(#REF!,"dddd")</f>
        <v>#REF!</v>
      </c>
      <c r="H13677">
        <f t="shared" si="213"/>
        <v>16</v>
      </c>
      <c r="I13677">
        <f>MINUTE(pizzasales[[#This Row],[order_time]])</f>
        <v>19</v>
      </c>
      <c r="J13677">
        <f>SECOND(pizzasales[[#This Row],[order_time]])</f>
        <v>0</v>
      </c>
      <c r="K13677" t="s">
        <v>5811</v>
      </c>
      <c r="L13677" s="8" t="s">
        <v>5831</v>
      </c>
      <c r="M13677">
        <v>20.75</v>
      </c>
      <c r="N13677">
        <v>20.75</v>
      </c>
      <c r="O13677" t="s">
        <v>16915</v>
      </c>
      <c r="P13677" t="s">
        <v>33</v>
      </c>
      <c r="Q13677" t="s">
        <v>45</v>
      </c>
      <c r="R13677" t="s">
        <v>46</v>
      </c>
    </row>
    <row r="13678" spans="1:18" x14ac:dyDescent="0.3">
      <c r="A13678">
        <v>13677</v>
      </c>
      <c r="B13678">
        <v>5995</v>
      </c>
      <c r="C13678">
        <f>1/COUNTIF(B:B,pizzasales[[#This Row],[order_id]])</f>
        <v>0.25</v>
      </c>
      <c r="D13678" t="s">
        <v>102</v>
      </c>
      <c r="E13678">
        <v>1</v>
      </c>
      <c r="F13678" s="10">
        <v>42105</v>
      </c>
      <c r="G13678" t="e">
        <f>TEXT(#REF!,"dddd")</f>
        <v>#REF!</v>
      </c>
      <c r="H13678">
        <f t="shared" si="213"/>
        <v>16</v>
      </c>
      <c r="I13678">
        <f>MINUTE(pizzasales[[#This Row],[order_time]])</f>
        <v>19</v>
      </c>
      <c r="J13678">
        <f>SECOND(pizzasales[[#This Row],[order_time]])</f>
        <v>0</v>
      </c>
      <c r="K13678" t="s">
        <v>5811</v>
      </c>
      <c r="L13678" s="8" t="s">
        <v>5831</v>
      </c>
      <c r="M13678">
        <v>17.95</v>
      </c>
      <c r="N13678">
        <v>17.95</v>
      </c>
      <c r="O13678" t="s">
        <v>16915</v>
      </c>
      <c r="P13678" t="s">
        <v>22</v>
      </c>
      <c r="Q13678" t="s">
        <v>104</v>
      </c>
      <c r="R13678" t="s">
        <v>105</v>
      </c>
    </row>
    <row r="13679" spans="1:18" x14ac:dyDescent="0.3">
      <c r="A13679">
        <v>13678</v>
      </c>
      <c r="B13679">
        <v>5995</v>
      </c>
      <c r="C13679">
        <f>1/COUNTIF(B:B,pizzasales[[#This Row],[order_id]])</f>
        <v>0.25</v>
      </c>
      <c r="D13679" t="s">
        <v>191</v>
      </c>
      <c r="E13679">
        <v>1</v>
      </c>
      <c r="F13679" s="10">
        <v>42105</v>
      </c>
      <c r="G13679" t="e">
        <f>TEXT(#REF!,"dddd")</f>
        <v>#REF!</v>
      </c>
      <c r="H13679">
        <f t="shared" si="213"/>
        <v>16</v>
      </c>
      <c r="I13679">
        <f>MINUTE(pizzasales[[#This Row],[order_time]])</f>
        <v>19</v>
      </c>
      <c r="J13679">
        <f>SECOND(pizzasales[[#This Row],[order_time]])</f>
        <v>0</v>
      </c>
      <c r="K13679" t="s">
        <v>5811</v>
      </c>
      <c r="L13679" s="8" t="s">
        <v>5831</v>
      </c>
      <c r="M13679">
        <v>11</v>
      </c>
      <c r="N13679">
        <v>11</v>
      </c>
      <c r="O13679" t="s">
        <v>16916</v>
      </c>
      <c r="P13679" t="s">
        <v>14</v>
      </c>
      <c r="Q13679" t="s">
        <v>162</v>
      </c>
      <c r="R13679" t="s">
        <v>163</v>
      </c>
    </row>
    <row r="13680" spans="1:18" x14ac:dyDescent="0.3">
      <c r="A13680">
        <v>13679</v>
      </c>
      <c r="B13680">
        <v>5995</v>
      </c>
      <c r="C13680">
        <f>1/COUNTIF(B:B,pizzasales[[#This Row],[order_id]])</f>
        <v>0.25</v>
      </c>
      <c r="D13680" t="s">
        <v>186</v>
      </c>
      <c r="E13680">
        <v>1</v>
      </c>
      <c r="F13680" s="10">
        <v>42105</v>
      </c>
      <c r="G13680" t="e">
        <f>TEXT(#REF!,"dddd")</f>
        <v>#REF!</v>
      </c>
      <c r="H13680">
        <f t="shared" si="213"/>
        <v>16</v>
      </c>
      <c r="I13680">
        <f>MINUTE(pizzasales[[#This Row],[order_time]])</f>
        <v>19</v>
      </c>
      <c r="J13680">
        <f>SECOND(pizzasales[[#This Row],[order_time]])</f>
        <v>0</v>
      </c>
      <c r="K13680" t="s">
        <v>5811</v>
      </c>
      <c r="L13680" s="8" t="s">
        <v>5831</v>
      </c>
      <c r="M13680">
        <v>25.5</v>
      </c>
      <c r="N13680">
        <v>25.5</v>
      </c>
      <c r="O13680" t="s">
        <v>16917</v>
      </c>
      <c r="P13680" t="s">
        <v>14</v>
      </c>
      <c r="Q13680" t="s">
        <v>48</v>
      </c>
      <c r="R13680" t="s">
        <v>49</v>
      </c>
    </row>
    <row r="13681" spans="1:18" x14ac:dyDescent="0.3">
      <c r="A13681">
        <v>13680</v>
      </c>
      <c r="B13681">
        <v>5996</v>
      </c>
      <c r="C13681">
        <f>1/COUNTIF(B:B,pizzasales[[#This Row],[order_id]])</f>
        <v>0.25</v>
      </c>
      <c r="D13681" t="s">
        <v>74</v>
      </c>
      <c r="E13681">
        <v>1</v>
      </c>
      <c r="F13681" s="10">
        <v>42105</v>
      </c>
      <c r="G13681" t="e">
        <f>TEXT(#REF!,"dddd")</f>
        <v>#REF!</v>
      </c>
      <c r="H13681">
        <f t="shared" si="213"/>
        <v>16</v>
      </c>
      <c r="I13681">
        <f>MINUTE(pizzasales[[#This Row],[order_time]])</f>
        <v>25</v>
      </c>
      <c r="J13681">
        <f>SECOND(pizzasales[[#This Row],[order_time]])</f>
        <v>1</v>
      </c>
      <c r="K13681" t="s">
        <v>5811</v>
      </c>
      <c r="L13681" s="8" t="s">
        <v>5832</v>
      </c>
      <c r="M13681">
        <v>20.25</v>
      </c>
      <c r="N13681">
        <v>20.25</v>
      </c>
      <c r="O13681" t="s">
        <v>16915</v>
      </c>
      <c r="P13681" t="s">
        <v>22</v>
      </c>
      <c r="Q13681" t="s">
        <v>30</v>
      </c>
      <c r="R13681" t="s">
        <v>31</v>
      </c>
    </row>
    <row r="13682" spans="1:18" x14ac:dyDescent="0.3">
      <c r="A13682">
        <v>13681</v>
      </c>
      <c r="B13682">
        <v>5996</v>
      </c>
      <c r="C13682">
        <f>1/COUNTIF(B:B,pizzasales[[#This Row],[order_id]])</f>
        <v>0.25</v>
      </c>
      <c r="D13682" t="s">
        <v>206</v>
      </c>
      <c r="E13682">
        <v>1</v>
      </c>
      <c r="F13682" s="10">
        <v>42105</v>
      </c>
      <c r="G13682" t="e">
        <f>TEXT(#REF!,"dddd")</f>
        <v>#REF!</v>
      </c>
      <c r="H13682">
        <f t="shared" si="213"/>
        <v>16</v>
      </c>
      <c r="I13682">
        <f>MINUTE(pizzasales[[#This Row],[order_time]])</f>
        <v>25</v>
      </c>
      <c r="J13682">
        <f>SECOND(pizzasales[[#This Row],[order_time]])</f>
        <v>1</v>
      </c>
      <c r="K13682" t="s">
        <v>5811</v>
      </c>
      <c r="L13682" s="8" t="s">
        <v>5832</v>
      </c>
      <c r="M13682">
        <v>14.5</v>
      </c>
      <c r="N13682">
        <v>14.5</v>
      </c>
      <c r="O13682" t="s">
        <v>16914</v>
      </c>
      <c r="P13682" t="s">
        <v>14</v>
      </c>
      <c r="Q13682" t="s">
        <v>162</v>
      </c>
      <c r="R13682" t="s">
        <v>163</v>
      </c>
    </row>
    <row r="13683" spans="1:18" x14ac:dyDescent="0.3">
      <c r="A13683">
        <v>13682</v>
      </c>
      <c r="B13683">
        <v>5996</v>
      </c>
      <c r="C13683">
        <f>1/COUNTIF(B:B,pizzasales[[#This Row],[order_id]])</f>
        <v>0.25</v>
      </c>
      <c r="D13683" t="s">
        <v>50</v>
      </c>
      <c r="E13683">
        <v>1</v>
      </c>
      <c r="F13683" s="10">
        <v>42105</v>
      </c>
      <c r="G13683" t="e">
        <f>TEXT(#REF!,"dddd")</f>
        <v>#REF!</v>
      </c>
      <c r="H13683">
        <f t="shared" si="213"/>
        <v>16</v>
      </c>
      <c r="I13683">
        <f>MINUTE(pizzasales[[#This Row],[order_time]])</f>
        <v>25</v>
      </c>
      <c r="J13683">
        <f>SECOND(pizzasales[[#This Row],[order_time]])</f>
        <v>1</v>
      </c>
      <c r="K13683" t="s">
        <v>5811</v>
      </c>
      <c r="L13683" s="8" t="s">
        <v>5832</v>
      </c>
      <c r="M13683">
        <v>12.5</v>
      </c>
      <c r="N13683">
        <v>12.5</v>
      </c>
      <c r="O13683" t="s">
        <v>16916</v>
      </c>
      <c r="P13683" t="s">
        <v>26</v>
      </c>
      <c r="Q13683" t="s">
        <v>52</v>
      </c>
      <c r="R13683" t="s">
        <v>53</v>
      </c>
    </row>
    <row r="13684" spans="1:18" x14ac:dyDescent="0.3">
      <c r="A13684">
        <v>13683</v>
      </c>
      <c r="B13684">
        <v>5996</v>
      </c>
      <c r="C13684">
        <f>1/COUNTIF(B:B,pizzasales[[#This Row],[order_id]])</f>
        <v>0.25</v>
      </c>
      <c r="D13684" t="s">
        <v>186</v>
      </c>
      <c r="E13684">
        <v>1</v>
      </c>
      <c r="F13684" s="10">
        <v>42105</v>
      </c>
      <c r="G13684" t="e">
        <f>TEXT(#REF!,"dddd")</f>
        <v>#REF!</v>
      </c>
      <c r="H13684">
        <f t="shared" si="213"/>
        <v>16</v>
      </c>
      <c r="I13684">
        <f>MINUTE(pizzasales[[#This Row],[order_time]])</f>
        <v>25</v>
      </c>
      <c r="J13684">
        <f>SECOND(pizzasales[[#This Row],[order_time]])</f>
        <v>1</v>
      </c>
      <c r="K13684" t="s">
        <v>5811</v>
      </c>
      <c r="L13684" s="8" t="s">
        <v>5832</v>
      </c>
      <c r="M13684">
        <v>25.5</v>
      </c>
      <c r="N13684">
        <v>25.5</v>
      </c>
      <c r="O13684" t="s">
        <v>16917</v>
      </c>
      <c r="P13684" t="s">
        <v>14</v>
      </c>
      <c r="Q13684" t="s">
        <v>48</v>
      </c>
      <c r="R13684" t="s">
        <v>49</v>
      </c>
    </row>
    <row r="13685" spans="1:18" x14ac:dyDescent="0.3">
      <c r="A13685">
        <v>13684</v>
      </c>
      <c r="B13685">
        <v>5997</v>
      </c>
      <c r="C13685">
        <f>1/COUNTIF(B:B,pizzasales[[#This Row],[order_id]])</f>
        <v>0.25</v>
      </c>
      <c r="D13685" t="s">
        <v>140</v>
      </c>
      <c r="E13685">
        <v>1</v>
      </c>
      <c r="F13685" s="10">
        <v>42105</v>
      </c>
      <c r="G13685" t="e">
        <f>TEXT(#REF!,"dddd")</f>
        <v>#REF!</v>
      </c>
      <c r="H13685">
        <f t="shared" si="213"/>
        <v>16</v>
      </c>
      <c r="I13685">
        <f>MINUTE(pizzasales[[#This Row],[order_time]])</f>
        <v>29</v>
      </c>
      <c r="J13685">
        <f>SECOND(pizzasales[[#This Row],[order_time]])</f>
        <v>38</v>
      </c>
      <c r="K13685" t="s">
        <v>5811</v>
      </c>
      <c r="L13685" s="8" t="s">
        <v>5833</v>
      </c>
      <c r="M13685">
        <v>12.5</v>
      </c>
      <c r="N13685">
        <v>12.5</v>
      </c>
      <c r="O13685" t="s">
        <v>16914</v>
      </c>
      <c r="P13685" t="s">
        <v>14</v>
      </c>
      <c r="Q13685" t="s">
        <v>86</v>
      </c>
      <c r="R13685" t="s">
        <v>87</v>
      </c>
    </row>
    <row r="13686" spans="1:18" x14ac:dyDescent="0.3">
      <c r="A13686">
        <v>13685</v>
      </c>
      <c r="B13686">
        <v>5997</v>
      </c>
      <c r="C13686">
        <f>1/COUNTIF(B:B,pizzasales[[#This Row],[order_id]])</f>
        <v>0.25</v>
      </c>
      <c r="D13686" t="s">
        <v>194</v>
      </c>
      <c r="E13686">
        <v>1</v>
      </c>
      <c r="F13686" s="10">
        <v>42105</v>
      </c>
      <c r="G13686" t="e">
        <f>TEXT(#REF!,"dddd")</f>
        <v>#REF!</v>
      </c>
      <c r="H13686">
        <f t="shared" si="213"/>
        <v>16</v>
      </c>
      <c r="I13686">
        <f>MINUTE(pizzasales[[#This Row],[order_time]])</f>
        <v>29</v>
      </c>
      <c r="J13686">
        <f>SECOND(pizzasales[[#This Row],[order_time]])</f>
        <v>38</v>
      </c>
      <c r="K13686" t="s">
        <v>5811</v>
      </c>
      <c r="L13686" s="8" t="s">
        <v>5833</v>
      </c>
      <c r="M13686">
        <v>16.5</v>
      </c>
      <c r="N13686">
        <v>16.5</v>
      </c>
      <c r="O13686" t="s">
        <v>16914</v>
      </c>
      <c r="P13686" t="s">
        <v>26</v>
      </c>
      <c r="Q13686" t="s">
        <v>39</v>
      </c>
      <c r="R13686" t="s">
        <v>40</v>
      </c>
    </row>
    <row r="13687" spans="1:18" x14ac:dyDescent="0.3">
      <c r="A13687">
        <v>13686</v>
      </c>
      <c r="B13687">
        <v>5997</v>
      </c>
      <c r="C13687">
        <f>1/COUNTIF(B:B,pizzasales[[#This Row],[order_id]])</f>
        <v>0.25</v>
      </c>
      <c r="D13687" t="s">
        <v>68</v>
      </c>
      <c r="E13687">
        <v>1</v>
      </c>
      <c r="F13687" s="10">
        <v>42105</v>
      </c>
      <c r="G13687" t="e">
        <f>TEXT(#REF!,"dddd")</f>
        <v>#REF!</v>
      </c>
      <c r="H13687">
        <f t="shared" si="213"/>
        <v>16</v>
      </c>
      <c r="I13687">
        <f>MINUTE(pizzasales[[#This Row],[order_time]])</f>
        <v>29</v>
      </c>
      <c r="J13687">
        <f>SECOND(pizzasales[[#This Row],[order_time]])</f>
        <v>38</v>
      </c>
      <c r="K13687" t="s">
        <v>5811</v>
      </c>
      <c r="L13687" s="8" t="s">
        <v>5833</v>
      </c>
      <c r="M13687">
        <v>20.75</v>
      </c>
      <c r="N13687">
        <v>20.75</v>
      </c>
      <c r="O13687" t="s">
        <v>16915</v>
      </c>
      <c r="P13687" t="s">
        <v>22</v>
      </c>
      <c r="Q13687" t="s">
        <v>69</v>
      </c>
      <c r="R13687" t="s">
        <v>70</v>
      </c>
    </row>
    <row r="13688" spans="1:18" x14ac:dyDescent="0.3">
      <c r="A13688">
        <v>13687</v>
      </c>
      <c r="B13688">
        <v>5997</v>
      </c>
      <c r="C13688">
        <f>1/COUNTIF(B:B,pizzasales[[#This Row],[order_id]])</f>
        <v>0.25</v>
      </c>
      <c r="D13688" t="s">
        <v>246</v>
      </c>
      <c r="E13688">
        <v>1</v>
      </c>
      <c r="F13688" s="10">
        <v>42105</v>
      </c>
      <c r="G13688" t="e">
        <f>TEXT(#REF!,"dddd")</f>
        <v>#REF!</v>
      </c>
      <c r="H13688">
        <f t="shared" si="213"/>
        <v>16</v>
      </c>
      <c r="I13688">
        <f>MINUTE(pizzasales[[#This Row],[order_time]])</f>
        <v>29</v>
      </c>
      <c r="J13688">
        <f>SECOND(pizzasales[[#This Row],[order_time]])</f>
        <v>38</v>
      </c>
      <c r="K13688" t="s">
        <v>5811</v>
      </c>
      <c r="L13688" s="8" t="s">
        <v>5833</v>
      </c>
      <c r="M13688">
        <v>12</v>
      </c>
      <c r="N13688">
        <v>12</v>
      </c>
      <c r="O13688" t="s">
        <v>16916</v>
      </c>
      <c r="P13688" t="s">
        <v>22</v>
      </c>
      <c r="Q13688" t="s">
        <v>124</v>
      </c>
      <c r="R13688" t="s">
        <v>125</v>
      </c>
    </row>
    <row r="13689" spans="1:18" x14ac:dyDescent="0.3">
      <c r="A13689">
        <v>13688</v>
      </c>
      <c r="B13689">
        <v>5998</v>
      </c>
      <c r="C13689">
        <f>1/COUNTIF(B:B,pizzasales[[#This Row],[order_id]])</f>
        <v>0.33333333333333331</v>
      </c>
      <c r="D13689" t="s">
        <v>173</v>
      </c>
      <c r="E13689">
        <v>1</v>
      </c>
      <c r="F13689" s="10">
        <v>42105</v>
      </c>
      <c r="G13689" t="e">
        <f>TEXT(#REF!,"dddd")</f>
        <v>#REF!</v>
      </c>
      <c r="H13689">
        <f t="shared" si="213"/>
        <v>16</v>
      </c>
      <c r="I13689">
        <f>MINUTE(pizzasales[[#This Row],[order_time]])</f>
        <v>31</v>
      </c>
      <c r="J13689">
        <f>SECOND(pizzasales[[#This Row],[order_time]])</f>
        <v>58</v>
      </c>
      <c r="K13689" t="s">
        <v>5811</v>
      </c>
      <c r="L13689" s="8" t="s">
        <v>5834</v>
      </c>
      <c r="M13689">
        <v>16.75</v>
      </c>
      <c r="N13689">
        <v>16.75</v>
      </c>
      <c r="O13689" t="s">
        <v>16914</v>
      </c>
      <c r="P13689" t="s">
        <v>33</v>
      </c>
      <c r="Q13689" t="s">
        <v>149</v>
      </c>
      <c r="R13689" t="s">
        <v>150</v>
      </c>
    </row>
    <row r="13690" spans="1:18" x14ac:dyDescent="0.3">
      <c r="A13690">
        <v>13689</v>
      </c>
      <c r="B13690">
        <v>5998</v>
      </c>
      <c r="C13690">
        <f>1/COUNTIF(B:B,pizzasales[[#This Row],[order_id]])</f>
        <v>0.33333333333333331</v>
      </c>
      <c r="D13690" t="s">
        <v>74</v>
      </c>
      <c r="E13690">
        <v>1</v>
      </c>
      <c r="F13690" s="10">
        <v>42105</v>
      </c>
      <c r="G13690" t="e">
        <f>TEXT(#REF!,"dddd")</f>
        <v>#REF!</v>
      </c>
      <c r="H13690">
        <f t="shared" si="213"/>
        <v>16</v>
      </c>
      <c r="I13690">
        <f>MINUTE(pizzasales[[#This Row],[order_time]])</f>
        <v>31</v>
      </c>
      <c r="J13690">
        <f>SECOND(pizzasales[[#This Row],[order_time]])</f>
        <v>58</v>
      </c>
      <c r="K13690" t="s">
        <v>5811</v>
      </c>
      <c r="L13690" s="8" t="s">
        <v>5834</v>
      </c>
      <c r="M13690">
        <v>20.25</v>
      </c>
      <c r="N13690">
        <v>20.25</v>
      </c>
      <c r="O13690" t="s">
        <v>16915</v>
      </c>
      <c r="P13690" t="s">
        <v>22</v>
      </c>
      <c r="Q13690" t="s">
        <v>30</v>
      </c>
      <c r="R13690" t="s">
        <v>31</v>
      </c>
    </row>
    <row r="13691" spans="1:18" x14ac:dyDescent="0.3">
      <c r="A13691">
        <v>13690</v>
      </c>
      <c r="B13691">
        <v>5998</v>
      </c>
      <c r="C13691">
        <f>1/COUNTIF(B:B,pizzasales[[#This Row],[order_id]])</f>
        <v>0.33333333333333331</v>
      </c>
      <c r="D13691" t="s">
        <v>47</v>
      </c>
      <c r="E13691">
        <v>1</v>
      </c>
      <c r="F13691" s="10">
        <v>42105</v>
      </c>
      <c r="G13691" t="e">
        <f>TEXT(#REF!,"dddd")</f>
        <v>#REF!</v>
      </c>
      <c r="H13691">
        <f t="shared" si="213"/>
        <v>16</v>
      </c>
      <c r="I13691">
        <f>MINUTE(pizzasales[[#This Row],[order_time]])</f>
        <v>31</v>
      </c>
      <c r="J13691">
        <f>SECOND(pizzasales[[#This Row],[order_time]])</f>
        <v>58</v>
      </c>
      <c r="K13691" t="s">
        <v>5811</v>
      </c>
      <c r="L13691" s="8" t="s">
        <v>5834</v>
      </c>
      <c r="M13691">
        <v>12</v>
      </c>
      <c r="N13691">
        <v>12</v>
      </c>
      <c r="O13691" t="s">
        <v>16916</v>
      </c>
      <c r="P13691" t="s">
        <v>14</v>
      </c>
      <c r="Q13691" t="s">
        <v>48</v>
      </c>
      <c r="R13691" t="s">
        <v>49</v>
      </c>
    </row>
    <row r="13692" spans="1:18" x14ac:dyDescent="0.3">
      <c r="A13692">
        <v>13691</v>
      </c>
      <c r="B13692">
        <v>5999</v>
      </c>
      <c r="C13692">
        <f>1/COUNTIF(B:B,pizzasales[[#This Row],[order_id]])</f>
        <v>0.25</v>
      </c>
      <c r="D13692" t="s">
        <v>90</v>
      </c>
      <c r="E13692">
        <v>1</v>
      </c>
      <c r="F13692" s="10">
        <v>42105</v>
      </c>
      <c r="G13692" t="e">
        <f>TEXT(#REF!,"dddd")</f>
        <v>#REF!</v>
      </c>
      <c r="H13692">
        <f t="shared" si="213"/>
        <v>16</v>
      </c>
      <c r="I13692">
        <f>MINUTE(pizzasales[[#This Row],[order_time]])</f>
        <v>53</v>
      </c>
      <c r="J13692">
        <f>SECOND(pizzasales[[#This Row],[order_time]])</f>
        <v>40</v>
      </c>
      <c r="K13692" t="s">
        <v>5811</v>
      </c>
      <c r="L13692" s="8" t="s">
        <v>1910</v>
      </c>
      <c r="M13692">
        <v>20.75</v>
      </c>
      <c r="N13692">
        <v>20.75</v>
      </c>
      <c r="O13692" t="s">
        <v>16915</v>
      </c>
      <c r="P13692" t="s">
        <v>33</v>
      </c>
      <c r="Q13692" t="s">
        <v>91</v>
      </c>
      <c r="R13692" t="s">
        <v>92</v>
      </c>
    </row>
    <row r="13693" spans="1:18" x14ac:dyDescent="0.3">
      <c r="A13693">
        <v>13692</v>
      </c>
      <c r="B13693">
        <v>5999</v>
      </c>
      <c r="C13693">
        <f>1/COUNTIF(B:B,pizzasales[[#This Row],[order_id]])</f>
        <v>0.25</v>
      </c>
      <c r="D13693" t="s">
        <v>444</v>
      </c>
      <c r="E13693">
        <v>1</v>
      </c>
      <c r="F13693" s="10">
        <v>42105</v>
      </c>
      <c r="G13693" t="e">
        <f>TEXT(#REF!,"dddd")</f>
        <v>#REF!</v>
      </c>
      <c r="H13693">
        <f t="shared" si="213"/>
        <v>16</v>
      </c>
      <c r="I13693">
        <f>MINUTE(pizzasales[[#This Row],[order_time]])</f>
        <v>53</v>
      </c>
      <c r="J13693">
        <f>SECOND(pizzasales[[#This Row],[order_time]])</f>
        <v>40</v>
      </c>
      <c r="K13693" t="s">
        <v>5811</v>
      </c>
      <c r="L13693" s="8" t="s">
        <v>1910</v>
      </c>
      <c r="M13693">
        <v>12.5</v>
      </c>
      <c r="N13693">
        <v>12.5</v>
      </c>
      <c r="O13693" t="s">
        <v>16916</v>
      </c>
      <c r="P13693" t="s">
        <v>26</v>
      </c>
      <c r="Q13693" t="s">
        <v>100</v>
      </c>
      <c r="R13693" t="s">
        <v>101</v>
      </c>
    </row>
    <row r="13694" spans="1:18" x14ac:dyDescent="0.3">
      <c r="A13694">
        <v>13693</v>
      </c>
      <c r="B13694">
        <v>5999</v>
      </c>
      <c r="C13694">
        <f>1/COUNTIF(B:B,pizzasales[[#This Row],[order_id]])</f>
        <v>0.25</v>
      </c>
      <c r="D13694" t="s">
        <v>308</v>
      </c>
      <c r="E13694">
        <v>1</v>
      </c>
      <c r="F13694" s="10">
        <v>42105</v>
      </c>
      <c r="G13694" t="e">
        <f>TEXT(#REF!,"dddd")</f>
        <v>#REF!</v>
      </c>
      <c r="H13694">
        <f t="shared" si="213"/>
        <v>16</v>
      </c>
      <c r="I13694">
        <f>MINUTE(pizzasales[[#This Row],[order_time]])</f>
        <v>53</v>
      </c>
      <c r="J13694">
        <f>SECOND(pizzasales[[#This Row],[order_time]])</f>
        <v>40</v>
      </c>
      <c r="K13694" t="s">
        <v>5811</v>
      </c>
      <c r="L13694" s="8" t="s">
        <v>1910</v>
      </c>
      <c r="M13694">
        <v>16</v>
      </c>
      <c r="N13694">
        <v>16</v>
      </c>
      <c r="O13694" t="s">
        <v>16914</v>
      </c>
      <c r="P13694" t="s">
        <v>22</v>
      </c>
      <c r="Q13694" t="s">
        <v>124</v>
      </c>
      <c r="R13694" t="s">
        <v>125</v>
      </c>
    </row>
    <row r="13695" spans="1:18" x14ac:dyDescent="0.3">
      <c r="A13695">
        <v>13694</v>
      </c>
      <c r="B13695">
        <v>5999</v>
      </c>
      <c r="C13695">
        <f>1/COUNTIF(B:B,pizzasales[[#This Row],[order_id]])</f>
        <v>0.25</v>
      </c>
      <c r="D13695" t="s">
        <v>32</v>
      </c>
      <c r="E13695">
        <v>1</v>
      </c>
      <c r="F13695" s="10">
        <v>42105</v>
      </c>
      <c r="G13695" t="e">
        <f>TEXT(#REF!,"dddd")</f>
        <v>#REF!</v>
      </c>
      <c r="H13695">
        <f t="shared" si="213"/>
        <v>16</v>
      </c>
      <c r="I13695">
        <f>MINUTE(pizzasales[[#This Row],[order_time]])</f>
        <v>53</v>
      </c>
      <c r="J13695">
        <f>SECOND(pizzasales[[#This Row],[order_time]])</f>
        <v>40</v>
      </c>
      <c r="K13695" t="s">
        <v>5811</v>
      </c>
      <c r="L13695" s="8" t="s">
        <v>1910</v>
      </c>
      <c r="M13695">
        <v>20.75</v>
      </c>
      <c r="N13695">
        <v>20.75</v>
      </c>
      <c r="O13695" t="s">
        <v>16915</v>
      </c>
      <c r="P13695" t="s">
        <v>33</v>
      </c>
      <c r="Q13695" t="s">
        <v>34</v>
      </c>
      <c r="R13695" t="s">
        <v>35</v>
      </c>
    </row>
    <row r="13696" spans="1:18" x14ac:dyDescent="0.3">
      <c r="A13696">
        <v>13695</v>
      </c>
      <c r="B13696">
        <v>6000</v>
      </c>
      <c r="C13696">
        <f>1/COUNTIF(B:B,pizzasales[[#This Row],[order_id]])</f>
        <v>0.33333333333333331</v>
      </c>
      <c r="D13696" t="s">
        <v>79</v>
      </c>
      <c r="E13696">
        <v>1</v>
      </c>
      <c r="F13696" s="10">
        <v>42105</v>
      </c>
      <c r="G13696" t="e">
        <f>TEXT(#REF!,"dddd")</f>
        <v>#REF!</v>
      </c>
      <c r="H13696">
        <f t="shared" si="213"/>
        <v>17</v>
      </c>
      <c r="I13696">
        <f>MINUTE(pizzasales[[#This Row],[order_time]])</f>
        <v>2</v>
      </c>
      <c r="J13696">
        <f>SECOND(pizzasales[[#This Row],[order_time]])</f>
        <v>26</v>
      </c>
      <c r="K13696" t="s">
        <v>5811</v>
      </c>
      <c r="L13696" s="8" t="s">
        <v>5835</v>
      </c>
      <c r="M13696">
        <v>20.75</v>
      </c>
      <c r="N13696">
        <v>20.75</v>
      </c>
      <c r="O13696" t="s">
        <v>16915</v>
      </c>
      <c r="P13696" t="s">
        <v>33</v>
      </c>
      <c r="Q13696" t="s">
        <v>45</v>
      </c>
      <c r="R13696" t="s">
        <v>46</v>
      </c>
    </row>
    <row r="13697" spans="1:18" x14ac:dyDescent="0.3">
      <c r="A13697">
        <v>13696</v>
      </c>
      <c r="B13697">
        <v>6000</v>
      </c>
      <c r="C13697">
        <f>1/COUNTIF(B:B,pizzasales[[#This Row],[order_id]])</f>
        <v>0.33333333333333331</v>
      </c>
      <c r="D13697" t="s">
        <v>189</v>
      </c>
      <c r="E13697">
        <v>1</v>
      </c>
      <c r="F13697" s="10">
        <v>42105</v>
      </c>
      <c r="G13697" t="e">
        <f>TEXT(#REF!,"dddd")</f>
        <v>#REF!</v>
      </c>
      <c r="H13697">
        <f t="shared" si="213"/>
        <v>17</v>
      </c>
      <c r="I13697">
        <f>MINUTE(pizzasales[[#This Row],[order_time]])</f>
        <v>2</v>
      </c>
      <c r="J13697">
        <f>SECOND(pizzasales[[#This Row],[order_time]])</f>
        <v>26</v>
      </c>
      <c r="K13697" t="s">
        <v>5811</v>
      </c>
      <c r="L13697" s="8" t="s">
        <v>5835</v>
      </c>
      <c r="M13697">
        <v>16.5</v>
      </c>
      <c r="N13697">
        <v>16.5</v>
      </c>
      <c r="O13697" t="s">
        <v>16915</v>
      </c>
      <c r="P13697" t="s">
        <v>14</v>
      </c>
      <c r="Q13697" t="s">
        <v>15</v>
      </c>
      <c r="R13697" t="s">
        <v>16</v>
      </c>
    </row>
    <row r="13698" spans="1:18" x14ac:dyDescent="0.3">
      <c r="A13698">
        <v>13697</v>
      </c>
      <c r="B13698">
        <v>6000</v>
      </c>
      <c r="C13698">
        <f>1/COUNTIF(B:B,pizzasales[[#This Row],[order_id]])</f>
        <v>0.33333333333333331</v>
      </c>
      <c r="D13698" t="s">
        <v>74</v>
      </c>
      <c r="E13698">
        <v>1</v>
      </c>
      <c r="F13698" s="10">
        <v>42105</v>
      </c>
      <c r="G13698" t="e">
        <f>TEXT(#REF!,"dddd")</f>
        <v>#REF!</v>
      </c>
      <c r="H13698">
        <f t="shared" ref="H13698:H13761" si="214">HOUR(L13698)</f>
        <v>17</v>
      </c>
      <c r="I13698">
        <f>MINUTE(pizzasales[[#This Row],[order_time]])</f>
        <v>2</v>
      </c>
      <c r="J13698">
        <f>SECOND(pizzasales[[#This Row],[order_time]])</f>
        <v>26</v>
      </c>
      <c r="K13698" t="s">
        <v>5811</v>
      </c>
      <c r="L13698" s="8" t="s">
        <v>5835</v>
      </c>
      <c r="M13698">
        <v>20.25</v>
      </c>
      <c r="N13698">
        <v>20.25</v>
      </c>
      <c r="O13698" t="s">
        <v>16915</v>
      </c>
      <c r="P13698" t="s">
        <v>22</v>
      </c>
      <c r="Q13698" t="s">
        <v>30</v>
      </c>
      <c r="R13698" t="s">
        <v>31</v>
      </c>
    </row>
    <row r="13699" spans="1:18" x14ac:dyDescent="0.3">
      <c r="A13699">
        <v>13698</v>
      </c>
      <c r="B13699">
        <v>6001</v>
      </c>
      <c r="C13699">
        <f>1/COUNTIF(B:B,pizzasales[[#This Row],[order_id]])</f>
        <v>1</v>
      </c>
      <c r="D13699" t="s">
        <v>145</v>
      </c>
      <c r="E13699">
        <v>1</v>
      </c>
      <c r="F13699" s="10">
        <v>42105</v>
      </c>
      <c r="G13699" t="e">
        <f>TEXT(#REF!,"dddd")</f>
        <v>#REF!</v>
      </c>
      <c r="H13699">
        <f t="shared" si="214"/>
        <v>17</v>
      </c>
      <c r="I13699">
        <f>MINUTE(pizzasales[[#This Row],[order_time]])</f>
        <v>9</v>
      </c>
      <c r="J13699">
        <f>SECOND(pizzasales[[#This Row],[order_time]])</f>
        <v>38</v>
      </c>
      <c r="K13699" t="s">
        <v>5811</v>
      </c>
      <c r="L13699" s="8" t="s">
        <v>5836</v>
      </c>
      <c r="M13699">
        <v>20.25</v>
      </c>
      <c r="N13699">
        <v>20.25</v>
      </c>
      <c r="O13699" t="s">
        <v>16915</v>
      </c>
      <c r="P13699" t="s">
        <v>22</v>
      </c>
      <c r="Q13699" t="s">
        <v>72</v>
      </c>
      <c r="R13699" t="s">
        <v>73</v>
      </c>
    </row>
    <row r="13700" spans="1:18" x14ac:dyDescent="0.3">
      <c r="A13700">
        <v>13699</v>
      </c>
      <c r="B13700">
        <v>6002</v>
      </c>
      <c r="C13700">
        <f>1/COUNTIF(B:B,pizzasales[[#This Row],[order_id]])</f>
        <v>0.33333333333333331</v>
      </c>
      <c r="D13700" t="s">
        <v>21</v>
      </c>
      <c r="E13700">
        <v>1</v>
      </c>
      <c r="F13700" s="10">
        <v>42105</v>
      </c>
      <c r="G13700" t="e">
        <f>TEXT(#REF!,"dddd")</f>
        <v>#REF!</v>
      </c>
      <c r="H13700">
        <f t="shared" si="214"/>
        <v>17</v>
      </c>
      <c r="I13700">
        <f>MINUTE(pizzasales[[#This Row],[order_time]])</f>
        <v>10</v>
      </c>
      <c r="J13700">
        <f>SECOND(pizzasales[[#This Row],[order_time]])</f>
        <v>39</v>
      </c>
      <c r="K13700" t="s">
        <v>5811</v>
      </c>
      <c r="L13700" s="8" t="s">
        <v>5837</v>
      </c>
      <c r="M13700">
        <v>18.5</v>
      </c>
      <c r="N13700">
        <v>18.5</v>
      </c>
      <c r="O13700" t="s">
        <v>16915</v>
      </c>
      <c r="P13700" t="s">
        <v>22</v>
      </c>
      <c r="Q13700" t="s">
        <v>23</v>
      </c>
      <c r="R13700" t="s">
        <v>24</v>
      </c>
    </row>
    <row r="13701" spans="1:18" x14ac:dyDescent="0.3">
      <c r="A13701">
        <v>13700</v>
      </c>
      <c r="B13701">
        <v>6002</v>
      </c>
      <c r="C13701">
        <f>1/COUNTIF(B:B,pizzasales[[#This Row],[order_id]])</f>
        <v>0.33333333333333331</v>
      </c>
      <c r="D13701" t="s">
        <v>65</v>
      </c>
      <c r="E13701">
        <v>1</v>
      </c>
      <c r="F13701" s="10">
        <v>42105</v>
      </c>
      <c r="G13701" t="e">
        <f>TEXT(#REF!,"dddd")</f>
        <v>#REF!</v>
      </c>
      <c r="H13701">
        <f t="shared" si="214"/>
        <v>17</v>
      </c>
      <c r="I13701">
        <f>MINUTE(pizzasales[[#This Row],[order_time]])</f>
        <v>10</v>
      </c>
      <c r="J13701">
        <f>SECOND(pizzasales[[#This Row],[order_time]])</f>
        <v>39</v>
      </c>
      <c r="K13701" t="s">
        <v>5811</v>
      </c>
      <c r="L13701" s="8" t="s">
        <v>5837</v>
      </c>
      <c r="M13701">
        <v>20.75</v>
      </c>
      <c r="N13701">
        <v>20.75</v>
      </c>
      <c r="O13701" t="s">
        <v>16915</v>
      </c>
      <c r="P13701" t="s">
        <v>26</v>
      </c>
      <c r="Q13701" t="s">
        <v>66</v>
      </c>
      <c r="R13701" t="s">
        <v>67</v>
      </c>
    </row>
    <row r="13702" spans="1:18" x14ac:dyDescent="0.3">
      <c r="A13702">
        <v>13701</v>
      </c>
      <c r="B13702">
        <v>6002</v>
      </c>
      <c r="C13702">
        <f>1/COUNTIF(B:B,pizzasales[[#This Row],[order_id]])</f>
        <v>0.33333333333333331</v>
      </c>
      <c r="D13702" t="s">
        <v>32</v>
      </c>
      <c r="E13702">
        <v>1</v>
      </c>
      <c r="F13702" s="10">
        <v>42105</v>
      </c>
      <c r="G13702" t="e">
        <f>TEXT(#REF!,"dddd")</f>
        <v>#REF!</v>
      </c>
      <c r="H13702">
        <f t="shared" si="214"/>
        <v>17</v>
      </c>
      <c r="I13702">
        <f>MINUTE(pizzasales[[#This Row],[order_time]])</f>
        <v>10</v>
      </c>
      <c r="J13702">
        <f>SECOND(pizzasales[[#This Row],[order_time]])</f>
        <v>39</v>
      </c>
      <c r="K13702" t="s">
        <v>5811</v>
      </c>
      <c r="L13702" s="8" t="s">
        <v>5837</v>
      </c>
      <c r="M13702">
        <v>20.75</v>
      </c>
      <c r="N13702">
        <v>20.75</v>
      </c>
      <c r="O13702" t="s">
        <v>16915</v>
      </c>
      <c r="P13702" t="s">
        <v>33</v>
      </c>
      <c r="Q13702" t="s">
        <v>34</v>
      </c>
      <c r="R13702" t="s">
        <v>35</v>
      </c>
    </row>
    <row r="13703" spans="1:18" x14ac:dyDescent="0.3">
      <c r="A13703">
        <v>13702</v>
      </c>
      <c r="B13703">
        <v>6003</v>
      </c>
      <c r="C13703">
        <f>1/COUNTIF(B:B,pizzasales[[#This Row],[order_id]])</f>
        <v>0.33333333333333331</v>
      </c>
      <c r="D13703" t="s">
        <v>79</v>
      </c>
      <c r="E13703">
        <v>2</v>
      </c>
      <c r="F13703" s="10">
        <v>42105</v>
      </c>
      <c r="G13703" t="e">
        <f>TEXT(#REF!,"dddd")</f>
        <v>#REF!</v>
      </c>
      <c r="H13703">
        <f t="shared" si="214"/>
        <v>17</v>
      </c>
      <c r="I13703">
        <f>MINUTE(pizzasales[[#This Row],[order_time]])</f>
        <v>19</v>
      </c>
      <c r="J13703">
        <f>SECOND(pizzasales[[#This Row],[order_time]])</f>
        <v>57</v>
      </c>
      <c r="K13703" t="s">
        <v>5811</v>
      </c>
      <c r="L13703" s="8" t="s">
        <v>5838</v>
      </c>
      <c r="M13703">
        <v>20.75</v>
      </c>
      <c r="N13703">
        <v>41.5</v>
      </c>
      <c r="O13703" t="s">
        <v>16915</v>
      </c>
      <c r="P13703" t="s">
        <v>33</v>
      </c>
      <c r="Q13703" t="s">
        <v>45</v>
      </c>
      <c r="R13703" t="s">
        <v>46</v>
      </c>
    </row>
    <row r="13704" spans="1:18" x14ac:dyDescent="0.3">
      <c r="A13704">
        <v>13703</v>
      </c>
      <c r="B13704">
        <v>6003</v>
      </c>
      <c r="C13704">
        <f>1/COUNTIF(B:B,pizzasales[[#This Row],[order_id]])</f>
        <v>0.33333333333333331</v>
      </c>
      <c r="D13704" t="s">
        <v>95</v>
      </c>
      <c r="E13704">
        <v>1</v>
      </c>
      <c r="F13704" s="10">
        <v>42105</v>
      </c>
      <c r="G13704" t="e">
        <f>TEXT(#REF!,"dddd")</f>
        <v>#REF!</v>
      </c>
      <c r="H13704">
        <f t="shared" si="214"/>
        <v>17</v>
      </c>
      <c r="I13704">
        <f>MINUTE(pizzasales[[#This Row],[order_time]])</f>
        <v>19</v>
      </c>
      <c r="J13704">
        <f>SECOND(pizzasales[[#This Row],[order_time]])</f>
        <v>57</v>
      </c>
      <c r="K13704" t="s">
        <v>5811</v>
      </c>
      <c r="L13704" s="8" t="s">
        <v>5838</v>
      </c>
      <c r="M13704">
        <v>12</v>
      </c>
      <c r="N13704">
        <v>12</v>
      </c>
      <c r="O13704" t="s">
        <v>16916</v>
      </c>
      <c r="P13704" t="s">
        <v>14</v>
      </c>
      <c r="Q13704" t="s">
        <v>97</v>
      </c>
      <c r="R13704" t="s">
        <v>98</v>
      </c>
    </row>
    <row r="13705" spans="1:18" x14ac:dyDescent="0.3">
      <c r="A13705">
        <v>13704</v>
      </c>
      <c r="B13705">
        <v>6003</v>
      </c>
      <c r="C13705">
        <f>1/COUNTIF(B:B,pizzasales[[#This Row],[order_id]])</f>
        <v>0.33333333333333331</v>
      </c>
      <c r="D13705" t="s">
        <v>175</v>
      </c>
      <c r="E13705">
        <v>1</v>
      </c>
      <c r="F13705" s="10">
        <v>42105</v>
      </c>
      <c r="G13705" t="e">
        <f>TEXT(#REF!,"dddd")</f>
        <v>#REF!</v>
      </c>
      <c r="H13705">
        <f t="shared" si="214"/>
        <v>17</v>
      </c>
      <c r="I13705">
        <f>MINUTE(pizzasales[[#This Row],[order_time]])</f>
        <v>19</v>
      </c>
      <c r="J13705">
        <f>SECOND(pizzasales[[#This Row],[order_time]])</f>
        <v>57</v>
      </c>
      <c r="K13705" t="s">
        <v>5811</v>
      </c>
      <c r="L13705" s="8" t="s">
        <v>5838</v>
      </c>
      <c r="M13705">
        <v>20.75</v>
      </c>
      <c r="N13705">
        <v>20.75</v>
      </c>
      <c r="O13705" t="s">
        <v>16915</v>
      </c>
      <c r="P13705" t="s">
        <v>26</v>
      </c>
      <c r="Q13705" t="s">
        <v>121</v>
      </c>
      <c r="R13705" t="s">
        <v>122</v>
      </c>
    </row>
    <row r="13706" spans="1:18" x14ac:dyDescent="0.3">
      <c r="A13706">
        <v>13705</v>
      </c>
      <c r="B13706">
        <v>6004</v>
      </c>
      <c r="C13706">
        <f>1/COUNTIF(B:B,pizzasales[[#This Row],[order_id]])</f>
        <v>1</v>
      </c>
      <c r="D13706" t="s">
        <v>95</v>
      </c>
      <c r="E13706">
        <v>1</v>
      </c>
      <c r="F13706" s="10">
        <v>42105</v>
      </c>
      <c r="G13706" t="e">
        <f>TEXT(#REF!,"dddd")</f>
        <v>#REF!</v>
      </c>
      <c r="H13706">
        <f t="shared" si="214"/>
        <v>17</v>
      </c>
      <c r="I13706">
        <f>MINUTE(pizzasales[[#This Row],[order_time]])</f>
        <v>51</v>
      </c>
      <c r="J13706">
        <f>SECOND(pizzasales[[#This Row],[order_time]])</f>
        <v>56</v>
      </c>
      <c r="K13706" t="s">
        <v>5811</v>
      </c>
      <c r="L13706" s="8" t="s">
        <v>5839</v>
      </c>
      <c r="M13706">
        <v>12</v>
      </c>
      <c r="N13706">
        <v>12</v>
      </c>
      <c r="O13706" t="s">
        <v>16916</v>
      </c>
      <c r="P13706" t="s">
        <v>14</v>
      </c>
      <c r="Q13706" t="s">
        <v>97</v>
      </c>
      <c r="R13706" t="s">
        <v>98</v>
      </c>
    </row>
    <row r="13707" spans="1:18" x14ac:dyDescent="0.3">
      <c r="A13707">
        <v>13706</v>
      </c>
      <c r="B13707">
        <v>6005</v>
      </c>
      <c r="C13707">
        <f>1/COUNTIF(B:B,pizzasales[[#This Row],[order_id]])</f>
        <v>1</v>
      </c>
      <c r="D13707" t="s">
        <v>43</v>
      </c>
      <c r="E13707">
        <v>1</v>
      </c>
      <c r="F13707" s="10">
        <v>42105</v>
      </c>
      <c r="G13707" t="e">
        <f>TEXT(#REF!,"dddd")</f>
        <v>#REF!</v>
      </c>
      <c r="H13707">
        <f t="shared" si="214"/>
        <v>18</v>
      </c>
      <c r="I13707">
        <f>MINUTE(pizzasales[[#This Row],[order_time]])</f>
        <v>5</v>
      </c>
      <c r="J13707">
        <f>SECOND(pizzasales[[#This Row],[order_time]])</f>
        <v>7</v>
      </c>
      <c r="K13707" t="s">
        <v>5811</v>
      </c>
      <c r="L13707" s="8" t="s">
        <v>5840</v>
      </c>
      <c r="M13707">
        <v>12.75</v>
      </c>
      <c r="N13707">
        <v>12.75</v>
      </c>
      <c r="O13707" t="s">
        <v>16916</v>
      </c>
      <c r="P13707" t="s">
        <v>33</v>
      </c>
      <c r="Q13707" t="s">
        <v>45</v>
      </c>
      <c r="R13707" t="s">
        <v>46</v>
      </c>
    </row>
    <row r="13708" spans="1:18" x14ac:dyDescent="0.3">
      <c r="A13708">
        <v>13707</v>
      </c>
      <c r="B13708">
        <v>6006</v>
      </c>
      <c r="C13708">
        <f>1/COUNTIF(B:B,pizzasales[[#This Row],[order_id]])</f>
        <v>0.5</v>
      </c>
      <c r="D13708" t="s">
        <v>138</v>
      </c>
      <c r="E13708">
        <v>1</v>
      </c>
      <c r="F13708" s="10">
        <v>42105</v>
      </c>
      <c r="G13708" t="e">
        <f>TEXT(#REF!,"dddd")</f>
        <v>#REF!</v>
      </c>
      <c r="H13708">
        <f t="shared" si="214"/>
        <v>18</v>
      </c>
      <c r="I13708">
        <f>MINUTE(pizzasales[[#This Row],[order_time]])</f>
        <v>13</v>
      </c>
      <c r="J13708">
        <f>SECOND(pizzasales[[#This Row],[order_time]])</f>
        <v>26</v>
      </c>
      <c r="K13708" t="s">
        <v>5811</v>
      </c>
      <c r="L13708" s="8" t="s">
        <v>5841</v>
      </c>
      <c r="M13708">
        <v>16.75</v>
      </c>
      <c r="N13708">
        <v>16.75</v>
      </c>
      <c r="O13708" t="s">
        <v>16914</v>
      </c>
      <c r="P13708" t="s">
        <v>33</v>
      </c>
      <c r="Q13708" t="s">
        <v>45</v>
      </c>
      <c r="R13708" t="s">
        <v>46</v>
      </c>
    </row>
    <row r="13709" spans="1:18" x14ac:dyDescent="0.3">
      <c r="A13709">
        <v>13708</v>
      </c>
      <c r="B13709">
        <v>6006</v>
      </c>
      <c r="C13709">
        <f>1/COUNTIF(B:B,pizzasales[[#This Row],[order_id]])</f>
        <v>0.5</v>
      </c>
      <c r="D13709" t="s">
        <v>120</v>
      </c>
      <c r="E13709">
        <v>1</v>
      </c>
      <c r="F13709" s="10">
        <v>42105</v>
      </c>
      <c r="G13709" t="e">
        <f>TEXT(#REF!,"dddd")</f>
        <v>#REF!</v>
      </c>
      <c r="H13709">
        <f t="shared" si="214"/>
        <v>18</v>
      </c>
      <c r="I13709">
        <f>MINUTE(pizzasales[[#This Row],[order_time]])</f>
        <v>13</v>
      </c>
      <c r="J13709">
        <f>SECOND(pizzasales[[#This Row],[order_time]])</f>
        <v>26</v>
      </c>
      <c r="K13709" t="s">
        <v>5811</v>
      </c>
      <c r="L13709" s="8" t="s">
        <v>5841</v>
      </c>
      <c r="M13709">
        <v>12.5</v>
      </c>
      <c r="N13709">
        <v>12.5</v>
      </c>
      <c r="O13709" t="s">
        <v>16916</v>
      </c>
      <c r="P13709" t="s">
        <v>26</v>
      </c>
      <c r="Q13709" t="s">
        <v>121</v>
      </c>
      <c r="R13709" t="s">
        <v>122</v>
      </c>
    </row>
    <row r="13710" spans="1:18" x14ac:dyDescent="0.3">
      <c r="A13710">
        <v>13709</v>
      </c>
      <c r="B13710">
        <v>6007</v>
      </c>
      <c r="C13710">
        <f>1/COUNTIF(B:B,pizzasales[[#This Row],[order_id]])</f>
        <v>0.5</v>
      </c>
      <c r="D13710" t="s">
        <v>444</v>
      </c>
      <c r="E13710">
        <v>1</v>
      </c>
      <c r="F13710" s="10">
        <v>42105</v>
      </c>
      <c r="G13710" t="e">
        <f>TEXT(#REF!,"dddd")</f>
        <v>#REF!</v>
      </c>
      <c r="H13710">
        <f t="shared" si="214"/>
        <v>18</v>
      </c>
      <c r="I13710">
        <f>MINUTE(pizzasales[[#This Row],[order_time]])</f>
        <v>25</v>
      </c>
      <c r="J13710">
        <f>SECOND(pizzasales[[#This Row],[order_time]])</f>
        <v>17</v>
      </c>
      <c r="K13710" t="s">
        <v>5811</v>
      </c>
      <c r="L13710" s="8" t="s">
        <v>5842</v>
      </c>
      <c r="M13710">
        <v>12.5</v>
      </c>
      <c r="N13710">
        <v>12.5</v>
      </c>
      <c r="O13710" t="s">
        <v>16916</v>
      </c>
      <c r="P13710" t="s">
        <v>26</v>
      </c>
      <c r="Q13710" t="s">
        <v>100</v>
      </c>
      <c r="R13710" t="s">
        <v>101</v>
      </c>
    </row>
    <row r="13711" spans="1:18" x14ac:dyDescent="0.3">
      <c r="A13711">
        <v>13710</v>
      </c>
      <c r="B13711">
        <v>6007</v>
      </c>
      <c r="C13711">
        <f>1/COUNTIF(B:B,pizzasales[[#This Row],[order_id]])</f>
        <v>0.5</v>
      </c>
      <c r="D13711" t="s">
        <v>32</v>
      </c>
      <c r="E13711">
        <v>1</v>
      </c>
      <c r="F13711" s="10">
        <v>42105</v>
      </c>
      <c r="G13711" t="e">
        <f>TEXT(#REF!,"dddd")</f>
        <v>#REF!</v>
      </c>
      <c r="H13711">
        <f t="shared" si="214"/>
        <v>18</v>
      </c>
      <c r="I13711">
        <f>MINUTE(pizzasales[[#This Row],[order_time]])</f>
        <v>25</v>
      </c>
      <c r="J13711">
        <f>SECOND(pizzasales[[#This Row],[order_time]])</f>
        <v>17</v>
      </c>
      <c r="K13711" t="s">
        <v>5811</v>
      </c>
      <c r="L13711" s="8" t="s">
        <v>5842</v>
      </c>
      <c r="M13711">
        <v>20.75</v>
      </c>
      <c r="N13711">
        <v>20.75</v>
      </c>
      <c r="O13711" t="s">
        <v>16915</v>
      </c>
      <c r="P13711" t="s">
        <v>33</v>
      </c>
      <c r="Q13711" t="s">
        <v>34</v>
      </c>
      <c r="R13711" t="s">
        <v>35</v>
      </c>
    </row>
    <row r="13712" spans="1:18" x14ac:dyDescent="0.3">
      <c r="A13712">
        <v>13711</v>
      </c>
      <c r="B13712">
        <v>6008</v>
      </c>
      <c r="C13712">
        <f>1/COUNTIF(B:B,pizzasales[[#This Row],[order_id]])</f>
        <v>1</v>
      </c>
      <c r="D13712" t="s">
        <v>79</v>
      </c>
      <c r="E13712">
        <v>1</v>
      </c>
      <c r="F13712" s="10">
        <v>42105</v>
      </c>
      <c r="G13712" t="e">
        <f>TEXT(#REF!,"dddd")</f>
        <v>#REF!</v>
      </c>
      <c r="H13712">
        <f t="shared" si="214"/>
        <v>18</v>
      </c>
      <c r="I13712">
        <f>MINUTE(pizzasales[[#This Row],[order_time]])</f>
        <v>31</v>
      </c>
      <c r="J13712">
        <f>SECOND(pizzasales[[#This Row],[order_time]])</f>
        <v>11</v>
      </c>
      <c r="K13712" t="s">
        <v>5811</v>
      </c>
      <c r="L13712" s="8" t="s">
        <v>5843</v>
      </c>
      <c r="M13712">
        <v>20.75</v>
      </c>
      <c r="N13712">
        <v>20.75</v>
      </c>
      <c r="O13712" t="s">
        <v>16915</v>
      </c>
      <c r="P13712" t="s">
        <v>33</v>
      </c>
      <c r="Q13712" t="s">
        <v>45</v>
      </c>
      <c r="R13712" t="s">
        <v>46</v>
      </c>
    </row>
    <row r="13713" spans="1:18" x14ac:dyDescent="0.3">
      <c r="A13713">
        <v>13712</v>
      </c>
      <c r="B13713">
        <v>6009</v>
      </c>
      <c r="C13713">
        <f>1/COUNTIF(B:B,pizzasales[[#This Row],[order_id]])</f>
        <v>1</v>
      </c>
      <c r="D13713" t="s">
        <v>199</v>
      </c>
      <c r="E13713">
        <v>1</v>
      </c>
      <c r="F13713" s="10">
        <v>42105</v>
      </c>
      <c r="G13713" t="e">
        <f>TEXT(#REF!,"dddd")</f>
        <v>#REF!</v>
      </c>
      <c r="H13713">
        <f t="shared" si="214"/>
        <v>18</v>
      </c>
      <c r="I13713">
        <f>MINUTE(pizzasales[[#This Row],[order_time]])</f>
        <v>40</v>
      </c>
      <c r="J13713">
        <f>SECOND(pizzasales[[#This Row],[order_time]])</f>
        <v>0</v>
      </c>
      <c r="K13713" t="s">
        <v>5811</v>
      </c>
      <c r="L13713" s="8" t="s">
        <v>5844</v>
      </c>
      <c r="M13713">
        <v>16.75</v>
      </c>
      <c r="N13713">
        <v>16.75</v>
      </c>
      <c r="O13713" t="s">
        <v>16914</v>
      </c>
      <c r="P13713" t="s">
        <v>33</v>
      </c>
      <c r="Q13713" t="s">
        <v>77</v>
      </c>
      <c r="R13713" t="s">
        <v>78</v>
      </c>
    </row>
    <row r="13714" spans="1:18" x14ac:dyDescent="0.3">
      <c r="A13714">
        <v>13713</v>
      </c>
      <c r="B13714">
        <v>6010</v>
      </c>
      <c r="C13714">
        <f>1/COUNTIF(B:B,pizzasales[[#This Row],[order_id]])</f>
        <v>0.5</v>
      </c>
      <c r="D13714" t="s">
        <v>260</v>
      </c>
      <c r="E13714">
        <v>1</v>
      </c>
      <c r="F13714" s="10">
        <v>42105</v>
      </c>
      <c r="G13714" t="e">
        <f>TEXT(#REF!,"dddd")</f>
        <v>#REF!</v>
      </c>
      <c r="H13714">
        <f t="shared" si="214"/>
        <v>18</v>
      </c>
      <c r="I13714">
        <f>MINUTE(pizzasales[[#This Row],[order_time]])</f>
        <v>44</v>
      </c>
      <c r="J13714">
        <f>SECOND(pizzasales[[#This Row],[order_time]])</f>
        <v>44</v>
      </c>
      <c r="K13714" t="s">
        <v>5811</v>
      </c>
      <c r="L13714" s="8" t="s">
        <v>5845</v>
      </c>
      <c r="M13714">
        <v>16.75</v>
      </c>
      <c r="N13714">
        <v>16.75</v>
      </c>
      <c r="O13714" t="s">
        <v>16914</v>
      </c>
      <c r="P13714" t="s">
        <v>22</v>
      </c>
      <c r="Q13714" t="s">
        <v>115</v>
      </c>
      <c r="R13714" t="s">
        <v>116</v>
      </c>
    </row>
    <row r="13715" spans="1:18" x14ac:dyDescent="0.3">
      <c r="A13715">
        <v>13714</v>
      </c>
      <c r="B13715">
        <v>6010</v>
      </c>
      <c r="C13715">
        <f>1/COUNTIF(B:B,pizzasales[[#This Row],[order_id]])</f>
        <v>0.5</v>
      </c>
      <c r="D13715" t="s">
        <v>65</v>
      </c>
      <c r="E13715">
        <v>1</v>
      </c>
      <c r="F13715" s="10">
        <v>42105</v>
      </c>
      <c r="G13715" t="e">
        <f>TEXT(#REF!,"dddd")</f>
        <v>#REF!</v>
      </c>
      <c r="H13715">
        <f t="shared" si="214"/>
        <v>18</v>
      </c>
      <c r="I13715">
        <f>MINUTE(pizzasales[[#This Row],[order_time]])</f>
        <v>44</v>
      </c>
      <c r="J13715">
        <f>SECOND(pizzasales[[#This Row],[order_time]])</f>
        <v>44</v>
      </c>
      <c r="K13715" t="s">
        <v>5811</v>
      </c>
      <c r="L13715" s="8" t="s">
        <v>5845</v>
      </c>
      <c r="M13715">
        <v>20.75</v>
      </c>
      <c r="N13715">
        <v>20.75</v>
      </c>
      <c r="O13715" t="s">
        <v>16915</v>
      </c>
      <c r="P13715" t="s">
        <v>26</v>
      </c>
      <c r="Q13715" t="s">
        <v>66</v>
      </c>
      <c r="R13715" t="s">
        <v>67</v>
      </c>
    </row>
    <row r="13716" spans="1:18" x14ac:dyDescent="0.3">
      <c r="A13716">
        <v>13715</v>
      </c>
      <c r="B13716">
        <v>6011</v>
      </c>
      <c r="C13716">
        <f>1/COUNTIF(B:B,pizzasales[[#This Row],[order_id]])</f>
        <v>1</v>
      </c>
      <c r="D13716" t="s">
        <v>211</v>
      </c>
      <c r="E13716">
        <v>1</v>
      </c>
      <c r="F13716" s="10">
        <v>42105</v>
      </c>
      <c r="G13716" t="e">
        <f>TEXT(#REF!,"dddd")</f>
        <v>#REF!</v>
      </c>
      <c r="H13716">
        <f t="shared" si="214"/>
        <v>18</v>
      </c>
      <c r="I13716">
        <f>MINUTE(pizzasales[[#This Row],[order_time]])</f>
        <v>48</v>
      </c>
      <c r="J13716">
        <f>SECOND(pizzasales[[#This Row],[order_time]])</f>
        <v>21</v>
      </c>
      <c r="K13716" t="s">
        <v>5811</v>
      </c>
      <c r="L13716" s="8" t="s">
        <v>5846</v>
      </c>
      <c r="M13716">
        <v>12.5</v>
      </c>
      <c r="N13716">
        <v>12.5</v>
      </c>
      <c r="O13716" t="s">
        <v>16916</v>
      </c>
      <c r="P13716" t="s">
        <v>26</v>
      </c>
      <c r="Q13716" t="s">
        <v>66</v>
      </c>
      <c r="R13716" t="s">
        <v>67</v>
      </c>
    </row>
    <row r="13717" spans="1:18" x14ac:dyDescent="0.3">
      <c r="A13717">
        <v>13716</v>
      </c>
      <c r="B13717">
        <v>6012</v>
      </c>
      <c r="C13717">
        <f>1/COUNTIF(B:B,pizzasales[[#This Row],[order_id]])</f>
        <v>1</v>
      </c>
      <c r="D13717" t="s">
        <v>21</v>
      </c>
      <c r="E13717">
        <v>1</v>
      </c>
      <c r="F13717" s="10">
        <v>42105</v>
      </c>
      <c r="G13717" t="e">
        <f>TEXT(#REF!,"dddd")</f>
        <v>#REF!</v>
      </c>
      <c r="H13717">
        <f t="shared" si="214"/>
        <v>18</v>
      </c>
      <c r="I13717">
        <f>MINUTE(pizzasales[[#This Row],[order_time]])</f>
        <v>57</v>
      </c>
      <c r="J13717">
        <f>SECOND(pizzasales[[#This Row],[order_time]])</f>
        <v>27</v>
      </c>
      <c r="K13717" t="s">
        <v>5811</v>
      </c>
      <c r="L13717" s="8" t="s">
        <v>5847</v>
      </c>
      <c r="M13717">
        <v>18.5</v>
      </c>
      <c r="N13717">
        <v>18.5</v>
      </c>
      <c r="O13717" t="s">
        <v>16915</v>
      </c>
      <c r="P13717" t="s">
        <v>22</v>
      </c>
      <c r="Q13717" t="s">
        <v>23</v>
      </c>
      <c r="R13717" t="s">
        <v>24</v>
      </c>
    </row>
    <row r="13718" spans="1:18" x14ac:dyDescent="0.3">
      <c r="A13718">
        <v>13717</v>
      </c>
      <c r="B13718">
        <v>6013</v>
      </c>
      <c r="C13718">
        <f>1/COUNTIF(B:B,pizzasales[[#This Row],[order_id]])</f>
        <v>0.25</v>
      </c>
      <c r="D13718" t="s">
        <v>166</v>
      </c>
      <c r="E13718">
        <v>1</v>
      </c>
      <c r="F13718" s="10">
        <v>42105</v>
      </c>
      <c r="G13718" t="e">
        <f>TEXT(#REF!,"dddd")</f>
        <v>#REF!</v>
      </c>
      <c r="H13718">
        <f t="shared" si="214"/>
        <v>19</v>
      </c>
      <c r="I13718">
        <f>MINUTE(pizzasales[[#This Row],[order_time]])</f>
        <v>9</v>
      </c>
      <c r="J13718">
        <f>SECOND(pizzasales[[#This Row],[order_time]])</f>
        <v>37</v>
      </c>
      <c r="K13718" t="s">
        <v>5811</v>
      </c>
      <c r="L13718" s="8" t="s">
        <v>5848</v>
      </c>
      <c r="M13718">
        <v>10.5</v>
      </c>
      <c r="N13718">
        <v>10.5</v>
      </c>
      <c r="O13718" t="s">
        <v>16916</v>
      </c>
      <c r="P13718" t="s">
        <v>14</v>
      </c>
      <c r="Q13718" t="s">
        <v>15</v>
      </c>
      <c r="R13718" t="s">
        <v>16</v>
      </c>
    </row>
    <row r="13719" spans="1:18" x14ac:dyDescent="0.3">
      <c r="A13719">
        <v>13718</v>
      </c>
      <c r="B13719">
        <v>6013</v>
      </c>
      <c r="C13719">
        <f>1/COUNTIF(B:B,pizzasales[[#This Row],[order_id]])</f>
        <v>0.25</v>
      </c>
      <c r="D13719" t="s">
        <v>198</v>
      </c>
      <c r="E13719">
        <v>1</v>
      </c>
      <c r="F13719" s="10">
        <v>42105</v>
      </c>
      <c r="G13719" t="e">
        <f>TEXT(#REF!,"dddd")</f>
        <v>#REF!</v>
      </c>
      <c r="H13719">
        <f t="shared" si="214"/>
        <v>19</v>
      </c>
      <c r="I13719">
        <f>MINUTE(pizzasales[[#This Row],[order_time]])</f>
        <v>9</v>
      </c>
      <c r="J13719">
        <f>SECOND(pizzasales[[#This Row],[order_time]])</f>
        <v>37</v>
      </c>
      <c r="K13719" t="s">
        <v>5811</v>
      </c>
      <c r="L13719" s="8" t="s">
        <v>5848</v>
      </c>
      <c r="M13719">
        <v>20.25</v>
      </c>
      <c r="N13719">
        <v>20.25</v>
      </c>
      <c r="O13719" t="s">
        <v>16915</v>
      </c>
      <c r="P13719" t="s">
        <v>22</v>
      </c>
      <c r="Q13719" t="s">
        <v>118</v>
      </c>
      <c r="R13719" t="s">
        <v>119</v>
      </c>
    </row>
    <row r="13720" spans="1:18" x14ac:dyDescent="0.3">
      <c r="A13720">
        <v>13719</v>
      </c>
      <c r="B13720">
        <v>6013</v>
      </c>
      <c r="C13720">
        <f>1/COUNTIF(B:B,pizzasales[[#This Row],[order_id]])</f>
        <v>0.25</v>
      </c>
      <c r="D13720" t="s">
        <v>176</v>
      </c>
      <c r="E13720">
        <v>1</v>
      </c>
      <c r="F13720" s="10">
        <v>42105</v>
      </c>
      <c r="G13720" t="e">
        <f>TEXT(#REF!,"dddd")</f>
        <v>#REF!</v>
      </c>
      <c r="H13720">
        <f t="shared" si="214"/>
        <v>19</v>
      </c>
      <c r="I13720">
        <f>MINUTE(pizzasales[[#This Row],[order_time]])</f>
        <v>9</v>
      </c>
      <c r="J13720">
        <f>SECOND(pizzasales[[#This Row],[order_time]])</f>
        <v>37</v>
      </c>
      <c r="K13720" t="s">
        <v>5811</v>
      </c>
      <c r="L13720" s="8" t="s">
        <v>5848</v>
      </c>
      <c r="M13720">
        <v>12.5</v>
      </c>
      <c r="N13720">
        <v>12.5</v>
      </c>
      <c r="O13720" t="s">
        <v>16916</v>
      </c>
      <c r="P13720" t="s">
        <v>22</v>
      </c>
      <c r="Q13720" t="s">
        <v>69</v>
      </c>
      <c r="R13720" t="s">
        <v>70</v>
      </c>
    </row>
    <row r="13721" spans="1:18" x14ac:dyDescent="0.3">
      <c r="A13721">
        <v>13720</v>
      </c>
      <c r="B13721">
        <v>6013</v>
      </c>
      <c r="C13721">
        <f>1/COUNTIF(B:B,pizzasales[[#This Row],[order_id]])</f>
        <v>0.25</v>
      </c>
      <c r="D13721" t="s">
        <v>233</v>
      </c>
      <c r="E13721">
        <v>1</v>
      </c>
      <c r="F13721" s="10">
        <v>42105</v>
      </c>
      <c r="G13721" t="e">
        <f>TEXT(#REF!,"dddd")</f>
        <v>#REF!</v>
      </c>
      <c r="H13721">
        <f t="shared" si="214"/>
        <v>19</v>
      </c>
      <c r="I13721">
        <f>MINUTE(pizzasales[[#This Row],[order_time]])</f>
        <v>9</v>
      </c>
      <c r="J13721">
        <f>SECOND(pizzasales[[#This Row],[order_time]])</f>
        <v>37</v>
      </c>
      <c r="K13721" t="s">
        <v>5811</v>
      </c>
      <c r="L13721" s="8" t="s">
        <v>5848</v>
      </c>
      <c r="M13721">
        <v>16</v>
      </c>
      <c r="N13721">
        <v>16</v>
      </c>
      <c r="O13721" t="s">
        <v>16914</v>
      </c>
      <c r="P13721" t="s">
        <v>22</v>
      </c>
      <c r="Q13721" t="s">
        <v>72</v>
      </c>
      <c r="R13721" t="s">
        <v>73</v>
      </c>
    </row>
    <row r="13722" spans="1:18" x14ac:dyDescent="0.3">
      <c r="A13722">
        <v>13721</v>
      </c>
      <c r="B13722">
        <v>6014</v>
      </c>
      <c r="C13722">
        <f>1/COUNTIF(B:B,pizzasales[[#This Row],[order_id]])</f>
        <v>0.5</v>
      </c>
      <c r="D13722" t="s">
        <v>102</v>
      </c>
      <c r="E13722">
        <v>1</v>
      </c>
      <c r="F13722" s="10">
        <v>42105</v>
      </c>
      <c r="G13722" t="e">
        <f>TEXT(#REF!,"dddd")</f>
        <v>#REF!</v>
      </c>
      <c r="H13722">
        <f t="shared" si="214"/>
        <v>19</v>
      </c>
      <c r="I13722">
        <f>MINUTE(pizzasales[[#This Row],[order_time]])</f>
        <v>11</v>
      </c>
      <c r="J13722">
        <f>SECOND(pizzasales[[#This Row],[order_time]])</f>
        <v>32</v>
      </c>
      <c r="K13722" t="s">
        <v>5811</v>
      </c>
      <c r="L13722" s="8" t="s">
        <v>5849</v>
      </c>
      <c r="M13722">
        <v>17.95</v>
      </c>
      <c r="N13722">
        <v>17.95</v>
      </c>
      <c r="O13722" t="s">
        <v>16915</v>
      </c>
      <c r="P13722" t="s">
        <v>22</v>
      </c>
      <c r="Q13722" t="s">
        <v>104</v>
      </c>
      <c r="R13722" t="s">
        <v>105</v>
      </c>
    </row>
    <row r="13723" spans="1:18" x14ac:dyDescent="0.3">
      <c r="A13723">
        <v>13722</v>
      </c>
      <c r="B13723">
        <v>6014</v>
      </c>
      <c r="C13723">
        <f>1/COUNTIF(B:B,pizzasales[[#This Row],[order_id]])</f>
        <v>0.5</v>
      </c>
      <c r="D13723" t="s">
        <v>140</v>
      </c>
      <c r="E13723">
        <v>1</v>
      </c>
      <c r="F13723" s="10">
        <v>42105</v>
      </c>
      <c r="G13723" t="e">
        <f>TEXT(#REF!,"dddd")</f>
        <v>#REF!</v>
      </c>
      <c r="H13723">
        <f t="shared" si="214"/>
        <v>19</v>
      </c>
      <c r="I13723">
        <f>MINUTE(pizzasales[[#This Row],[order_time]])</f>
        <v>11</v>
      </c>
      <c r="J13723">
        <f>SECOND(pizzasales[[#This Row],[order_time]])</f>
        <v>32</v>
      </c>
      <c r="K13723" t="s">
        <v>5811</v>
      </c>
      <c r="L13723" s="8" t="s">
        <v>5849</v>
      </c>
      <c r="M13723">
        <v>12.5</v>
      </c>
      <c r="N13723">
        <v>12.5</v>
      </c>
      <c r="O13723" t="s">
        <v>16914</v>
      </c>
      <c r="P13723" t="s">
        <v>14</v>
      </c>
      <c r="Q13723" t="s">
        <v>86</v>
      </c>
      <c r="R13723" t="s">
        <v>87</v>
      </c>
    </row>
    <row r="13724" spans="1:18" x14ac:dyDescent="0.3">
      <c r="A13724">
        <v>13723</v>
      </c>
      <c r="B13724">
        <v>6015</v>
      </c>
      <c r="C13724">
        <f>1/COUNTIF(B:B,pizzasales[[#This Row],[order_id]])</f>
        <v>0.5</v>
      </c>
      <c r="D13724" t="s">
        <v>21</v>
      </c>
      <c r="E13724">
        <v>1</v>
      </c>
      <c r="F13724" s="10">
        <v>42105</v>
      </c>
      <c r="G13724" t="e">
        <f>TEXT(#REF!,"dddd")</f>
        <v>#REF!</v>
      </c>
      <c r="H13724">
        <f t="shared" si="214"/>
        <v>19</v>
      </c>
      <c r="I13724">
        <f>MINUTE(pizzasales[[#This Row],[order_time]])</f>
        <v>12</v>
      </c>
      <c r="J13724">
        <f>SECOND(pizzasales[[#This Row],[order_time]])</f>
        <v>57</v>
      </c>
      <c r="K13724" t="s">
        <v>5811</v>
      </c>
      <c r="L13724" s="8" t="s">
        <v>5850</v>
      </c>
      <c r="M13724">
        <v>18.5</v>
      </c>
      <c r="N13724">
        <v>18.5</v>
      </c>
      <c r="O13724" t="s">
        <v>16915</v>
      </c>
      <c r="P13724" t="s">
        <v>22</v>
      </c>
      <c r="Q13724" t="s">
        <v>23</v>
      </c>
      <c r="R13724" t="s">
        <v>24</v>
      </c>
    </row>
    <row r="13725" spans="1:18" x14ac:dyDescent="0.3">
      <c r="A13725">
        <v>13724</v>
      </c>
      <c r="B13725">
        <v>6015</v>
      </c>
      <c r="C13725">
        <f>1/COUNTIF(B:B,pizzasales[[#This Row],[order_id]])</f>
        <v>0.5</v>
      </c>
      <c r="D13725" t="s">
        <v>306</v>
      </c>
      <c r="E13725">
        <v>1</v>
      </c>
      <c r="F13725" s="10">
        <v>42105</v>
      </c>
      <c r="G13725" t="e">
        <f>TEXT(#REF!,"dddd")</f>
        <v>#REF!</v>
      </c>
      <c r="H13725">
        <f t="shared" si="214"/>
        <v>19</v>
      </c>
      <c r="I13725">
        <f>MINUTE(pizzasales[[#This Row],[order_time]])</f>
        <v>12</v>
      </c>
      <c r="J13725">
        <f>SECOND(pizzasales[[#This Row],[order_time]])</f>
        <v>57</v>
      </c>
      <c r="K13725" t="s">
        <v>5811</v>
      </c>
      <c r="L13725" s="8" t="s">
        <v>5850</v>
      </c>
      <c r="M13725">
        <v>12</v>
      </c>
      <c r="N13725">
        <v>12</v>
      </c>
      <c r="O13725" t="s">
        <v>16916</v>
      </c>
      <c r="P13725" t="s">
        <v>22</v>
      </c>
      <c r="Q13725" t="s">
        <v>118</v>
      </c>
      <c r="R13725" t="s">
        <v>119</v>
      </c>
    </row>
    <row r="13726" spans="1:18" x14ac:dyDescent="0.3">
      <c r="A13726">
        <v>13725</v>
      </c>
      <c r="B13726">
        <v>6016</v>
      </c>
      <c r="C13726">
        <f>1/COUNTIF(B:B,pizzasales[[#This Row],[order_id]])</f>
        <v>0.33333333333333331</v>
      </c>
      <c r="D13726" t="s">
        <v>36</v>
      </c>
      <c r="E13726">
        <v>1</v>
      </c>
      <c r="F13726" s="10">
        <v>42105</v>
      </c>
      <c r="G13726" t="e">
        <f>TEXT(#REF!,"dddd")</f>
        <v>#REF!</v>
      </c>
      <c r="H13726">
        <f t="shared" si="214"/>
        <v>19</v>
      </c>
      <c r="I13726">
        <f>MINUTE(pizzasales[[#This Row],[order_time]])</f>
        <v>38</v>
      </c>
      <c r="J13726">
        <f>SECOND(pizzasales[[#This Row],[order_time]])</f>
        <v>31</v>
      </c>
      <c r="K13726" t="s">
        <v>5811</v>
      </c>
      <c r="L13726" s="8" t="s">
        <v>4874</v>
      </c>
      <c r="M13726">
        <v>16.5</v>
      </c>
      <c r="N13726">
        <v>16.5</v>
      </c>
      <c r="O13726" t="s">
        <v>16914</v>
      </c>
      <c r="P13726" t="s">
        <v>26</v>
      </c>
      <c r="Q13726" t="s">
        <v>27</v>
      </c>
      <c r="R13726" t="s">
        <v>28</v>
      </c>
    </row>
    <row r="13727" spans="1:18" x14ac:dyDescent="0.3">
      <c r="A13727">
        <v>13726</v>
      </c>
      <c r="B13727">
        <v>6016</v>
      </c>
      <c r="C13727">
        <f>1/COUNTIF(B:B,pizzasales[[#This Row],[order_id]])</f>
        <v>0.33333333333333331</v>
      </c>
      <c r="D13727" t="s">
        <v>141</v>
      </c>
      <c r="E13727">
        <v>1</v>
      </c>
      <c r="F13727" s="10">
        <v>42105</v>
      </c>
      <c r="G13727" t="e">
        <f>TEXT(#REF!,"dddd")</f>
        <v>#REF!</v>
      </c>
      <c r="H13727">
        <f t="shared" si="214"/>
        <v>19</v>
      </c>
      <c r="I13727">
        <f>MINUTE(pizzasales[[#This Row],[order_time]])</f>
        <v>38</v>
      </c>
      <c r="J13727">
        <f>SECOND(pizzasales[[#This Row],[order_time]])</f>
        <v>31</v>
      </c>
      <c r="K13727" t="s">
        <v>5811</v>
      </c>
      <c r="L13727" s="8" t="s">
        <v>4874</v>
      </c>
      <c r="M13727">
        <v>12.5</v>
      </c>
      <c r="N13727">
        <v>12.5</v>
      </c>
      <c r="O13727" t="s">
        <v>16916</v>
      </c>
      <c r="P13727" t="s">
        <v>26</v>
      </c>
      <c r="Q13727" t="s">
        <v>39</v>
      </c>
      <c r="R13727" t="s">
        <v>40</v>
      </c>
    </row>
    <row r="13728" spans="1:18" x14ac:dyDescent="0.3">
      <c r="A13728">
        <v>13727</v>
      </c>
      <c r="B13728">
        <v>6016</v>
      </c>
      <c r="C13728">
        <f>1/COUNTIF(B:B,pizzasales[[#This Row],[order_id]])</f>
        <v>0.33333333333333331</v>
      </c>
      <c r="D13728" t="s">
        <v>99</v>
      </c>
      <c r="E13728">
        <v>1</v>
      </c>
      <c r="F13728" s="10">
        <v>42105</v>
      </c>
      <c r="G13728" t="e">
        <f>TEXT(#REF!,"dddd")</f>
        <v>#REF!</v>
      </c>
      <c r="H13728">
        <f t="shared" si="214"/>
        <v>19</v>
      </c>
      <c r="I13728">
        <f>MINUTE(pizzasales[[#This Row],[order_time]])</f>
        <v>38</v>
      </c>
      <c r="J13728">
        <f>SECOND(pizzasales[[#This Row],[order_time]])</f>
        <v>31</v>
      </c>
      <c r="K13728" t="s">
        <v>5811</v>
      </c>
      <c r="L13728" s="8" t="s">
        <v>4874</v>
      </c>
      <c r="M13728">
        <v>20.75</v>
      </c>
      <c r="N13728">
        <v>20.75</v>
      </c>
      <c r="O13728" t="s">
        <v>16915</v>
      </c>
      <c r="P13728" t="s">
        <v>26</v>
      </c>
      <c r="Q13728" t="s">
        <v>100</v>
      </c>
      <c r="R13728" t="s">
        <v>101</v>
      </c>
    </row>
    <row r="13729" spans="1:18" x14ac:dyDescent="0.3">
      <c r="A13729">
        <v>13728</v>
      </c>
      <c r="B13729">
        <v>6017</v>
      </c>
      <c r="C13729">
        <f>1/COUNTIF(B:B,pizzasales[[#This Row],[order_id]])</f>
        <v>0.25</v>
      </c>
      <c r="D13729" t="s">
        <v>138</v>
      </c>
      <c r="E13729">
        <v>1</v>
      </c>
      <c r="F13729" s="10">
        <v>42105</v>
      </c>
      <c r="G13729" t="e">
        <f>TEXT(#REF!,"dddd")</f>
        <v>#REF!</v>
      </c>
      <c r="H13729">
        <f t="shared" si="214"/>
        <v>19</v>
      </c>
      <c r="I13729">
        <f>MINUTE(pizzasales[[#This Row],[order_time]])</f>
        <v>48</v>
      </c>
      <c r="J13729">
        <f>SECOND(pizzasales[[#This Row],[order_time]])</f>
        <v>39</v>
      </c>
      <c r="K13729" t="s">
        <v>5811</v>
      </c>
      <c r="L13729" s="8" t="s">
        <v>5851</v>
      </c>
      <c r="M13729">
        <v>16.75</v>
      </c>
      <c r="N13729">
        <v>16.75</v>
      </c>
      <c r="O13729" t="s">
        <v>16914</v>
      </c>
      <c r="P13729" t="s">
        <v>33</v>
      </c>
      <c r="Q13729" t="s">
        <v>45</v>
      </c>
      <c r="R13729" t="s">
        <v>46</v>
      </c>
    </row>
    <row r="13730" spans="1:18" x14ac:dyDescent="0.3">
      <c r="A13730">
        <v>13729</v>
      </c>
      <c r="B13730">
        <v>6017</v>
      </c>
      <c r="C13730">
        <f>1/COUNTIF(B:B,pizzasales[[#This Row],[order_id]])</f>
        <v>0.25</v>
      </c>
      <c r="D13730" t="s">
        <v>189</v>
      </c>
      <c r="E13730">
        <v>1</v>
      </c>
      <c r="F13730" s="10">
        <v>42105</v>
      </c>
      <c r="G13730" t="e">
        <f>TEXT(#REF!,"dddd")</f>
        <v>#REF!</v>
      </c>
      <c r="H13730">
        <f t="shared" si="214"/>
        <v>19</v>
      </c>
      <c r="I13730">
        <f>MINUTE(pizzasales[[#This Row],[order_time]])</f>
        <v>48</v>
      </c>
      <c r="J13730">
        <f>SECOND(pizzasales[[#This Row],[order_time]])</f>
        <v>39</v>
      </c>
      <c r="K13730" t="s">
        <v>5811</v>
      </c>
      <c r="L13730" s="8" t="s">
        <v>5851</v>
      </c>
      <c r="M13730">
        <v>16.5</v>
      </c>
      <c r="N13730">
        <v>16.5</v>
      </c>
      <c r="O13730" t="s">
        <v>16915</v>
      </c>
      <c r="P13730" t="s">
        <v>14</v>
      </c>
      <c r="Q13730" t="s">
        <v>15</v>
      </c>
      <c r="R13730" t="s">
        <v>16</v>
      </c>
    </row>
    <row r="13731" spans="1:18" x14ac:dyDescent="0.3">
      <c r="A13731">
        <v>13730</v>
      </c>
      <c r="B13731">
        <v>6017</v>
      </c>
      <c r="C13731">
        <f>1/COUNTIF(B:B,pizzasales[[#This Row],[order_id]])</f>
        <v>0.25</v>
      </c>
      <c r="D13731" t="s">
        <v>38</v>
      </c>
      <c r="E13731">
        <v>1</v>
      </c>
      <c r="F13731" s="10">
        <v>42105</v>
      </c>
      <c r="G13731" t="e">
        <f>TEXT(#REF!,"dddd")</f>
        <v>#REF!</v>
      </c>
      <c r="H13731">
        <f t="shared" si="214"/>
        <v>19</v>
      </c>
      <c r="I13731">
        <f>MINUTE(pizzasales[[#This Row],[order_time]])</f>
        <v>48</v>
      </c>
      <c r="J13731">
        <f>SECOND(pizzasales[[#This Row],[order_time]])</f>
        <v>39</v>
      </c>
      <c r="K13731" t="s">
        <v>5811</v>
      </c>
      <c r="L13731" s="8" t="s">
        <v>5851</v>
      </c>
      <c r="M13731">
        <v>20.75</v>
      </c>
      <c r="N13731">
        <v>20.75</v>
      </c>
      <c r="O13731" t="s">
        <v>16915</v>
      </c>
      <c r="P13731" t="s">
        <v>26</v>
      </c>
      <c r="Q13731" t="s">
        <v>39</v>
      </c>
      <c r="R13731" t="s">
        <v>40</v>
      </c>
    </row>
    <row r="13732" spans="1:18" x14ac:dyDescent="0.3">
      <c r="A13732">
        <v>13731</v>
      </c>
      <c r="B13732">
        <v>6017</v>
      </c>
      <c r="C13732">
        <f>1/COUNTIF(B:B,pizzasales[[#This Row],[order_id]])</f>
        <v>0.25</v>
      </c>
      <c r="D13732" t="s">
        <v>237</v>
      </c>
      <c r="E13732">
        <v>1</v>
      </c>
      <c r="F13732" s="10">
        <v>42105</v>
      </c>
      <c r="G13732" t="e">
        <f>TEXT(#REF!,"dddd")</f>
        <v>#REF!</v>
      </c>
      <c r="H13732">
        <f t="shared" si="214"/>
        <v>19</v>
      </c>
      <c r="I13732">
        <f>MINUTE(pizzasales[[#This Row],[order_time]])</f>
        <v>48</v>
      </c>
      <c r="J13732">
        <f>SECOND(pizzasales[[#This Row],[order_time]])</f>
        <v>39</v>
      </c>
      <c r="K13732" t="s">
        <v>5811</v>
      </c>
      <c r="L13732" s="8" t="s">
        <v>5851</v>
      </c>
      <c r="M13732">
        <v>16</v>
      </c>
      <c r="N13732">
        <v>16</v>
      </c>
      <c r="O13732" t="s">
        <v>16914</v>
      </c>
      <c r="P13732" t="s">
        <v>14</v>
      </c>
      <c r="Q13732" t="s">
        <v>48</v>
      </c>
      <c r="R13732" t="s">
        <v>49</v>
      </c>
    </row>
    <row r="13733" spans="1:18" x14ac:dyDescent="0.3">
      <c r="A13733">
        <v>13732</v>
      </c>
      <c r="B13733">
        <v>6018</v>
      </c>
      <c r="C13733">
        <f>1/COUNTIF(B:B,pizzasales[[#This Row],[order_id]])</f>
        <v>0.25</v>
      </c>
      <c r="D13733" t="s">
        <v>102</v>
      </c>
      <c r="E13733">
        <v>1</v>
      </c>
      <c r="F13733" s="10">
        <v>42105</v>
      </c>
      <c r="G13733" t="e">
        <f>TEXT(#REF!,"dddd")</f>
        <v>#REF!</v>
      </c>
      <c r="H13733">
        <f t="shared" si="214"/>
        <v>20</v>
      </c>
      <c r="I13733">
        <f>MINUTE(pizzasales[[#This Row],[order_time]])</f>
        <v>10</v>
      </c>
      <c r="J13733">
        <f>SECOND(pizzasales[[#This Row],[order_time]])</f>
        <v>16</v>
      </c>
      <c r="K13733" t="s">
        <v>5811</v>
      </c>
      <c r="L13733" s="8" t="s">
        <v>5852</v>
      </c>
      <c r="M13733">
        <v>17.95</v>
      </c>
      <c r="N13733">
        <v>17.95</v>
      </c>
      <c r="O13733" t="s">
        <v>16915</v>
      </c>
      <c r="P13733" t="s">
        <v>22</v>
      </c>
      <c r="Q13733" t="s">
        <v>104</v>
      </c>
      <c r="R13733" t="s">
        <v>105</v>
      </c>
    </row>
    <row r="13734" spans="1:18" x14ac:dyDescent="0.3">
      <c r="A13734">
        <v>13733</v>
      </c>
      <c r="B13734">
        <v>6018</v>
      </c>
      <c r="C13734">
        <f>1/COUNTIF(B:B,pizzasales[[#This Row],[order_id]])</f>
        <v>0.25</v>
      </c>
      <c r="D13734" t="s">
        <v>260</v>
      </c>
      <c r="E13734">
        <v>1</v>
      </c>
      <c r="F13734" s="10">
        <v>42105</v>
      </c>
      <c r="G13734" t="e">
        <f>TEXT(#REF!,"dddd")</f>
        <v>#REF!</v>
      </c>
      <c r="H13734">
        <f t="shared" si="214"/>
        <v>20</v>
      </c>
      <c r="I13734">
        <f>MINUTE(pizzasales[[#This Row],[order_time]])</f>
        <v>10</v>
      </c>
      <c r="J13734">
        <f>SECOND(pizzasales[[#This Row],[order_time]])</f>
        <v>16</v>
      </c>
      <c r="K13734" t="s">
        <v>5811</v>
      </c>
      <c r="L13734" s="8" t="s">
        <v>5852</v>
      </c>
      <c r="M13734">
        <v>16.75</v>
      </c>
      <c r="N13734">
        <v>16.75</v>
      </c>
      <c r="O13734" t="s">
        <v>16914</v>
      </c>
      <c r="P13734" t="s">
        <v>22</v>
      </c>
      <c r="Q13734" t="s">
        <v>115</v>
      </c>
      <c r="R13734" t="s">
        <v>116</v>
      </c>
    </row>
    <row r="13735" spans="1:18" x14ac:dyDescent="0.3">
      <c r="A13735">
        <v>13734</v>
      </c>
      <c r="B13735">
        <v>6018</v>
      </c>
      <c r="C13735">
        <f>1/COUNTIF(B:B,pizzasales[[#This Row],[order_id]])</f>
        <v>0.25</v>
      </c>
      <c r="D13735" t="s">
        <v>85</v>
      </c>
      <c r="E13735">
        <v>1</v>
      </c>
      <c r="F13735" s="10">
        <v>42105</v>
      </c>
      <c r="G13735" t="e">
        <f>TEXT(#REF!,"dddd")</f>
        <v>#REF!</v>
      </c>
      <c r="H13735">
        <f t="shared" si="214"/>
        <v>20</v>
      </c>
      <c r="I13735">
        <f>MINUTE(pizzasales[[#This Row],[order_time]])</f>
        <v>10</v>
      </c>
      <c r="J13735">
        <f>SECOND(pizzasales[[#This Row],[order_time]])</f>
        <v>16</v>
      </c>
      <c r="K13735" t="s">
        <v>5811</v>
      </c>
      <c r="L13735" s="8" t="s">
        <v>5852</v>
      </c>
      <c r="M13735">
        <v>15.25</v>
      </c>
      <c r="N13735">
        <v>15.25</v>
      </c>
      <c r="O13735" t="s">
        <v>16915</v>
      </c>
      <c r="P13735" t="s">
        <v>14</v>
      </c>
      <c r="Q13735" t="s">
        <v>86</v>
      </c>
      <c r="R13735" t="s">
        <v>87</v>
      </c>
    </row>
    <row r="13736" spans="1:18" x14ac:dyDescent="0.3">
      <c r="A13736">
        <v>13735</v>
      </c>
      <c r="B13736">
        <v>6018</v>
      </c>
      <c r="C13736">
        <f>1/COUNTIF(B:B,pizzasales[[#This Row],[order_id]])</f>
        <v>0.25</v>
      </c>
      <c r="D13736" t="s">
        <v>194</v>
      </c>
      <c r="E13736">
        <v>1</v>
      </c>
      <c r="F13736" s="10">
        <v>42105</v>
      </c>
      <c r="G13736" t="e">
        <f>TEXT(#REF!,"dddd")</f>
        <v>#REF!</v>
      </c>
      <c r="H13736">
        <f t="shared" si="214"/>
        <v>20</v>
      </c>
      <c r="I13736">
        <f>MINUTE(pizzasales[[#This Row],[order_time]])</f>
        <v>10</v>
      </c>
      <c r="J13736">
        <f>SECOND(pizzasales[[#This Row],[order_time]])</f>
        <v>16</v>
      </c>
      <c r="K13736" t="s">
        <v>5811</v>
      </c>
      <c r="L13736" s="8" t="s">
        <v>5852</v>
      </c>
      <c r="M13736">
        <v>16.5</v>
      </c>
      <c r="N13736">
        <v>16.5</v>
      </c>
      <c r="O13736" t="s">
        <v>16914</v>
      </c>
      <c r="P13736" t="s">
        <v>26</v>
      </c>
      <c r="Q13736" t="s">
        <v>39</v>
      </c>
      <c r="R13736" t="s">
        <v>40</v>
      </c>
    </row>
    <row r="13737" spans="1:18" x14ac:dyDescent="0.3">
      <c r="A13737">
        <v>13736</v>
      </c>
      <c r="B13737">
        <v>6019</v>
      </c>
      <c r="C13737">
        <f>1/COUNTIF(B:B,pizzasales[[#This Row],[order_id]])</f>
        <v>1</v>
      </c>
      <c r="D13737" t="s">
        <v>74</v>
      </c>
      <c r="E13737">
        <v>1</v>
      </c>
      <c r="F13737" s="10">
        <v>42105</v>
      </c>
      <c r="G13737" t="e">
        <f>TEXT(#REF!,"dddd")</f>
        <v>#REF!</v>
      </c>
      <c r="H13737">
        <f t="shared" si="214"/>
        <v>20</v>
      </c>
      <c r="I13737">
        <f>MINUTE(pizzasales[[#This Row],[order_time]])</f>
        <v>10</v>
      </c>
      <c r="J13737">
        <f>SECOND(pizzasales[[#This Row],[order_time]])</f>
        <v>58</v>
      </c>
      <c r="K13737" t="s">
        <v>5811</v>
      </c>
      <c r="L13737" s="8" t="s">
        <v>5853</v>
      </c>
      <c r="M13737">
        <v>20.25</v>
      </c>
      <c r="N13737">
        <v>20.25</v>
      </c>
      <c r="O13737" t="s">
        <v>16915</v>
      </c>
      <c r="P13737" t="s">
        <v>22</v>
      </c>
      <c r="Q13737" t="s">
        <v>30</v>
      </c>
      <c r="R13737" t="s">
        <v>31</v>
      </c>
    </row>
    <row r="13738" spans="1:18" x14ac:dyDescent="0.3">
      <c r="A13738">
        <v>13737</v>
      </c>
      <c r="B13738">
        <v>6020</v>
      </c>
      <c r="C13738">
        <f>1/COUNTIF(B:B,pizzasales[[#This Row],[order_id]])</f>
        <v>0.5</v>
      </c>
      <c r="D13738" t="s">
        <v>166</v>
      </c>
      <c r="E13738">
        <v>1</v>
      </c>
      <c r="F13738" s="10">
        <v>42105</v>
      </c>
      <c r="G13738" t="e">
        <f>TEXT(#REF!,"dddd")</f>
        <v>#REF!</v>
      </c>
      <c r="H13738">
        <f t="shared" si="214"/>
        <v>20</v>
      </c>
      <c r="I13738">
        <f>MINUTE(pizzasales[[#This Row],[order_time]])</f>
        <v>14</v>
      </c>
      <c r="J13738">
        <f>SECOND(pizzasales[[#This Row],[order_time]])</f>
        <v>7</v>
      </c>
      <c r="K13738" t="s">
        <v>5811</v>
      </c>
      <c r="L13738" s="8" t="s">
        <v>5854</v>
      </c>
      <c r="M13738">
        <v>10.5</v>
      </c>
      <c r="N13738">
        <v>10.5</v>
      </c>
      <c r="O13738" t="s">
        <v>16916</v>
      </c>
      <c r="P13738" t="s">
        <v>14</v>
      </c>
      <c r="Q13738" t="s">
        <v>15</v>
      </c>
      <c r="R13738" t="s">
        <v>16</v>
      </c>
    </row>
    <row r="13739" spans="1:18" x14ac:dyDescent="0.3">
      <c r="A13739">
        <v>13738</v>
      </c>
      <c r="B13739">
        <v>6020</v>
      </c>
      <c r="C13739">
        <f>1/COUNTIF(B:B,pizzasales[[#This Row],[order_id]])</f>
        <v>0.5</v>
      </c>
      <c r="D13739" t="s">
        <v>142</v>
      </c>
      <c r="E13739">
        <v>1</v>
      </c>
      <c r="F13739" s="10">
        <v>42105</v>
      </c>
      <c r="G13739" t="e">
        <f>TEXT(#REF!,"dddd")</f>
        <v>#REF!</v>
      </c>
      <c r="H13739">
        <f t="shared" si="214"/>
        <v>20</v>
      </c>
      <c r="I13739">
        <f>MINUTE(pizzasales[[#This Row],[order_time]])</f>
        <v>14</v>
      </c>
      <c r="J13739">
        <f>SECOND(pizzasales[[#This Row],[order_time]])</f>
        <v>7</v>
      </c>
      <c r="K13739" t="s">
        <v>5811</v>
      </c>
      <c r="L13739" s="8" t="s">
        <v>5854</v>
      </c>
      <c r="M13739">
        <v>16.25</v>
      </c>
      <c r="N13739">
        <v>16.25</v>
      </c>
      <c r="O13739" t="s">
        <v>16914</v>
      </c>
      <c r="P13739" t="s">
        <v>26</v>
      </c>
      <c r="Q13739" t="s">
        <v>130</v>
      </c>
      <c r="R13739" t="s">
        <v>131</v>
      </c>
    </row>
    <row r="13740" spans="1:18" x14ac:dyDescent="0.3">
      <c r="A13740">
        <v>13739</v>
      </c>
      <c r="B13740">
        <v>6021</v>
      </c>
      <c r="C13740">
        <f>1/COUNTIF(B:B,pizzasales[[#This Row],[order_id]])</f>
        <v>0.33333333333333331</v>
      </c>
      <c r="D13740" t="s">
        <v>138</v>
      </c>
      <c r="E13740">
        <v>1</v>
      </c>
      <c r="F13740" s="10">
        <v>42105</v>
      </c>
      <c r="G13740" t="e">
        <f>TEXT(#REF!,"dddd")</f>
        <v>#REF!</v>
      </c>
      <c r="H13740">
        <f t="shared" si="214"/>
        <v>20</v>
      </c>
      <c r="I13740">
        <f>MINUTE(pizzasales[[#This Row],[order_time]])</f>
        <v>20</v>
      </c>
      <c r="J13740">
        <f>SECOND(pizzasales[[#This Row],[order_time]])</f>
        <v>40</v>
      </c>
      <c r="K13740" t="s">
        <v>5811</v>
      </c>
      <c r="L13740" s="8" t="s">
        <v>5855</v>
      </c>
      <c r="M13740">
        <v>16.75</v>
      </c>
      <c r="N13740">
        <v>16.75</v>
      </c>
      <c r="O13740" t="s">
        <v>16914</v>
      </c>
      <c r="P13740" t="s">
        <v>33</v>
      </c>
      <c r="Q13740" t="s">
        <v>45</v>
      </c>
      <c r="R13740" t="s">
        <v>46</v>
      </c>
    </row>
    <row r="13741" spans="1:18" x14ac:dyDescent="0.3">
      <c r="A13741">
        <v>13740</v>
      </c>
      <c r="B13741">
        <v>6021</v>
      </c>
      <c r="C13741">
        <f>1/COUNTIF(B:B,pizzasales[[#This Row],[order_id]])</f>
        <v>0.33333333333333331</v>
      </c>
      <c r="D13741" t="s">
        <v>65</v>
      </c>
      <c r="E13741">
        <v>2</v>
      </c>
      <c r="F13741" s="10">
        <v>42105</v>
      </c>
      <c r="G13741" t="e">
        <f>TEXT(#REF!,"dddd")</f>
        <v>#REF!</v>
      </c>
      <c r="H13741">
        <f t="shared" si="214"/>
        <v>20</v>
      </c>
      <c r="I13741">
        <f>MINUTE(pizzasales[[#This Row],[order_time]])</f>
        <v>20</v>
      </c>
      <c r="J13741">
        <f>SECOND(pizzasales[[#This Row],[order_time]])</f>
        <v>40</v>
      </c>
      <c r="K13741" t="s">
        <v>5811</v>
      </c>
      <c r="L13741" s="8" t="s">
        <v>5855</v>
      </c>
      <c r="M13741">
        <v>20.75</v>
      </c>
      <c r="N13741">
        <v>41.5</v>
      </c>
      <c r="O13741" t="s">
        <v>16915</v>
      </c>
      <c r="P13741" t="s">
        <v>26</v>
      </c>
      <c r="Q13741" t="s">
        <v>66</v>
      </c>
      <c r="R13741" t="s">
        <v>67</v>
      </c>
    </row>
    <row r="13742" spans="1:18" x14ac:dyDescent="0.3">
      <c r="A13742">
        <v>13741</v>
      </c>
      <c r="B13742">
        <v>6021</v>
      </c>
      <c r="C13742">
        <f>1/COUNTIF(B:B,pizzasales[[#This Row],[order_id]])</f>
        <v>0.33333333333333331</v>
      </c>
      <c r="D13742" t="s">
        <v>237</v>
      </c>
      <c r="E13742">
        <v>1</v>
      </c>
      <c r="F13742" s="10">
        <v>42105</v>
      </c>
      <c r="G13742" t="e">
        <f>TEXT(#REF!,"dddd")</f>
        <v>#REF!</v>
      </c>
      <c r="H13742">
        <f t="shared" si="214"/>
        <v>20</v>
      </c>
      <c r="I13742">
        <f>MINUTE(pizzasales[[#This Row],[order_time]])</f>
        <v>20</v>
      </c>
      <c r="J13742">
        <f>SECOND(pizzasales[[#This Row],[order_time]])</f>
        <v>40</v>
      </c>
      <c r="K13742" t="s">
        <v>5811</v>
      </c>
      <c r="L13742" s="8" t="s">
        <v>5855</v>
      </c>
      <c r="M13742">
        <v>16</v>
      </c>
      <c r="N13742">
        <v>16</v>
      </c>
      <c r="O13742" t="s">
        <v>16914</v>
      </c>
      <c r="P13742" t="s">
        <v>14</v>
      </c>
      <c r="Q13742" t="s">
        <v>48</v>
      </c>
      <c r="R13742" t="s">
        <v>49</v>
      </c>
    </row>
    <row r="13743" spans="1:18" x14ac:dyDescent="0.3">
      <c r="A13743">
        <v>13742</v>
      </c>
      <c r="B13743">
        <v>6022</v>
      </c>
      <c r="C13743">
        <f>1/COUNTIF(B:B,pizzasales[[#This Row],[order_id]])</f>
        <v>1</v>
      </c>
      <c r="D13743" t="s">
        <v>71</v>
      </c>
      <c r="E13743">
        <v>1</v>
      </c>
      <c r="F13743" s="10">
        <v>42105</v>
      </c>
      <c r="G13743" t="e">
        <f>TEXT(#REF!,"dddd")</f>
        <v>#REF!</v>
      </c>
      <c r="H13743">
        <f t="shared" si="214"/>
        <v>20</v>
      </c>
      <c r="I13743">
        <f>MINUTE(pizzasales[[#This Row],[order_time]])</f>
        <v>42</v>
      </c>
      <c r="J13743">
        <f>SECOND(pizzasales[[#This Row],[order_time]])</f>
        <v>22</v>
      </c>
      <c r="K13743" t="s">
        <v>5811</v>
      </c>
      <c r="L13743" s="8" t="s">
        <v>5856</v>
      </c>
      <c r="M13743">
        <v>12</v>
      </c>
      <c r="N13743">
        <v>12</v>
      </c>
      <c r="O13743" t="s">
        <v>16916</v>
      </c>
      <c r="P13743" t="s">
        <v>22</v>
      </c>
      <c r="Q13743" t="s">
        <v>72</v>
      </c>
      <c r="R13743" t="s">
        <v>73</v>
      </c>
    </row>
    <row r="13744" spans="1:18" x14ac:dyDescent="0.3">
      <c r="A13744">
        <v>13743</v>
      </c>
      <c r="B13744">
        <v>6023</v>
      </c>
      <c r="C13744">
        <f>1/COUNTIF(B:B,pizzasales[[#This Row],[order_id]])</f>
        <v>0.25</v>
      </c>
      <c r="D13744" t="s">
        <v>166</v>
      </c>
      <c r="E13744">
        <v>1</v>
      </c>
      <c r="F13744" s="10">
        <v>42105</v>
      </c>
      <c r="G13744" t="e">
        <f>TEXT(#REF!,"dddd")</f>
        <v>#REF!</v>
      </c>
      <c r="H13744">
        <f t="shared" si="214"/>
        <v>20</v>
      </c>
      <c r="I13744">
        <f>MINUTE(pizzasales[[#This Row],[order_time]])</f>
        <v>48</v>
      </c>
      <c r="J13744">
        <f>SECOND(pizzasales[[#This Row],[order_time]])</f>
        <v>57</v>
      </c>
      <c r="K13744" t="s">
        <v>5811</v>
      </c>
      <c r="L13744" s="8" t="s">
        <v>5857</v>
      </c>
      <c r="M13744">
        <v>10.5</v>
      </c>
      <c r="N13744">
        <v>10.5</v>
      </c>
      <c r="O13744" t="s">
        <v>16916</v>
      </c>
      <c r="P13744" t="s">
        <v>14</v>
      </c>
      <c r="Q13744" t="s">
        <v>15</v>
      </c>
      <c r="R13744" t="s">
        <v>16</v>
      </c>
    </row>
    <row r="13745" spans="1:18" x14ac:dyDescent="0.3">
      <c r="A13745">
        <v>13744</v>
      </c>
      <c r="B13745">
        <v>6023</v>
      </c>
      <c r="C13745">
        <f>1/COUNTIF(B:B,pizzasales[[#This Row],[order_id]])</f>
        <v>0.25</v>
      </c>
      <c r="D13745" t="s">
        <v>114</v>
      </c>
      <c r="E13745">
        <v>1</v>
      </c>
      <c r="F13745" s="10">
        <v>42105</v>
      </c>
      <c r="G13745" t="e">
        <f>TEXT(#REF!,"dddd")</f>
        <v>#REF!</v>
      </c>
      <c r="H13745">
        <f t="shared" si="214"/>
        <v>20</v>
      </c>
      <c r="I13745">
        <f>MINUTE(pizzasales[[#This Row],[order_time]])</f>
        <v>48</v>
      </c>
      <c r="J13745">
        <f>SECOND(pizzasales[[#This Row],[order_time]])</f>
        <v>57</v>
      </c>
      <c r="K13745" t="s">
        <v>5811</v>
      </c>
      <c r="L13745" s="8" t="s">
        <v>5857</v>
      </c>
      <c r="M13745">
        <v>12.75</v>
      </c>
      <c r="N13745">
        <v>12.75</v>
      </c>
      <c r="O13745" t="s">
        <v>16916</v>
      </c>
      <c r="P13745" t="s">
        <v>22</v>
      </c>
      <c r="Q13745" t="s">
        <v>115</v>
      </c>
      <c r="R13745" t="s">
        <v>116</v>
      </c>
    </row>
    <row r="13746" spans="1:18" x14ac:dyDescent="0.3">
      <c r="A13746">
        <v>13745</v>
      </c>
      <c r="B13746">
        <v>6023</v>
      </c>
      <c r="C13746">
        <f>1/COUNTIF(B:B,pizzasales[[#This Row],[order_id]])</f>
        <v>0.25</v>
      </c>
      <c r="D13746" t="s">
        <v>29</v>
      </c>
      <c r="E13746">
        <v>1</v>
      </c>
      <c r="F13746" s="10">
        <v>42105</v>
      </c>
      <c r="G13746" t="e">
        <f>TEXT(#REF!,"dddd")</f>
        <v>#REF!</v>
      </c>
      <c r="H13746">
        <f t="shared" si="214"/>
        <v>20</v>
      </c>
      <c r="I13746">
        <f>MINUTE(pizzasales[[#This Row],[order_time]])</f>
        <v>48</v>
      </c>
      <c r="J13746">
        <f>SECOND(pizzasales[[#This Row],[order_time]])</f>
        <v>57</v>
      </c>
      <c r="K13746" t="s">
        <v>5811</v>
      </c>
      <c r="L13746" s="8" t="s">
        <v>5857</v>
      </c>
      <c r="M13746">
        <v>16</v>
      </c>
      <c r="N13746">
        <v>16</v>
      </c>
      <c r="O13746" t="s">
        <v>16914</v>
      </c>
      <c r="P13746" t="s">
        <v>22</v>
      </c>
      <c r="Q13746" t="s">
        <v>30</v>
      </c>
      <c r="R13746" t="s">
        <v>31</v>
      </c>
    </row>
    <row r="13747" spans="1:18" x14ac:dyDescent="0.3">
      <c r="A13747">
        <v>13746</v>
      </c>
      <c r="B13747">
        <v>6023</v>
      </c>
      <c r="C13747">
        <f>1/COUNTIF(B:B,pizzasales[[#This Row],[order_id]])</f>
        <v>0.25</v>
      </c>
      <c r="D13747" t="s">
        <v>175</v>
      </c>
      <c r="E13747">
        <v>1</v>
      </c>
      <c r="F13747" s="10">
        <v>42105</v>
      </c>
      <c r="G13747" t="e">
        <f>TEXT(#REF!,"dddd")</f>
        <v>#REF!</v>
      </c>
      <c r="H13747">
        <f t="shared" si="214"/>
        <v>20</v>
      </c>
      <c r="I13747">
        <f>MINUTE(pizzasales[[#This Row],[order_time]])</f>
        <v>48</v>
      </c>
      <c r="J13747">
        <f>SECOND(pizzasales[[#This Row],[order_time]])</f>
        <v>57</v>
      </c>
      <c r="K13747" t="s">
        <v>5811</v>
      </c>
      <c r="L13747" s="8" t="s">
        <v>5857</v>
      </c>
      <c r="M13747">
        <v>20.75</v>
      </c>
      <c r="N13747">
        <v>20.75</v>
      </c>
      <c r="O13747" t="s">
        <v>16915</v>
      </c>
      <c r="P13747" t="s">
        <v>26</v>
      </c>
      <c r="Q13747" t="s">
        <v>121</v>
      </c>
      <c r="R13747" t="s">
        <v>122</v>
      </c>
    </row>
    <row r="13748" spans="1:18" x14ac:dyDescent="0.3">
      <c r="A13748">
        <v>13747</v>
      </c>
      <c r="B13748">
        <v>6024</v>
      </c>
      <c r="C13748">
        <f>1/COUNTIF(B:B,pizzasales[[#This Row],[order_id]])</f>
        <v>0.33333333333333331</v>
      </c>
      <c r="D13748" t="s">
        <v>43</v>
      </c>
      <c r="E13748">
        <v>1</v>
      </c>
      <c r="F13748" s="10">
        <v>42105</v>
      </c>
      <c r="G13748" t="e">
        <f>TEXT(#REF!,"dddd")</f>
        <v>#REF!</v>
      </c>
      <c r="H13748">
        <f t="shared" si="214"/>
        <v>20</v>
      </c>
      <c r="I13748">
        <f>MINUTE(pizzasales[[#This Row],[order_time]])</f>
        <v>52</v>
      </c>
      <c r="J13748">
        <f>SECOND(pizzasales[[#This Row],[order_time]])</f>
        <v>58</v>
      </c>
      <c r="K13748" t="s">
        <v>5811</v>
      </c>
      <c r="L13748" s="8" t="s">
        <v>5858</v>
      </c>
      <c r="M13748">
        <v>12.75</v>
      </c>
      <c r="N13748">
        <v>12.75</v>
      </c>
      <c r="O13748" t="s">
        <v>16916</v>
      </c>
      <c r="P13748" t="s">
        <v>33</v>
      </c>
      <c r="Q13748" t="s">
        <v>45</v>
      </c>
      <c r="R13748" t="s">
        <v>46</v>
      </c>
    </row>
    <row r="13749" spans="1:18" x14ac:dyDescent="0.3">
      <c r="A13749">
        <v>13748</v>
      </c>
      <c r="B13749">
        <v>6024</v>
      </c>
      <c r="C13749">
        <f>1/COUNTIF(B:B,pizzasales[[#This Row],[order_id]])</f>
        <v>0.33333333333333331</v>
      </c>
      <c r="D13749" t="s">
        <v>57</v>
      </c>
      <c r="E13749">
        <v>1</v>
      </c>
      <c r="F13749" s="10">
        <v>42105</v>
      </c>
      <c r="G13749" t="e">
        <f>TEXT(#REF!,"dddd")</f>
        <v>#REF!</v>
      </c>
      <c r="H13749">
        <f t="shared" si="214"/>
        <v>20</v>
      </c>
      <c r="I13749">
        <f>MINUTE(pizzasales[[#This Row],[order_time]])</f>
        <v>52</v>
      </c>
      <c r="J13749">
        <f>SECOND(pizzasales[[#This Row],[order_time]])</f>
        <v>58</v>
      </c>
      <c r="K13749" t="s">
        <v>5811</v>
      </c>
      <c r="L13749" s="8" t="s">
        <v>5858</v>
      </c>
      <c r="M13749">
        <v>12</v>
      </c>
      <c r="N13749">
        <v>12</v>
      </c>
      <c r="O13749" t="s">
        <v>16916</v>
      </c>
      <c r="P13749" t="s">
        <v>22</v>
      </c>
      <c r="Q13749" t="s">
        <v>58</v>
      </c>
      <c r="R13749" t="s">
        <v>59</v>
      </c>
    </row>
    <row r="13750" spans="1:18" x14ac:dyDescent="0.3">
      <c r="A13750">
        <v>13749</v>
      </c>
      <c r="B13750">
        <v>6024</v>
      </c>
      <c r="C13750">
        <f>1/COUNTIF(B:B,pizzasales[[#This Row],[order_id]])</f>
        <v>0.33333333333333331</v>
      </c>
      <c r="D13750" t="s">
        <v>154</v>
      </c>
      <c r="E13750">
        <v>1</v>
      </c>
      <c r="F13750" s="10">
        <v>42105</v>
      </c>
      <c r="G13750" t="e">
        <f>TEXT(#REF!,"dddd")</f>
        <v>#REF!</v>
      </c>
      <c r="H13750">
        <f t="shared" si="214"/>
        <v>20</v>
      </c>
      <c r="I13750">
        <f>MINUTE(pizzasales[[#This Row],[order_time]])</f>
        <v>52</v>
      </c>
      <c r="J13750">
        <f>SECOND(pizzasales[[#This Row],[order_time]])</f>
        <v>58</v>
      </c>
      <c r="K13750" t="s">
        <v>5811</v>
      </c>
      <c r="L13750" s="8" t="s">
        <v>5858</v>
      </c>
      <c r="M13750">
        <v>9.75</v>
      </c>
      <c r="N13750">
        <v>9.75</v>
      </c>
      <c r="O13750" t="s">
        <v>16916</v>
      </c>
      <c r="P13750" t="s">
        <v>14</v>
      </c>
      <c r="Q13750" t="s">
        <v>86</v>
      </c>
      <c r="R13750" t="s">
        <v>87</v>
      </c>
    </row>
    <row r="13751" spans="1:18" x14ac:dyDescent="0.3">
      <c r="A13751">
        <v>13750</v>
      </c>
      <c r="B13751">
        <v>6025</v>
      </c>
      <c r="C13751">
        <f>1/COUNTIF(B:B,pizzasales[[#This Row],[order_id]])</f>
        <v>0.5</v>
      </c>
      <c r="D13751" t="s">
        <v>256</v>
      </c>
      <c r="E13751">
        <v>1</v>
      </c>
      <c r="F13751" s="10">
        <v>42105</v>
      </c>
      <c r="G13751" t="e">
        <f>TEXT(#REF!,"dddd")</f>
        <v>#REF!</v>
      </c>
      <c r="H13751">
        <f t="shared" si="214"/>
        <v>21</v>
      </c>
      <c r="I13751">
        <f>MINUTE(pizzasales[[#This Row],[order_time]])</f>
        <v>4</v>
      </c>
      <c r="J13751">
        <f>SECOND(pizzasales[[#This Row],[order_time]])</f>
        <v>56</v>
      </c>
      <c r="K13751" t="s">
        <v>5811</v>
      </c>
      <c r="L13751" s="8" t="s">
        <v>5206</v>
      </c>
      <c r="M13751">
        <v>16.5</v>
      </c>
      <c r="N13751">
        <v>16.5</v>
      </c>
      <c r="O13751" t="s">
        <v>16914</v>
      </c>
      <c r="P13751" t="s">
        <v>26</v>
      </c>
      <c r="Q13751" t="s">
        <v>66</v>
      </c>
      <c r="R13751" t="s">
        <v>67</v>
      </c>
    </row>
    <row r="13752" spans="1:18" x14ac:dyDescent="0.3">
      <c r="A13752">
        <v>13751</v>
      </c>
      <c r="B13752">
        <v>6025</v>
      </c>
      <c r="C13752">
        <f>1/COUNTIF(B:B,pizzasales[[#This Row],[order_id]])</f>
        <v>0.5</v>
      </c>
      <c r="D13752" t="s">
        <v>319</v>
      </c>
      <c r="E13752">
        <v>1</v>
      </c>
      <c r="F13752" s="10">
        <v>42105</v>
      </c>
      <c r="G13752" t="e">
        <f>TEXT(#REF!,"dddd")</f>
        <v>#REF!</v>
      </c>
      <c r="H13752">
        <f t="shared" si="214"/>
        <v>21</v>
      </c>
      <c r="I13752">
        <f>MINUTE(pizzasales[[#This Row],[order_time]])</f>
        <v>4</v>
      </c>
      <c r="J13752">
        <f>SECOND(pizzasales[[#This Row],[order_time]])</f>
        <v>56</v>
      </c>
      <c r="K13752" t="s">
        <v>5811</v>
      </c>
      <c r="L13752" s="8" t="s">
        <v>5206</v>
      </c>
      <c r="M13752">
        <v>16.5</v>
      </c>
      <c r="N13752">
        <v>16.5</v>
      </c>
      <c r="O13752" t="s">
        <v>16914</v>
      </c>
      <c r="P13752" t="s">
        <v>22</v>
      </c>
      <c r="Q13752" t="s">
        <v>69</v>
      </c>
      <c r="R13752" t="s">
        <v>70</v>
      </c>
    </row>
    <row r="13753" spans="1:18" x14ac:dyDescent="0.3">
      <c r="A13753">
        <v>13752</v>
      </c>
      <c r="B13753">
        <v>6026</v>
      </c>
      <c r="C13753">
        <f>1/COUNTIF(B:B,pizzasales[[#This Row],[order_id]])</f>
        <v>0.25</v>
      </c>
      <c r="D13753" t="s">
        <v>43</v>
      </c>
      <c r="E13753">
        <v>1</v>
      </c>
      <c r="F13753" s="10">
        <v>42105</v>
      </c>
      <c r="G13753" t="e">
        <f>TEXT(#REF!,"dddd")</f>
        <v>#REF!</v>
      </c>
      <c r="H13753">
        <f t="shared" si="214"/>
        <v>21</v>
      </c>
      <c r="I13753">
        <f>MINUTE(pizzasales[[#This Row],[order_time]])</f>
        <v>26</v>
      </c>
      <c r="J13753">
        <f>SECOND(pizzasales[[#This Row],[order_time]])</f>
        <v>27</v>
      </c>
      <c r="K13753" t="s">
        <v>5811</v>
      </c>
      <c r="L13753" s="8" t="s">
        <v>5859</v>
      </c>
      <c r="M13753">
        <v>12.75</v>
      </c>
      <c r="N13753">
        <v>12.75</v>
      </c>
      <c r="O13753" t="s">
        <v>16916</v>
      </c>
      <c r="P13753" t="s">
        <v>33</v>
      </c>
      <c r="Q13753" t="s">
        <v>45</v>
      </c>
      <c r="R13753" t="s">
        <v>46</v>
      </c>
    </row>
    <row r="13754" spans="1:18" x14ac:dyDescent="0.3">
      <c r="A13754">
        <v>13753</v>
      </c>
      <c r="B13754">
        <v>6026</v>
      </c>
      <c r="C13754">
        <f>1/COUNTIF(B:B,pizzasales[[#This Row],[order_id]])</f>
        <v>0.25</v>
      </c>
      <c r="D13754" t="s">
        <v>36</v>
      </c>
      <c r="E13754">
        <v>1</v>
      </c>
      <c r="F13754" s="10">
        <v>42105</v>
      </c>
      <c r="G13754" t="e">
        <f>TEXT(#REF!,"dddd")</f>
        <v>#REF!</v>
      </c>
      <c r="H13754">
        <f t="shared" si="214"/>
        <v>21</v>
      </c>
      <c r="I13754">
        <f>MINUTE(pizzasales[[#This Row],[order_time]])</f>
        <v>26</v>
      </c>
      <c r="J13754">
        <f>SECOND(pizzasales[[#This Row],[order_time]])</f>
        <v>27</v>
      </c>
      <c r="K13754" t="s">
        <v>5811</v>
      </c>
      <c r="L13754" s="8" t="s">
        <v>5859</v>
      </c>
      <c r="M13754">
        <v>16.5</v>
      </c>
      <c r="N13754">
        <v>16.5</v>
      </c>
      <c r="O13754" t="s">
        <v>16914</v>
      </c>
      <c r="P13754" t="s">
        <v>26</v>
      </c>
      <c r="Q13754" t="s">
        <v>27</v>
      </c>
      <c r="R13754" t="s">
        <v>28</v>
      </c>
    </row>
    <row r="13755" spans="1:18" x14ac:dyDescent="0.3">
      <c r="A13755">
        <v>13754</v>
      </c>
      <c r="B13755">
        <v>6026</v>
      </c>
      <c r="C13755">
        <f>1/COUNTIF(B:B,pizzasales[[#This Row],[order_id]])</f>
        <v>0.25</v>
      </c>
      <c r="D13755" t="s">
        <v>191</v>
      </c>
      <c r="E13755">
        <v>1</v>
      </c>
      <c r="F13755" s="10">
        <v>42105</v>
      </c>
      <c r="G13755" t="e">
        <f>TEXT(#REF!,"dddd")</f>
        <v>#REF!</v>
      </c>
      <c r="H13755">
        <f t="shared" si="214"/>
        <v>21</v>
      </c>
      <c r="I13755">
        <f>MINUTE(pizzasales[[#This Row],[order_time]])</f>
        <v>26</v>
      </c>
      <c r="J13755">
        <f>SECOND(pizzasales[[#This Row],[order_time]])</f>
        <v>27</v>
      </c>
      <c r="K13755" t="s">
        <v>5811</v>
      </c>
      <c r="L13755" s="8" t="s">
        <v>5859</v>
      </c>
      <c r="M13755">
        <v>11</v>
      </c>
      <c r="N13755">
        <v>11</v>
      </c>
      <c r="O13755" t="s">
        <v>16916</v>
      </c>
      <c r="P13755" t="s">
        <v>14</v>
      </c>
      <c r="Q13755" t="s">
        <v>162</v>
      </c>
      <c r="R13755" t="s">
        <v>163</v>
      </c>
    </row>
    <row r="13756" spans="1:18" x14ac:dyDescent="0.3">
      <c r="A13756">
        <v>13755</v>
      </c>
      <c r="B13756">
        <v>6026</v>
      </c>
      <c r="C13756">
        <f>1/COUNTIF(B:B,pizzasales[[#This Row],[order_id]])</f>
        <v>0.25</v>
      </c>
      <c r="D13756" t="s">
        <v>444</v>
      </c>
      <c r="E13756">
        <v>1</v>
      </c>
      <c r="F13756" s="10">
        <v>42105</v>
      </c>
      <c r="G13756" t="e">
        <f>TEXT(#REF!,"dddd")</f>
        <v>#REF!</v>
      </c>
      <c r="H13756">
        <f t="shared" si="214"/>
        <v>21</v>
      </c>
      <c r="I13756">
        <f>MINUTE(pizzasales[[#This Row],[order_time]])</f>
        <v>26</v>
      </c>
      <c r="J13756">
        <f>SECOND(pizzasales[[#This Row],[order_time]])</f>
        <v>27</v>
      </c>
      <c r="K13756" t="s">
        <v>5811</v>
      </c>
      <c r="L13756" s="8" t="s">
        <v>5859</v>
      </c>
      <c r="M13756">
        <v>12.5</v>
      </c>
      <c r="N13756">
        <v>12.5</v>
      </c>
      <c r="O13756" t="s">
        <v>16916</v>
      </c>
      <c r="P13756" t="s">
        <v>26</v>
      </c>
      <c r="Q13756" t="s">
        <v>100</v>
      </c>
      <c r="R13756" t="s">
        <v>101</v>
      </c>
    </row>
    <row r="13757" spans="1:18" x14ac:dyDescent="0.3">
      <c r="A13757">
        <v>13756</v>
      </c>
      <c r="B13757">
        <v>6027</v>
      </c>
      <c r="C13757">
        <f>1/COUNTIF(B:B,pizzasales[[#This Row],[order_id]])</f>
        <v>1</v>
      </c>
      <c r="D13757" t="s">
        <v>179</v>
      </c>
      <c r="E13757">
        <v>2</v>
      </c>
      <c r="F13757" s="10">
        <v>42105</v>
      </c>
      <c r="G13757" t="e">
        <f>TEXT(#REF!,"dddd")</f>
        <v>#REF!</v>
      </c>
      <c r="H13757">
        <f t="shared" si="214"/>
        <v>21</v>
      </c>
      <c r="I13757">
        <f>MINUTE(pizzasales[[#This Row],[order_time]])</f>
        <v>26</v>
      </c>
      <c r="J13757">
        <f>SECOND(pizzasales[[#This Row],[order_time]])</f>
        <v>33</v>
      </c>
      <c r="K13757" t="s">
        <v>5811</v>
      </c>
      <c r="L13757" s="8" t="s">
        <v>5860</v>
      </c>
      <c r="M13757">
        <v>16.75</v>
      </c>
      <c r="N13757">
        <v>33.5</v>
      </c>
      <c r="O13757" t="s">
        <v>16914</v>
      </c>
      <c r="P13757" t="s">
        <v>33</v>
      </c>
      <c r="Q13757" t="s">
        <v>34</v>
      </c>
      <c r="R13757" t="s">
        <v>35</v>
      </c>
    </row>
    <row r="13758" spans="1:18" x14ac:dyDescent="0.3">
      <c r="A13758">
        <v>13757</v>
      </c>
      <c r="B13758">
        <v>6028</v>
      </c>
      <c r="C13758">
        <f>1/COUNTIF(B:B,pizzasales[[#This Row],[order_id]])</f>
        <v>0.5</v>
      </c>
      <c r="D13758" t="s">
        <v>84</v>
      </c>
      <c r="E13758">
        <v>1</v>
      </c>
      <c r="F13758" s="10">
        <v>42105</v>
      </c>
      <c r="G13758" t="e">
        <f>TEXT(#REF!,"dddd")</f>
        <v>#REF!</v>
      </c>
      <c r="H13758">
        <f t="shared" si="214"/>
        <v>21</v>
      </c>
      <c r="I13758">
        <f>MINUTE(pizzasales[[#This Row],[order_time]])</f>
        <v>40</v>
      </c>
      <c r="J13758">
        <f>SECOND(pizzasales[[#This Row],[order_time]])</f>
        <v>13</v>
      </c>
      <c r="K13758" t="s">
        <v>5811</v>
      </c>
      <c r="L13758" s="8" t="s">
        <v>5861</v>
      </c>
      <c r="M13758">
        <v>16.75</v>
      </c>
      <c r="N13758">
        <v>16.75</v>
      </c>
      <c r="O13758" t="s">
        <v>16914</v>
      </c>
      <c r="P13758" t="s">
        <v>33</v>
      </c>
      <c r="Q13758" t="s">
        <v>82</v>
      </c>
      <c r="R13758" t="s">
        <v>83</v>
      </c>
    </row>
    <row r="13759" spans="1:18" x14ac:dyDescent="0.3">
      <c r="A13759">
        <v>13758</v>
      </c>
      <c r="B13759">
        <v>6028</v>
      </c>
      <c r="C13759">
        <f>1/COUNTIF(B:B,pizzasales[[#This Row],[order_id]])</f>
        <v>0.5</v>
      </c>
      <c r="D13759" t="s">
        <v>166</v>
      </c>
      <c r="E13759">
        <v>1</v>
      </c>
      <c r="F13759" s="10">
        <v>42105</v>
      </c>
      <c r="G13759" t="e">
        <f>TEXT(#REF!,"dddd")</f>
        <v>#REF!</v>
      </c>
      <c r="H13759">
        <f t="shared" si="214"/>
        <v>21</v>
      </c>
      <c r="I13759">
        <f>MINUTE(pizzasales[[#This Row],[order_time]])</f>
        <v>40</v>
      </c>
      <c r="J13759">
        <f>SECOND(pizzasales[[#This Row],[order_time]])</f>
        <v>13</v>
      </c>
      <c r="K13759" t="s">
        <v>5811</v>
      </c>
      <c r="L13759" s="8" t="s">
        <v>5861</v>
      </c>
      <c r="M13759">
        <v>10.5</v>
      </c>
      <c r="N13759">
        <v>10.5</v>
      </c>
      <c r="O13759" t="s">
        <v>16916</v>
      </c>
      <c r="P13759" t="s">
        <v>14</v>
      </c>
      <c r="Q13759" t="s">
        <v>15</v>
      </c>
      <c r="R13759" t="s">
        <v>16</v>
      </c>
    </row>
    <row r="13760" spans="1:18" x14ac:dyDescent="0.3">
      <c r="A13760">
        <v>13759</v>
      </c>
      <c r="B13760">
        <v>6029</v>
      </c>
      <c r="C13760">
        <f>1/COUNTIF(B:B,pizzasales[[#This Row],[order_id]])</f>
        <v>1</v>
      </c>
      <c r="D13760" t="s">
        <v>17</v>
      </c>
      <c r="E13760">
        <v>1</v>
      </c>
      <c r="F13760" s="10">
        <v>42105</v>
      </c>
      <c r="G13760" t="e">
        <f>TEXT(#REF!,"dddd")</f>
        <v>#REF!</v>
      </c>
      <c r="H13760">
        <f t="shared" si="214"/>
        <v>21</v>
      </c>
      <c r="I13760">
        <f>MINUTE(pizzasales[[#This Row],[order_time]])</f>
        <v>40</v>
      </c>
      <c r="J13760">
        <f>SECOND(pizzasales[[#This Row],[order_time]])</f>
        <v>38</v>
      </c>
      <c r="K13760" t="s">
        <v>5811</v>
      </c>
      <c r="L13760" s="8" t="s">
        <v>5862</v>
      </c>
      <c r="M13760">
        <v>16</v>
      </c>
      <c r="N13760">
        <v>16</v>
      </c>
      <c r="O13760" t="s">
        <v>16914</v>
      </c>
      <c r="P13760" t="s">
        <v>14</v>
      </c>
      <c r="Q13760" t="s">
        <v>19</v>
      </c>
      <c r="R13760" t="s">
        <v>20</v>
      </c>
    </row>
    <row r="13761" spans="1:18" x14ac:dyDescent="0.3">
      <c r="A13761">
        <v>13760</v>
      </c>
      <c r="B13761">
        <v>6030</v>
      </c>
      <c r="C13761">
        <f>1/COUNTIF(B:B,pizzasales[[#This Row],[order_id]])</f>
        <v>0.25</v>
      </c>
      <c r="D13761" t="s">
        <v>135</v>
      </c>
      <c r="E13761">
        <v>1</v>
      </c>
      <c r="F13761" s="10">
        <v>42105</v>
      </c>
      <c r="G13761" t="e">
        <f>TEXT(#REF!,"dddd")</f>
        <v>#REF!</v>
      </c>
      <c r="H13761">
        <f t="shared" si="214"/>
        <v>21</v>
      </c>
      <c r="I13761">
        <f>MINUTE(pizzasales[[#This Row],[order_time]])</f>
        <v>54</v>
      </c>
      <c r="J13761">
        <f>SECOND(pizzasales[[#This Row],[order_time]])</f>
        <v>53</v>
      </c>
      <c r="K13761" t="s">
        <v>5811</v>
      </c>
      <c r="L13761" s="8" t="s">
        <v>5863</v>
      </c>
      <c r="M13761">
        <v>16</v>
      </c>
      <c r="N13761">
        <v>16</v>
      </c>
      <c r="O13761" t="s">
        <v>16914</v>
      </c>
      <c r="P13761" t="s">
        <v>14</v>
      </c>
      <c r="Q13761" t="s">
        <v>61</v>
      </c>
      <c r="R13761" t="s">
        <v>62</v>
      </c>
    </row>
    <row r="13762" spans="1:18" x14ac:dyDescent="0.3">
      <c r="A13762">
        <v>13761</v>
      </c>
      <c r="B13762">
        <v>6030</v>
      </c>
      <c r="C13762">
        <f>1/COUNTIF(B:B,pizzasales[[#This Row],[order_id]])</f>
        <v>0.25</v>
      </c>
      <c r="D13762" t="s">
        <v>76</v>
      </c>
      <c r="E13762">
        <v>1</v>
      </c>
      <c r="F13762" s="10">
        <v>42105</v>
      </c>
      <c r="G13762" t="e">
        <f>TEXT(#REF!,"dddd")</f>
        <v>#REF!</v>
      </c>
      <c r="H13762">
        <f t="shared" ref="H13762:H13825" si="215">HOUR(L13762)</f>
        <v>21</v>
      </c>
      <c r="I13762">
        <f>MINUTE(pizzasales[[#This Row],[order_time]])</f>
        <v>54</v>
      </c>
      <c r="J13762">
        <f>SECOND(pizzasales[[#This Row],[order_time]])</f>
        <v>53</v>
      </c>
      <c r="K13762" t="s">
        <v>5811</v>
      </c>
      <c r="L13762" s="8" t="s">
        <v>5863</v>
      </c>
      <c r="M13762">
        <v>20.75</v>
      </c>
      <c r="N13762">
        <v>20.75</v>
      </c>
      <c r="O13762" t="s">
        <v>16915</v>
      </c>
      <c r="P13762" t="s">
        <v>33</v>
      </c>
      <c r="Q13762" t="s">
        <v>77</v>
      </c>
      <c r="R13762" t="s">
        <v>78</v>
      </c>
    </row>
    <row r="13763" spans="1:18" x14ac:dyDescent="0.3">
      <c r="A13763">
        <v>13762</v>
      </c>
      <c r="B13763">
        <v>6030</v>
      </c>
      <c r="C13763">
        <f>1/COUNTIF(B:B,pizzasales[[#This Row],[order_id]])</f>
        <v>0.25</v>
      </c>
      <c r="D13763" t="s">
        <v>237</v>
      </c>
      <c r="E13763">
        <v>1</v>
      </c>
      <c r="F13763" s="10">
        <v>42105</v>
      </c>
      <c r="G13763" t="e">
        <f>TEXT(#REF!,"dddd")</f>
        <v>#REF!</v>
      </c>
      <c r="H13763">
        <f t="shared" si="215"/>
        <v>21</v>
      </c>
      <c r="I13763">
        <f>MINUTE(pizzasales[[#This Row],[order_time]])</f>
        <v>54</v>
      </c>
      <c r="J13763">
        <f>SECOND(pizzasales[[#This Row],[order_time]])</f>
        <v>53</v>
      </c>
      <c r="K13763" t="s">
        <v>5811</v>
      </c>
      <c r="L13763" s="8" t="s">
        <v>5863</v>
      </c>
      <c r="M13763">
        <v>16</v>
      </c>
      <c r="N13763">
        <v>16</v>
      </c>
      <c r="O13763" t="s">
        <v>16914</v>
      </c>
      <c r="P13763" t="s">
        <v>14</v>
      </c>
      <c r="Q13763" t="s">
        <v>48</v>
      </c>
      <c r="R13763" t="s">
        <v>49</v>
      </c>
    </row>
    <row r="13764" spans="1:18" x14ac:dyDescent="0.3">
      <c r="A13764">
        <v>13763</v>
      </c>
      <c r="B13764">
        <v>6030</v>
      </c>
      <c r="C13764">
        <f>1/COUNTIF(B:B,pizzasales[[#This Row],[order_id]])</f>
        <v>0.25</v>
      </c>
      <c r="D13764" t="s">
        <v>186</v>
      </c>
      <c r="E13764">
        <v>1</v>
      </c>
      <c r="F13764" s="10">
        <v>42105</v>
      </c>
      <c r="G13764" t="e">
        <f>TEXT(#REF!,"dddd")</f>
        <v>#REF!</v>
      </c>
      <c r="H13764">
        <f t="shared" si="215"/>
        <v>21</v>
      </c>
      <c r="I13764">
        <f>MINUTE(pizzasales[[#This Row],[order_time]])</f>
        <v>54</v>
      </c>
      <c r="J13764">
        <f>SECOND(pizzasales[[#This Row],[order_time]])</f>
        <v>53</v>
      </c>
      <c r="K13764" t="s">
        <v>5811</v>
      </c>
      <c r="L13764" s="8" t="s">
        <v>5863</v>
      </c>
      <c r="M13764">
        <v>25.5</v>
      </c>
      <c r="N13764">
        <v>25.5</v>
      </c>
      <c r="O13764" t="s">
        <v>16917</v>
      </c>
      <c r="P13764" t="s">
        <v>14</v>
      </c>
      <c r="Q13764" t="s">
        <v>48</v>
      </c>
      <c r="R13764" t="s">
        <v>49</v>
      </c>
    </row>
    <row r="13765" spans="1:18" x14ac:dyDescent="0.3">
      <c r="A13765">
        <v>13764</v>
      </c>
      <c r="B13765">
        <v>6031</v>
      </c>
      <c r="C13765">
        <f>1/COUNTIF(B:B,pizzasales[[#This Row],[order_id]])</f>
        <v>0.5</v>
      </c>
      <c r="D13765" t="s">
        <v>85</v>
      </c>
      <c r="E13765">
        <v>1</v>
      </c>
      <c r="F13765" s="10">
        <v>42105</v>
      </c>
      <c r="G13765" t="e">
        <f>TEXT(#REF!,"dddd")</f>
        <v>#REF!</v>
      </c>
      <c r="H13765">
        <f t="shared" si="215"/>
        <v>22</v>
      </c>
      <c r="I13765">
        <f>MINUTE(pizzasales[[#This Row],[order_time]])</f>
        <v>7</v>
      </c>
      <c r="J13765">
        <f>SECOND(pizzasales[[#This Row],[order_time]])</f>
        <v>54</v>
      </c>
      <c r="K13765" t="s">
        <v>5811</v>
      </c>
      <c r="L13765" s="8" t="s">
        <v>5864</v>
      </c>
      <c r="M13765">
        <v>15.25</v>
      </c>
      <c r="N13765">
        <v>15.25</v>
      </c>
      <c r="O13765" t="s">
        <v>16915</v>
      </c>
      <c r="P13765" t="s">
        <v>14</v>
      </c>
      <c r="Q13765" t="s">
        <v>86</v>
      </c>
      <c r="R13765" t="s">
        <v>87</v>
      </c>
    </row>
    <row r="13766" spans="1:18" x14ac:dyDescent="0.3">
      <c r="A13766">
        <v>13765</v>
      </c>
      <c r="B13766">
        <v>6031</v>
      </c>
      <c r="C13766">
        <f>1/COUNTIF(B:B,pizzasales[[#This Row],[order_id]])</f>
        <v>0.5</v>
      </c>
      <c r="D13766" t="s">
        <v>32</v>
      </c>
      <c r="E13766">
        <v>1</v>
      </c>
      <c r="F13766" s="10">
        <v>42105</v>
      </c>
      <c r="G13766" t="e">
        <f>TEXT(#REF!,"dddd")</f>
        <v>#REF!</v>
      </c>
      <c r="H13766">
        <f t="shared" si="215"/>
        <v>22</v>
      </c>
      <c r="I13766">
        <f>MINUTE(pizzasales[[#This Row],[order_time]])</f>
        <v>7</v>
      </c>
      <c r="J13766">
        <f>SECOND(pizzasales[[#This Row],[order_time]])</f>
        <v>54</v>
      </c>
      <c r="K13766" t="s">
        <v>5811</v>
      </c>
      <c r="L13766" s="8" t="s">
        <v>5864</v>
      </c>
      <c r="M13766">
        <v>20.75</v>
      </c>
      <c r="N13766">
        <v>20.75</v>
      </c>
      <c r="O13766" t="s">
        <v>16915</v>
      </c>
      <c r="P13766" t="s">
        <v>33</v>
      </c>
      <c r="Q13766" t="s">
        <v>34</v>
      </c>
      <c r="R13766" t="s">
        <v>35</v>
      </c>
    </row>
    <row r="13767" spans="1:18" x14ac:dyDescent="0.3">
      <c r="A13767">
        <v>13766</v>
      </c>
      <c r="B13767">
        <v>6032</v>
      </c>
      <c r="C13767">
        <f>1/COUNTIF(B:B,pizzasales[[#This Row],[order_id]])</f>
        <v>0.33333333333333331</v>
      </c>
      <c r="D13767" t="s">
        <v>316</v>
      </c>
      <c r="E13767">
        <v>1</v>
      </c>
      <c r="F13767" s="10">
        <v>42105</v>
      </c>
      <c r="G13767" t="e">
        <f>TEXT(#REF!,"dddd")</f>
        <v>#REF!</v>
      </c>
      <c r="H13767">
        <f t="shared" si="215"/>
        <v>22</v>
      </c>
      <c r="I13767">
        <f>MINUTE(pizzasales[[#This Row],[order_time]])</f>
        <v>43</v>
      </c>
      <c r="J13767">
        <f>SECOND(pizzasales[[#This Row],[order_time]])</f>
        <v>36</v>
      </c>
      <c r="K13767" t="s">
        <v>5811</v>
      </c>
      <c r="L13767" s="8" t="s">
        <v>5865</v>
      </c>
      <c r="M13767">
        <v>16</v>
      </c>
      <c r="N13767">
        <v>16</v>
      </c>
      <c r="O13767" t="s">
        <v>16914</v>
      </c>
      <c r="P13767" t="s">
        <v>14</v>
      </c>
      <c r="Q13767" t="s">
        <v>107</v>
      </c>
      <c r="R13767" t="s">
        <v>108</v>
      </c>
    </row>
    <row r="13768" spans="1:18" x14ac:dyDescent="0.3">
      <c r="A13768">
        <v>13767</v>
      </c>
      <c r="B13768">
        <v>6032</v>
      </c>
      <c r="C13768">
        <f>1/COUNTIF(B:B,pizzasales[[#This Row],[order_id]])</f>
        <v>0.33333333333333331</v>
      </c>
      <c r="D13768" t="s">
        <v>176</v>
      </c>
      <c r="E13768">
        <v>1</v>
      </c>
      <c r="F13768" s="10">
        <v>42105</v>
      </c>
      <c r="G13768" t="e">
        <f>TEXT(#REF!,"dddd")</f>
        <v>#REF!</v>
      </c>
      <c r="H13768">
        <f t="shared" si="215"/>
        <v>22</v>
      </c>
      <c r="I13768">
        <f>MINUTE(pizzasales[[#This Row],[order_time]])</f>
        <v>43</v>
      </c>
      <c r="J13768">
        <f>SECOND(pizzasales[[#This Row],[order_time]])</f>
        <v>36</v>
      </c>
      <c r="K13768" t="s">
        <v>5811</v>
      </c>
      <c r="L13768" s="8" t="s">
        <v>5865</v>
      </c>
      <c r="M13768">
        <v>12.5</v>
      </c>
      <c r="N13768">
        <v>12.5</v>
      </c>
      <c r="O13768" t="s">
        <v>16916</v>
      </c>
      <c r="P13768" t="s">
        <v>22</v>
      </c>
      <c r="Q13768" t="s">
        <v>69</v>
      </c>
      <c r="R13768" t="s">
        <v>70</v>
      </c>
    </row>
    <row r="13769" spans="1:18" x14ac:dyDescent="0.3">
      <c r="A13769">
        <v>13768</v>
      </c>
      <c r="B13769">
        <v>6032</v>
      </c>
      <c r="C13769">
        <f>1/COUNTIF(B:B,pizzasales[[#This Row],[order_id]])</f>
        <v>0.33333333333333331</v>
      </c>
      <c r="D13769" t="s">
        <v>233</v>
      </c>
      <c r="E13769">
        <v>1</v>
      </c>
      <c r="F13769" s="10">
        <v>42105</v>
      </c>
      <c r="G13769" t="e">
        <f>TEXT(#REF!,"dddd")</f>
        <v>#REF!</v>
      </c>
      <c r="H13769">
        <f t="shared" si="215"/>
        <v>22</v>
      </c>
      <c r="I13769">
        <f>MINUTE(pizzasales[[#This Row],[order_time]])</f>
        <v>43</v>
      </c>
      <c r="J13769">
        <f>SECOND(pizzasales[[#This Row],[order_time]])</f>
        <v>36</v>
      </c>
      <c r="K13769" t="s">
        <v>5811</v>
      </c>
      <c r="L13769" s="8" t="s">
        <v>5865</v>
      </c>
      <c r="M13769">
        <v>16</v>
      </c>
      <c r="N13769">
        <v>16</v>
      </c>
      <c r="O13769" t="s">
        <v>16914</v>
      </c>
      <c r="P13769" t="s">
        <v>22</v>
      </c>
      <c r="Q13769" t="s">
        <v>72</v>
      </c>
      <c r="R13769" t="s">
        <v>73</v>
      </c>
    </row>
    <row r="13770" spans="1:18" x14ac:dyDescent="0.3">
      <c r="A13770">
        <v>13769</v>
      </c>
      <c r="B13770">
        <v>6033</v>
      </c>
      <c r="C13770">
        <f>1/COUNTIF(B:B,pizzasales[[#This Row],[order_id]])</f>
        <v>0.25</v>
      </c>
      <c r="D13770" t="s">
        <v>110</v>
      </c>
      <c r="E13770">
        <v>1</v>
      </c>
      <c r="F13770" s="10">
        <v>42105</v>
      </c>
      <c r="G13770" t="e">
        <f>TEXT(#REF!,"dddd")</f>
        <v>#REF!</v>
      </c>
      <c r="H13770">
        <f t="shared" si="215"/>
        <v>22</v>
      </c>
      <c r="I13770">
        <f>MINUTE(pizzasales[[#This Row],[order_time]])</f>
        <v>44</v>
      </c>
      <c r="J13770">
        <f>SECOND(pizzasales[[#This Row],[order_time]])</f>
        <v>27</v>
      </c>
      <c r="K13770" t="s">
        <v>5811</v>
      </c>
      <c r="L13770" s="8" t="s">
        <v>5866</v>
      </c>
      <c r="M13770">
        <v>16.25</v>
      </c>
      <c r="N13770">
        <v>16.25</v>
      </c>
      <c r="O13770" t="s">
        <v>16914</v>
      </c>
      <c r="P13770" t="s">
        <v>26</v>
      </c>
      <c r="Q13770" t="s">
        <v>111</v>
      </c>
      <c r="R13770" t="s">
        <v>112</v>
      </c>
    </row>
    <row r="13771" spans="1:18" x14ac:dyDescent="0.3">
      <c r="A13771">
        <v>13770</v>
      </c>
      <c r="B13771">
        <v>6033</v>
      </c>
      <c r="C13771">
        <f>1/COUNTIF(B:B,pizzasales[[#This Row],[order_id]])</f>
        <v>0.25</v>
      </c>
      <c r="D13771" t="s">
        <v>260</v>
      </c>
      <c r="E13771">
        <v>1</v>
      </c>
      <c r="F13771" s="10">
        <v>42105</v>
      </c>
      <c r="G13771" t="e">
        <f>TEXT(#REF!,"dddd")</f>
        <v>#REF!</v>
      </c>
      <c r="H13771">
        <f t="shared" si="215"/>
        <v>22</v>
      </c>
      <c r="I13771">
        <f>MINUTE(pizzasales[[#This Row],[order_time]])</f>
        <v>44</v>
      </c>
      <c r="J13771">
        <f>SECOND(pizzasales[[#This Row],[order_time]])</f>
        <v>27</v>
      </c>
      <c r="K13771" t="s">
        <v>5811</v>
      </c>
      <c r="L13771" s="8" t="s">
        <v>5866</v>
      </c>
      <c r="M13771">
        <v>16.75</v>
      </c>
      <c r="N13771">
        <v>16.75</v>
      </c>
      <c r="O13771" t="s">
        <v>16914</v>
      </c>
      <c r="P13771" t="s">
        <v>22</v>
      </c>
      <c r="Q13771" t="s">
        <v>115</v>
      </c>
      <c r="R13771" t="s">
        <v>116</v>
      </c>
    </row>
    <row r="13772" spans="1:18" x14ac:dyDescent="0.3">
      <c r="A13772">
        <v>13771</v>
      </c>
      <c r="B13772">
        <v>6033</v>
      </c>
      <c r="C13772">
        <f>1/COUNTIF(B:B,pizzasales[[#This Row],[order_id]])</f>
        <v>0.25</v>
      </c>
      <c r="D13772" t="s">
        <v>85</v>
      </c>
      <c r="E13772">
        <v>1</v>
      </c>
      <c r="F13772" s="10">
        <v>42105</v>
      </c>
      <c r="G13772" t="e">
        <f>TEXT(#REF!,"dddd")</f>
        <v>#REF!</v>
      </c>
      <c r="H13772">
        <f t="shared" si="215"/>
        <v>22</v>
      </c>
      <c r="I13772">
        <f>MINUTE(pizzasales[[#This Row],[order_time]])</f>
        <v>44</v>
      </c>
      <c r="J13772">
        <f>SECOND(pizzasales[[#This Row],[order_time]])</f>
        <v>27</v>
      </c>
      <c r="K13772" t="s">
        <v>5811</v>
      </c>
      <c r="L13772" s="8" t="s">
        <v>5866</v>
      </c>
      <c r="M13772">
        <v>15.25</v>
      </c>
      <c r="N13772">
        <v>15.25</v>
      </c>
      <c r="O13772" t="s">
        <v>16915</v>
      </c>
      <c r="P13772" t="s">
        <v>14</v>
      </c>
      <c r="Q13772" t="s">
        <v>86</v>
      </c>
      <c r="R13772" t="s">
        <v>87</v>
      </c>
    </row>
    <row r="13773" spans="1:18" x14ac:dyDescent="0.3">
      <c r="A13773">
        <v>13772</v>
      </c>
      <c r="B13773">
        <v>6033</v>
      </c>
      <c r="C13773">
        <f>1/COUNTIF(B:B,pizzasales[[#This Row],[order_id]])</f>
        <v>0.25</v>
      </c>
      <c r="D13773" t="s">
        <v>210</v>
      </c>
      <c r="E13773">
        <v>1</v>
      </c>
      <c r="F13773" s="10">
        <v>42105</v>
      </c>
      <c r="G13773" t="e">
        <f>TEXT(#REF!,"dddd")</f>
        <v>#REF!</v>
      </c>
      <c r="H13773">
        <f t="shared" si="215"/>
        <v>22</v>
      </c>
      <c r="I13773">
        <f>MINUTE(pizzasales[[#This Row],[order_time]])</f>
        <v>44</v>
      </c>
      <c r="J13773">
        <f>SECOND(pizzasales[[#This Row],[order_time]])</f>
        <v>27</v>
      </c>
      <c r="K13773" t="s">
        <v>5811</v>
      </c>
      <c r="L13773" s="8" t="s">
        <v>5866</v>
      </c>
      <c r="M13773">
        <v>12.25</v>
      </c>
      <c r="N13773">
        <v>12.25</v>
      </c>
      <c r="O13773" t="s">
        <v>16916</v>
      </c>
      <c r="P13773" t="s">
        <v>26</v>
      </c>
      <c r="Q13773" t="s">
        <v>130</v>
      </c>
      <c r="R13773" t="s">
        <v>131</v>
      </c>
    </row>
    <row r="13774" spans="1:18" x14ac:dyDescent="0.3">
      <c r="A13774">
        <v>13773</v>
      </c>
      <c r="B13774">
        <v>6034</v>
      </c>
      <c r="C13774">
        <f>1/COUNTIF(B:B,pizzasales[[#This Row],[order_id]])</f>
        <v>0.25</v>
      </c>
      <c r="D13774" t="s">
        <v>89</v>
      </c>
      <c r="E13774">
        <v>1</v>
      </c>
      <c r="F13774" s="10">
        <v>42105</v>
      </c>
      <c r="G13774" t="e">
        <f>TEXT(#REF!,"dddd")</f>
        <v>#REF!</v>
      </c>
      <c r="H13774">
        <f t="shared" si="215"/>
        <v>22</v>
      </c>
      <c r="I13774">
        <f>MINUTE(pizzasales[[#This Row],[order_time]])</f>
        <v>50</v>
      </c>
      <c r="J13774">
        <f>SECOND(pizzasales[[#This Row],[order_time]])</f>
        <v>28</v>
      </c>
      <c r="K13774" t="s">
        <v>5811</v>
      </c>
      <c r="L13774" s="8" t="s">
        <v>5867</v>
      </c>
      <c r="M13774">
        <v>12.75</v>
      </c>
      <c r="N13774">
        <v>12.75</v>
      </c>
      <c r="O13774" t="s">
        <v>16916</v>
      </c>
      <c r="P13774" t="s">
        <v>33</v>
      </c>
      <c r="Q13774" t="s">
        <v>82</v>
      </c>
      <c r="R13774" t="s">
        <v>83</v>
      </c>
    </row>
    <row r="13775" spans="1:18" x14ac:dyDescent="0.3">
      <c r="A13775">
        <v>13774</v>
      </c>
      <c r="B13775">
        <v>6034</v>
      </c>
      <c r="C13775">
        <f>1/COUNTIF(B:B,pizzasales[[#This Row],[order_id]])</f>
        <v>0.25</v>
      </c>
      <c r="D13775" t="s">
        <v>159</v>
      </c>
      <c r="E13775">
        <v>1</v>
      </c>
      <c r="F13775" s="10">
        <v>42105</v>
      </c>
      <c r="G13775" t="e">
        <f>TEXT(#REF!,"dddd")</f>
        <v>#REF!</v>
      </c>
      <c r="H13775">
        <f t="shared" si="215"/>
        <v>22</v>
      </c>
      <c r="I13775">
        <f>MINUTE(pizzasales[[#This Row],[order_time]])</f>
        <v>50</v>
      </c>
      <c r="J13775">
        <f>SECOND(pizzasales[[#This Row],[order_time]])</f>
        <v>28</v>
      </c>
      <c r="K13775" t="s">
        <v>5811</v>
      </c>
      <c r="L13775" s="8" t="s">
        <v>5867</v>
      </c>
      <c r="M13775">
        <v>16</v>
      </c>
      <c r="N13775">
        <v>16</v>
      </c>
      <c r="O13775" t="s">
        <v>16914</v>
      </c>
      <c r="P13775" t="s">
        <v>22</v>
      </c>
      <c r="Q13775" t="s">
        <v>58</v>
      </c>
      <c r="R13775" t="s">
        <v>59</v>
      </c>
    </row>
    <row r="13776" spans="1:18" x14ac:dyDescent="0.3">
      <c r="A13776">
        <v>13775</v>
      </c>
      <c r="B13776">
        <v>6034</v>
      </c>
      <c r="C13776">
        <f>1/COUNTIF(B:B,pizzasales[[#This Row],[order_id]])</f>
        <v>0.25</v>
      </c>
      <c r="D13776" t="s">
        <v>308</v>
      </c>
      <c r="E13776">
        <v>1</v>
      </c>
      <c r="F13776" s="10">
        <v>42105</v>
      </c>
      <c r="G13776" t="e">
        <f>TEXT(#REF!,"dddd")</f>
        <v>#REF!</v>
      </c>
      <c r="H13776">
        <f t="shared" si="215"/>
        <v>22</v>
      </c>
      <c r="I13776">
        <f>MINUTE(pizzasales[[#This Row],[order_time]])</f>
        <v>50</v>
      </c>
      <c r="J13776">
        <f>SECOND(pizzasales[[#This Row],[order_time]])</f>
        <v>28</v>
      </c>
      <c r="K13776" t="s">
        <v>5811</v>
      </c>
      <c r="L13776" s="8" t="s">
        <v>5867</v>
      </c>
      <c r="M13776">
        <v>16</v>
      </c>
      <c r="N13776">
        <v>16</v>
      </c>
      <c r="O13776" t="s">
        <v>16914</v>
      </c>
      <c r="P13776" t="s">
        <v>22</v>
      </c>
      <c r="Q13776" t="s">
        <v>124</v>
      </c>
      <c r="R13776" t="s">
        <v>125</v>
      </c>
    </row>
    <row r="13777" spans="1:18" x14ac:dyDescent="0.3">
      <c r="A13777">
        <v>13776</v>
      </c>
      <c r="B13777">
        <v>6034</v>
      </c>
      <c r="C13777">
        <f>1/COUNTIF(B:B,pizzasales[[#This Row],[order_id]])</f>
        <v>0.25</v>
      </c>
      <c r="D13777" t="s">
        <v>233</v>
      </c>
      <c r="E13777">
        <v>1</v>
      </c>
      <c r="F13777" s="10">
        <v>42105</v>
      </c>
      <c r="G13777" t="e">
        <f>TEXT(#REF!,"dddd")</f>
        <v>#REF!</v>
      </c>
      <c r="H13777">
        <f t="shared" si="215"/>
        <v>22</v>
      </c>
      <c r="I13777">
        <f>MINUTE(pizzasales[[#This Row],[order_time]])</f>
        <v>50</v>
      </c>
      <c r="J13777">
        <f>SECOND(pizzasales[[#This Row],[order_time]])</f>
        <v>28</v>
      </c>
      <c r="K13777" t="s">
        <v>5811</v>
      </c>
      <c r="L13777" s="8" t="s">
        <v>5867</v>
      </c>
      <c r="M13777">
        <v>16</v>
      </c>
      <c r="N13777">
        <v>16</v>
      </c>
      <c r="O13777" t="s">
        <v>16914</v>
      </c>
      <c r="P13777" t="s">
        <v>22</v>
      </c>
      <c r="Q13777" t="s">
        <v>72</v>
      </c>
      <c r="R13777" t="s">
        <v>73</v>
      </c>
    </row>
    <row r="13778" spans="1:18" x14ac:dyDescent="0.3">
      <c r="A13778">
        <v>13777</v>
      </c>
      <c r="B13778">
        <v>6035</v>
      </c>
      <c r="C13778">
        <f>1/COUNTIF(B:B,pizzasales[[#This Row],[order_id]])</f>
        <v>1</v>
      </c>
      <c r="D13778" t="s">
        <v>210</v>
      </c>
      <c r="E13778">
        <v>1</v>
      </c>
      <c r="F13778" s="10">
        <v>42106</v>
      </c>
      <c r="G13778" t="e">
        <f>TEXT(#REF!,"dddd")</f>
        <v>#REF!</v>
      </c>
      <c r="H13778">
        <f t="shared" si="215"/>
        <v>11</v>
      </c>
      <c r="I13778">
        <f>MINUTE(pizzasales[[#This Row],[order_time]])</f>
        <v>35</v>
      </c>
      <c r="J13778">
        <f>SECOND(pizzasales[[#This Row],[order_time]])</f>
        <v>56</v>
      </c>
      <c r="K13778" t="s">
        <v>5868</v>
      </c>
      <c r="L13778" s="8" t="s">
        <v>2902</v>
      </c>
      <c r="M13778">
        <v>12.25</v>
      </c>
      <c r="N13778">
        <v>12.25</v>
      </c>
      <c r="O13778" t="s">
        <v>16916</v>
      </c>
      <c r="P13778" t="s">
        <v>26</v>
      </c>
      <c r="Q13778" t="s">
        <v>130</v>
      </c>
      <c r="R13778" t="s">
        <v>131</v>
      </c>
    </row>
    <row r="13779" spans="1:18" x14ac:dyDescent="0.3">
      <c r="A13779">
        <v>13778</v>
      </c>
      <c r="B13779">
        <v>6036</v>
      </c>
      <c r="C13779">
        <f>1/COUNTIF(B:B,pizzasales[[#This Row],[order_id]])</f>
        <v>1</v>
      </c>
      <c r="D13779" t="s">
        <v>183</v>
      </c>
      <c r="E13779">
        <v>1</v>
      </c>
      <c r="F13779" s="10">
        <v>42106</v>
      </c>
      <c r="G13779" t="e">
        <f>TEXT(#REF!,"dddd")</f>
        <v>#REF!</v>
      </c>
      <c r="H13779">
        <f t="shared" si="215"/>
        <v>11</v>
      </c>
      <c r="I13779">
        <f>MINUTE(pizzasales[[#This Row],[order_time]])</f>
        <v>40</v>
      </c>
      <c r="J13779">
        <f>SECOND(pizzasales[[#This Row],[order_time]])</f>
        <v>25</v>
      </c>
      <c r="K13779" t="s">
        <v>5868</v>
      </c>
      <c r="L13779" s="8" t="s">
        <v>3242</v>
      </c>
      <c r="M13779">
        <v>16.75</v>
      </c>
      <c r="N13779">
        <v>16.75</v>
      </c>
      <c r="O13779" t="s">
        <v>16914</v>
      </c>
      <c r="P13779" t="s">
        <v>33</v>
      </c>
      <c r="Q13779" t="s">
        <v>91</v>
      </c>
      <c r="R13779" t="s">
        <v>92</v>
      </c>
    </row>
    <row r="13780" spans="1:18" x14ac:dyDescent="0.3">
      <c r="A13780">
        <v>13779</v>
      </c>
      <c r="B13780">
        <v>6037</v>
      </c>
      <c r="C13780">
        <f>1/COUNTIF(B:B,pizzasales[[#This Row],[order_id]])</f>
        <v>1</v>
      </c>
      <c r="D13780" t="s">
        <v>179</v>
      </c>
      <c r="E13780">
        <v>1</v>
      </c>
      <c r="F13780" s="10">
        <v>42106</v>
      </c>
      <c r="G13780" t="e">
        <f>TEXT(#REF!,"dddd")</f>
        <v>#REF!</v>
      </c>
      <c r="H13780">
        <f t="shared" si="215"/>
        <v>11</v>
      </c>
      <c r="I13780">
        <f>MINUTE(pizzasales[[#This Row],[order_time]])</f>
        <v>47</v>
      </c>
      <c r="J13780">
        <f>SECOND(pizzasales[[#This Row],[order_time]])</f>
        <v>33</v>
      </c>
      <c r="K13780" t="s">
        <v>5868</v>
      </c>
      <c r="L13780" s="8" t="s">
        <v>5869</v>
      </c>
      <c r="M13780">
        <v>16.75</v>
      </c>
      <c r="N13780">
        <v>16.75</v>
      </c>
      <c r="O13780" t="s">
        <v>16914</v>
      </c>
      <c r="P13780" t="s">
        <v>33</v>
      </c>
      <c r="Q13780" t="s">
        <v>34</v>
      </c>
      <c r="R13780" t="s">
        <v>35</v>
      </c>
    </row>
    <row r="13781" spans="1:18" x14ac:dyDescent="0.3">
      <c r="A13781">
        <v>13780</v>
      </c>
      <c r="B13781">
        <v>6038</v>
      </c>
      <c r="C13781">
        <f>1/COUNTIF(B:B,pizzasales[[#This Row],[order_id]])</f>
        <v>1</v>
      </c>
      <c r="D13781" t="s">
        <v>1692</v>
      </c>
      <c r="E13781">
        <v>1</v>
      </c>
      <c r="F13781" s="10">
        <v>42106</v>
      </c>
      <c r="G13781" t="e">
        <f>TEXT(#REF!,"dddd")</f>
        <v>#REF!</v>
      </c>
      <c r="H13781">
        <f t="shared" si="215"/>
        <v>11</v>
      </c>
      <c r="I13781">
        <f>MINUTE(pizzasales[[#This Row],[order_time]])</f>
        <v>51</v>
      </c>
      <c r="J13781">
        <f>SECOND(pizzasales[[#This Row],[order_time]])</f>
        <v>7</v>
      </c>
      <c r="K13781" t="s">
        <v>5868</v>
      </c>
      <c r="L13781" s="8" t="s">
        <v>5870</v>
      </c>
      <c r="M13781">
        <v>35.950000000000003</v>
      </c>
      <c r="N13781">
        <v>35.950000000000003</v>
      </c>
      <c r="O13781" t="s">
        <v>16918</v>
      </c>
      <c r="P13781" t="s">
        <v>14</v>
      </c>
      <c r="Q13781" t="s">
        <v>48</v>
      </c>
      <c r="R13781" t="s">
        <v>49</v>
      </c>
    </row>
    <row r="13782" spans="1:18" x14ac:dyDescent="0.3">
      <c r="A13782">
        <v>13781</v>
      </c>
      <c r="B13782">
        <v>6039</v>
      </c>
      <c r="C13782">
        <f>1/COUNTIF(B:B,pizzasales[[#This Row],[order_id]])</f>
        <v>1</v>
      </c>
      <c r="D13782" t="s">
        <v>186</v>
      </c>
      <c r="E13782">
        <v>1</v>
      </c>
      <c r="F13782" s="10">
        <v>42106</v>
      </c>
      <c r="G13782" t="e">
        <f>TEXT(#REF!,"dddd")</f>
        <v>#REF!</v>
      </c>
      <c r="H13782">
        <f t="shared" si="215"/>
        <v>11</v>
      </c>
      <c r="I13782">
        <f>MINUTE(pizzasales[[#This Row],[order_time]])</f>
        <v>58</v>
      </c>
      <c r="J13782">
        <f>SECOND(pizzasales[[#This Row],[order_time]])</f>
        <v>58</v>
      </c>
      <c r="K13782" t="s">
        <v>5868</v>
      </c>
      <c r="L13782" s="8" t="s">
        <v>5871</v>
      </c>
      <c r="M13782">
        <v>25.5</v>
      </c>
      <c r="N13782">
        <v>25.5</v>
      </c>
      <c r="O13782" t="s">
        <v>16917</v>
      </c>
      <c r="P13782" t="s">
        <v>14</v>
      </c>
      <c r="Q13782" t="s">
        <v>48</v>
      </c>
      <c r="R13782" t="s">
        <v>49</v>
      </c>
    </row>
    <row r="13783" spans="1:18" x14ac:dyDescent="0.3">
      <c r="A13783">
        <v>13782</v>
      </c>
      <c r="B13783">
        <v>6040</v>
      </c>
      <c r="C13783">
        <f>1/COUNTIF(B:B,pizzasales[[#This Row],[order_id]])</f>
        <v>0.2</v>
      </c>
      <c r="D13783" t="s">
        <v>55</v>
      </c>
      <c r="E13783">
        <v>1</v>
      </c>
      <c r="F13783" s="10">
        <v>42106</v>
      </c>
      <c r="G13783" t="e">
        <f>TEXT(#REF!,"dddd")</f>
        <v>#REF!</v>
      </c>
      <c r="H13783">
        <f t="shared" si="215"/>
        <v>12</v>
      </c>
      <c r="I13783">
        <f>MINUTE(pizzasales[[#This Row],[order_time]])</f>
        <v>2</v>
      </c>
      <c r="J13783">
        <f>SECOND(pizzasales[[#This Row],[order_time]])</f>
        <v>1</v>
      </c>
      <c r="K13783" t="s">
        <v>5868</v>
      </c>
      <c r="L13783" s="8" t="s">
        <v>4155</v>
      </c>
      <c r="M13783">
        <v>12</v>
      </c>
      <c r="N13783">
        <v>12</v>
      </c>
      <c r="O13783" t="s">
        <v>16916</v>
      </c>
      <c r="P13783" t="s">
        <v>14</v>
      </c>
      <c r="Q13783" t="s">
        <v>19</v>
      </c>
      <c r="R13783" t="s">
        <v>20</v>
      </c>
    </row>
    <row r="13784" spans="1:18" x14ac:dyDescent="0.3">
      <c r="A13784">
        <v>13783</v>
      </c>
      <c r="B13784">
        <v>6040</v>
      </c>
      <c r="C13784">
        <f>1/COUNTIF(B:B,pizzasales[[#This Row],[order_id]])</f>
        <v>0.2</v>
      </c>
      <c r="D13784" t="s">
        <v>166</v>
      </c>
      <c r="E13784">
        <v>1</v>
      </c>
      <c r="F13784" s="10">
        <v>42106</v>
      </c>
      <c r="G13784" t="e">
        <f>TEXT(#REF!,"dddd")</f>
        <v>#REF!</v>
      </c>
      <c r="H13784">
        <f t="shared" si="215"/>
        <v>12</v>
      </c>
      <c r="I13784">
        <f>MINUTE(pizzasales[[#This Row],[order_time]])</f>
        <v>2</v>
      </c>
      <c r="J13784">
        <f>SECOND(pizzasales[[#This Row],[order_time]])</f>
        <v>1</v>
      </c>
      <c r="K13784" t="s">
        <v>5868</v>
      </c>
      <c r="L13784" s="8" t="s">
        <v>4155</v>
      </c>
      <c r="M13784">
        <v>10.5</v>
      </c>
      <c r="N13784">
        <v>10.5</v>
      </c>
      <c r="O13784" t="s">
        <v>16916</v>
      </c>
      <c r="P13784" t="s">
        <v>14</v>
      </c>
      <c r="Q13784" t="s">
        <v>15</v>
      </c>
      <c r="R13784" t="s">
        <v>16</v>
      </c>
    </row>
    <row r="13785" spans="1:18" x14ac:dyDescent="0.3">
      <c r="A13785">
        <v>13784</v>
      </c>
      <c r="B13785">
        <v>6040</v>
      </c>
      <c r="C13785">
        <f>1/COUNTIF(B:B,pizzasales[[#This Row],[order_id]])</f>
        <v>0.2</v>
      </c>
      <c r="D13785" t="s">
        <v>36</v>
      </c>
      <c r="E13785">
        <v>1</v>
      </c>
      <c r="F13785" s="10">
        <v>42106</v>
      </c>
      <c r="G13785" t="e">
        <f>TEXT(#REF!,"dddd")</f>
        <v>#REF!</v>
      </c>
      <c r="H13785">
        <f t="shared" si="215"/>
        <v>12</v>
      </c>
      <c r="I13785">
        <f>MINUTE(pizzasales[[#This Row],[order_time]])</f>
        <v>2</v>
      </c>
      <c r="J13785">
        <f>SECOND(pizzasales[[#This Row],[order_time]])</f>
        <v>1</v>
      </c>
      <c r="K13785" t="s">
        <v>5868</v>
      </c>
      <c r="L13785" s="8" t="s">
        <v>4155</v>
      </c>
      <c r="M13785">
        <v>16.5</v>
      </c>
      <c r="N13785">
        <v>16.5</v>
      </c>
      <c r="O13785" t="s">
        <v>16914</v>
      </c>
      <c r="P13785" t="s">
        <v>26</v>
      </c>
      <c r="Q13785" t="s">
        <v>27</v>
      </c>
      <c r="R13785" t="s">
        <v>28</v>
      </c>
    </row>
    <row r="13786" spans="1:18" x14ac:dyDescent="0.3">
      <c r="A13786">
        <v>13785</v>
      </c>
      <c r="B13786">
        <v>6040</v>
      </c>
      <c r="C13786">
        <f>1/COUNTIF(B:B,pizzasales[[#This Row],[order_id]])</f>
        <v>0.2</v>
      </c>
      <c r="D13786" t="s">
        <v>65</v>
      </c>
      <c r="E13786">
        <v>1</v>
      </c>
      <c r="F13786" s="10">
        <v>42106</v>
      </c>
      <c r="G13786" t="e">
        <f>TEXT(#REF!,"dddd")</f>
        <v>#REF!</v>
      </c>
      <c r="H13786">
        <f t="shared" si="215"/>
        <v>12</v>
      </c>
      <c r="I13786">
        <f>MINUTE(pizzasales[[#This Row],[order_time]])</f>
        <v>2</v>
      </c>
      <c r="J13786">
        <f>SECOND(pizzasales[[#This Row],[order_time]])</f>
        <v>1</v>
      </c>
      <c r="K13786" t="s">
        <v>5868</v>
      </c>
      <c r="L13786" s="8" t="s">
        <v>4155</v>
      </c>
      <c r="M13786">
        <v>20.75</v>
      </c>
      <c r="N13786">
        <v>20.75</v>
      </c>
      <c r="O13786" t="s">
        <v>16915</v>
      </c>
      <c r="P13786" t="s">
        <v>26</v>
      </c>
      <c r="Q13786" t="s">
        <v>66</v>
      </c>
      <c r="R13786" t="s">
        <v>67</v>
      </c>
    </row>
    <row r="13787" spans="1:18" x14ac:dyDescent="0.3">
      <c r="A13787">
        <v>13786</v>
      </c>
      <c r="B13787">
        <v>6040</v>
      </c>
      <c r="C13787">
        <f>1/COUNTIF(B:B,pizzasales[[#This Row],[order_id]])</f>
        <v>0.2</v>
      </c>
      <c r="D13787" t="s">
        <v>256</v>
      </c>
      <c r="E13787">
        <v>1</v>
      </c>
      <c r="F13787" s="10">
        <v>42106</v>
      </c>
      <c r="G13787" t="e">
        <f>TEXT(#REF!,"dddd")</f>
        <v>#REF!</v>
      </c>
      <c r="H13787">
        <f t="shared" si="215"/>
        <v>12</v>
      </c>
      <c r="I13787">
        <f>MINUTE(pizzasales[[#This Row],[order_time]])</f>
        <v>2</v>
      </c>
      <c r="J13787">
        <f>SECOND(pizzasales[[#This Row],[order_time]])</f>
        <v>1</v>
      </c>
      <c r="K13787" t="s">
        <v>5868</v>
      </c>
      <c r="L13787" s="8" t="s">
        <v>4155</v>
      </c>
      <c r="M13787">
        <v>16.5</v>
      </c>
      <c r="N13787">
        <v>16.5</v>
      </c>
      <c r="O13787" t="s">
        <v>16914</v>
      </c>
      <c r="P13787" t="s">
        <v>26</v>
      </c>
      <c r="Q13787" t="s">
        <v>66</v>
      </c>
      <c r="R13787" t="s">
        <v>67</v>
      </c>
    </row>
    <row r="13788" spans="1:18" x14ac:dyDescent="0.3">
      <c r="A13788">
        <v>13787</v>
      </c>
      <c r="B13788">
        <v>6041</v>
      </c>
      <c r="C13788">
        <f>1/COUNTIF(B:B,pizzasales[[#This Row],[order_id]])</f>
        <v>0.5</v>
      </c>
      <c r="D13788" t="s">
        <v>138</v>
      </c>
      <c r="E13788">
        <v>1</v>
      </c>
      <c r="F13788" s="10">
        <v>42106</v>
      </c>
      <c r="G13788" t="e">
        <f>TEXT(#REF!,"dddd")</f>
        <v>#REF!</v>
      </c>
      <c r="H13788">
        <f t="shared" si="215"/>
        <v>12</v>
      </c>
      <c r="I13788">
        <f>MINUTE(pizzasales[[#This Row],[order_time]])</f>
        <v>9</v>
      </c>
      <c r="J13788">
        <f>SECOND(pizzasales[[#This Row],[order_time]])</f>
        <v>18</v>
      </c>
      <c r="K13788" t="s">
        <v>5868</v>
      </c>
      <c r="L13788" s="8" t="s">
        <v>3279</v>
      </c>
      <c r="M13788">
        <v>16.75</v>
      </c>
      <c r="N13788">
        <v>16.75</v>
      </c>
      <c r="O13788" t="s">
        <v>16914</v>
      </c>
      <c r="P13788" t="s">
        <v>33</v>
      </c>
      <c r="Q13788" t="s">
        <v>45</v>
      </c>
      <c r="R13788" t="s">
        <v>46</v>
      </c>
    </row>
    <row r="13789" spans="1:18" x14ac:dyDescent="0.3">
      <c r="A13789">
        <v>13788</v>
      </c>
      <c r="B13789">
        <v>6041</v>
      </c>
      <c r="C13789">
        <f>1/COUNTIF(B:B,pizzasales[[#This Row],[order_id]])</f>
        <v>0.5</v>
      </c>
      <c r="D13789" t="s">
        <v>113</v>
      </c>
      <c r="E13789">
        <v>1</v>
      </c>
      <c r="F13789" s="10">
        <v>42106</v>
      </c>
      <c r="G13789" t="e">
        <f>TEXT(#REF!,"dddd")</f>
        <v>#REF!</v>
      </c>
      <c r="H13789">
        <f t="shared" si="215"/>
        <v>12</v>
      </c>
      <c r="I13789">
        <f>MINUTE(pizzasales[[#This Row],[order_time]])</f>
        <v>9</v>
      </c>
      <c r="J13789">
        <f>SECOND(pizzasales[[#This Row],[order_time]])</f>
        <v>18</v>
      </c>
      <c r="K13789" t="s">
        <v>5868</v>
      </c>
      <c r="L13789" s="8" t="s">
        <v>3279</v>
      </c>
      <c r="M13789">
        <v>14.75</v>
      </c>
      <c r="N13789">
        <v>14.75</v>
      </c>
      <c r="O13789" t="s">
        <v>16914</v>
      </c>
      <c r="P13789" t="s">
        <v>22</v>
      </c>
      <c r="Q13789" t="s">
        <v>104</v>
      </c>
      <c r="R13789" t="s">
        <v>105</v>
      </c>
    </row>
    <row r="13790" spans="1:18" x14ac:dyDescent="0.3">
      <c r="A13790">
        <v>13789</v>
      </c>
      <c r="B13790">
        <v>6042</v>
      </c>
      <c r="C13790">
        <f>1/COUNTIF(B:B,pizzasales[[#This Row],[order_id]])</f>
        <v>0.14285714285714285</v>
      </c>
      <c r="D13790" t="s">
        <v>43</v>
      </c>
      <c r="E13790">
        <v>1</v>
      </c>
      <c r="F13790" s="10">
        <v>42106</v>
      </c>
      <c r="G13790" t="e">
        <f>TEXT(#REF!,"dddd")</f>
        <v>#REF!</v>
      </c>
      <c r="H13790">
        <f t="shared" si="215"/>
        <v>12</v>
      </c>
      <c r="I13790">
        <f>MINUTE(pizzasales[[#This Row],[order_time]])</f>
        <v>15</v>
      </c>
      <c r="J13790">
        <f>SECOND(pizzasales[[#This Row],[order_time]])</f>
        <v>7</v>
      </c>
      <c r="K13790" t="s">
        <v>5868</v>
      </c>
      <c r="L13790" s="8" t="s">
        <v>5872</v>
      </c>
      <c r="M13790">
        <v>12.75</v>
      </c>
      <c r="N13790">
        <v>12.75</v>
      </c>
      <c r="O13790" t="s">
        <v>16916</v>
      </c>
      <c r="P13790" t="s">
        <v>33</v>
      </c>
      <c r="Q13790" t="s">
        <v>45</v>
      </c>
      <c r="R13790" t="s">
        <v>46</v>
      </c>
    </row>
    <row r="13791" spans="1:18" x14ac:dyDescent="0.3">
      <c r="A13791">
        <v>13790</v>
      </c>
      <c r="B13791">
        <v>6042</v>
      </c>
      <c r="C13791">
        <f>1/COUNTIF(B:B,pizzasales[[#This Row],[order_id]])</f>
        <v>0.14285714285714285</v>
      </c>
      <c r="D13791" t="s">
        <v>95</v>
      </c>
      <c r="E13791">
        <v>1</v>
      </c>
      <c r="F13791" s="10">
        <v>42106</v>
      </c>
      <c r="G13791" t="e">
        <f>TEXT(#REF!,"dddd")</f>
        <v>#REF!</v>
      </c>
      <c r="H13791">
        <f t="shared" si="215"/>
        <v>12</v>
      </c>
      <c r="I13791">
        <f>MINUTE(pizzasales[[#This Row],[order_time]])</f>
        <v>15</v>
      </c>
      <c r="J13791">
        <f>SECOND(pizzasales[[#This Row],[order_time]])</f>
        <v>7</v>
      </c>
      <c r="K13791" t="s">
        <v>5868</v>
      </c>
      <c r="L13791" s="8" t="s">
        <v>5872</v>
      </c>
      <c r="M13791">
        <v>12</v>
      </c>
      <c r="N13791">
        <v>12</v>
      </c>
      <c r="O13791" t="s">
        <v>16916</v>
      </c>
      <c r="P13791" t="s">
        <v>14</v>
      </c>
      <c r="Q13791" t="s">
        <v>97</v>
      </c>
      <c r="R13791" t="s">
        <v>98</v>
      </c>
    </row>
    <row r="13792" spans="1:18" x14ac:dyDescent="0.3">
      <c r="A13792">
        <v>13791</v>
      </c>
      <c r="B13792">
        <v>6042</v>
      </c>
      <c r="C13792">
        <f>1/COUNTIF(B:B,pizzasales[[#This Row],[order_id]])</f>
        <v>0.14285714285714285</v>
      </c>
      <c r="D13792" t="s">
        <v>84</v>
      </c>
      <c r="E13792">
        <v>2</v>
      </c>
      <c r="F13792" s="10">
        <v>42106</v>
      </c>
      <c r="G13792" t="e">
        <f>TEXT(#REF!,"dddd")</f>
        <v>#REF!</v>
      </c>
      <c r="H13792">
        <f t="shared" si="215"/>
        <v>12</v>
      </c>
      <c r="I13792">
        <f>MINUTE(pizzasales[[#This Row],[order_time]])</f>
        <v>15</v>
      </c>
      <c r="J13792">
        <f>SECOND(pizzasales[[#This Row],[order_time]])</f>
        <v>7</v>
      </c>
      <c r="K13792" t="s">
        <v>5868</v>
      </c>
      <c r="L13792" s="8" t="s">
        <v>5872</v>
      </c>
      <c r="M13792">
        <v>16.75</v>
      </c>
      <c r="N13792">
        <v>33.5</v>
      </c>
      <c r="O13792" t="s">
        <v>16914</v>
      </c>
      <c r="P13792" t="s">
        <v>33</v>
      </c>
      <c r="Q13792" t="s">
        <v>82</v>
      </c>
      <c r="R13792" t="s">
        <v>83</v>
      </c>
    </row>
    <row r="13793" spans="1:18" x14ac:dyDescent="0.3">
      <c r="A13793">
        <v>13792</v>
      </c>
      <c r="B13793">
        <v>6042</v>
      </c>
      <c r="C13793">
        <f>1/COUNTIF(B:B,pizzasales[[#This Row],[order_id]])</f>
        <v>0.14285714285714285</v>
      </c>
      <c r="D13793" t="s">
        <v>21</v>
      </c>
      <c r="E13793">
        <v>1</v>
      </c>
      <c r="F13793" s="10">
        <v>42106</v>
      </c>
      <c r="G13793" t="e">
        <f>TEXT(#REF!,"dddd")</f>
        <v>#REF!</v>
      </c>
      <c r="H13793">
        <f t="shared" si="215"/>
        <v>12</v>
      </c>
      <c r="I13793">
        <f>MINUTE(pizzasales[[#This Row],[order_time]])</f>
        <v>15</v>
      </c>
      <c r="J13793">
        <f>SECOND(pizzasales[[#This Row],[order_time]])</f>
        <v>7</v>
      </c>
      <c r="K13793" t="s">
        <v>5868</v>
      </c>
      <c r="L13793" s="8" t="s">
        <v>5872</v>
      </c>
      <c r="M13793">
        <v>18.5</v>
      </c>
      <c r="N13793">
        <v>18.5</v>
      </c>
      <c r="O13793" t="s">
        <v>16915</v>
      </c>
      <c r="P13793" t="s">
        <v>22</v>
      </c>
      <c r="Q13793" t="s">
        <v>23</v>
      </c>
      <c r="R13793" t="s">
        <v>24</v>
      </c>
    </row>
    <row r="13794" spans="1:18" x14ac:dyDescent="0.3">
      <c r="A13794">
        <v>13793</v>
      </c>
      <c r="B13794">
        <v>6042</v>
      </c>
      <c r="C13794">
        <f>1/COUNTIF(B:B,pizzasales[[#This Row],[order_id]])</f>
        <v>0.14285714285714285</v>
      </c>
      <c r="D13794" t="s">
        <v>29</v>
      </c>
      <c r="E13794">
        <v>1</v>
      </c>
      <c r="F13794" s="10">
        <v>42106</v>
      </c>
      <c r="G13794" t="e">
        <f>TEXT(#REF!,"dddd")</f>
        <v>#REF!</v>
      </c>
      <c r="H13794">
        <f t="shared" si="215"/>
        <v>12</v>
      </c>
      <c r="I13794">
        <f>MINUTE(pizzasales[[#This Row],[order_time]])</f>
        <v>15</v>
      </c>
      <c r="J13794">
        <f>SECOND(pizzasales[[#This Row],[order_time]])</f>
        <v>7</v>
      </c>
      <c r="K13794" t="s">
        <v>5868</v>
      </c>
      <c r="L13794" s="8" t="s">
        <v>5872</v>
      </c>
      <c r="M13794">
        <v>16</v>
      </c>
      <c r="N13794">
        <v>16</v>
      </c>
      <c r="O13794" t="s">
        <v>16914</v>
      </c>
      <c r="P13794" t="s">
        <v>22</v>
      </c>
      <c r="Q13794" t="s">
        <v>30</v>
      </c>
      <c r="R13794" t="s">
        <v>31</v>
      </c>
    </row>
    <row r="13795" spans="1:18" x14ac:dyDescent="0.3">
      <c r="A13795">
        <v>13794</v>
      </c>
      <c r="B13795">
        <v>6042</v>
      </c>
      <c r="C13795">
        <f>1/COUNTIF(B:B,pizzasales[[#This Row],[order_id]])</f>
        <v>0.14285714285714285</v>
      </c>
      <c r="D13795" t="s">
        <v>179</v>
      </c>
      <c r="E13795">
        <v>1</v>
      </c>
      <c r="F13795" s="10">
        <v>42106</v>
      </c>
      <c r="G13795" t="e">
        <f>TEXT(#REF!,"dddd")</f>
        <v>#REF!</v>
      </c>
      <c r="H13795">
        <f t="shared" si="215"/>
        <v>12</v>
      </c>
      <c r="I13795">
        <f>MINUTE(pizzasales[[#This Row],[order_time]])</f>
        <v>15</v>
      </c>
      <c r="J13795">
        <f>SECOND(pizzasales[[#This Row],[order_time]])</f>
        <v>7</v>
      </c>
      <c r="K13795" t="s">
        <v>5868</v>
      </c>
      <c r="L13795" s="8" t="s">
        <v>5872</v>
      </c>
      <c r="M13795">
        <v>16.75</v>
      </c>
      <c r="N13795">
        <v>16.75</v>
      </c>
      <c r="O13795" t="s">
        <v>16914</v>
      </c>
      <c r="P13795" t="s">
        <v>33</v>
      </c>
      <c r="Q13795" t="s">
        <v>34</v>
      </c>
      <c r="R13795" t="s">
        <v>35</v>
      </c>
    </row>
    <row r="13796" spans="1:18" x14ac:dyDescent="0.3">
      <c r="A13796">
        <v>13795</v>
      </c>
      <c r="B13796">
        <v>6042</v>
      </c>
      <c r="C13796">
        <f>1/COUNTIF(B:B,pizzasales[[#This Row],[order_id]])</f>
        <v>0.14285714285714285</v>
      </c>
      <c r="D13796" t="s">
        <v>71</v>
      </c>
      <c r="E13796">
        <v>1</v>
      </c>
      <c r="F13796" s="10">
        <v>42106</v>
      </c>
      <c r="G13796" t="e">
        <f>TEXT(#REF!,"dddd")</f>
        <v>#REF!</v>
      </c>
      <c r="H13796">
        <f t="shared" si="215"/>
        <v>12</v>
      </c>
      <c r="I13796">
        <f>MINUTE(pizzasales[[#This Row],[order_time]])</f>
        <v>15</v>
      </c>
      <c r="J13796">
        <f>SECOND(pizzasales[[#This Row],[order_time]])</f>
        <v>7</v>
      </c>
      <c r="K13796" t="s">
        <v>5868</v>
      </c>
      <c r="L13796" s="8" t="s">
        <v>5872</v>
      </c>
      <c r="M13796">
        <v>12</v>
      </c>
      <c r="N13796">
        <v>12</v>
      </c>
      <c r="O13796" t="s">
        <v>16916</v>
      </c>
      <c r="P13796" t="s">
        <v>22</v>
      </c>
      <c r="Q13796" t="s">
        <v>72</v>
      </c>
      <c r="R13796" t="s">
        <v>73</v>
      </c>
    </row>
    <row r="13797" spans="1:18" x14ac:dyDescent="0.3">
      <c r="A13797">
        <v>13796</v>
      </c>
      <c r="B13797">
        <v>6043</v>
      </c>
      <c r="C13797">
        <f>1/COUNTIF(B:B,pizzasales[[#This Row],[order_id]])</f>
        <v>1</v>
      </c>
      <c r="D13797" t="s">
        <v>38</v>
      </c>
      <c r="E13797">
        <v>1</v>
      </c>
      <c r="F13797" s="10">
        <v>42106</v>
      </c>
      <c r="G13797" t="e">
        <f>TEXT(#REF!,"dddd")</f>
        <v>#REF!</v>
      </c>
      <c r="H13797">
        <f t="shared" si="215"/>
        <v>12</v>
      </c>
      <c r="I13797">
        <f>MINUTE(pizzasales[[#This Row],[order_time]])</f>
        <v>21</v>
      </c>
      <c r="J13797">
        <f>SECOND(pizzasales[[#This Row],[order_time]])</f>
        <v>18</v>
      </c>
      <c r="K13797" t="s">
        <v>5868</v>
      </c>
      <c r="L13797" s="8" t="s">
        <v>5873</v>
      </c>
      <c r="M13797">
        <v>20.75</v>
      </c>
      <c r="N13797">
        <v>20.75</v>
      </c>
      <c r="O13797" t="s">
        <v>16915</v>
      </c>
      <c r="P13797" t="s">
        <v>26</v>
      </c>
      <c r="Q13797" t="s">
        <v>39</v>
      </c>
      <c r="R13797" t="s">
        <v>40</v>
      </c>
    </row>
    <row r="13798" spans="1:18" x14ac:dyDescent="0.3">
      <c r="A13798">
        <v>13797</v>
      </c>
      <c r="B13798">
        <v>6044</v>
      </c>
      <c r="C13798">
        <f>1/COUNTIF(B:B,pizzasales[[#This Row],[order_id]])</f>
        <v>0.5</v>
      </c>
      <c r="D13798" t="s">
        <v>76</v>
      </c>
      <c r="E13798">
        <v>1</v>
      </c>
      <c r="F13798" s="10">
        <v>42106</v>
      </c>
      <c r="G13798" t="e">
        <f>TEXT(#REF!,"dddd")</f>
        <v>#REF!</v>
      </c>
      <c r="H13798">
        <f t="shared" si="215"/>
        <v>12</v>
      </c>
      <c r="I13798">
        <f>MINUTE(pizzasales[[#This Row],[order_time]])</f>
        <v>30</v>
      </c>
      <c r="J13798">
        <f>SECOND(pizzasales[[#This Row],[order_time]])</f>
        <v>38</v>
      </c>
      <c r="K13798" t="s">
        <v>5868</v>
      </c>
      <c r="L13798" s="8" t="s">
        <v>5874</v>
      </c>
      <c r="M13798">
        <v>20.75</v>
      </c>
      <c r="N13798">
        <v>20.75</v>
      </c>
      <c r="O13798" t="s">
        <v>16915</v>
      </c>
      <c r="P13798" t="s">
        <v>33</v>
      </c>
      <c r="Q13798" t="s">
        <v>77</v>
      </c>
      <c r="R13798" t="s">
        <v>78</v>
      </c>
    </row>
    <row r="13799" spans="1:18" x14ac:dyDescent="0.3">
      <c r="A13799">
        <v>13798</v>
      </c>
      <c r="B13799">
        <v>6044</v>
      </c>
      <c r="C13799">
        <f>1/COUNTIF(B:B,pizzasales[[#This Row],[order_id]])</f>
        <v>0.5</v>
      </c>
      <c r="D13799" t="s">
        <v>123</v>
      </c>
      <c r="E13799">
        <v>1</v>
      </c>
      <c r="F13799" s="10">
        <v>42106</v>
      </c>
      <c r="G13799" t="e">
        <f>TEXT(#REF!,"dddd")</f>
        <v>#REF!</v>
      </c>
      <c r="H13799">
        <f t="shared" si="215"/>
        <v>12</v>
      </c>
      <c r="I13799">
        <f>MINUTE(pizzasales[[#This Row],[order_time]])</f>
        <v>30</v>
      </c>
      <c r="J13799">
        <f>SECOND(pizzasales[[#This Row],[order_time]])</f>
        <v>38</v>
      </c>
      <c r="K13799" t="s">
        <v>5868</v>
      </c>
      <c r="L13799" s="8" t="s">
        <v>5874</v>
      </c>
      <c r="M13799">
        <v>20.25</v>
      </c>
      <c r="N13799">
        <v>20.25</v>
      </c>
      <c r="O13799" t="s">
        <v>16915</v>
      </c>
      <c r="P13799" t="s">
        <v>22</v>
      </c>
      <c r="Q13799" t="s">
        <v>124</v>
      </c>
      <c r="R13799" t="s">
        <v>125</v>
      </c>
    </row>
    <row r="13800" spans="1:18" x14ac:dyDescent="0.3">
      <c r="A13800">
        <v>13799</v>
      </c>
      <c r="B13800">
        <v>6045</v>
      </c>
      <c r="C13800">
        <f>1/COUNTIF(B:B,pizzasales[[#This Row],[order_id]])</f>
        <v>0.25</v>
      </c>
      <c r="D13800" t="s">
        <v>90</v>
      </c>
      <c r="E13800">
        <v>1</v>
      </c>
      <c r="F13800" s="10">
        <v>42106</v>
      </c>
      <c r="G13800" t="e">
        <f>TEXT(#REF!,"dddd")</f>
        <v>#REF!</v>
      </c>
      <c r="H13800">
        <f t="shared" si="215"/>
        <v>12</v>
      </c>
      <c r="I13800">
        <f>MINUTE(pizzasales[[#This Row],[order_time]])</f>
        <v>55</v>
      </c>
      <c r="J13800">
        <f>SECOND(pizzasales[[#This Row],[order_time]])</f>
        <v>21</v>
      </c>
      <c r="K13800" t="s">
        <v>5868</v>
      </c>
      <c r="L13800" s="8" t="s">
        <v>5875</v>
      </c>
      <c r="M13800">
        <v>20.75</v>
      </c>
      <c r="N13800">
        <v>20.75</v>
      </c>
      <c r="O13800" t="s">
        <v>16915</v>
      </c>
      <c r="P13800" t="s">
        <v>33</v>
      </c>
      <c r="Q13800" t="s">
        <v>91</v>
      </c>
      <c r="R13800" t="s">
        <v>92</v>
      </c>
    </row>
    <row r="13801" spans="1:18" x14ac:dyDescent="0.3">
      <c r="A13801">
        <v>13800</v>
      </c>
      <c r="B13801">
        <v>6045</v>
      </c>
      <c r="C13801">
        <f>1/COUNTIF(B:B,pizzasales[[#This Row],[order_id]])</f>
        <v>0.25</v>
      </c>
      <c r="D13801" t="s">
        <v>38</v>
      </c>
      <c r="E13801">
        <v>1</v>
      </c>
      <c r="F13801" s="10">
        <v>42106</v>
      </c>
      <c r="G13801" t="e">
        <f>TEXT(#REF!,"dddd")</f>
        <v>#REF!</v>
      </c>
      <c r="H13801">
        <f t="shared" si="215"/>
        <v>12</v>
      </c>
      <c r="I13801">
        <f>MINUTE(pizzasales[[#This Row],[order_time]])</f>
        <v>55</v>
      </c>
      <c r="J13801">
        <f>SECOND(pizzasales[[#This Row],[order_time]])</f>
        <v>21</v>
      </c>
      <c r="K13801" t="s">
        <v>5868</v>
      </c>
      <c r="L13801" s="8" t="s">
        <v>5875</v>
      </c>
      <c r="M13801">
        <v>20.75</v>
      </c>
      <c r="N13801">
        <v>20.75</v>
      </c>
      <c r="O13801" t="s">
        <v>16915</v>
      </c>
      <c r="P13801" t="s">
        <v>26</v>
      </c>
      <c r="Q13801" t="s">
        <v>39</v>
      </c>
      <c r="R13801" t="s">
        <v>40</v>
      </c>
    </row>
    <row r="13802" spans="1:18" x14ac:dyDescent="0.3">
      <c r="A13802">
        <v>13801</v>
      </c>
      <c r="B13802">
        <v>6045</v>
      </c>
      <c r="C13802">
        <f>1/COUNTIF(B:B,pizzasales[[#This Row],[order_id]])</f>
        <v>0.25</v>
      </c>
      <c r="D13802" t="s">
        <v>76</v>
      </c>
      <c r="E13802">
        <v>1</v>
      </c>
      <c r="F13802" s="10">
        <v>42106</v>
      </c>
      <c r="G13802" t="e">
        <f>TEXT(#REF!,"dddd")</f>
        <v>#REF!</v>
      </c>
      <c r="H13802">
        <f t="shared" si="215"/>
        <v>12</v>
      </c>
      <c r="I13802">
        <f>MINUTE(pizzasales[[#This Row],[order_time]])</f>
        <v>55</v>
      </c>
      <c r="J13802">
        <f>SECOND(pizzasales[[#This Row],[order_time]])</f>
        <v>21</v>
      </c>
      <c r="K13802" t="s">
        <v>5868</v>
      </c>
      <c r="L13802" s="8" t="s">
        <v>5875</v>
      </c>
      <c r="M13802">
        <v>20.75</v>
      </c>
      <c r="N13802">
        <v>20.75</v>
      </c>
      <c r="O13802" t="s">
        <v>16915</v>
      </c>
      <c r="P13802" t="s">
        <v>33</v>
      </c>
      <c r="Q13802" t="s">
        <v>77</v>
      </c>
      <c r="R13802" t="s">
        <v>78</v>
      </c>
    </row>
    <row r="13803" spans="1:18" x14ac:dyDescent="0.3">
      <c r="A13803">
        <v>13802</v>
      </c>
      <c r="B13803">
        <v>6045</v>
      </c>
      <c r="C13803">
        <f>1/COUNTIF(B:B,pizzasales[[#This Row],[order_id]])</f>
        <v>0.25</v>
      </c>
      <c r="D13803" t="s">
        <v>220</v>
      </c>
      <c r="E13803">
        <v>1</v>
      </c>
      <c r="F13803" s="10">
        <v>42106</v>
      </c>
      <c r="G13803" t="e">
        <f>TEXT(#REF!,"dddd")</f>
        <v>#REF!</v>
      </c>
      <c r="H13803">
        <f t="shared" si="215"/>
        <v>12</v>
      </c>
      <c r="I13803">
        <f>MINUTE(pizzasales[[#This Row],[order_time]])</f>
        <v>55</v>
      </c>
      <c r="J13803">
        <f>SECOND(pizzasales[[#This Row],[order_time]])</f>
        <v>21</v>
      </c>
      <c r="K13803" t="s">
        <v>5868</v>
      </c>
      <c r="L13803" s="8" t="s">
        <v>5875</v>
      </c>
      <c r="M13803">
        <v>12.75</v>
      </c>
      <c r="N13803">
        <v>12.75</v>
      </c>
      <c r="O13803" t="s">
        <v>16916</v>
      </c>
      <c r="P13803" t="s">
        <v>33</v>
      </c>
      <c r="Q13803" t="s">
        <v>34</v>
      </c>
      <c r="R13803" t="s">
        <v>35</v>
      </c>
    </row>
    <row r="13804" spans="1:18" x14ac:dyDescent="0.3">
      <c r="A13804">
        <v>13803</v>
      </c>
      <c r="B13804">
        <v>6046</v>
      </c>
      <c r="C13804">
        <f>1/COUNTIF(B:B,pizzasales[[#This Row],[order_id]])</f>
        <v>0.16666666666666666</v>
      </c>
      <c r="D13804" t="s">
        <v>95</v>
      </c>
      <c r="E13804">
        <v>1</v>
      </c>
      <c r="F13804" s="10">
        <v>42106</v>
      </c>
      <c r="G13804" t="e">
        <f>TEXT(#REF!,"dddd")</f>
        <v>#REF!</v>
      </c>
      <c r="H13804">
        <f t="shared" si="215"/>
        <v>13</v>
      </c>
      <c r="I13804">
        <f>MINUTE(pizzasales[[#This Row],[order_time]])</f>
        <v>7</v>
      </c>
      <c r="J13804">
        <f>SECOND(pizzasales[[#This Row],[order_time]])</f>
        <v>43</v>
      </c>
      <c r="K13804" t="s">
        <v>5868</v>
      </c>
      <c r="L13804" s="8" t="s">
        <v>4057</v>
      </c>
      <c r="M13804">
        <v>12</v>
      </c>
      <c r="N13804">
        <v>12</v>
      </c>
      <c r="O13804" t="s">
        <v>16916</v>
      </c>
      <c r="P13804" t="s">
        <v>14</v>
      </c>
      <c r="Q13804" t="s">
        <v>97</v>
      </c>
      <c r="R13804" t="s">
        <v>98</v>
      </c>
    </row>
    <row r="13805" spans="1:18" x14ac:dyDescent="0.3">
      <c r="A13805">
        <v>13804</v>
      </c>
      <c r="B13805">
        <v>6046</v>
      </c>
      <c r="C13805">
        <f>1/COUNTIF(B:B,pizzasales[[#This Row],[order_id]])</f>
        <v>0.16666666666666666</v>
      </c>
      <c r="D13805" t="s">
        <v>110</v>
      </c>
      <c r="E13805">
        <v>1</v>
      </c>
      <c r="F13805" s="10">
        <v>42106</v>
      </c>
      <c r="G13805" t="e">
        <f>TEXT(#REF!,"dddd")</f>
        <v>#REF!</v>
      </c>
      <c r="H13805">
        <f t="shared" si="215"/>
        <v>13</v>
      </c>
      <c r="I13805">
        <f>MINUTE(pizzasales[[#This Row],[order_time]])</f>
        <v>7</v>
      </c>
      <c r="J13805">
        <f>SECOND(pizzasales[[#This Row],[order_time]])</f>
        <v>43</v>
      </c>
      <c r="K13805" t="s">
        <v>5868</v>
      </c>
      <c r="L13805" s="8" t="s">
        <v>4057</v>
      </c>
      <c r="M13805">
        <v>16.25</v>
      </c>
      <c r="N13805">
        <v>16.25</v>
      </c>
      <c r="O13805" t="s">
        <v>16914</v>
      </c>
      <c r="P13805" t="s">
        <v>26</v>
      </c>
      <c r="Q13805" t="s">
        <v>111</v>
      </c>
      <c r="R13805" t="s">
        <v>112</v>
      </c>
    </row>
    <row r="13806" spans="1:18" x14ac:dyDescent="0.3">
      <c r="A13806">
        <v>13805</v>
      </c>
      <c r="B13806">
        <v>6046</v>
      </c>
      <c r="C13806">
        <f>1/COUNTIF(B:B,pizzasales[[#This Row],[order_id]])</f>
        <v>0.16666666666666666</v>
      </c>
      <c r="D13806" t="s">
        <v>81</v>
      </c>
      <c r="E13806">
        <v>1</v>
      </c>
      <c r="F13806" s="10">
        <v>42106</v>
      </c>
      <c r="G13806" t="e">
        <f>TEXT(#REF!,"dddd")</f>
        <v>#REF!</v>
      </c>
      <c r="H13806">
        <f t="shared" si="215"/>
        <v>13</v>
      </c>
      <c r="I13806">
        <f>MINUTE(pizzasales[[#This Row],[order_time]])</f>
        <v>7</v>
      </c>
      <c r="J13806">
        <f>SECOND(pizzasales[[#This Row],[order_time]])</f>
        <v>43</v>
      </c>
      <c r="K13806" t="s">
        <v>5868</v>
      </c>
      <c r="L13806" s="8" t="s">
        <v>4057</v>
      </c>
      <c r="M13806">
        <v>20.75</v>
      </c>
      <c r="N13806">
        <v>20.75</v>
      </c>
      <c r="O13806" t="s">
        <v>16915</v>
      </c>
      <c r="P13806" t="s">
        <v>33</v>
      </c>
      <c r="Q13806" t="s">
        <v>82</v>
      </c>
      <c r="R13806" t="s">
        <v>83</v>
      </c>
    </row>
    <row r="13807" spans="1:18" x14ac:dyDescent="0.3">
      <c r="A13807">
        <v>13806</v>
      </c>
      <c r="B13807">
        <v>6046</v>
      </c>
      <c r="C13807">
        <f>1/COUNTIF(B:B,pizzasales[[#This Row],[order_id]])</f>
        <v>0.16666666666666666</v>
      </c>
      <c r="D13807" t="s">
        <v>173</v>
      </c>
      <c r="E13807">
        <v>1</v>
      </c>
      <c r="F13807" s="10">
        <v>42106</v>
      </c>
      <c r="G13807" t="e">
        <f>TEXT(#REF!,"dddd")</f>
        <v>#REF!</v>
      </c>
      <c r="H13807">
        <f t="shared" si="215"/>
        <v>13</v>
      </c>
      <c r="I13807">
        <f>MINUTE(pizzasales[[#This Row],[order_time]])</f>
        <v>7</v>
      </c>
      <c r="J13807">
        <f>SECOND(pizzasales[[#This Row],[order_time]])</f>
        <v>43</v>
      </c>
      <c r="K13807" t="s">
        <v>5868</v>
      </c>
      <c r="L13807" s="8" t="s">
        <v>4057</v>
      </c>
      <c r="M13807">
        <v>16.75</v>
      </c>
      <c r="N13807">
        <v>16.75</v>
      </c>
      <c r="O13807" t="s">
        <v>16914</v>
      </c>
      <c r="P13807" t="s">
        <v>33</v>
      </c>
      <c r="Q13807" t="s">
        <v>149</v>
      </c>
      <c r="R13807" t="s">
        <v>150</v>
      </c>
    </row>
    <row r="13808" spans="1:18" x14ac:dyDescent="0.3">
      <c r="A13808">
        <v>13807</v>
      </c>
      <c r="B13808">
        <v>6046</v>
      </c>
      <c r="C13808">
        <f>1/COUNTIF(B:B,pizzasales[[#This Row],[order_id]])</f>
        <v>0.16666666666666666</v>
      </c>
      <c r="D13808" t="s">
        <v>244</v>
      </c>
      <c r="E13808">
        <v>1</v>
      </c>
      <c r="F13808" s="10">
        <v>42106</v>
      </c>
      <c r="G13808" t="e">
        <f>TEXT(#REF!,"dddd")</f>
        <v>#REF!</v>
      </c>
      <c r="H13808">
        <f t="shared" si="215"/>
        <v>13</v>
      </c>
      <c r="I13808">
        <f>MINUTE(pizzasales[[#This Row],[order_time]])</f>
        <v>7</v>
      </c>
      <c r="J13808">
        <f>SECOND(pizzasales[[#This Row],[order_time]])</f>
        <v>43</v>
      </c>
      <c r="K13808" t="s">
        <v>5868</v>
      </c>
      <c r="L13808" s="8" t="s">
        <v>4057</v>
      </c>
      <c r="M13808">
        <v>12.75</v>
      </c>
      <c r="N13808">
        <v>12.75</v>
      </c>
      <c r="O13808" t="s">
        <v>16916</v>
      </c>
      <c r="P13808" t="s">
        <v>33</v>
      </c>
      <c r="Q13808" t="s">
        <v>91</v>
      </c>
      <c r="R13808" t="s">
        <v>92</v>
      </c>
    </row>
    <row r="13809" spans="1:18" x14ac:dyDescent="0.3">
      <c r="A13809">
        <v>13808</v>
      </c>
      <c r="B13809">
        <v>6046</v>
      </c>
      <c r="C13809">
        <f>1/COUNTIF(B:B,pizzasales[[#This Row],[order_id]])</f>
        <v>0.16666666666666666</v>
      </c>
      <c r="D13809" t="s">
        <v>57</v>
      </c>
      <c r="E13809">
        <v>1</v>
      </c>
      <c r="F13809" s="10">
        <v>42106</v>
      </c>
      <c r="G13809" t="e">
        <f>TEXT(#REF!,"dddd")</f>
        <v>#REF!</v>
      </c>
      <c r="H13809">
        <f t="shared" si="215"/>
        <v>13</v>
      </c>
      <c r="I13809">
        <f>MINUTE(pizzasales[[#This Row],[order_time]])</f>
        <v>7</v>
      </c>
      <c r="J13809">
        <f>SECOND(pizzasales[[#This Row],[order_time]])</f>
        <v>43</v>
      </c>
      <c r="K13809" t="s">
        <v>5868</v>
      </c>
      <c r="L13809" s="8" t="s">
        <v>4057</v>
      </c>
      <c r="M13809">
        <v>12</v>
      </c>
      <c r="N13809">
        <v>12</v>
      </c>
      <c r="O13809" t="s">
        <v>16916</v>
      </c>
      <c r="P13809" t="s">
        <v>22</v>
      </c>
      <c r="Q13809" t="s">
        <v>58</v>
      </c>
      <c r="R13809" t="s">
        <v>59</v>
      </c>
    </row>
    <row r="13810" spans="1:18" x14ac:dyDescent="0.3">
      <c r="A13810">
        <v>13809</v>
      </c>
      <c r="B13810">
        <v>6047</v>
      </c>
      <c r="C13810">
        <f>1/COUNTIF(B:B,pizzasales[[#This Row],[order_id]])</f>
        <v>1</v>
      </c>
      <c r="D13810" t="s">
        <v>25</v>
      </c>
      <c r="E13810">
        <v>1</v>
      </c>
      <c r="F13810" s="10">
        <v>42106</v>
      </c>
      <c r="G13810" t="e">
        <f>TEXT(#REF!,"dddd")</f>
        <v>#REF!</v>
      </c>
      <c r="H13810">
        <f t="shared" si="215"/>
        <v>13</v>
      </c>
      <c r="I13810">
        <f>MINUTE(pizzasales[[#This Row],[order_time]])</f>
        <v>11</v>
      </c>
      <c r="J13810">
        <f>SECOND(pizzasales[[#This Row],[order_time]])</f>
        <v>46</v>
      </c>
      <c r="K13810" t="s">
        <v>5868</v>
      </c>
      <c r="L13810" s="8" t="s">
        <v>5876</v>
      </c>
      <c r="M13810">
        <v>20.75</v>
      </c>
      <c r="N13810">
        <v>20.75</v>
      </c>
      <c r="O13810" t="s">
        <v>16915</v>
      </c>
      <c r="P13810" t="s">
        <v>26</v>
      </c>
      <c r="Q13810" t="s">
        <v>27</v>
      </c>
      <c r="R13810" t="s">
        <v>28</v>
      </c>
    </row>
    <row r="13811" spans="1:18" x14ac:dyDescent="0.3">
      <c r="A13811">
        <v>13810</v>
      </c>
      <c r="B13811">
        <v>6048</v>
      </c>
      <c r="C13811">
        <f>1/COUNTIF(B:B,pizzasales[[#This Row],[order_id]])</f>
        <v>1</v>
      </c>
      <c r="D13811" t="s">
        <v>55</v>
      </c>
      <c r="E13811">
        <v>1</v>
      </c>
      <c r="F13811" s="10">
        <v>42106</v>
      </c>
      <c r="G13811" t="e">
        <f>TEXT(#REF!,"dddd")</f>
        <v>#REF!</v>
      </c>
      <c r="H13811">
        <f t="shared" si="215"/>
        <v>13</v>
      </c>
      <c r="I13811">
        <f>MINUTE(pizzasales[[#This Row],[order_time]])</f>
        <v>15</v>
      </c>
      <c r="J13811">
        <f>SECOND(pizzasales[[#This Row],[order_time]])</f>
        <v>14</v>
      </c>
      <c r="K13811" t="s">
        <v>5868</v>
      </c>
      <c r="L13811" s="8" t="s">
        <v>5877</v>
      </c>
      <c r="M13811">
        <v>12</v>
      </c>
      <c r="N13811">
        <v>12</v>
      </c>
      <c r="O13811" t="s">
        <v>16916</v>
      </c>
      <c r="P13811" t="s">
        <v>14</v>
      </c>
      <c r="Q13811" t="s">
        <v>19</v>
      </c>
      <c r="R13811" t="s">
        <v>20</v>
      </c>
    </row>
    <row r="13812" spans="1:18" x14ac:dyDescent="0.3">
      <c r="A13812">
        <v>13811</v>
      </c>
      <c r="B13812">
        <v>6049</v>
      </c>
      <c r="C13812">
        <f>1/COUNTIF(B:B,pizzasales[[#This Row],[order_id]])</f>
        <v>1</v>
      </c>
      <c r="D13812" t="s">
        <v>175</v>
      </c>
      <c r="E13812">
        <v>1</v>
      </c>
      <c r="F13812" s="10">
        <v>42106</v>
      </c>
      <c r="G13812" t="e">
        <f>TEXT(#REF!,"dddd")</f>
        <v>#REF!</v>
      </c>
      <c r="H13812">
        <f t="shared" si="215"/>
        <v>13</v>
      </c>
      <c r="I13812">
        <f>MINUTE(pizzasales[[#This Row],[order_time]])</f>
        <v>49</v>
      </c>
      <c r="J13812">
        <f>SECOND(pizzasales[[#This Row],[order_time]])</f>
        <v>36</v>
      </c>
      <c r="K13812" t="s">
        <v>5868</v>
      </c>
      <c r="L13812" s="8" t="s">
        <v>5878</v>
      </c>
      <c r="M13812">
        <v>20.75</v>
      </c>
      <c r="N13812">
        <v>20.75</v>
      </c>
      <c r="O13812" t="s">
        <v>16915</v>
      </c>
      <c r="P13812" t="s">
        <v>26</v>
      </c>
      <c r="Q13812" t="s">
        <v>121</v>
      </c>
      <c r="R13812" t="s">
        <v>122</v>
      </c>
    </row>
    <row r="13813" spans="1:18" x14ac:dyDescent="0.3">
      <c r="A13813">
        <v>13812</v>
      </c>
      <c r="B13813">
        <v>6050</v>
      </c>
      <c r="C13813">
        <f>1/COUNTIF(B:B,pizzasales[[#This Row],[order_id]])</f>
        <v>1</v>
      </c>
      <c r="D13813" t="s">
        <v>159</v>
      </c>
      <c r="E13813">
        <v>1</v>
      </c>
      <c r="F13813" s="10">
        <v>42106</v>
      </c>
      <c r="G13813" t="e">
        <f>TEXT(#REF!,"dddd")</f>
        <v>#REF!</v>
      </c>
      <c r="H13813">
        <f t="shared" si="215"/>
        <v>14</v>
      </c>
      <c r="I13813">
        <f>MINUTE(pizzasales[[#This Row],[order_time]])</f>
        <v>37</v>
      </c>
      <c r="J13813">
        <f>SECOND(pizzasales[[#This Row],[order_time]])</f>
        <v>2</v>
      </c>
      <c r="K13813" t="s">
        <v>5868</v>
      </c>
      <c r="L13813" s="8" t="s">
        <v>5879</v>
      </c>
      <c r="M13813">
        <v>16</v>
      </c>
      <c r="N13813">
        <v>16</v>
      </c>
      <c r="O13813" t="s">
        <v>16914</v>
      </c>
      <c r="P13813" t="s">
        <v>22</v>
      </c>
      <c r="Q13813" t="s">
        <v>58</v>
      </c>
      <c r="R13813" t="s">
        <v>59</v>
      </c>
    </row>
    <row r="13814" spans="1:18" x14ac:dyDescent="0.3">
      <c r="A13814">
        <v>13813</v>
      </c>
      <c r="B13814">
        <v>6051</v>
      </c>
      <c r="C13814">
        <f>1/COUNTIF(B:B,pizzasales[[#This Row],[order_id]])</f>
        <v>0.2</v>
      </c>
      <c r="D13814" t="s">
        <v>95</v>
      </c>
      <c r="E13814">
        <v>1</v>
      </c>
      <c r="F13814" s="10">
        <v>42106</v>
      </c>
      <c r="G13814" t="e">
        <f>TEXT(#REF!,"dddd")</f>
        <v>#REF!</v>
      </c>
      <c r="H13814">
        <f t="shared" si="215"/>
        <v>14</v>
      </c>
      <c r="I13814">
        <f>MINUTE(pizzasales[[#This Row],[order_time]])</f>
        <v>44</v>
      </c>
      <c r="J13814">
        <f>SECOND(pizzasales[[#This Row],[order_time]])</f>
        <v>11</v>
      </c>
      <c r="K13814" t="s">
        <v>5868</v>
      </c>
      <c r="L13814" s="8" t="s">
        <v>5880</v>
      </c>
      <c r="M13814">
        <v>12</v>
      </c>
      <c r="N13814">
        <v>12</v>
      </c>
      <c r="O13814" t="s">
        <v>16916</v>
      </c>
      <c r="P13814" t="s">
        <v>14</v>
      </c>
      <c r="Q13814" t="s">
        <v>97</v>
      </c>
      <c r="R13814" t="s">
        <v>98</v>
      </c>
    </row>
    <row r="13815" spans="1:18" x14ac:dyDescent="0.3">
      <c r="A13815">
        <v>13814</v>
      </c>
      <c r="B13815">
        <v>6051</v>
      </c>
      <c r="C13815">
        <f>1/COUNTIF(B:B,pizzasales[[#This Row],[order_id]])</f>
        <v>0.2</v>
      </c>
      <c r="D13815" t="s">
        <v>173</v>
      </c>
      <c r="E13815">
        <v>1</v>
      </c>
      <c r="F13815" s="10">
        <v>42106</v>
      </c>
      <c r="G13815" t="e">
        <f>TEXT(#REF!,"dddd")</f>
        <v>#REF!</v>
      </c>
      <c r="H13815">
        <f t="shared" si="215"/>
        <v>14</v>
      </c>
      <c r="I13815">
        <f>MINUTE(pizzasales[[#This Row],[order_time]])</f>
        <v>44</v>
      </c>
      <c r="J13815">
        <f>SECOND(pizzasales[[#This Row],[order_time]])</f>
        <v>11</v>
      </c>
      <c r="K13815" t="s">
        <v>5868</v>
      </c>
      <c r="L13815" s="8" t="s">
        <v>5880</v>
      </c>
      <c r="M13815">
        <v>16.75</v>
      </c>
      <c r="N13815">
        <v>16.75</v>
      </c>
      <c r="O13815" t="s">
        <v>16914</v>
      </c>
      <c r="P13815" t="s">
        <v>33</v>
      </c>
      <c r="Q13815" t="s">
        <v>149</v>
      </c>
      <c r="R13815" t="s">
        <v>150</v>
      </c>
    </row>
    <row r="13816" spans="1:18" x14ac:dyDescent="0.3">
      <c r="A13816">
        <v>13815</v>
      </c>
      <c r="B13816">
        <v>6051</v>
      </c>
      <c r="C13816">
        <f>1/COUNTIF(B:B,pizzasales[[#This Row],[order_id]])</f>
        <v>0.2</v>
      </c>
      <c r="D13816" t="s">
        <v>316</v>
      </c>
      <c r="E13816">
        <v>1</v>
      </c>
      <c r="F13816" s="10">
        <v>42106</v>
      </c>
      <c r="G13816" t="e">
        <f>TEXT(#REF!,"dddd")</f>
        <v>#REF!</v>
      </c>
      <c r="H13816">
        <f t="shared" si="215"/>
        <v>14</v>
      </c>
      <c r="I13816">
        <f>MINUTE(pizzasales[[#This Row],[order_time]])</f>
        <v>44</v>
      </c>
      <c r="J13816">
        <f>SECOND(pizzasales[[#This Row],[order_time]])</f>
        <v>11</v>
      </c>
      <c r="K13816" t="s">
        <v>5868</v>
      </c>
      <c r="L13816" s="8" t="s">
        <v>5880</v>
      </c>
      <c r="M13816">
        <v>16</v>
      </c>
      <c r="N13816">
        <v>16</v>
      </c>
      <c r="O13816" t="s">
        <v>16914</v>
      </c>
      <c r="P13816" t="s">
        <v>14</v>
      </c>
      <c r="Q13816" t="s">
        <v>107</v>
      </c>
      <c r="R13816" t="s">
        <v>108</v>
      </c>
    </row>
    <row r="13817" spans="1:18" x14ac:dyDescent="0.3">
      <c r="A13817">
        <v>13816</v>
      </c>
      <c r="B13817">
        <v>6051</v>
      </c>
      <c r="C13817">
        <f>1/COUNTIF(B:B,pizzasales[[#This Row],[order_id]])</f>
        <v>0.2</v>
      </c>
      <c r="D13817" t="s">
        <v>76</v>
      </c>
      <c r="E13817">
        <v>1</v>
      </c>
      <c r="F13817" s="10">
        <v>42106</v>
      </c>
      <c r="G13817" t="e">
        <f>TEXT(#REF!,"dddd")</f>
        <v>#REF!</v>
      </c>
      <c r="H13817">
        <f t="shared" si="215"/>
        <v>14</v>
      </c>
      <c r="I13817">
        <f>MINUTE(pizzasales[[#This Row],[order_time]])</f>
        <v>44</v>
      </c>
      <c r="J13817">
        <f>SECOND(pizzasales[[#This Row],[order_time]])</f>
        <v>11</v>
      </c>
      <c r="K13817" t="s">
        <v>5868</v>
      </c>
      <c r="L13817" s="8" t="s">
        <v>5880</v>
      </c>
      <c r="M13817">
        <v>20.75</v>
      </c>
      <c r="N13817">
        <v>20.75</v>
      </c>
      <c r="O13817" t="s">
        <v>16915</v>
      </c>
      <c r="P13817" t="s">
        <v>33</v>
      </c>
      <c r="Q13817" t="s">
        <v>77</v>
      </c>
      <c r="R13817" t="s">
        <v>78</v>
      </c>
    </row>
    <row r="13818" spans="1:18" x14ac:dyDescent="0.3">
      <c r="A13818">
        <v>13817</v>
      </c>
      <c r="B13818">
        <v>6051</v>
      </c>
      <c r="C13818">
        <f>1/COUNTIF(B:B,pizzasales[[#This Row],[order_id]])</f>
        <v>0.2</v>
      </c>
      <c r="D13818" t="s">
        <v>65</v>
      </c>
      <c r="E13818">
        <v>1</v>
      </c>
      <c r="F13818" s="10">
        <v>42106</v>
      </c>
      <c r="G13818" t="e">
        <f>TEXT(#REF!,"dddd")</f>
        <v>#REF!</v>
      </c>
      <c r="H13818">
        <f t="shared" si="215"/>
        <v>14</v>
      </c>
      <c r="I13818">
        <f>MINUTE(pizzasales[[#This Row],[order_time]])</f>
        <v>44</v>
      </c>
      <c r="J13818">
        <f>SECOND(pizzasales[[#This Row],[order_time]])</f>
        <v>11</v>
      </c>
      <c r="K13818" t="s">
        <v>5868</v>
      </c>
      <c r="L13818" s="8" t="s">
        <v>5880</v>
      </c>
      <c r="M13818">
        <v>20.75</v>
      </c>
      <c r="N13818">
        <v>20.75</v>
      </c>
      <c r="O13818" t="s">
        <v>16915</v>
      </c>
      <c r="P13818" t="s">
        <v>26</v>
      </c>
      <c r="Q13818" t="s">
        <v>66</v>
      </c>
      <c r="R13818" t="s">
        <v>67</v>
      </c>
    </row>
    <row r="13819" spans="1:18" x14ac:dyDescent="0.3">
      <c r="A13819">
        <v>13818</v>
      </c>
      <c r="B13819">
        <v>6052</v>
      </c>
      <c r="C13819">
        <f>1/COUNTIF(B:B,pizzasales[[#This Row],[order_id]])</f>
        <v>0.33333333333333331</v>
      </c>
      <c r="D13819" t="s">
        <v>17</v>
      </c>
      <c r="E13819">
        <v>1</v>
      </c>
      <c r="F13819" s="10">
        <v>42106</v>
      </c>
      <c r="G13819" t="e">
        <f>TEXT(#REF!,"dddd")</f>
        <v>#REF!</v>
      </c>
      <c r="H13819">
        <f t="shared" si="215"/>
        <v>14</v>
      </c>
      <c r="I13819">
        <f>MINUTE(pizzasales[[#This Row],[order_time]])</f>
        <v>48</v>
      </c>
      <c r="J13819">
        <f>SECOND(pizzasales[[#This Row],[order_time]])</f>
        <v>7</v>
      </c>
      <c r="K13819" t="s">
        <v>5868</v>
      </c>
      <c r="L13819" s="8" t="s">
        <v>5881</v>
      </c>
      <c r="M13819">
        <v>16</v>
      </c>
      <c r="N13819">
        <v>16</v>
      </c>
      <c r="O13819" t="s">
        <v>16914</v>
      </c>
      <c r="P13819" t="s">
        <v>14</v>
      </c>
      <c r="Q13819" t="s">
        <v>19</v>
      </c>
      <c r="R13819" t="s">
        <v>20</v>
      </c>
    </row>
    <row r="13820" spans="1:18" x14ac:dyDescent="0.3">
      <c r="A13820">
        <v>13819</v>
      </c>
      <c r="B13820">
        <v>6052</v>
      </c>
      <c r="C13820">
        <f>1/COUNTIF(B:B,pizzasales[[#This Row],[order_id]])</f>
        <v>0.33333333333333331</v>
      </c>
      <c r="D13820" t="s">
        <v>36</v>
      </c>
      <c r="E13820">
        <v>1</v>
      </c>
      <c r="F13820" s="10">
        <v>42106</v>
      </c>
      <c r="G13820" t="e">
        <f>TEXT(#REF!,"dddd")</f>
        <v>#REF!</v>
      </c>
      <c r="H13820">
        <f t="shared" si="215"/>
        <v>14</v>
      </c>
      <c r="I13820">
        <f>MINUTE(pizzasales[[#This Row],[order_time]])</f>
        <v>48</v>
      </c>
      <c r="J13820">
        <f>SECOND(pizzasales[[#This Row],[order_time]])</f>
        <v>7</v>
      </c>
      <c r="K13820" t="s">
        <v>5868</v>
      </c>
      <c r="L13820" s="8" t="s">
        <v>5881</v>
      </c>
      <c r="M13820">
        <v>16.5</v>
      </c>
      <c r="N13820">
        <v>16.5</v>
      </c>
      <c r="O13820" t="s">
        <v>16914</v>
      </c>
      <c r="P13820" t="s">
        <v>26</v>
      </c>
      <c r="Q13820" t="s">
        <v>27</v>
      </c>
      <c r="R13820" t="s">
        <v>28</v>
      </c>
    </row>
    <row r="13821" spans="1:18" x14ac:dyDescent="0.3">
      <c r="A13821">
        <v>13820</v>
      </c>
      <c r="B13821">
        <v>6052</v>
      </c>
      <c r="C13821">
        <f>1/COUNTIF(B:B,pizzasales[[#This Row],[order_id]])</f>
        <v>0.33333333333333331</v>
      </c>
      <c r="D13821" t="s">
        <v>154</v>
      </c>
      <c r="E13821">
        <v>1</v>
      </c>
      <c r="F13821" s="10">
        <v>42106</v>
      </c>
      <c r="G13821" t="e">
        <f>TEXT(#REF!,"dddd")</f>
        <v>#REF!</v>
      </c>
      <c r="H13821">
        <f t="shared" si="215"/>
        <v>14</v>
      </c>
      <c r="I13821">
        <f>MINUTE(pizzasales[[#This Row],[order_time]])</f>
        <v>48</v>
      </c>
      <c r="J13821">
        <f>SECOND(pizzasales[[#This Row],[order_time]])</f>
        <v>7</v>
      </c>
      <c r="K13821" t="s">
        <v>5868</v>
      </c>
      <c r="L13821" s="8" t="s">
        <v>5881</v>
      </c>
      <c r="M13821">
        <v>9.75</v>
      </c>
      <c r="N13821">
        <v>9.75</v>
      </c>
      <c r="O13821" t="s">
        <v>16916</v>
      </c>
      <c r="P13821" t="s">
        <v>14</v>
      </c>
      <c r="Q13821" t="s">
        <v>86</v>
      </c>
      <c r="R13821" t="s">
        <v>87</v>
      </c>
    </row>
    <row r="13822" spans="1:18" x14ac:dyDescent="0.3">
      <c r="A13822">
        <v>13821</v>
      </c>
      <c r="B13822">
        <v>6053</v>
      </c>
      <c r="C13822">
        <f>1/COUNTIF(B:B,pizzasales[[#This Row],[order_id]])</f>
        <v>1</v>
      </c>
      <c r="D13822" t="s">
        <v>193</v>
      </c>
      <c r="E13822">
        <v>1</v>
      </c>
      <c r="F13822" s="10">
        <v>42106</v>
      </c>
      <c r="G13822" t="e">
        <f>TEXT(#REF!,"dddd")</f>
        <v>#REF!</v>
      </c>
      <c r="H13822">
        <f t="shared" si="215"/>
        <v>15</v>
      </c>
      <c r="I13822">
        <f>MINUTE(pizzasales[[#This Row],[order_time]])</f>
        <v>2</v>
      </c>
      <c r="J13822">
        <f>SECOND(pizzasales[[#This Row],[order_time]])</f>
        <v>56</v>
      </c>
      <c r="K13822" t="s">
        <v>5868</v>
      </c>
      <c r="L13822" s="8" t="s">
        <v>5882</v>
      </c>
      <c r="M13822">
        <v>16.5</v>
      </c>
      <c r="N13822">
        <v>16.5</v>
      </c>
      <c r="O13822" t="s">
        <v>16914</v>
      </c>
      <c r="P13822" t="s">
        <v>26</v>
      </c>
      <c r="Q13822" t="s">
        <v>52</v>
      </c>
      <c r="R13822" t="s">
        <v>53</v>
      </c>
    </row>
    <row r="13823" spans="1:18" x14ac:dyDescent="0.3">
      <c r="A13823">
        <v>13822</v>
      </c>
      <c r="B13823">
        <v>6054</v>
      </c>
      <c r="C13823">
        <f>1/COUNTIF(B:B,pizzasales[[#This Row],[order_id]])</f>
        <v>1</v>
      </c>
      <c r="D13823" t="s">
        <v>189</v>
      </c>
      <c r="E13823">
        <v>1</v>
      </c>
      <c r="F13823" s="10">
        <v>42106</v>
      </c>
      <c r="G13823" t="e">
        <f>TEXT(#REF!,"dddd")</f>
        <v>#REF!</v>
      </c>
      <c r="H13823">
        <f t="shared" si="215"/>
        <v>15</v>
      </c>
      <c r="I13823">
        <f>MINUTE(pizzasales[[#This Row],[order_time]])</f>
        <v>10</v>
      </c>
      <c r="J13823">
        <f>SECOND(pizzasales[[#This Row],[order_time]])</f>
        <v>44</v>
      </c>
      <c r="K13823" t="s">
        <v>5868</v>
      </c>
      <c r="L13823" s="8" t="s">
        <v>5883</v>
      </c>
      <c r="M13823">
        <v>16.5</v>
      </c>
      <c r="N13823">
        <v>16.5</v>
      </c>
      <c r="O13823" t="s">
        <v>16915</v>
      </c>
      <c r="P13823" t="s">
        <v>14</v>
      </c>
      <c r="Q13823" t="s">
        <v>15</v>
      </c>
      <c r="R13823" t="s">
        <v>16</v>
      </c>
    </row>
    <row r="13824" spans="1:18" x14ac:dyDescent="0.3">
      <c r="A13824">
        <v>13823</v>
      </c>
      <c r="B13824">
        <v>6055</v>
      </c>
      <c r="C13824">
        <f>1/COUNTIF(B:B,pizzasales[[#This Row],[order_id]])</f>
        <v>1</v>
      </c>
      <c r="D13824" t="s">
        <v>60</v>
      </c>
      <c r="E13824">
        <v>2</v>
      </c>
      <c r="F13824" s="10">
        <v>42106</v>
      </c>
      <c r="G13824" t="e">
        <f>TEXT(#REF!,"dddd")</f>
        <v>#REF!</v>
      </c>
      <c r="H13824">
        <f t="shared" si="215"/>
        <v>15</v>
      </c>
      <c r="I13824">
        <f>MINUTE(pizzasales[[#This Row],[order_time]])</f>
        <v>39</v>
      </c>
      <c r="J13824">
        <f>SECOND(pizzasales[[#This Row],[order_time]])</f>
        <v>22</v>
      </c>
      <c r="K13824" t="s">
        <v>5868</v>
      </c>
      <c r="L13824" s="8" t="s">
        <v>5884</v>
      </c>
      <c r="M13824">
        <v>20.5</v>
      </c>
      <c r="N13824">
        <v>41</v>
      </c>
      <c r="O13824" t="s">
        <v>16915</v>
      </c>
      <c r="P13824" t="s">
        <v>14</v>
      </c>
      <c r="Q13824" t="s">
        <v>61</v>
      </c>
      <c r="R13824" t="s">
        <v>62</v>
      </c>
    </row>
    <row r="13825" spans="1:18" x14ac:dyDescent="0.3">
      <c r="A13825">
        <v>13824</v>
      </c>
      <c r="B13825">
        <v>6056</v>
      </c>
      <c r="C13825">
        <f>1/COUNTIF(B:B,pizzasales[[#This Row],[order_id]])</f>
        <v>1</v>
      </c>
      <c r="D13825" t="s">
        <v>110</v>
      </c>
      <c r="E13825">
        <v>1</v>
      </c>
      <c r="F13825" s="10">
        <v>42106</v>
      </c>
      <c r="G13825" t="e">
        <f>TEXT(#REF!,"dddd")</f>
        <v>#REF!</v>
      </c>
      <c r="H13825">
        <f t="shared" si="215"/>
        <v>15</v>
      </c>
      <c r="I13825">
        <f>MINUTE(pizzasales[[#This Row],[order_time]])</f>
        <v>55</v>
      </c>
      <c r="J13825">
        <f>SECOND(pizzasales[[#This Row],[order_time]])</f>
        <v>20</v>
      </c>
      <c r="K13825" t="s">
        <v>5868</v>
      </c>
      <c r="L13825" s="8" t="s">
        <v>4971</v>
      </c>
      <c r="M13825">
        <v>16.25</v>
      </c>
      <c r="N13825">
        <v>16.25</v>
      </c>
      <c r="O13825" t="s">
        <v>16914</v>
      </c>
      <c r="P13825" t="s">
        <v>26</v>
      </c>
      <c r="Q13825" t="s">
        <v>111</v>
      </c>
      <c r="R13825" t="s">
        <v>112</v>
      </c>
    </row>
    <row r="13826" spans="1:18" x14ac:dyDescent="0.3">
      <c r="A13826">
        <v>13825</v>
      </c>
      <c r="B13826">
        <v>6057</v>
      </c>
      <c r="C13826">
        <f>1/COUNTIF(B:B,pizzasales[[#This Row],[order_id]])</f>
        <v>1</v>
      </c>
      <c r="D13826" t="s">
        <v>173</v>
      </c>
      <c r="E13826">
        <v>1</v>
      </c>
      <c r="F13826" s="10">
        <v>42106</v>
      </c>
      <c r="G13826" t="e">
        <f>TEXT(#REF!,"dddd")</f>
        <v>#REF!</v>
      </c>
      <c r="H13826">
        <f t="shared" ref="H13826:H13889" si="216">HOUR(L13826)</f>
        <v>16</v>
      </c>
      <c r="I13826">
        <f>MINUTE(pizzasales[[#This Row],[order_time]])</f>
        <v>11</v>
      </c>
      <c r="J13826">
        <f>SECOND(pizzasales[[#This Row],[order_time]])</f>
        <v>36</v>
      </c>
      <c r="K13826" t="s">
        <v>5868</v>
      </c>
      <c r="L13826" s="8" t="s">
        <v>5885</v>
      </c>
      <c r="M13826">
        <v>16.75</v>
      </c>
      <c r="N13826">
        <v>16.75</v>
      </c>
      <c r="O13826" t="s">
        <v>16914</v>
      </c>
      <c r="P13826" t="s">
        <v>33</v>
      </c>
      <c r="Q13826" t="s">
        <v>149</v>
      </c>
      <c r="R13826" t="s">
        <v>150</v>
      </c>
    </row>
    <row r="13827" spans="1:18" x14ac:dyDescent="0.3">
      <c r="A13827">
        <v>13826</v>
      </c>
      <c r="B13827">
        <v>6058</v>
      </c>
      <c r="C13827">
        <f>1/COUNTIF(B:B,pizzasales[[#This Row],[order_id]])</f>
        <v>0.25</v>
      </c>
      <c r="D13827" t="s">
        <v>55</v>
      </c>
      <c r="E13827">
        <v>1</v>
      </c>
      <c r="F13827" s="10">
        <v>42106</v>
      </c>
      <c r="G13827" t="e">
        <f>TEXT(#REF!,"dddd")</f>
        <v>#REF!</v>
      </c>
      <c r="H13827">
        <f t="shared" si="216"/>
        <v>16</v>
      </c>
      <c r="I13827">
        <f>MINUTE(pizzasales[[#This Row],[order_time]])</f>
        <v>39</v>
      </c>
      <c r="J13827">
        <f>SECOND(pizzasales[[#This Row],[order_time]])</f>
        <v>27</v>
      </c>
      <c r="K13827" t="s">
        <v>5868</v>
      </c>
      <c r="L13827" s="8" t="s">
        <v>578</v>
      </c>
      <c r="M13827">
        <v>12</v>
      </c>
      <c r="N13827">
        <v>12</v>
      </c>
      <c r="O13827" t="s">
        <v>16916</v>
      </c>
      <c r="P13827" t="s">
        <v>14</v>
      </c>
      <c r="Q13827" t="s">
        <v>19</v>
      </c>
      <c r="R13827" t="s">
        <v>20</v>
      </c>
    </row>
    <row r="13828" spans="1:18" x14ac:dyDescent="0.3">
      <c r="A13828">
        <v>13827</v>
      </c>
      <c r="B13828">
        <v>6058</v>
      </c>
      <c r="C13828">
        <f>1/COUNTIF(B:B,pizzasales[[#This Row],[order_id]])</f>
        <v>0.25</v>
      </c>
      <c r="D13828" t="s">
        <v>114</v>
      </c>
      <c r="E13828">
        <v>1</v>
      </c>
      <c r="F13828" s="10">
        <v>42106</v>
      </c>
      <c r="G13828" t="e">
        <f>TEXT(#REF!,"dddd")</f>
        <v>#REF!</v>
      </c>
      <c r="H13828">
        <f t="shared" si="216"/>
        <v>16</v>
      </c>
      <c r="I13828">
        <f>MINUTE(pizzasales[[#This Row],[order_time]])</f>
        <v>39</v>
      </c>
      <c r="J13828">
        <f>SECOND(pizzasales[[#This Row],[order_time]])</f>
        <v>27</v>
      </c>
      <c r="K13828" t="s">
        <v>5868</v>
      </c>
      <c r="L13828" s="8" t="s">
        <v>578</v>
      </c>
      <c r="M13828">
        <v>12.75</v>
      </c>
      <c r="N13828">
        <v>12.75</v>
      </c>
      <c r="O13828" t="s">
        <v>16916</v>
      </c>
      <c r="P13828" t="s">
        <v>22</v>
      </c>
      <c r="Q13828" t="s">
        <v>115</v>
      </c>
      <c r="R13828" t="s">
        <v>116</v>
      </c>
    </row>
    <row r="13829" spans="1:18" x14ac:dyDescent="0.3">
      <c r="A13829">
        <v>13828</v>
      </c>
      <c r="B13829">
        <v>6058</v>
      </c>
      <c r="C13829">
        <f>1/COUNTIF(B:B,pizzasales[[#This Row],[order_id]])</f>
        <v>0.25</v>
      </c>
      <c r="D13829" t="s">
        <v>191</v>
      </c>
      <c r="E13829">
        <v>1</v>
      </c>
      <c r="F13829" s="10">
        <v>42106</v>
      </c>
      <c r="G13829" t="e">
        <f>TEXT(#REF!,"dddd")</f>
        <v>#REF!</v>
      </c>
      <c r="H13829">
        <f t="shared" si="216"/>
        <v>16</v>
      </c>
      <c r="I13829">
        <f>MINUTE(pizzasales[[#This Row],[order_time]])</f>
        <v>39</v>
      </c>
      <c r="J13829">
        <f>SECOND(pizzasales[[#This Row],[order_time]])</f>
        <v>27</v>
      </c>
      <c r="K13829" t="s">
        <v>5868</v>
      </c>
      <c r="L13829" s="8" t="s">
        <v>578</v>
      </c>
      <c r="M13829">
        <v>11</v>
      </c>
      <c r="N13829">
        <v>11</v>
      </c>
      <c r="O13829" t="s">
        <v>16916</v>
      </c>
      <c r="P13829" t="s">
        <v>14</v>
      </c>
      <c r="Q13829" t="s">
        <v>162</v>
      </c>
      <c r="R13829" t="s">
        <v>163</v>
      </c>
    </row>
    <row r="13830" spans="1:18" x14ac:dyDescent="0.3">
      <c r="A13830">
        <v>13829</v>
      </c>
      <c r="B13830">
        <v>6058</v>
      </c>
      <c r="C13830">
        <f>1/COUNTIF(B:B,pizzasales[[#This Row],[order_id]])</f>
        <v>0.25</v>
      </c>
      <c r="D13830" t="s">
        <v>193</v>
      </c>
      <c r="E13830">
        <v>1</v>
      </c>
      <c r="F13830" s="10">
        <v>42106</v>
      </c>
      <c r="G13830" t="e">
        <f>TEXT(#REF!,"dddd")</f>
        <v>#REF!</v>
      </c>
      <c r="H13830">
        <f t="shared" si="216"/>
        <v>16</v>
      </c>
      <c r="I13830">
        <f>MINUTE(pizzasales[[#This Row],[order_time]])</f>
        <v>39</v>
      </c>
      <c r="J13830">
        <f>SECOND(pizzasales[[#This Row],[order_time]])</f>
        <v>27</v>
      </c>
      <c r="K13830" t="s">
        <v>5868</v>
      </c>
      <c r="L13830" s="8" t="s">
        <v>578</v>
      </c>
      <c r="M13830">
        <v>16.5</v>
      </c>
      <c r="N13830">
        <v>16.5</v>
      </c>
      <c r="O13830" t="s">
        <v>16914</v>
      </c>
      <c r="P13830" t="s">
        <v>26</v>
      </c>
      <c r="Q13830" t="s">
        <v>52</v>
      </c>
      <c r="R13830" t="s">
        <v>53</v>
      </c>
    </row>
    <row r="13831" spans="1:18" x14ac:dyDescent="0.3">
      <c r="A13831">
        <v>13830</v>
      </c>
      <c r="B13831">
        <v>6059</v>
      </c>
      <c r="C13831">
        <f>1/COUNTIF(B:B,pizzasales[[#This Row],[order_id]])</f>
        <v>0.25</v>
      </c>
      <c r="D13831" t="s">
        <v>79</v>
      </c>
      <c r="E13831">
        <v>1</v>
      </c>
      <c r="F13831" s="10">
        <v>42106</v>
      </c>
      <c r="G13831" t="e">
        <f>TEXT(#REF!,"dddd")</f>
        <v>#REF!</v>
      </c>
      <c r="H13831">
        <f t="shared" si="216"/>
        <v>16</v>
      </c>
      <c r="I13831">
        <f>MINUTE(pizzasales[[#This Row],[order_time]])</f>
        <v>55</v>
      </c>
      <c r="J13831">
        <f>SECOND(pizzasales[[#This Row],[order_time]])</f>
        <v>25</v>
      </c>
      <c r="K13831" t="s">
        <v>5868</v>
      </c>
      <c r="L13831" s="8" t="s">
        <v>5886</v>
      </c>
      <c r="M13831">
        <v>20.75</v>
      </c>
      <c r="N13831">
        <v>20.75</v>
      </c>
      <c r="O13831" t="s">
        <v>16915</v>
      </c>
      <c r="P13831" t="s">
        <v>33</v>
      </c>
      <c r="Q13831" t="s">
        <v>45</v>
      </c>
      <c r="R13831" t="s">
        <v>46</v>
      </c>
    </row>
    <row r="13832" spans="1:18" x14ac:dyDescent="0.3">
      <c r="A13832">
        <v>13831</v>
      </c>
      <c r="B13832">
        <v>6059</v>
      </c>
      <c r="C13832">
        <f>1/COUNTIF(B:B,pizzasales[[#This Row],[order_id]])</f>
        <v>0.25</v>
      </c>
      <c r="D13832" t="s">
        <v>181</v>
      </c>
      <c r="E13832">
        <v>1</v>
      </c>
      <c r="F13832" s="10">
        <v>42106</v>
      </c>
      <c r="G13832" t="e">
        <f>TEXT(#REF!,"dddd")</f>
        <v>#REF!</v>
      </c>
      <c r="H13832">
        <f t="shared" si="216"/>
        <v>16</v>
      </c>
      <c r="I13832">
        <f>MINUTE(pizzasales[[#This Row],[order_time]])</f>
        <v>55</v>
      </c>
      <c r="J13832">
        <f>SECOND(pizzasales[[#This Row],[order_time]])</f>
        <v>25</v>
      </c>
      <c r="K13832" t="s">
        <v>5868</v>
      </c>
      <c r="L13832" s="8" t="s">
        <v>5886</v>
      </c>
      <c r="M13832">
        <v>20.5</v>
      </c>
      <c r="N13832">
        <v>20.5</v>
      </c>
      <c r="O13832" t="s">
        <v>16915</v>
      </c>
      <c r="P13832" t="s">
        <v>14</v>
      </c>
      <c r="Q13832" t="s">
        <v>19</v>
      </c>
      <c r="R13832" t="s">
        <v>20</v>
      </c>
    </row>
    <row r="13833" spans="1:18" x14ac:dyDescent="0.3">
      <c r="A13833">
        <v>13832</v>
      </c>
      <c r="B13833">
        <v>6059</v>
      </c>
      <c r="C13833">
        <f>1/COUNTIF(B:B,pizzasales[[#This Row],[order_id]])</f>
        <v>0.25</v>
      </c>
      <c r="D13833" t="s">
        <v>199</v>
      </c>
      <c r="E13833">
        <v>1</v>
      </c>
      <c r="F13833" s="10">
        <v>42106</v>
      </c>
      <c r="G13833" t="e">
        <f>TEXT(#REF!,"dddd")</f>
        <v>#REF!</v>
      </c>
      <c r="H13833">
        <f t="shared" si="216"/>
        <v>16</v>
      </c>
      <c r="I13833">
        <f>MINUTE(pizzasales[[#This Row],[order_time]])</f>
        <v>55</v>
      </c>
      <c r="J13833">
        <f>SECOND(pizzasales[[#This Row],[order_time]])</f>
        <v>25</v>
      </c>
      <c r="K13833" t="s">
        <v>5868</v>
      </c>
      <c r="L13833" s="8" t="s">
        <v>5886</v>
      </c>
      <c r="M13833">
        <v>16.75</v>
      </c>
      <c r="N13833">
        <v>16.75</v>
      </c>
      <c r="O13833" t="s">
        <v>16914</v>
      </c>
      <c r="P13833" t="s">
        <v>33</v>
      </c>
      <c r="Q13833" t="s">
        <v>77</v>
      </c>
      <c r="R13833" t="s">
        <v>78</v>
      </c>
    </row>
    <row r="13834" spans="1:18" x14ac:dyDescent="0.3">
      <c r="A13834">
        <v>13833</v>
      </c>
      <c r="B13834">
        <v>6059</v>
      </c>
      <c r="C13834">
        <f>1/COUNTIF(B:B,pizzasales[[#This Row],[order_id]])</f>
        <v>0.25</v>
      </c>
      <c r="D13834" t="s">
        <v>136</v>
      </c>
      <c r="E13834">
        <v>1</v>
      </c>
      <c r="F13834" s="10">
        <v>42106</v>
      </c>
      <c r="G13834" t="e">
        <f>TEXT(#REF!,"dddd")</f>
        <v>#REF!</v>
      </c>
      <c r="H13834">
        <f t="shared" si="216"/>
        <v>16</v>
      </c>
      <c r="I13834">
        <f>MINUTE(pizzasales[[#This Row],[order_time]])</f>
        <v>55</v>
      </c>
      <c r="J13834">
        <f>SECOND(pizzasales[[#This Row],[order_time]])</f>
        <v>25</v>
      </c>
      <c r="K13834" t="s">
        <v>5868</v>
      </c>
      <c r="L13834" s="8" t="s">
        <v>5886</v>
      </c>
      <c r="M13834">
        <v>12.75</v>
      </c>
      <c r="N13834">
        <v>12.75</v>
      </c>
      <c r="O13834" t="s">
        <v>16916</v>
      </c>
      <c r="P13834" t="s">
        <v>33</v>
      </c>
      <c r="Q13834" t="s">
        <v>77</v>
      </c>
      <c r="R13834" t="s">
        <v>78</v>
      </c>
    </row>
    <row r="13835" spans="1:18" x14ac:dyDescent="0.3">
      <c r="A13835">
        <v>13834</v>
      </c>
      <c r="B13835">
        <v>6060</v>
      </c>
      <c r="C13835">
        <f>1/COUNTIF(B:B,pizzasales[[#This Row],[order_id]])</f>
        <v>1</v>
      </c>
      <c r="D13835" t="s">
        <v>55</v>
      </c>
      <c r="E13835">
        <v>1</v>
      </c>
      <c r="F13835" s="10">
        <v>42106</v>
      </c>
      <c r="G13835" t="e">
        <f>TEXT(#REF!,"dddd")</f>
        <v>#REF!</v>
      </c>
      <c r="H13835">
        <f t="shared" si="216"/>
        <v>17</v>
      </c>
      <c r="I13835">
        <f>MINUTE(pizzasales[[#This Row],[order_time]])</f>
        <v>0</v>
      </c>
      <c r="J13835">
        <f>SECOND(pizzasales[[#This Row],[order_time]])</f>
        <v>33</v>
      </c>
      <c r="K13835" t="s">
        <v>5868</v>
      </c>
      <c r="L13835" s="8" t="s">
        <v>5887</v>
      </c>
      <c r="M13835">
        <v>12</v>
      </c>
      <c r="N13835">
        <v>12</v>
      </c>
      <c r="O13835" t="s">
        <v>16916</v>
      </c>
      <c r="P13835" t="s">
        <v>14</v>
      </c>
      <c r="Q13835" t="s">
        <v>19</v>
      </c>
      <c r="R13835" t="s">
        <v>20</v>
      </c>
    </row>
    <row r="13836" spans="1:18" x14ac:dyDescent="0.3">
      <c r="A13836">
        <v>13835</v>
      </c>
      <c r="B13836">
        <v>6061</v>
      </c>
      <c r="C13836">
        <f>1/COUNTIF(B:B,pizzasales[[#This Row],[order_id]])</f>
        <v>0.5</v>
      </c>
      <c r="D13836" t="s">
        <v>29</v>
      </c>
      <c r="E13836">
        <v>1</v>
      </c>
      <c r="F13836" s="10">
        <v>42106</v>
      </c>
      <c r="G13836" t="e">
        <f>TEXT(#REF!,"dddd")</f>
        <v>#REF!</v>
      </c>
      <c r="H13836">
        <f t="shared" si="216"/>
        <v>17</v>
      </c>
      <c r="I13836">
        <f>MINUTE(pizzasales[[#This Row],[order_time]])</f>
        <v>2</v>
      </c>
      <c r="J13836">
        <f>SECOND(pizzasales[[#This Row],[order_time]])</f>
        <v>5</v>
      </c>
      <c r="K13836" t="s">
        <v>5868</v>
      </c>
      <c r="L13836" s="8" t="s">
        <v>5888</v>
      </c>
      <c r="M13836">
        <v>16</v>
      </c>
      <c r="N13836">
        <v>16</v>
      </c>
      <c r="O13836" t="s">
        <v>16914</v>
      </c>
      <c r="P13836" t="s">
        <v>22</v>
      </c>
      <c r="Q13836" t="s">
        <v>30</v>
      </c>
      <c r="R13836" t="s">
        <v>31</v>
      </c>
    </row>
    <row r="13837" spans="1:18" x14ac:dyDescent="0.3">
      <c r="A13837">
        <v>13836</v>
      </c>
      <c r="B13837">
        <v>6061</v>
      </c>
      <c r="C13837">
        <f>1/COUNTIF(B:B,pizzasales[[#This Row],[order_id]])</f>
        <v>0.5</v>
      </c>
      <c r="D13837" t="s">
        <v>123</v>
      </c>
      <c r="E13837">
        <v>1</v>
      </c>
      <c r="F13837" s="10">
        <v>42106</v>
      </c>
      <c r="G13837" t="e">
        <f>TEXT(#REF!,"dddd")</f>
        <v>#REF!</v>
      </c>
      <c r="H13837">
        <f t="shared" si="216"/>
        <v>17</v>
      </c>
      <c r="I13837">
        <f>MINUTE(pizzasales[[#This Row],[order_time]])</f>
        <v>2</v>
      </c>
      <c r="J13837">
        <f>SECOND(pizzasales[[#This Row],[order_time]])</f>
        <v>5</v>
      </c>
      <c r="K13837" t="s">
        <v>5868</v>
      </c>
      <c r="L13837" s="8" t="s">
        <v>5888</v>
      </c>
      <c r="M13837">
        <v>20.25</v>
      </c>
      <c r="N13837">
        <v>20.25</v>
      </c>
      <c r="O13837" t="s">
        <v>16915</v>
      </c>
      <c r="P13837" t="s">
        <v>22</v>
      </c>
      <c r="Q13837" t="s">
        <v>124</v>
      </c>
      <c r="R13837" t="s">
        <v>125</v>
      </c>
    </row>
    <row r="13838" spans="1:18" x14ac:dyDescent="0.3">
      <c r="A13838">
        <v>13837</v>
      </c>
      <c r="B13838">
        <v>6062</v>
      </c>
      <c r="C13838">
        <f>1/COUNTIF(B:B,pizzasales[[#This Row],[order_id]])</f>
        <v>0.25</v>
      </c>
      <c r="D13838" t="s">
        <v>138</v>
      </c>
      <c r="E13838">
        <v>1</v>
      </c>
      <c r="F13838" s="10">
        <v>42106</v>
      </c>
      <c r="G13838" t="e">
        <f>TEXT(#REF!,"dddd")</f>
        <v>#REF!</v>
      </c>
      <c r="H13838">
        <f t="shared" si="216"/>
        <v>17</v>
      </c>
      <c r="I13838">
        <f>MINUTE(pizzasales[[#This Row],[order_time]])</f>
        <v>15</v>
      </c>
      <c r="J13838">
        <f>SECOND(pizzasales[[#This Row],[order_time]])</f>
        <v>21</v>
      </c>
      <c r="K13838" t="s">
        <v>5868</v>
      </c>
      <c r="L13838" s="8" t="s">
        <v>5889</v>
      </c>
      <c r="M13838">
        <v>16.75</v>
      </c>
      <c r="N13838">
        <v>16.75</v>
      </c>
      <c r="O13838" t="s">
        <v>16914</v>
      </c>
      <c r="P13838" t="s">
        <v>33</v>
      </c>
      <c r="Q13838" t="s">
        <v>45</v>
      </c>
      <c r="R13838" t="s">
        <v>46</v>
      </c>
    </row>
    <row r="13839" spans="1:18" x14ac:dyDescent="0.3">
      <c r="A13839">
        <v>13838</v>
      </c>
      <c r="B13839">
        <v>6062</v>
      </c>
      <c r="C13839">
        <f>1/COUNTIF(B:B,pizzasales[[#This Row],[order_id]])</f>
        <v>0.25</v>
      </c>
      <c r="D13839" t="s">
        <v>166</v>
      </c>
      <c r="E13839">
        <v>1</v>
      </c>
      <c r="F13839" s="10">
        <v>42106</v>
      </c>
      <c r="G13839" t="e">
        <f>TEXT(#REF!,"dddd")</f>
        <v>#REF!</v>
      </c>
      <c r="H13839">
        <f t="shared" si="216"/>
        <v>17</v>
      </c>
      <c r="I13839">
        <f>MINUTE(pizzasales[[#This Row],[order_time]])</f>
        <v>15</v>
      </c>
      <c r="J13839">
        <f>SECOND(pizzasales[[#This Row],[order_time]])</f>
        <v>21</v>
      </c>
      <c r="K13839" t="s">
        <v>5868</v>
      </c>
      <c r="L13839" s="8" t="s">
        <v>5889</v>
      </c>
      <c r="M13839">
        <v>10.5</v>
      </c>
      <c r="N13839">
        <v>10.5</v>
      </c>
      <c r="O13839" t="s">
        <v>16916</v>
      </c>
      <c r="P13839" t="s">
        <v>14</v>
      </c>
      <c r="Q13839" t="s">
        <v>15</v>
      </c>
      <c r="R13839" t="s">
        <v>16</v>
      </c>
    </row>
    <row r="13840" spans="1:18" x14ac:dyDescent="0.3">
      <c r="A13840">
        <v>13839</v>
      </c>
      <c r="B13840">
        <v>6062</v>
      </c>
      <c r="C13840">
        <f>1/COUNTIF(B:B,pizzasales[[#This Row],[order_id]])</f>
        <v>0.25</v>
      </c>
      <c r="D13840" t="s">
        <v>140</v>
      </c>
      <c r="E13840">
        <v>1</v>
      </c>
      <c r="F13840" s="10">
        <v>42106</v>
      </c>
      <c r="G13840" t="e">
        <f>TEXT(#REF!,"dddd")</f>
        <v>#REF!</v>
      </c>
      <c r="H13840">
        <f t="shared" si="216"/>
        <v>17</v>
      </c>
      <c r="I13840">
        <f>MINUTE(pizzasales[[#This Row],[order_time]])</f>
        <v>15</v>
      </c>
      <c r="J13840">
        <f>SECOND(pizzasales[[#This Row],[order_time]])</f>
        <v>21</v>
      </c>
      <c r="K13840" t="s">
        <v>5868</v>
      </c>
      <c r="L13840" s="8" t="s">
        <v>5889</v>
      </c>
      <c r="M13840">
        <v>12.5</v>
      </c>
      <c r="N13840">
        <v>12.5</v>
      </c>
      <c r="O13840" t="s">
        <v>16914</v>
      </c>
      <c r="P13840" t="s">
        <v>14</v>
      </c>
      <c r="Q13840" t="s">
        <v>86</v>
      </c>
      <c r="R13840" t="s">
        <v>87</v>
      </c>
    </row>
    <row r="13841" spans="1:18" x14ac:dyDescent="0.3">
      <c r="A13841">
        <v>13840</v>
      </c>
      <c r="B13841">
        <v>6062</v>
      </c>
      <c r="C13841">
        <f>1/COUNTIF(B:B,pizzasales[[#This Row],[order_id]])</f>
        <v>0.25</v>
      </c>
      <c r="D13841" t="s">
        <v>65</v>
      </c>
      <c r="E13841">
        <v>1</v>
      </c>
      <c r="F13841" s="10">
        <v>42106</v>
      </c>
      <c r="G13841" t="e">
        <f>TEXT(#REF!,"dddd")</f>
        <v>#REF!</v>
      </c>
      <c r="H13841">
        <f t="shared" si="216"/>
        <v>17</v>
      </c>
      <c r="I13841">
        <f>MINUTE(pizzasales[[#This Row],[order_time]])</f>
        <v>15</v>
      </c>
      <c r="J13841">
        <f>SECOND(pizzasales[[#This Row],[order_time]])</f>
        <v>21</v>
      </c>
      <c r="K13841" t="s">
        <v>5868</v>
      </c>
      <c r="L13841" s="8" t="s">
        <v>5889</v>
      </c>
      <c r="M13841">
        <v>20.75</v>
      </c>
      <c r="N13841">
        <v>20.75</v>
      </c>
      <c r="O13841" t="s">
        <v>16915</v>
      </c>
      <c r="P13841" t="s">
        <v>26</v>
      </c>
      <c r="Q13841" t="s">
        <v>66</v>
      </c>
      <c r="R13841" t="s">
        <v>67</v>
      </c>
    </row>
    <row r="13842" spans="1:18" x14ac:dyDescent="0.3">
      <c r="A13842">
        <v>13841</v>
      </c>
      <c r="B13842">
        <v>6063</v>
      </c>
      <c r="C13842">
        <f>1/COUNTIF(B:B,pizzasales[[#This Row],[order_id]])</f>
        <v>0.25</v>
      </c>
      <c r="D13842" t="s">
        <v>181</v>
      </c>
      <c r="E13842">
        <v>1</v>
      </c>
      <c r="F13842" s="10">
        <v>42106</v>
      </c>
      <c r="G13842" t="e">
        <f>TEXT(#REF!,"dddd")</f>
        <v>#REF!</v>
      </c>
      <c r="H13842">
        <f t="shared" si="216"/>
        <v>17</v>
      </c>
      <c r="I13842">
        <f>MINUTE(pizzasales[[#This Row],[order_time]])</f>
        <v>21</v>
      </c>
      <c r="J13842">
        <f>SECOND(pizzasales[[#This Row],[order_time]])</f>
        <v>30</v>
      </c>
      <c r="K13842" t="s">
        <v>5868</v>
      </c>
      <c r="L13842" s="8" t="s">
        <v>5890</v>
      </c>
      <c r="M13842">
        <v>20.5</v>
      </c>
      <c r="N13842">
        <v>20.5</v>
      </c>
      <c r="O13842" t="s">
        <v>16915</v>
      </c>
      <c r="P13842" t="s">
        <v>14</v>
      </c>
      <c r="Q13842" t="s">
        <v>19</v>
      </c>
      <c r="R13842" t="s">
        <v>20</v>
      </c>
    </row>
    <row r="13843" spans="1:18" x14ac:dyDescent="0.3">
      <c r="A13843">
        <v>13842</v>
      </c>
      <c r="B13843">
        <v>6063</v>
      </c>
      <c r="C13843">
        <f>1/COUNTIF(B:B,pizzasales[[#This Row],[order_id]])</f>
        <v>0.25</v>
      </c>
      <c r="D13843" t="s">
        <v>57</v>
      </c>
      <c r="E13843">
        <v>1</v>
      </c>
      <c r="F13843" s="10">
        <v>42106</v>
      </c>
      <c r="G13843" t="e">
        <f>TEXT(#REF!,"dddd")</f>
        <v>#REF!</v>
      </c>
      <c r="H13843">
        <f t="shared" si="216"/>
        <v>17</v>
      </c>
      <c r="I13843">
        <f>MINUTE(pizzasales[[#This Row],[order_time]])</f>
        <v>21</v>
      </c>
      <c r="J13843">
        <f>SECOND(pizzasales[[#This Row],[order_time]])</f>
        <v>30</v>
      </c>
      <c r="K13843" t="s">
        <v>5868</v>
      </c>
      <c r="L13843" s="8" t="s">
        <v>5890</v>
      </c>
      <c r="M13843">
        <v>12</v>
      </c>
      <c r="N13843">
        <v>12</v>
      </c>
      <c r="O13843" t="s">
        <v>16916</v>
      </c>
      <c r="P13843" t="s">
        <v>22</v>
      </c>
      <c r="Q13843" t="s">
        <v>58</v>
      </c>
      <c r="R13843" t="s">
        <v>59</v>
      </c>
    </row>
    <row r="13844" spans="1:18" x14ac:dyDescent="0.3">
      <c r="A13844">
        <v>13843</v>
      </c>
      <c r="B13844">
        <v>6063</v>
      </c>
      <c r="C13844">
        <f>1/COUNTIF(B:B,pizzasales[[#This Row],[order_id]])</f>
        <v>0.25</v>
      </c>
      <c r="D13844" t="s">
        <v>11</v>
      </c>
      <c r="E13844">
        <v>1</v>
      </c>
      <c r="F13844" s="10">
        <v>42106</v>
      </c>
      <c r="G13844" t="e">
        <f>TEXT(#REF!,"dddd")</f>
        <v>#REF!</v>
      </c>
      <c r="H13844">
        <f t="shared" si="216"/>
        <v>17</v>
      </c>
      <c r="I13844">
        <f>MINUTE(pizzasales[[#This Row],[order_time]])</f>
        <v>21</v>
      </c>
      <c r="J13844">
        <f>SECOND(pizzasales[[#This Row],[order_time]])</f>
        <v>30</v>
      </c>
      <c r="K13844" t="s">
        <v>5868</v>
      </c>
      <c r="L13844" s="8" t="s">
        <v>5890</v>
      </c>
      <c r="M13844">
        <v>13.25</v>
      </c>
      <c r="N13844">
        <v>13.25</v>
      </c>
      <c r="O13844" t="s">
        <v>16914</v>
      </c>
      <c r="P13844" t="s">
        <v>14</v>
      </c>
      <c r="Q13844" t="s">
        <v>15</v>
      </c>
      <c r="R13844" t="s">
        <v>16</v>
      </c>
    </row>
    <row r="13845" spans="1:18" x14ac:dyDescent="0.3">
      <c r="A13845">
        <v>13844</v>
      </c>
      <c r="B13845">
        <v>6063</v>
      </c>
      <c r="C13845">
        <f>1/COUNTIF(B:B,pizzasales[[#This Row],[order_id]])</f>
        <v>0.25</v>
      </c>
      <c r="D13845" t="s">
        <v>223</v>
      </c>
      <c r="E13845">
        <v>1</v>
      </c>
      <c r="F13845" s="10">
        <v>42106</v>
      </c>
      <c r="G13845" t="e">
        <f>TEXT(#REF!,"dddd")</f>
        <v>#REF!</v>
      </c>
      <c r="H13845">
        <f t="shared" si="216"/>
        <v>17</v>
      </c>
      <c r="I13845">
        <f>MINUTE(pizzasales[[#This Row],[order_time]])</f>
        <v>21</v>
      </c>
      <c r="J13845">
        <f>SECOND(pizzasales[[#This Row],[order_time]])</f>
        <v>30</v>
      </c>
      <c r="K13845" t="s">
        <v>5868</v>
      </c>
      <c r="L13845" s="8" t="s">
        <v>5890</v>
      </c>
      <c r="M13845">
        <v>20.75</v>
      </c>
      <c r="N13845">
        <v>20.75</v>
      </c>
      <c r="O13845" t="s">
        <v>16915</v>
      </c>
      <c r="P13845" t="s">
        <v>26</v>
      </c>
      <c r="Q13845" t="s">
        <v>52</v>
      </c>
      <c r="R13845" t="s">
        <v>53</v>
      </c>
    </row>
    <row r="13846" spans="1:18" x14ac:dyDescent="0.3">
      <c r="A13846">
        <v>13845</v>
      </c>
      <c r="B13846">
        <v>6064</v>
      </c>
      <c r="C13846">
        <f>1/COUNTIF(B:B,pizzasales[[#This Row],[order_id]])</f>
        <v>0.5</v>
      </c>
      <c r="D13846" t="s">
        <v>189</v>
      </c>
      <c r="E13846">
        <v>1</v>
      </c>
      <c r="F13846" s="10">
        <v>42106</v>
      </c>
      <c r="G13846" t="e">
        <f>TEXT(#REF!,"dddd")</f>
        <v>#REF!</v>
      </c>
      <c r="H13846">
        <f t="shared" si="216"/>
        <v>17</v>
      </c>
      <c r="I13846">
        <f>MINUTE(pizzasales[[#This Row],[order_time]])</f>
        <v>35</v>
      </c>
      <c r="J13846">
        <f>SECOND(pizzasales[[#This Row],[order_time]])</f>
        <v>5</v>
      </c>
      <c r="K13846" t="s">
        <v>5868</v>
      </c>
      <c r="L13846" s="8" t="s">
        <v>5891</v>
      </c>
      <c r="M13846">
        <v>16.5</v>
      </c>
      <c r="N13846">
        <v>16.5</v>
      </c>
      <c r="O13846" t="s">
        <v>16915</v>
      </c>
      <c r="P13846" t="s">
        <v>14</v>
      </c>
      <c r="Q13846" t="s">
        <v>15</v>
      </c>
      <c r="R13846" t="s">
        <v>16</v>
      </c>
    </row>
    <row r="13847" spans="1:18" x14ac:dyDescent="0.3">
      <c r="A13847">
        <v>13846</v>
      </c>
      <c r="B13847">
        <v>6064</v>
      </c>
      <c r="C13847">
        <f>1/COUNTIF(B:B,pizzasales[[#This Row],[order_id]])</f>
        <v>0.5</v>
      </c>
      <c r="D13847" t="s">
        <v>233</v>
      </c>
      <c r="E13847">
        <v>1</v>
      </c>
      <c r="F13847" s="10">
        <v>42106</v>
      </c>
      <c r="G13847" t="e">
        <f>TEXT(#REF!,"dddd")</f>
        <v>#REF!</v>
      </c>
      <c r="H13847">
        <f t="shared" si="216"/>
        <v>17</v>
      </c>
      <c r="I13847">
        <f>MINUTE(pizzasales[[#This Row],[order_time]])</f>
        <v>35</v>
      </c>
      <c r="J13847">
        <f>SECOND(pizzasales[[#This Row],[order_time]])</f>
        <v>5</v>
      </c>
      <c r="K13847" t="s">
        <v>5868</v>
      </c>
      <c r="L13847" s="8" t="s">
        <v>5891</v>
      </c>
      <c r="M13847">
        <v>16</v>
      </c>
      <c r="N13847">
        <v>16</v>
      </c>
      <c r="O13847" t="s">
        <v>16914</v>
      </c>
      <c r="P13847" t="s">
        <v>22</v>
      </c>
      <c r="Q13847" t="s">
        <v>72</v>
      </c>
      <c r="R13847" t="s">
        <v>73</v>
      </c>
    </row>
    <row r="13848" spans="1:18" x14ac:dyDescent="0.3">
      <c r="A13848">
        <v>13847</v>
      </c>
      <c r="B13848">
        <v>6065</v>
      </c>
      <c r="C13848">
        <f>1/COUNTIF(B:B,pizzasales[[#This Row],[order_id]])</f>
        <v>0.5</v>
      </c>
      <c r="D13848" t="s">
        <v>17</v>
      </c>
      <c r="E13848">
        <v>1</v>
      </c>
      <c r="F13848" s="10">
        <v>42106</v>
      </c>
      <c r="G13848" t="e">
        <f>TEXT(#REF!,"dddd")</f>
        <v>#REF!</v>
      </c>
      <c r="H13848">
        <f t="shared" si="216"/>
        <v>17</v>
      </c>
      <c r="I13848">
        <f>MINUTE(pizzasales[[#This Row],[order_time]])</f>
        <v>39</v>
      </c>
      <c r="J13848">
        <f>SECOND(pizzasales[[#This Row],[order_time]])</f>
        <v>33</v>
      </c>
      <c r="K13848" t="s">
        <v>5868</v>
      </c>
      <c r="L13848" s="8" t="s">
        <v>5892</v>
      </c>
      <c r="M13848">
        <v>16</v>
      </c>
      <c r="N13848">
        <v>16</v>
      </c>
      <c r="O13848" t="s">
        <v>16914</v>
      </c>
      <c r="P13848" t="s">
        <v>14</v>
      </c>
      <c r="Q13848" t="s">
        <v>19</v>
      </c>
      <c r="R13848" t="s">
        <v>20</v>
      </c>
    </row>
    <row r="13849" spans="1:18" x14ac:dyDescent="0.3">
      <c r="A13849">
        <v>13848</v>
      </c>
      <c r="B13849">
        <v>6065</v>
      </c>
      <c r="C13849">
        <f>1/COUNTIF(B:B,pizzasales[[#This Row],[order_id]])</f>
        <v>0.5</v>
      </c>
      <c r="D13849" t="s">
        <v>102</v>
      </c>
      <c r="E13849">
        <v>1</v>
      </c>
      <c r="F13849" s="10">
        <v>42106</v>
      </c>
      <c r="G13849" t="e">
        <f>TEXT(#REF!,"dddd")</f>
        <v>#REF!</v>
      </c>
      <c r="H13849">
        <f t="shared" si="216"/>
        <v>17</v>
      </c>
      <c r="I13849">
        <f>MINUTE(pizzasales[[#This Row],[order_time]])</f>
        <v>39</v>
      </c>
      <c r="J13849">
        <f>SECOND(pizzasales[[#This Row],[order_time]])</f>
        <v>33</v>
      </c>
      <c r="K13849" t="s">
        <v>5868</v>
      </c>
      <c r="L13849" s="8" t="s">
        <v>5892</v>
      </c>
      <c r="M13849">
        <v>17.95</v>
      </c>
      <c r="N13849">
        <v>17.95</v>
      </c>
      <c r="O13849" t="s">
        <v>16915</v>
      </c>
      <c r="P13849" t="s">
        <v>22</v>
      </c>
      <c r="Q13849" t="s">
        <v>104</v>
      </c>
      <c r="R13849" t="s">
        <v>105</v>
      </c>
    </row>
    <row r="13850" spans="1:18" x14ac:dyDescent="0.3">
      <c r="A13850">
        <v>13849</v>
      </c>
      <c r="B13850">
        <v>6066</v>
      </c>
      <c r="C13850">
        <f>1/COUNTIF(B:B,pizzasales[[#This Row],[order_id]])</f>
        <v>0.33333333333333331</v>
      </c>
      <c r="D13850" t="s">
        <v>55</v>
      </c>
      <c r="E13850">
        <v>1</v>
      </c>
      <c r="F13850" s="10">
        <v>42106</v>
      </c>
      <c r="G13850" t="e">
        <f>TEXT(#REF!,"dddd")</f>
        <v>#REF!</v>
      </c>
      <c r="H13850">
        <f t="shared" si="216"/>
        <v>17</v>
      </c>
      <c r="I13850">
        <f>MINUTE(pizzasales[[#This Row],[order_time]])</f>
        <v>45</v>
      </c>
      <c r="J13850">
        <f>SECOND(pizzasales[[#This Row],[order_time]])</f>
        <v>1</v>
      </c>
      <c r="K13850" t="s">
        <v>5868</v>
      </c>
      <c r="L13850" s="8" t="s">
        <v>5893</v>
      </c>
      <c r="M13850">
        <v>12</v>
      </c>
      <c r="N13850">
        <v>12</v>
      </c>
      <c r="O13850" t="s">
        <v>16916</v>
      </c>
      <c r="P13850" t="s">
        <v>14</v>
      </c>
      <c r="Q13850" t="s">
        <v>19</v>
      </c>
      <c r="R13850" t="s">
        <v>20</v>
      </c>
    </row>
    <row r="13851" spans="1:18" x14ac:dyDescent="0.3">
      <c r="A13851">
        <v>13850</v>
      </c>
      <c r="B13851">
        <v>6066</v>
      </c>
      <c r="C13851">
        <f>1/COUNTIF(B:B,pizzasales[[#This Row],[order_id]])</f>
        <v>0.33333333333333331</v>
      </c>
      <c r="D13851" t="s">
        <v>117</v>
      </c>
      <c r="E13851">
        <v>1</v>
      </c>
      <c r="F13851" s="10">
        <v>42106</v>
      </c>
      <c r="G13851" t="e">
        <f>TEXT(#REF!,"dddd")</f>
        <v>#REF!</v>
      </c>
      <c r="H13851">
        <f t="shared" si="216"/>
        <v>17</v>
      </c>
      <c r="I13851">
        <f>MINUTE(pizzasales[[#This Row],[order_time]])</f>
        <v>45</v>
      </c>
      <c r="J13851">
        <f>SECOND(pizzasales[[#This Row],[order_time]])</f>
        <v>1</v>
      </c>
      <c r="K13851" t="s">
        <v>5868</v>
      </c>
      <c r="L13851" s="8" t="s">
        <v>5893</v>
      </c>
      <c r="M13851">
        <v>16</v>
      </c>
      <c r="N13851">
        <v>16</v>
      </c>
      <c r="O13851" t="s">
        <v>16914</v>
      </c>
      <c r="P13851" t="s">
        <v>22</v>
      </c>
      <c r="Q13851" t="s">
        <v>118</v>
      </c>
      <c r="R13851" t="s">
        <v>119</v>
      </c>
    </row>
    <row r="13852" spans="1:18" x14ac:dyDescent="0.3">
      <c r="A13852">
        <v>13851</v>
      </c>
      <c r="B13852">
        <v>6066</v>
      </c>
      <c r="C13852">
        <f>1/COUNTIF(B:B,pizzasales[[#This Row],[order_id]])</f>
        <v>0.33333333333333331</v>
      </c>
      <c r="D13852" t="s">
        <v>65</v>
      </c>
      <c r="E13852">
        <v>1</v>
      </c>
      <c r="F13852" s="10">
        <v>42106</v>
      </c>
      <c r="G13852" t="e">
        <f>TEXT(#REF!,"dddd")</f>
        <v>#REF!</v>
      </c>
      <c r="H13852">
        <f t="shared" si="216"/>
        <v>17</v>
      </c>
      <c r="I13852">
        <f>MINUTE(pizzasales[[#This Row],[order_time]])</f>
        <v>45</v>
      </c>
      <c r="J13852">
        <f>SECOND(pizzasales[[#This Row],[order_time]])</f>
        <v>1</v>
      </c>
      <c r="K13852" t="s">
        <v>5868</v>
      </c>
      <c r="L13852" s="8" t="s">
        <v>5893</v>
      </c>
      <c r="M13852">
        <v>20.75</v>
      </c>
      <c r="N13852">
        <v>20.75</v>
      </c>
      <c r="O13852" t="s">
        <v>16915</v>
      </c>
      <c r="P13852" t="s">
        <v>26</v>
      </c>
      <c r="Q13852" t="s">
        <v>66</v>
      </c>
      <c r="R13852" t="s">
        <v>67</v>
      </c>
    </row>
    <row r="13853" spans="1:18" x14ac:dyDescent="0.3">
      <c r="A13853">
        <v>13852</v>
      </c>
      <c r="B13853">
        <v>6067</v>
      </c>
      <c r="C13853">
        <f>1/COUNTIF(B:B,pizzasales[[#This Row],[order_id]])</f>
        <v>0.5</v>
      </c>
      <c r="D13853" t="s">
        <v>135</v>
      </c>
      <c r="E13853">
        <v>1</v>
      </c>
      <c r="F13853" s="10">
        <v>42106</v>
      </c>
      <c r="G13853" t="e">
        <f>TEXT(#REF!,"dddd")</f>
        <v>#REF!</v>
      </c>
      <c r="H13853">
        <f t="shared" si="216"/>
        <v>17</v>
      </c>
      <c r="I13853">
        <f>MINUTE(pizzasales[[#This Row],[order_time]])</f>
        <v>46</v>
      </c>
      <c r="J13853">
        <f>SECOND(pizzasales[[#This Row],[order_time]])</f>
        <v>32</v>
      </c>
      <c r="K13853" t="s">
        <v>5868</v>
      </c>
      <c r="L13853" s="8" t="s">
        <v>5894</v>
      </c>
      <c r="M13853">
        <v>16</v>
      </c>
      <c r="N13853">
        <v>16</v>
      </c>
      <c r="O13853" t="s">
        <v>16914</v>
      </c>
      <c r="P13853" t="s">
        <v>14</v>
      </c>
      <c r="Q13853" t="s">
        <v>61</v>
      </c>
      <c r="R13853" t="s">
        <v>62</v>
      </c>
    </row>
    <row r="13854" spans="1:18" x14ac:dyDescent="0.3">
      <c r="A13854">
        <v>13853</v>
      </c>
      <c r="B13854">
        <v>6067</v>
      </c>
      <c r="C13854">
        <f>1/COUNTIF(B:B,pizzasales[[#This Row],[order_id]])</f>
        <v>0.5</v>
      </c>
      <c r="D13854" t="s">
        <v>246</v>
      </c>
      <c r="E13854">
        <v>1</v>
      </c>
      <c r="F13854" s="10">
        <v>42106</v>
      </c>
      <c r="G13854" t="e">
        <f>TEXT(#REF!,"dddd")</f>
        <v>#REF!</v>
      </c>
      <c r="H13854">
        <f t="shared" si="216"/>
        <v>17</v>
      </c>
      <c r="I13854">
        <f>MINUTE(pizzasales[[#This Row],[order_time]])</f>
        <v>46</v>
      </c>
      <c r="J13854">
        <f>SECOND(pizzasales[[#This Row],[order_time]])</f>
        <v>32</v>
      </c>
      <c r="K13854" t="s">
        <v>5868</v>
      </c>
      <c r="L13854" s="8" t="s">
        <v>5894</v>
      </c>
      <c r="M13854">
        <v>12</v>
      </c>
      <c r="N13854">
        <v>12</v>
      </c>
      <c r="O13854" t="s">
        <v>16916</v>
      </c>
      <c r="P13854" t="s">
        <v>22</v>
      </c>
      <c r="Q13854" t="s">
        <v>124</v>
      </c>
      <c r="R13854" t="s">
        <v>125</v>
      </c>
    </row>
    <row r="13855" spans="1:18" x14ac:dyDescent="0.3">
      <c r="A13855">
        <v>13854</v>
      </c>
      <c r="B13855">
        <v>6068</v>
      </c>
      <c r="C13855">
        <f>1/COUNTIF(B:B,pizzasales[[#This Row],[order_id]])</f>
        <v>0.33333333333333331</v>
      </c>
      <c r="D13855" t="s">
        <v>189</v>
      </c>
      <c r="E13855">
        <v>1</v>
      </c>
      <c r="F13855" s="10">
        <v>42106</v>
      </c>
      <c r="G13855" t="e">
        <f>TEXT(#REF!,"dddd")</f>
        <v>#REF!</v>
      </c>
      <c r="H13855">
        <f t="shared" si="216"/>
        <v>17</v>
      </c>
      <c r="I13855">
        <f>MINUTE(pizzasales[[#This Row],[order_time]])</f>
        <v>55</v>
      </c>
      <c r="J13855">
        <f>SECOND(pizzasales[[#This Row],[order_time]])</f>
        <v>24</v>
      </c>
      <c r="K13855" t="s">
        <v>5868</v>
      </c>
      <c r="L13855" s="8" t="s">
        <v>5895</v>
      </c>
      <c r="M13855">
        <v>16.5</v>
      </c>
      <c r="N13855">
        <v>16.5</v>
      </c>
      <c r="O13855" t="s">
        <v>16915</v>
      </c>
      <c r="P13855" t="s">
        <v>14</v>
      </c>
      <c r="Q13855" t="s">
        <v>15</v>
      </c>
      <c r="R13855" t="s">
        <v>16</v>
      </c>
    </row>
    <row r="13856" spans="1:18" x14ac:dyDescent="0.3">
      <c r="A13856">
        <v>13855</v>
      </c>
      <c r="B13856">
        <v>6068</v>
      </c>
      <c r="C13856">
        <f>1/COUNTIF(B:B,pizzasales[[#This Row],[order_id]])</f>
        <v>0.33333333333333331</v>
      </c>
      <c r="D13856" t="s">
        <v>140</v>
      </c>
      <c r="E13856">
        <v>1</v>
      </c>
      <c r="F13856" s="10">
        <v>42106</v>
      </c>
      <c r="G13856" t="e">
        <f>TEXT(#REF!,"dddd")</f>
        <v>#REF!</v>
      </c>
      <c r="H13856">
        <f t="shared" si="216"/>
        <v>17</v>
      </c>
      <c r="I13856">
        <f>MINUTE(pizzasales[[#This Row],[order_time]])</f>
        <v>55</v>
      </c>
      <c r="J13856">
        <f>SECOND(pizzasales[[#This Row],[order_time]])</f>
        <v>24</v>
      </c>
      <c r="K13856" t="s">
        <v>5868</v>
      </c>
      <c r="L13856" s="8" t="s">
        <v>5895</v>
      </c>
      <c r="M13856">
        <v>12.5</v>
      </c>
      <c r="N13856">
        <v>12.5</v>
      </c>
      <c r="O13856" t="s">
        <v>16914</v>
      </c>
      <c r="P13856" t="s">
        <v>14</v>
      </c>
      <c r="Q13856" t="s">
        <v>86</v>
      </c>
      <c r="R13856" t="s">
        <v>87</v>
      </c>
    </row>
    <row r="13857" spans="1:18" x14ac:dyDescent="0.3">
      <c r="A13857">
        <v>13856</v>
      </c>
      <c r="B13857">
        <v>6068</v>
      </c>
      <c r="C13857">
        <f>1/COUNTIF(B:B,pizzasales[[#This Row],[order_id]])</f>
        <v>0.33333333333333331</v>
      </c>
      <c r="D13857" t="s">
        <v>76</v>
      </c>
      <c r="E13857">
        <v>1</v>
      </c>
      <c r="F13857" s="10">
        <v>42106</v>
      </c>
      <c r="G13857" t="e">
        <f>TEXT(#REF!,"dddd")</f>
        <v>#REF!</v>
      </c>
      <c r="H13857">
        <f t="shared" si="216"/>
        <v>17</v>
      </c>
      <c r="I13857">
        <f>MINUTE(pizzasales[[#This Row],[order_time]])</f>
        <v>55</v>
      </c>
      <c r="J13857">
        <f>SECOND(pizzasales[[#This Row],[order_time]])</f>
        <v>24</v>
      </c>
      <c r="K13857" t="s">
        <v>5868</v>
      </c>
      <c r="L13857" s="8" t="s">
        <v>5895</v>
      </c>
      <c r="M13857">
        <v>20.75</v>
      </c>
      <c r="N13857">
        <v>20.75</v>
      </c>
      <c r="O13857" t="s">
        <v>16915</v>
      </c>
      <c r="P13857" t="s">
        <v>33</v>
      </c>
      <c r="Q13857" t="s">
        <v>77</v>
      </c>
      <c r="R13857" t="s">
        <v>78</v>
      </c>
    </row>
    <row r="13858" spans="1:18" x14ac:dyDescent="0.3">
      <c r="A13858">
        <v>13857</v>
      </c>
      <c r="B13858">
        <v>6069</v>
      </c>
      <c r="C13858">
        <f>1/COUNTIF(B:B,pizzasales[[#This Row],[order_id]])</f>
        <v>1</v>
      </c>
      <c r="D13858" t="s">
        <v>81</v>
      </c>
      <c r="E13858">
        <v>1</v>
      </c>
      <c r="F13858" s="10">
        <v>42106</v>
      </c>
      <c r="G13858" t="e">
        <f>TEXT(#REF!,"dddd")</f>
        <v>#REF!</v>
      </c>
      <c r="H13858">
        <f t="shared" si="216"/>
        <v>17</v>
      </c>
      <c r="I13858">
        <f>MINUTE(pizzasales[[#This Row],[order_time]])</f>
        <v>57</v>
      </c>
      <c r="J13858">
        <f>SECOND(pizzasales[[#This Row],[order_time]])</f>
        <v>49</v>
      </c>
      <c r="K13858" t="s">
        <v>5868</v>
      </c>
      <c r="L13858" s="8" t="s">
        <v>5896</v>
      </c>
      <c r="M13858">
        <v>20.75</v>
      </c>
      <c r="N13858">
        <v>20.75</v>
      </c>
      <c r="O13858" t="s">
        <v>16915</v>
      </c>
      <c r="P13858" t="s">
        <v>33</v>
      </c>
      <c r="Q13858" t="s">
        <v>82</v>
      </c>
      <c r="R13858" t="s">
        <v>83</v>
      </c>
    </row>
    <row r="13859" spans="1:18" x14ac:dyDescent="0.3">
      <c r="A13859">
        <v>13858</v>
      </c>
      <c r="B13859">
        <v>6070</v>
      </c>
      <c r="C13859">
        <f>1/COUNTIF(B:B,pizzasales[[#This Row],[order_id]])</f>
        <v>1</v>
      </c>
      <c r="D13859" t="s">
        <v>17</v>
      </c>
      <c r="E13859">
        <v>1</v>
      </c>
      <c r="F13859" s="10">
        <v>42106</v>
      </c>
      <c r="G13859" t="e">
        <f>TEXT(#REF!,"dddd")</f>
        <v>#REF!</v>
      </c>
      <c r="H13859">
        <f t="shared" si="216"/>
        <v>18</v>
      </c>
      <c r="I13859">
        <f>MINUTE(pizzasales[[#This Row],[order_time]])</f>
        <v>15</v>
      </c>
      <c r="J13859">
        <f>SECOND(pizzasales[[#This Row],[order_time]])</f>
        <v>2</v>
      </c>
      <c r="K13859" t="s">
        <v>5868</v>
      </c>
      <c r="L13859" s="8" t="s">
        <v>2935</v>
      </c>
      <c r="M13859">
        <v>16</v>
      </c>
      <c r="N13859">
        <v>16</v>
      </c>
      <c r="O13859" t="s">
        <v>16914</v>
      </c>
      <c r="P13859" t="s">
        <v>14</v>
      </c>
      <c r="Q13859" t="s">
        <v>19</v>
      </c>
      <c r="R13859" t="s">
        <v>20</v>
      </c>
    </row>
    <row r="13860" spans="1:18" x14ac:dyDescent="0.3">
      <c r="A13860">
        <v>13859</v>
      </c>
      <c r="B13860">
        <v>6071</v>
      </c>
      <c r="C13860">
        <f>1/COUNTIF(B:B,pizzasales[[#This Row],[order_id]])</f>
        <v>0.5</v>
      </c>
      <c r="D13860" t="s">
        <v>102</v>
      </c>
      <c r="E13860">
        <v>1</v>
      </c>
      <c r="F13860" s="10">
        <v>42106</v>
      </c>
      <c r="G13860" t="e">
        <f>TEXT(#REF!,"dddd")</f>
        <v>#REF!</v>
      </c>
      <c r="H13860">
        <f t="shared" si="216"/>
        <v>18</v>
      </c>
      <c r="I13860">
        <f>MINUTE(pizzasales[[#This Row],[order_time]])</f>
        <v>35</v>
      </c>
      <c r="J13860">
        <f>SECOND(pizzasales[[#This Row],[order_time]])</f>
        <v>38</v>
      </c>
      <c r="K13860" t="s">
        <v>5868</v>
      </c>
      <c r="L13860" s="8" t="s">
        <v>5897</v>
      </c>
      <c r="M13860">
        <v>17.95</v>
      </c>
      <c r="N13860">
        <v>17.95</v>
      </c>
      <c r="O13860" t="s">
        <v>16915</v>
      </c>
      <c r="P13860" t="s">
        <v>22</v>
      </c>
      <c r="Q13860" t="s">
        <v>104</v>
      </c>
      <c r="R13860" t="s">
        <v>105</v>
      </c>
    </row>
    <row r="13861" spans="1:18" x14ac:dyDescent="0.3">
      <c r="A13861">
        <v>13860</v>
      </c>
      <c r="B13861">
        <v>6071</v>
      </c>
      <c r="C13861">
        <f>1/COUNTIF(B:B,pizzasales[[#This Row],[order_id]])</f>
        <v>0.5</v>
      </c>
      <c r="D13861" t="s">
        <v>71</v>
      </c>
      <c r="E13861">
        <v>1</v>
      </c>
      <c r="F13861" s="10">
        <v>42106</v>
      </c>
      <c r="G13861" t="e">
        <f>TEXT(#REF!,"dddd")</f>
        <v>#REF!</v>
      </c>
      <c r="H13861">
        <f t="shared" si="216"/>
        <v>18</v>
      </c>
      <c r="I13861">
        <f>MINUTE(pizzasales[[#This Row],[order_time]])</f>
        <v>35</v>
      </c>
      <c r="J13861">
        <f>SECOND(pizzasales[[#This Row],[order_time]])</f>
        <v>38</v>
      </c>
      <c r="K13861" t="s">
        <v>5868</v>
      </c>
      <c r="L13861" s="8" t="s">
        <v>5897</v>
      </c>
      <c r="M13861">
        <v>12</v>
      </c>
      <c r="N13861">
        <v>12</v>
      </c>
      <c r="O13861" t="s">
        <v>16916</v>
      </c>
      <c r="P13861" t="s">
        <v>22</v>
      </c>
      <c r="Q13861" t="s">
        <v>72</v>
      </c>
      <c r="R13861" t="s">
        <v>73</v>
      </c>
    </row>
    <row r="13862" spans="1:18" x14ac:dyDescent="0.3">
      <c r="A13862">
        <v>13861</v>
      </c>
      <c r="B13862">
        <v>6072</v>
      </c>
      <c r="C13862">
        <f>1/COUNTIF(B:B,pizzasales[[#This Row],[order_id]])</f>
        <v>0.33333333333333331</v>
      </c>
      <c r="D13862" t="s">
        <v>154</v>
      </c>
      <c r="E13862">
        <v>2</v>
      </c>
      <c r="F13862" s="10">
        <v>42106</v>
      </c>
      <c r="G13862" t="e">
        <f>TEXT(#REF!,"dddd")</f>
        <v>#REF!</v>
      </c>
      <c r="H13862">
        <f t="shared" si="216"/>
        <v>18</v>
      </c>
      <c r="I13862">
        <f>MINUTE(pizzasales[[#This Row],[order_time]])</f>
        <v>43</v>
      </c>
      <c r="J13862">
        <f>SECOND(pizzasales[[#This Row],[order_time]])</f>
        <v>51</v>
      </c>
      <c r="K13862" t="s">
        <v>5868</v>
      </c>
      <c r="L13862" s="8" t="s">
        <v>5898</v>
      </c>
      <c r="M13862">
        <v>9.75</v>
      </c>
      <c r="N13862">
        <v>19.5</v>
      </c>
      <c r="O13862" t="s">
        <v>16916</v>
      </c>
      <c r="P13862" t="s">
        <v>14</v>
      </c>
      <c r="Q13862" t="s">
        <v>86</v>
      </c>
      <c r="R13862" t="s">
        <v>87</v>
      </c>
    </row>
    <row r="13863" spans="1:18" x14ac:dyDescent="0.3">
      <c r="A13863">
        <v>13862</v>
      </c>
      <c r="B13863">
        <v>6072</v>
      </c>
      <c r="C13863">
        <f>1/COUNTIF(B:B,pizzasales[[#This Row],[order_id]])</f>
        <v>0.33333333333333331</v>
      </c>
      <c r="D13863" t="s">
        <v>175</v>
      </c>
      <c r="E13863">
        <v>1</v>
      </c>
      <c r="F13863" s="10">
        <v>42106</v>
      </c>
      <c r="G13863" t="e">
        <f>TEXT(#REF!,"dddd")</f>
        <v>#REF!</v>
      </c>
      <c r="H13863">
        <f t="shared" si="216"/>
        <v>18</v>
      </c>
      <c r="I13863">
        <f>MINUTE(pizzasales[[#This Row],[order_time]])</f>
        <v>43</v>
      </c>
      <c r="J13863">
        <f>SECOND(pizzasales[[#This Row],[order_time]])</f>
        <v>51</v>
      </c>
      <c r="K13863" t="s">
        <v>5868</v>
      </c>
      <c r="L13863" s="8" t="s">
        <v>5898</v>
      </c>
      <c r="M13863">
        <v>20.75</v>
      </c>
      <c r="N13863">
        <v>20.75</v>
      </c>
      <c r="O13863" t="s">
        <v>16915</v>
      </c>
      <c r="P13863" t="s">
        <v>26</v>
      </c>
      <c r="Q13863" t="s">
        <v>121</v>
      </c>
      <c r="R13863" t="s">
        <v>122</v>
      </c>
    </row>
    <row r="13864" spans="1:18" x14ac:dyDescent="0.3">
      <c r="A13864">
        <v>13863</v>
      </c>
      <c r="B13864">
        <v>6072</v>
      </c>
      <c r="C13864">
        <f>1/COUNTIF(B:B,pizzasales[[#This Row],[order_id]])</f>
        <v>0.33333333333333331</v>
      </c>
      <c r="D13864" t="s">
        <v>99</v>
      </c>
      <c r="E13864">
        <v>1</v>
      </c>
      <c r="F13864" s="10">
        <v>42106</v>
      </c>
      <c r="G13864" t="e">
        <f>TEXT(#REF!,"dddd")</f>
        <v>#REF!</v>
      </c>
      <c r="H13864">
        <f t="shared" si="216"/>
        <v>18</v>
      </c>
      <c r="I13864">
        <f>MINUTE(pizzasales[[#This Row],[order_time]])</f>
        <v>43</v>
      </c>
      <c r="J13864">
        <f>SECOND(pizzasales[[#This Row],[order_time]])</f>
        <v>51</v>
      </c>
      <c r="K13864" t="s">
        <v>5868</v>
      </c>
      <c r="L13864" s="8" t="s">
        <v>5898</v>
      </c>
      <c r="M13864">
        <v>20.75</v>
      </c>
      <c r="N13864">
        <v>20.75</v>
      </c>
      <c r="O13864" t="s">
        <v>16915</v>
      </c>
      <c r="P13864" t="s">
        <v>26</v>
      </c>
      <c r="Q13864" t="s">
        <v>100</v>
      </c>
      <c r="R13864" t="s">
        <v>101</v>
      </c>
    </row>
    <row r="13865" spans="1:18" x14ac:dyDescent="0.3">
      <c r="A13865">
        <v>13864</v>
      </c>
      <c r="B13865">
        <v>6073</v>
      </c>
      <c r="C13865">
        <f>1/COUNTIF(B:B,pizzasales[[#This Row],[order_id]])</f>
        <v>0.5</v>
      </c>
      <c r="D13865" t="s">
        <v>17</v>
      </c>
      <c r="E13865">
        <v>1</v>
      </c>
      <c r="F13865" s="10">
        <v>42106</v>
      </c>
      <c r="G13865" t="e">
        <f>TEXT(#REF!,"dddd")</f>
        <v>#REF!</v>
      </c>
      <c r="H13865">
        <f t="shared" si="216"/>
        <v>18</v>
      </c>
      <c r="I13865">
        <f>MINUTE(pizzasales[[#This Row],[order_time]])</f>
        <v>58</v>
      </c>
      <c r="J13865">
        <f>SECOND(pizzasales[[#This Row],[order_time]])</f>
        <v>29</v>
      </c>
      <c r="K13865" t="s">
        <v>5868</v>
      </c>
      <c r="L13865" s="8" t="s">
        <v>5899</v>
      </c>
      <c r="M13865">
        <v>16</v>
      </c>
      <c r="N13865">
        <v>16</v>
      </c>
      <c r="O13865" t="s">
        <v>16914</v>
      </c>
      <c r="P13865" t="s">
        <v>14</v>
      </c>
      <c r="Q13865" t="s">
        <v>19</v>
      </c>
      <c r="R13865" t="s">
        <v>20</v>
      </c>
    </row>
    <row r="13866" spans="1:18" x14ac:dyDescent="0.3">
      <c r="A13866">
        <v>13865</v>
      </c>
      <c r="B13866">
        <v>6073</v>
      </c>
      <c r="C13866">
        <f>1/COUNTIF(B:B,pizzasales[[#This Row],[order_id]])</f>
        <v>0.5</v>
      </c>
      <c r="D13866" t="s">
        <v>256</v>
      </c>
      <c r="E13866">
        <v>1</v>
      </c>
      <c r="F13866" s="10">
        <v>42106</v>
      </c>
      <c r="G13866" t="e">
        <f>TEXT(#REF!,"dddd")</f>
        <v>#REF!</v>
      </c>
      <c r="H13866">
        <f t="shared" si="216"/>
        <v>18</v>
      </c>
      <c r="I13866">
        <f>MINUTE(pizzasales[[#This Row],[order_time]])</f>
        <v>58</v>
      </c>
      <c r="J13866">
        <f>SECOND(pizzasales[[#This Row],[order_time]])</f>
        <v>29</v>
      </c>
      <c r="K13866" t="s">
        <v>5868</v>
      </c>
      <c r="L13866" s="8" t="s">
        <v>5899</v>
      </c>
      <c r="M13866">
        <v>16.5</v>
      </c>
      <c r="N13866">
        <v>16.5</v>
      </c>
      <c r="O13866" t="s">
        <v>16914</v>
      </c>
      <c r="P13866" t="s">
        <v>26</v>
      </c>
      <c r="Q13866" t="s">
        <v>66</v>
      </c>
      <c r="R13866" t="s">
        <v>67</v>
      </c>
    </row>
    <row r="13867" spans="1:18" x14ac:dyDescent="0.3">
      <c r="A13867">
        <v>13866</v>
      </c>
      <c r="B13867">
        <v>6074</v>
      </c>
      <c r="C13867">
        <f>1/COUNTIF(B:B,pizzasales[[#This Row],[order_id]])</f>
        <v>0.5</v>
      </c>
      <c r="D13867" t="s">
        <v>113</v>
      </c>
      <c r="E13867">
        <v>1</v>
      </c>
      <c r="F13867" s="10">
        <v>42106</v>
      </c>
      <c r="G13867" t="e">
        <f>TEXT(#REF!,"dddd")</f>
        <v>#REF!</v>
      </c>
      <c r="H13867">
        <f t="shared" si="216"/>
        <v>19</v>
      </c>
      <c r="I13867">
        <f>MINUTE(pizzasales[[#This Row],[order_time]])</f>
        <v>7</v>
      </c>
      <c r="J13867">
        <f>SECOND(pizzasales[[#This Row],[order_time]])</f>
        <v>3</v>
      </c>
      <c r="K13867" t="s">
        <v>5868</v>
      </c>
      <c r="L13867" s="8" t="s">
        <v>5900</v>
      </c>
      <c r="M13867">
        <v>14.75</v>
      </c>
      <c r="N13867">
        <v>14.75</v>
      </c>
      <c r="O13867" t="s">
        <v>16914</v>
      </c>
      <c r="P13867" t="s">
        <v>22</v>
      </c>
      <c r="Q13867" t="s">
        <v>104</v>
      </c>
      <c r="R13867" t="s">
        <v>105</v>
      </c>
    </row>
    <row r="13868" spans="1:18" x14ac:dyDescent="0.3">
      <c r="A13868">
        <v>13867</v>
      </c>
      <c r="B13868">
        <v>6074</v>
      </c>
      <c r="C13868">
        <f>1/COUNTIF(B:B,pizzasales[[#This Row],[order_id]])</f>
        <v>0.5</v>
      </c>
      <c r="D13868" t="s">
        <v>246</v>
      </c>
      <c r="E13868">
        <v>1</v>
      </c>
      <c r="F13868" s="10">
        <v>42106</v>
      </c>
      <c r="G13868" t="e">
        <f>TEXT(#REF!,"dddd")</f>
        <v>#REF!</v>
      </c>
      <c r="H13868">
        <f t="shared" si="216"/>
        <v>19</v>
      </c>
      <c r="I13868">
        <f>MINUTE(pizzasales[[#This Row],[order_time]])</f>
        <v>7</v>
      </c>
      <c r="J13868">
        <f>SECOND(pizzasales[[#This Row],[order_time]])</f>
        <v>3</v>
      </c>
      <c r="K13868" t="s">
        <v>5868</v>
      </c>
      <c r="L13868" s="8" t="s">
        <v>5900</v>
      </c>
      <c r="M13868">
        <v>12</v>
      </c>
      <c r="N13868">
        <v>12</v>
      </c>
      <c r="O13868" t="s">
        <v>16916</v>
      </c>
      <c r="P13868" t="s">
        <v>22</v>
      </c>
      <c r="Q13868" t="s">
        <v>124</v>
      </c>
      <c r="R13868" t="s">
        <v>125</v>
      </c>
    </row>
    <row r="13869" spans="1:18" x14ac:dyDescent="0.3">
      <c r="A13869">
        <v>13868</v>
      </c>
      <c r="B13869">
        <v>6075</v>
      </c>
      <c r="C13869">
        <f>1/COUNTIF(B:B,pizzasales[[#This Row],[order_id]])</f>
        <v>0.5</v>
      </c>
      <c r="D13869" t="s">
        <v>21</v>
      </c>
      <c r="E13869">
        <v>1</v>
      </c>
      <c r="F13869" s="10">
        <v>42106</v>
      </c>
      <c r="G13869" t="e">
        <f>TEXT(#REF!,"dddd")</f>
        <v>#REF!</v>
      </c>
      <c r="H13869">
        <f t="shared" si="216"/>
        <v>19</v>
      </c>
      <c r="I13869">
        <f>MINUTE(pizzasales[[#This Row],[order_time]])</f>
        <v>25</v>
      </c>
      <c r="J13869">
        <f>SECOND(pizzasales[[#This Row],[order_time]])</f>
        <v>43</v>
      </c>
      <c r="K13869" t="s">
        <v>5868</v>
      </c>
      <c r="L13869" s="8" t="s">
        <v>5901</v>
      </c>
      <c r="M13869">
        <v>18.5</v>
      </c>
      <c r="N13869">
        <v>18.5</v>
      </c>
      <c r="O13869" t="s">
        <v>16915</v>
      </c>
      <c r="P13869" t="s">
        <v>22</v>
      </c>
      <c r="Q13869" t="s">
        <v>23</v>
      </c>
      <c r="R13869" t="s">
        <v>24</v>
      </c>
    </row>
    <row r="13870" spans="1:18" x14ac:dyDescent="0.3">
      <c r="A13870">
        <v>13869</v>
      </c>
      <c r="B13870">
        <v>6075</v>
      </c>
      <c r="C13870">
        <f>1/COUNTIF(B:B,pizzasales[[#This Row],[order_id]])</f>
        <v>0.5</v>
      </c>
      <c r="D13870" t="s">
        <v>175</v>
      </c>
      <c r="E13870">
        <v>1</v>
      </c>
      <c r="F13870" s="10">
        <v>42106</v>
      </c>
      <c r="G13870" t="e">
        <f>TEXT(#REF!,"dddd")</f>
        <v>#REF!</v>
      </c>
      <c r="H13870">
        <f t="shared" si="216"/>
        <v>19</v>
      </c>
      <c r="I13870">
        <f>MINUTE(pizzasales[[#This Row],[order_time]])</f>
        <v>25</v>
      </c>
      <c r="J13870">
        <f>SECOND(pizzasales[[#This Row],[order_time]])</f>
        <v>43</v>
      </c>
      <c r="K13870" t="s">
        <v>5868</v>
      </c>
      <c r="L13870" s="8" t="s">
        <v>5901</v>
      </c>
      <c r="M13870">
        <v>20.75</v>
      </c>
      <c r="N13870">
        <v>20.75</v>
      </c>
      <c r="O13870" t="s">
        <v>16915</v>
      </c>
      <c r="P13870" t="s">
        <v>26</v>
      </c>
      <c r="Q13870" t="s">
        <v>121</v>
      </c>
      <c r="R13870" t="s">
        <v>122</v>
      </c>
    </row>
    <row r="13871" spans="1:18" x14ac:dyDescent="0.3">
      <c r="A13871">
        <v>13870</v>
      </c>
      <c r="B13871">
        <v>6076</v>
      </c>
      <c r="C13871">
        <f>1/COUNTIF(B:B,pizzasales[[#This Row],[order_id]])</f>
        <v>1</v>
      </c>
      <c r="D13871" t="s">
        <v>29</v>
      </c>
      <c r="E13871">
        <v>1</v>
      </c>
      <c r="F13871" s="10">
        <v>42106</v>
      </c>
      <c r="G13871" t="e">
        <f>TEXT(#REF!,"dddd")</f>
        <v>#REF!</v>
      </c>
      <c r="H13871">
        <f t="shared" si="216"/>
        <v>19</v>
      </c>
      <c r="I13871">
        <f>MINUTE(pizzasales[[#This Row],[order_time]])</f>
        <v>29</v>
      </c>
      <c r="J13871">
        <f>SECOND(pizzasales[[#This Row],[order_time]])</f>
        <v>35</v>
      </c>
      <c r="K13871" t="s">
        <v>5868</v>
      </c>
      <c r="L13871" s="8" t="s">
        <v>5902</v>
      </c>
      <c r="M13871">
        <v>16</v>
      </c>
      <c r="N13871">
        <v>16</v>
      </c>
      <c r="O13871" t="s">
        <v>16914</v>
      </c>
      <c r="P13871" t="s">
        <v>22</v>
      </c>
      <c r="Q13871" t="s">
        <v>30</v>
      </c>
      <c r="R13871" t="s">
        <v>31</v>
      </c>
    </row>
    <row r="13872" spans="1:18" x14ac:dyDescent="0.3">
      <c r="A13872">
        <v>13871</v>
      </c>
      <c r="B13872">
        <v>6077</v>
      </c>
      <c r="C13872">
        <f>1/COUNTIF(B:B,pizzasales[[#This Row],[order_id]])</f>
        <v>1</v>
      </c>
      <c r="D13872" t="s">
        <v>29</v>
      </c>
      <c r="E13872">
        <v>1</v>
      </c>
      <c r="F13872" s="10">
        <v>42106</v>
      </c>
      <c r="G13872" t="e">
        <f>TEXT(#REF!,"dddd")</f>
        <v>#REF!</v>
      </c>
      <c r="H13872">
        <f t="shared" si="216"/>
        <v>19</v>
      </c>
      <c r="I13872">
        <f>MINUTE(pizzasales[[#This Row],[order_time]])</f>
        <v>40</v>
      </c>
      <c r="J13872">
        <f>SECOND(pizzasales[[#This Row],[order_time]])</f>
        <v>59</v>
      </c>
      <c r="K13872" t="s">
        <v>5868</v>
      </c>
      <c r="L13872" s="8" t="s">
        <v>3974</v>
      </c>
      <c r="M13872">
        <v>16</v>
      </c>
      <c r="N13872">
        <v>16</v>
      </c>
      <c r="O13872" t="s">
        <v>16914</v>
      </c>
      <c r="P13872" t="s">
        <v>22</v>
      </c>
      <c r="Q13872" t="s">
        <v>30</v>
      </c>
      <c r="R13872" t="s">
        <v>31</v>
      </c>
    </row>
    <row r="13873" spans="1:18" x14ac:dyDescent="0.3">
      <c r="A13873">
        <v>13872</v>
      </c>
      <c r="B13873">
        <v>6078</v>
      </c>
      <c r="C13873">
        <f>1/COUNTIF(B:B,pizzasales[[#This Row],[order_id]])</f>
        <v>0.25</v>
      </c>
      <c r="D13873" t="s">
        <v>17</v>
      </c>
      <c r="E13873">
        <v>1</v>
      </c>
      <c r="F13873" s="10">
        <v>42106</v>
      </c>
      <c r="G13873" t="e">
        <f>TEXT(#REF!,"dddd")</f>
        <v>#REF!</v>
      </c>
      <c r="H13873">
        <f t="shared" si="216"/>
        <v>19</v>
      </c>
      <c r="I13873">
        <f>MINUTE(pizzasales[[#This Row],[order_time]])</f>
        <v>51</v>
      </c>
      <c r="J13873">
        <f>SECOND(pizzasales[[#This Row],[order_time]])</f>
        <v>55</v>
      </c>
      <c r="K13873" t="s">
        <v>5868</v>
      </c>
      <c r="L13873" s="8" t="s">
        <v>5903</v>
      </c>
      <c r="M13873">
        <v>16</v>
      </c>
      <c r="N13873">
        <v>16</v>
      </c>
      <c r="O13873" t="s">
        <v>16914</v>
      </c>
      <c r="P13873" t="s">
        <v>14</v>
      </c>
      <c r="Q13873" t="s">
        <v>19</v>
      </c>
      <c r="R13873" t="s">
        <v>20</v>
      </c>
    </row>
    <row r="13874" spans="1:18" x14ac:dyDescent="0.3">
      <c r="A13874">
        <v>13873</v>
      </c>
      <c r="B13874">
        <v>6078</v>
      </c>
      <c r="C13874">
        <f>1/COUNTIF(B:B,pizzasales[[#This Row],[order_id]])</f>
        <v>0.25</v>
      </c>
      <c r="D13874" t="s">
        <v>102</v>
      </c>
      <c r="E13874">
        <v>1</v>
      </c>
      <c r="F13874" s="10">
        <v>42106</v>
      </c>
      <c r="G13874" t="e">
        <f>TEXT(#REF!,"dddd")</f>
        <v>#REF!</v>
      </c>
      <c r="H13874">
        <f t="shared" si="216"/>
        <v>19</v>
      </c>
      <c r="I13874">
        <f>MINUTE(pizzasales[[#This Row],[order_time]])</f>
        <v>51</v>
      </c>
      <c r="J13874">
        <f>SECOND(pizzasales[[#This Row],[order_time]])</f>
        <v>55</v>
      </c>
      <c r="K13874" t="s">
        <v>5868</v>
      </c>
      <c r="L13874" s="8" t="s">
        <v>5903</v>
      </c>
      <c r="M13874">
        <v>17.95</v>
      </c>
      <c r="N13874">
        <v>17.95</v>
      </c>
      <c r="O13874" t="s">
        <v>16915</v>
      </c>
      <c r="P13874" t="s">
        <v>22</v>
      </c>
      <c r="Q13874" t="s">
        <v>104</v>
      </c>
      <c r="R13874" t="s">
        <v>105</v>
      </c>
    </row>
    <row r="13875" spans="1:18" x14ac:dyDescent="0.3">
      <c r="A13875">
        <v>13874</v>
      </c>
      <c r="B13875">
        <v>6078</v>
      </c>
      <c r="C13875">
        <f>1/COUNTIF(B:B,pizzasales[[#This Row],[order_id]])</f>
        <v>0.25</v>
      </c>
      <c r="D13875" t="s">
        <v>85</v>
      </c>
      <c r="E13875">
        <v>1</v>
      </c>
      <c r="F13875" s="10">
        <v>42106</v>
      </c>
      <c r="G13875" t="e">
        <f>TEXT(#REF!,"dddd")</f>
        <v>#REF!</v>
      </c>
      <c r="H13875">
        <f t="shared" si="216"/>
        <v>19</v>
      </c>
      <c r="I13875">
        <f>MINUTE(pizzasales[[#This Row],[order_time]])</f>
        <v>51</v>
      </c>
      <c r="J13875">
        <f>SECOND(pizzasales[[#This Row],[order_time]])</f>
        <v>55</v>
      </c>
      <c r="K13875" t="s">
        <v>5868</v>
      </c>
      <c r="L13875" s="8" t="s">
        <v>5903</v>
      </c>
      <c r="M13875">
        <v>15.25</v>
      </c>
      <c r="N13875">
        <v>15.25</v>
      </c>
      <c r="O13875" t="s">
        <v>16915</v>
      </c>
      <c r="P13875" t="s">
        <v>14</v>
      </c>
      <c r="Q13875" t="s">
        <v>86</v>
      </c>
      <c r="R13875" t="s">
        <v>87</v>
      </c>
    </row>
    <row r="13876" spans="1:18" x14ac:dyDescent="0.3">
      <c r="A13876">
        <v>13875</v>
      </c>
      <c r="B13876">
        <v>6078</v>
      </c>
      <c r="C13876">
        <f>1/COUNTIF(B:B,pizzasales[[#This Row],[order_id]])</f>
        <v>0.25</v>
      </c>
      <c r="D13876" t="s">
        <v>179</v>
      </c>
      <c r="E13876">
        <v>1</v>
      </c>
      <c r="F13876" s="10">
        <v>42106</v>
      </c>
      <c r="G13876" t="e">
        <f>TEXT(#REF!,"dddd")</f>
        <v>#REF!</v>
      </c>
      <c r="H13876">
        <f t="shared" si="216"/>
        <v>19</v>
      </c>
      <c r="I13876">
        <f>MINUTE(pizzasales[[#This Row],[order_time]])</f>
        <v>51</v>
      </c>
      <c r="J13876">
        <f>SECOND(pizzasales[[#This Row],[order_time]])</f>
        <v>55</v>
      </c>
      <c r="K13876" t="s">
        <v>5868</v>
      </c>
      <c r="L13876" s="8" t="s">
        <v>5903</v>
      </c>
      <c r="M13876">
        <v>16.75</v>
      </c>
      <c r="N13876">
        <v>16.75</v>
      </c>
      <c r="O13876" t="s">
        <v>16914</v>
      </c>
      <c r="P13876" t="s">
        <v>33</v>
      </c>
      <c r="Q13876" t="s">
        <v>34</v>
      </c>
      <c r="R13876" t="s">
        <v>35</v>
      </c>
    </row>
    <row r="13877" spans="1:18" x14ac:dyDescent="0.3">
      <c r="A13877">
        <v>13876</v>
      </c>
      <c r="B13877">
        <v>6079</v>
      </c>
      <c r="C13877">
        <f>1/COUNTIF(B:B,pizzasales[[#This Row],[order_id]])</f>
        <v>0.5</v>
      </c>
      <c r="D13877" t="s">
        <v>57</v>
      </c>
      <c r="E13877">
        <v>1</v>
      </c>
      <c r="F13877" s="10">
        <v>42106</v>
      </c>
      <c r="G13877" t="e">
        <f>TEXT(#REF!,"dddd")</f>
        <v>#REF!</v>
      </c>
      <c r="H13877">
        <f t="shared" si="216"/>
        <v>20</v>
      </c>
      <c r="I13877">
        <f>MINUTE(pizzasales[[#This Row],[order_time]])</f>
        <v>16</v>
      </c>
      <c r="J13877">
        <f>SECOND(pizzasales[[#This Row],[order_time]])</f>
        <v>15</v>
      </c>
      <c r="K13877" t="s">
        <v>5868</v>
      </c>
      <c r="L13877" s="8" t="s">
        <v>5904</v>
      </c>
      <c r="M13877">
        <v>12</v>
      </c>
      <c r="N13877">
        <v>12</v>
      </c>
      <c r="O13877" t="s">
        <v>16916</v>
      </c>
      <c r="P13877" t="s">
        <v>22</v>
      </c>
      <c r="Q13877" t="s">
        <v>58</v>
      </c>
      <c r="R13877" t="s">
        <v>59</v>
      </c>
    </row>
    <row r="13878" spans="1:18" x14ac:dyDescent="0.3">
      <c r="A13878">
        <v>13877</v>
      </c>
      <c r="B13878">
        <v>6079</v>
      </c>
      <c r="C13878">
        <f>1/COUNTIF(B:B,pizzasales[[#This Row],[order_id]])</f>
        <v>0.5</v>
      </c>
      <c r="D13878" t="s">
        <v>260</v>
      </c>
      <c r="E13878">
        <v>1</v>
      </c>
      <c r="F13878" s="10">
        <v>42106</v>
      </c>
      <c r="G13878" t="e">
        <f>TEXT(#REF!,"dddd")</f>
        <v>#REF!</v>
      </c>
      <c r="H13878">
        <f t="shared" si="216"/>
        <v>20</v>
      </c>
      <c r="I13878">
        <f>MINUTE(pizzasales[[#This Row],[order_time]])</f>
        <v>16</v>
      </c>
      <c r="J13878">
        <f>SECOND(pizzasales[[#This Row],[order_time]])</f>
        <v>15</v>
      </c>
      <c r="K13878" t="s">
        <v>5868</v>
      </c>
      <c r="L13878" s="8" t="s">
        <v>5904</v>
      </c>
      <c r="M13878">
        <v>16.75</v>
      </c>
      <c r="N13878">
        <v>16.75</v>
      </c>
      <c r="O13878" t="s">
        <v>16914</v>
      </c>
      <c r="P13878" t="s">
        <v>22</v>
      </c>
      <c r="Q13878" t="s">
        <v>115</v>
      </c>
      <c r="R13878" t="s">
        <v>116</v>
      </c>
    </row>
    <row r="13879" spans="1:18" x14ac:dyDescent="0.3">
      <c r="A13879">
        <v>13878</v>
      </c>
      <c r="B13879">
        <v>6080</v>
      </c>
      <c r="C13879">
        <f>1/COUNTIF(B:B,pizzasales[[#This Row],[order_id]])</f>
        <v>1</v>
      </c>
      <c r="D13879" t="s">
        <v>256</v>
      </c>
      <c r="E13879">
        <v>1</v>
      </c>
      <c r="F13879" s="10">
        <v>42106</v>
      </c>
      <c r="G13879" t="e">
        <f>TEXT(#REF!,"dddd")</f>
        <v>#REF!</v>
      </c>
      <c r="H13879">
        <f t="shared" si="216"/>
        <v>20</v>
      </c>
      <c r="I13879">
        <f>MINUTE(pizzasales[[#This Row],[order_time]])</f>
        <v>50</v>
      </c>
      <c r="J13879">
        <f>SECOND(pizzasales[[#This Row],[order_time]])</f>
        <v>18</v>
      </c>
      <c r="K13879" t="s">
        <v>5868</v>
      </c>
      <c r="L13879" s="8" t="s">
        <v>5905</v>
      </c>
      <c r="M13879">
        <v>16.5</v>
      </c>
      <c r="N13879">
        <v>16.5</v>
      </c>
      <c r="O13879" t="s">
        <v>16914</v>
      </c>
      <c r="P13879" t="s">
        <v>26</v>
      </c>
      <c r="Q13879" t="s">
        <v>66</v>
      </c>
      <c r="R13879" t="s">
        <v>67</v>
      </c>
    </row>
    <row r="13880" spans="1:18" x14ac:dyDescent="0.3">
      <c r="A13880">
        <v>13879</v>
      </c>
      <c r="B13880">
        <v>6081</v>
      </c>
      <c r="C13880">
        <f>1/COUNTIF(B:B,pizzasales[[#This Row],[order_id]])</f>
        <v>0.33333333333333331</v>
      </c>
      <c r="D13880" t="s">
        <v>79</v>
      </c>
      <c r="E13880">
        <v>1</v>
      </c>
      <c r="F13880" s="10">
        <v>42106</v>
      </c>
      <c r="G13880" t="e">
        <f>TEXT(#REF!,"dddd")</f>
        <v>#REF!</v>
      </c>
      <c r="H13880">
        <f t="shared" si="216"/>
        <v>20</v>
      </c>
      <c r="I13880">
        <f>MINUTE(pizzasales[[#This Row],[order_time]])</f>
        <v>57</v>
      </c>
      <c r="J13880">
        <f>SECOND(pizzasales[[#This Row],[order_time]])</f>
        <v>35</v>
      </c>
      <c r="K13880" t="s">
        <v>5868</v>
      </c>
      <c r="L13880" s="8" t="s">
        <v>5906</v>
      </c>
      <c r="M13880">
        <v>20.75</v>
      </c>
      <c r="N13880">
        <v>20.75</v>
      </c>
      <c r="O13880" t="s">
        <v>16915</v>
      </c>
      <c r="P13880" t="s">
        <v>33</v>
      </c>
      <c r="Q13880" t="s">
        <v>45</v>
      </c>
      <c r="R13880" t="s">
        <v>46</v>
      </c>
    </row>
    <row r="13881" spans="1:18" x14ac:dyDescent="0.3">
      <c r="A13881">
        <v>13880</v>
      </c>
      <c r="B13881">
        <v>6081</v>
      </c>
      <c r="C13881">
        <f>1/COUNTIF(B:B,pizzasales[[#This Row],[order_id]])</f>
        <v>0.33333333333333331</v>
      </c>
      <c r="D13881" t="s">
        <v>138</v>
      </c>
      <c r="E13881">
        <v>1</v>
      </c>
      <c r="F13881" s="10">
        <v>42106</v>
      </c>
      <c r="G13881" t="e">
        <f>TEXT(#REF!,"dddd")</f>
        <v>#REF!</v>
      </c>
      <c r="H13881">
        <f t="shared" si="216"/>
        <v>20</v>
      </c>
      <c r="I13881">
        <f>MINUTE(pizzasales[[#This Row],[order_time]])</f>
        <v>57</v>
      </c>
      <c r="J13881">
        <f>SECOND(pizzasales[[#This Row],[order_time]])</f>
        <v>35</v>
      </c>
      <c r="K13881" t="s">
        <v>5868</v>
      </c>
      <c r="L13881" s="8" t="s">
        <v>5906</v>
      </c>
      <c r="M13881">
        <v>16.75</v>
      </c>
      <c r="N13881">
        <v>16.75</v>
      </c>
      <c r="O13881" t="s">
        <v>16914</v>
      </c>
      <c r="P13881" t="s">
        <v>33</v>
      </c>
      <c r="Q13881" t="s">
        <v>45</v>
      </c>
      <c r="R13881" t="s">
        <v>46</v>
      </c>
    </row>
    <row r="13882" spans="1:18" x14ac:dyDescent="0.3">
      <c r="A13882">
        <v>13881</v>
      </c>
      <c r="B13882">
        <v>6081</v>
      </c>
      <c r="C13882">
        <f>1/COUNTIF(B:B,pizzasales[[#This Row],[order_id]])</f>
        <v>0.33333333333333331</v>
      </c>
      <c r="D13882" t="s">
        <v>233</v>
      </c>
      <c r="E13882">
        <v>1</v>
      </c>
      <c r="F13882" s="10">
        <v>42106</v>
      </c>
      <c r="G13882" t="e">
        <f>TEXT(#REF!,"dddd")</f>
        <v>#REF!</v>
      </c>
      <c r="H13882">
        <f t="shared" si="216"/>
        <v>20</v>
      </c>
      <c r="I13882">
        <f>MINUTE(pizzasales[[#This Row],[order_time]])</f>
        <v>57</v>
      </c>
      <c r="J13882">
        <f>SECOND(pizzasales[[#This Row],[order_time]])</f>
        <v>35</v>
      </c>
      <c r="K13882" t="s">
        <v>5868</v>
      </c>
      <c r="L13882" s="8" t="s">
        <v>5906</v>
      </c>
      <c r="M13882">
        <v>16</v>
      </c>
      <c r="N13882">
        <v>16</v>
      </c>
      <c r="O13882" t="s">
        <v>16914</v>
      </c>
      <c r="P13882" t="s">
        <v>22</v>
      </c>
      <c r="Q13882" t="s">
        <v>72</v>
      </c>
      <c r="R13882" t="s">
        <v>73</v>
      </c>
    </row>
    <row r="13883" spans="1:18" x14ac:dyDescent="0.3">
      <c r="A13883">
        <v>13882</v>
      </c>
      <c r="B13883">
        <v>6082</v>
      </c>
      <c r="C13883">
        <f>1/COUNTIF(B:B,pizzasales[[#This Row],[order_id]])</f>
        <v>1</v>
      </c>
      <c r="D13883" t="s">
        <v>21</v>
      </c>
      <c r="E13883">
        <v>1</v>
      </c>
      <c r="F13883" s="10">
        <v>42106</v>
      </c>
      <c r="G13883" t="e">
        <f>TEXT(#REF!,"dddd")</f>
        <v>#REF!</v>
      </c>
      <c r="H13883">
        <f t="shared" si="216"/>
        <v>21</v>
      </c>
      <c r="I13883">
        <f>MINUTE(pizzasales[[#This Row],[order_time]])</f>
        <v>42</v>
      </c>
      <c r="J13883">
        <f>SECOND(pizzasales[[#This Row],[order_time]])</f>
        <v>20</v>
      </c>
      <c r="K13883" t="s">
        <v>5868</v>
      </c>
      <c r="L13883" s="8" t="s">
        <v>5907</v>
      </c>
      <c r="M13883">
        <v>18.5</v>
      </c>
      <c r="N13883">
        <v>18.5</v>
      </c>
      <c r="O13883" t="s">
        <v>16915</v>
      </c>
      <c r="P13883" t="s">
        <v>22</v>
      </c>
      <c r="Q13883" t="s">
        <v>23</v>
      </c>
      <c r="R13883" t="s">
        <v>24</v>
      </c>
    </row>
    <row r="13884" spans="1:18" x14ac:dyDescent="0.3">
      <c r="A13884">
        <v>13883</v>
      </c>
      <c r="B13884">
        <v>6083</v>
      </c>
      <c r="C13884">
        <f>1/COUNTIF(B:B,pizzasales[[#This Row],[order_id]])</f>
        <v>1</v>
      </c>
      <c r="D13884" t="s">
        <v>32</v>
      </c>
      <c r="E13884">
        <v>1</v>
      </c>
      <c r="F13884" s="10">
        <v>42106</v>
      </c>
      <c r="G13884" t="e">
        <f>TEXT(#REF!,"dddd")</f>
        <v>#REF!</v>
      </c>
      <c r="H13884">
        <f t="shared" si="216"/>
        <v>21</v>
      </c>
      <c r="I13884">
        <f>MINUTE(pizzasales[[#This Row],[order_time]])</f>
        <v>51</v>
      </c>
      <c r="J13884">
        <f>SECOND(pizzasales[[#This Row],[order_time]])</f>
        <v>56</v>
      </c>
      <c r="K13884" t="s">
        <v>5868</v>
      </c>
      <c r="L13884" s="8" t="s">
        <v>5908</v>
      </c>
      <c r="M13884">
        <v>20.75</v>
      </c>
      <c r="N13884">
        <v>20.75</v>
      </c>
      <c r="O13884" t="s">
        <v>16915</v>
      </c>
      <c r="P13884" t="s">
        <v>33</v>
      </c>
      <c r="Q13884" t="s">
        <v>34</v>
      </c>
      <c r="R13884" t="s">
        <v>35</v>
      </c>
    </row>
    <row r="13885" spans="1:18" x14ac:dyDescent="0.3">
      <c r="A13885">
        <v>13884</v>
      </c>
      <c r="B13885">
        <v>6084</v>
      </c>
      <c r="C13885">
        <f>1/COUNTIF(B:B,pizzasales[[#This Row],[order_id]])</f>
        <v>1</v>
      </c>
      <c r="D13885" t="s">
        <v>36</v>
      </c>
      <c r="E13885">
        <v>1</v>
      </c>
      <c r="F13885" s="10">
        <v>42106</v>
      </c>
      <c r="G13885" t="e">
        <f>TEXT(#REF!,"dddd")</f>
        <v>#REF!</v>
      </c>
      <c r="H13885">
        <f t="shared" si="216"/>
        <v>22</v>
      </c>
      <c r="I13885">
        <f>MINUTE(pizzasales[[#This Row],[order_time]])</f>
        <v>9</v>
      </c>
      <c r="J13885">
        <f>SECOND(pizzasales[[#This Row],[order_time]])</f>
        <v>4</v>
      </c>
      <c r="K13885" t="s">
        <v>5868</v>
      </c>
      <c r="L13885" s="8" t="s">
        <v>5909</v>
      </c>
      <c r="M13885">
        <v>16.5</v>
      </c>
      <c r="N13885">
        <v>16.5</v>
      </c>
      <c r="O13885" t="s">
        <v>16914</v>
      </c>
      <c r="P13885" t="s">
        <v>26</v>
      </c>
      <c r="Q13885" t="s">
        <v>27</v>
      </c>
      <c r="R13885" t="s">
        <v>28</v>
      </c>
    </row>
    <row r="13886" spans="1:18" x14ac:dyDescent="0.3">
      <c r="A13886">
        <v>13885</v>
      </c>
      <c r="B13886">
        <v>6085</v>
      </c>
      <c r="C13886">
        <f>1/COUNTIF(B:B,pizzasales[[#This Row],[order_id]])</f>
        <v>0.33333333333333331</v>
      </c>
      <c r="D13886" t="s">
        <v>25</v>
      </c>
      <c r="E13886">
        <v>1</v>
      </c>
      <c r="F13886" s="10">
        <v>42106</v>
      </c>
      <c r="G13886" t="e">
        <f>TEXT(#REF!,"dddd")</f>
        <v>#REF!</v>
      </c>
      <c r="H13886">
        <f t="shared" si="216"/>
        <v>22</v>
      </c>
      <c r="I13886">
        <f>MINUTE(pizzasales[[#This Row],[order_time]])</f>
        <v>14</v>
      </c>
      <c r="J13886">
        <f>SECOND(pizzasales[[#This Row],[order_time]])</f>
        <v>54</v>
      </c>
      <c r="K13886" t="s">
        <v>5868</v>
      </c>
      <c r="L13886" s="8" t="s">
        <v>5910</v>
      </c>
      <c r="M13886">
        <v>20.75</v>
      </c>
      <c r="N13886">
        <v>20.75</v>
      </c>
      <c r="O13886" t="s">
        <v>16915</v>
      </c>
      <c r="P13886" t="s">
        <v>26</v>
      </c>
      <c r="Q13886" t="s">
        <v>27</v>
      </c>
      <c r="R13886" t="s">
        <v>28</v>
      </c>
    </row>
    <row r="13887" spans="1:18" x14ac:dyDescent="0.3">
      <c r="A13887">
        <v>13886</v>
      </c>
      <c r="B13887">
        <v>6085</v>
      </c>
      <c r="C13887">
        <f>1/COUNTIF(B:B,pizzasales[[#This Row],[order_id]])</f>
        <v>0.33333333333333331</v>
      </c>
      <c r="D13887" t="s">
        <v>306</v>
      </c>
      <c r="E13887">
        <v>1</v>
      </c>
      <c r="F13887" s="10">
        <v>42106</v>
      </c>
      <c r="G13887" t="e">
        <f>TEXT(#REF!,"dddd")</f>
        <v>#REF!</v>
      </c>
      <c r="H13887">
        <f t="shared" si="216"/>
        <v>22</v>
      </c>
      <c r="I13887">
        <f>MINUTE(pizzasales[[#This Row],[order_time]])</f>
        <v>14</v>
      </c>
      <c r="J13887">
        <f>SECOND(pizzasales[[#This Row],[order_time]])</f>
        <v>54</v>
      </c>
      <c r="K13887" t="s">
        <v>5868</v>
      </c>
      <c r="L13887" s="8" t="s">
        <v>5910</v>
      </c>
      <c r="M13887">
        <v>12</v>
      </c>
      <c r="N13887">
        <v>12</v>
      </c>
      <c r="O13887" t="s">
        <v>16916</v>
      </c>
      <c r="P13887" t="s">
        <v>22</v>
      </c>
      <c r="Q13887" t="s">
        <v>118</v>
      </c>
      <c r="R13887" t="s">
        <v>119</v>
      </c>
    </row>
    <row r="13888" spans="1:18" x14ac:dyDescent="0.3">
      <c r="A13888">
        <v>13887</v>
      </c>
      <c r="B13888">
        <v>6085</v>
      </c>
      <c r="C13888">
        <f>1/COUNTIF(B:B,pizzasales[[#This Row],[order_id]])</f>
        <v>0.33333333333333331</v>
      </c>
      <c r="D13888" t="s">
        <v>430</v>
      </c>
      <c r="E13888">
        <v>1</v>
      </c>
      <c r="F13888" s="10">
        <v>42106</v>
      </c>
      <c r="G13888" t="e">
        <f>TEXT(#REF!,"dddd")</f>
        <v>#REF!</v>
      </c>
      <c r="H13888">
        <f t="shared" si="216"/>
        <v>22</v>
      </c>
      <c r="I13888">
        <f>MINUTE(pizzasales[[#This Row],[order_time]])</f>
        <v>14</v>
      </c>
      <c r="J13888">
        <f>SECOND(pizzasales[[#This Row],[order_time]])</f>
        <v>54</v>
      </c>
      <c r="K13888" t="s">
        <v>5868</v>
      </c>
      <c r="L13888" s="8" t="s">
        <v>5910</v>
      </c>
      <c r="M13888">
        <v>20.5</v>
      </c>
      <c r="N13888">
        <v>20.5</v>
      </c>
      <c r="O13888" t="s">
        <v>16915</v>
      </c>
      <c r="P13888" t="s">
        <v>14</v>
      </c>
      <c r="Q13888" t="s">
        <v>48</v>
      </c>
      <c r="R13888" t="s">
        <v>49</v>
      </c>
    </row>
    <row r="13889" spans="1:18" x14ac:dyDescent="0.3">
      <c r="A13889">
        <v>13888</v>
      </c>
      <c r="B13889">
        <v>6086</v>
      </c>
      <c r="C13889">
        <f>1/COUNTIF(B:B,pizzasales[[#This Row],[order_id]])</f>
        <v>1</v>
      </c>
      <c r="D13889" t="s">
        <v>17</v>
      </c>
      <c r="E13889">
        <v>2</v>
      </c>
      <c r="F13889" s="10">
        <v>42106</v>
      </c>
      <c r="G13889" t="e">
        <f>TEXT(#REF!,"dddd")</f>
        <v>#REF!</v>
      </c>
      <c r="H13889">
        <f t="shared" si="216"/>
        <v>22</v>
      </c>
      <c r="I13889">
        <f>MINUTE(pizzasales[[#This Row],[order_time]])</f>
        <v>16</v>
      </c>
      <c r="J13889">
        <f>SECOND(pizzasales[[#This Row],[order_time]])</f>
        <v>5</v>
      </c>
      <c r="K13889" t="s">
        <v>5868</v>
      </c>
      <c r="L13889" s="8" t="s">
        <v>5911</v>
      </c>
      <c r="M13889">
        <v>16</v>
      </c>
      <c r="N13889">
        <v>32</v>
      </c>
      <c r="O13889" t="s">
        <v>16914</v>
      </c>
      <c r="P13889" t="s">
        <v>14</v>
      </c>
      <c r="Q13889" t="s">
        <v>19</v>
      </c>
      <c r="R13889" t="s">
        <v>20</v>
      </c>
    </row>
    <row r="13890" spans="1:18" x14ac:dyDescent="0.3">
      <c r="A13890">
        <v>13889</v>
      </c>
      <c r="B13890">
        <v>6087</v>
      </c>
      <c r="C13890">
        <f>1/COUNTIF(B:B,pizzasales[[#This Row],[order_id]])</f>
        <v>0.25</v>
      </c>
      <c r="D13890" t="s">
        <v>90</v>
      </c>
      <c r="E13890">
        <v>1</v>
      </c>
      <c r="F13890" s="10">
        <v>42106</v>
      </c>
      <c r="G13890" t="e">
        <f>TEXT(#REF!,"dddd")</f>
        <v>#REF!</v>
      </c>
      <c r="H13890">
        <f t="shared" ref="H13890:H13953" si="217">HOUR(L13890)</f>
        <v>22</v>
      </c>
      <c r="I13890">
        <f>MINUTE(pizzasales[[#This Row],[order_time]])</f>
        <v>17</v>
      </c>
      <c r="J13890">
        <f>SECOND(pizzasales[[#This Row],[order_time]])</f>
        <v>51</v>
      </c>
      <c r="K13890" t="s">
        <v>5868</v>
      </c>
      <c r="L13890" s="8" t="s">
        <v>5912</v>
      </c>
      <c r="M13890">
        <v>20.75</v>
      </c>
      <c r="N13890">
        <v>20.75</v>
      </c>
      <c r="O13890" t="s">
        <v>16915</v>
      </c>
      <c r="P13890" t="s">
        <v>33</v>
      </c>
      <c r="Q13890" t="s">
        <v>91</v>
      </c>
      <c r="R13890" t="s">
        <v>92</v>
      </c>
    </row>
    <row r="13891" spans="1:18" x14ac:dyDescent="0.3">
      <c r="A13891">
        <v>13890</v>
      </c>
      <c r="B13891">
        <v>6087</v>
      </c>
      <c r="C13891">
        <f>1/COUNTIF(B:B,pizzasales[[#This Row],[order_id]])</f>
        <v>0.25</v>
      </c>
      <c r="D13891" t="s">
        <v>25</v>
      </c>
      <c r="E13891">
        <v>1</v>
      </c>
      <c r="F13891" s="10">
        <v>42106</v>
      </c>
      <c r="G13891" t="e">
        <f>TEXT(#REF!,"dddd")</f>
        <v>#REF!</v>
      </c>
      <c r="H13891">
        <f t="shared" si="217"/>
        <v>22</v>
      </c>
      <c r="I13891">
        <f>MINUTE(pizzasales[[#This Row],[order_time]])</f>
        <v>17</v>
      </c>
      <c r="J13891">
        <f>SECOND(pizzasales[[#This Row],[order_time]])</f>
        <v>51</v>
      </c>
      <c r="K13891" t="s">
        <v>5868</v>
      </c>
      <c r="L13891" s="8" t="s">
        <v>5912</v>
      </c>
      <c r="M13891">
        <v>20.75</v>
      </c>
      <c r="N13891">
        <v>20.75</v>
      </c>
      <c r="O13891" t="s">
        <v>16915</v>
      </c>
      <c r="P13891" t="s">
        <v>26</v>
      </c>
      <c r="Q13891" t="s">
        <v>27</v>
      </c>
      <c r="R13891" t="s">
        <v>28</v>
      </c>
    </row>
    <row r="13892" spans="1:18" x14ac:dyDescent="0.3">
      <c r="A13892">
        <v>13891</v>
      </c>
      <c r="B13892">
        <v>6087</v>
      </c>
      <c r="C13892">
        <f>1/COUNTIF(B:B,pizzasales[[#This Row],[order_id]])</f>
        <v>0.25</v>
      </c>
      <c r="D13892" t="s">
        <v>444</v>
      </c>
      <c r="E13892">
        <v>1</v>
      </c>
      <c r="F13892" s="10">
        <v>42106</v>
      </c>
      <c r="G13892" t="e">
        <f>TEXT(#REF!,"dddd")</f>
        <v>#REF!</v>
      </c>
      <c r="H13892">
        <f t="shared" si="217"/>
        <v>22</v>
      </c>
      <c r="I13892">
        <f>MINUTE(pizzasales[[#This Row],[order_time]])</f>
        <v>17</v>
      </c>
      <c r="J13892">
        <f>SECOND(pizzasales[[#This Row],[order_time]])</f>
        <v>51</v>
      </c>
      <c r="K13892" t="s">
        <v>5868</v>
      </c>
      <c r="L13892" s="8" t="s">
        <v>5912</v>
      </c>
      <c r="M13892">
        <v>12.5</v>
      </c>
      <c r="N13892">
        <v>12.5</v>
      </c>
      <c r="O13892" t="s">
        <v>16916</v>
      </c>
      <c r="P13892" t="s">
        <v>26</v>
      </c>
      <c r="Q13892" t="s">
        <v>100</v>
      </c>
      <c r="R13892" t="s">
        <v>101</v>
      </c>
    </row>
    <row r="13893" spans="1:18" x14ac:dyDescent="0.3">
      <c r="A13893">
        <v>13892</v>
      </c>
      <c r="B13893">
        <v>6087</v>
      </c>
      <c r="C13893">
        <f>1/COUNTIF(B:B,pizzasales[[#This Row],[order_id]])</f>
        <v>0.25</v>
      </c>
      <c r="D13893" t="s">
        <v>319</v>
      </c>
      <c r="E13893">
        <v>1</v>
      </c>
      <c r="F13893" s="10">
        <v>42106</v>
      </c>
      <c r="G13893" t="e">
        <f>TEXT(#REF!,"dddd")</f>
        <v>#REF!</v>
      </c>
      <c r="H13893">
        <f t="shared" si="217"/>
        <v>22</v>
      </c>
      <c r="I13893">
        <f>MINUTE(pizzasales[[#This Row],[order_time]])</f>
        <v>17</v>
      </c>
      <c r="J13893">
        <f>SECOND(pizzasales[[#This Row],[order_time]])</f>
        <v>51</v>
      </c>
      <c r="K13893" t="s">
        <v>5868</v>
      </c>
      <c r="L13893" s="8" t="s">
        <v>5912</v>
      </c>
      <c r="M13893">
        <v>16.5</v>
      </c>
      <c r="N13893">
        <v>16.5</v>
      </c>
      <c r="O13893" t="s">
        <v>16914</v>
      </c>
      <c r="P13893" t="s">
        <v>22</v>
      </c>
      <c r="Q13893" t="s">
        <v>69</v>
      </c>
      <c r="R13893" t="s">
        <v>70</v>
      </c>
    </row>
    <row r="13894" spans="1:18" x14ac:dyDescent="0.3">
      <c r="A13894">
        <v>13893</v>
      </c>
      <c r="B13894">
        <v>6088</v>
      </c>
      <c r="C13894">
        <f>1/COUNTIF(B:B,pizzasales[[#This Row],[order_id]])</f>
        <v>0.5</v>
      </c>
      <c r="D13894" t="s">
        <v>206</v>
      </c>
      <c r="E13894">
        <v>1</v>
      </c>
      <c r="F13894" s="10">
        <v>42107</v>
      </c>
      <c r="G13894" t="e">
        <f>TEXT(#REF!,"dddd")</f>
        <v>#REF!</v>
      </c>
      <c r="H13894">
        <f t="shared" si="217"/>
        <v>11</v>
      </c>
      <c r="I13894">
        <f>MINUTE(pizzasales[[#This Row],[order_time]])</f>
        <v>38</v>
      </c>
      <c r="J13894">
        <f>SECOND(pizzasales[[#This Row],[order_time]])</f>
        <v>20</v>
      </c>
      <c r="K13894" t="s">
        <v>5913</v>
      </c>
      <c r="L13894" s="8" t="s">
        <v>5914</v>
      </c>
      <c r="M13894">
        <v>14.5</v>
      </c>
      <c r="N13894">
        <v>14.5</v>
      </c>
      <c r="O13894" t="s">
        <v>16914</v>
      </c>
      <c r="P13894" t="s">
        <v>14</v>
      </c>
      <c r="Q13894" t="s">
        <v>162</v>
      </c>
      <c r="R13894" t="s">
        <v>163</v>
      </c>
    </row>
    <row r="13895" spans="1:18" x14ac:dyDescent="0.3">
      <c r="A13895">
        <v>13894</v>
      </c>
      <c r="B13895">
        <v>6088</v>
      </c>
      <c r="C13895">
        <f>1/COUNTIF(B:B,pizzasales[[#This Row],[order_id]])</f>
        <v>0.5</v>
      </c>
      <c r="D13895" t="s">
        <v>220</v>
      </c>
      <c r="E13895">
        <v>1</v>
      </c>
      <c r="F13895" s="10">
        <v>42107</v>
      </c>
      <c r="G13895" t="e">
        <f>TEXT(#REF!,"dddd")</f>
        <v>#REF!</v>
      </c>
      <c r="H13895">
        <f t="shared" si="217"/>
        <v>11</v>
      </c>
      <c r="I13895">
        <f>MINUTE(pizzasales[[#This Row],[order_time]])</f>
        <v>38</v>
      </c>
      <c r="J13895">
        <f>SECOND(pizzasales[[#This Row],[order_time]])</f>
        <v>20</v>
      </c>
      <c r="K13895" t="s">
        <v>5913</v>
      </c>
      <c r="L13895" s="8" t="s">
        <v>5914</v>
      </c>
      <c r="M13895">
        <v>12.75</v>
      </c>
      <c r="N13895">
        <v>12.75</v>
      </c>
      <c r="O13895" t="s">
        <v>16916</v>
      </c>
      <c r="P13895" t="s">
        <v>33</v>
      </c>
      <c r="Q13895" t="s">
        <v>34</v>
      </c>
      <c r="R13895" t="s">
        <v>35</v>
      </c>
    </row>
    <row r="13896" spans="1:18" x14ac:dyDescent="0.3">
      <c r="A13896">
        <v>13895</v>
      </c>
      <c r="B13896">
        <v>6089</v>
      </c>
      <c r="C13896">
        <f>1/COUNTIF(B:B,pizzasales[[#This Row],[order_id]])</f>
        <v>0.25</v>
      </c>
      <c r="D13896" t="s">
        <v>79</v>
      </c>
      <c r="E13896">
        <v>1</v>
      </c>
      <c r="F13896" s="10">
        <v>42107</v>
      </c>
      <c r="G13896" t="e">
        <f>TEXT(#REF!,"dddd")</f>
        <v>#REF!</v>
      </c>
      <c r="H13896">
        <f t="shared" si="217"/>
        <v>11</v>
      </c>
      <c r="I13896">
        <f>MINUTE(pizzasales[[#This Row],[order_time]])</f>
        <v>44</v>
      </c>
      <c r="J13896">
        <f>SECOND(pizzasales[[#This Row],[order_time]])</f>
        <v>42</v>
      </c>
      <c r="K13896" t="s">
        <v>5913</v>
      </c>
      <c r="L13896" s="8" t="s">
        <v>5915</v>
      </c>
      <c r="M13896">
        <v>20.75</v>
      </c>
      <c r="N13896">
        <v>20.75</v>
      </c>
      <c r="O13896" t="s">
        <v>16915</v>
      </c>
      <c r="P13896" t="s">
        <v>33</v>
      </c>
      <c r="Q13896" t="s">
        <v>45</v>
      </c>
      <c r="R13896" t="s">
        <v>46</v>
      </c>
    </row>
    <row r="13897" spans="1:18" x14ac:dyDescent="0.3">
      <c r="A13897">
        <v>13896</v>
      </c>
      <c r="B13897">
        <v>6089</v>
      </c>
      <c r="C13897">
        <f>1/COUNTIF(B:B,pizzasales[[#This Row],[order_id]])</f>
        <v>0.25</v>
      </c>
      <c r="D13897" t="s">
        <v>57</v>
      </c>
      <c r="E13897">
        <v>1</v>
      </c>
      <c r="F13897" s="10">
        <v>42107</v>
      </c>
      <c r="G13897" t="e">
        <f>TEXT(#REF!,"dddd")</f>
        <v>#REF!</v>
      </c>
      <c r="H13897">
        <f t="shared" si="217"/>
        <v>11</v>
      </c>
      <c r="I13897">
        <f>MINUTE(pizzasales[[#This Row],[order_time]])</f>
        <v>44</v>
      </c>
      <c r="J13897">
        <f>SECOND(pizzasales[[#This Row],[order_time]])</f>
        <v>42</v>
      </c>
      <c r="K13897" t="s">
        <v>5913</v>
      </c>
      <c r="L13897" s="8" t="s">
        <v>5915</v>
      </c>
      <c r="M13897">
        <v>12</v>
      </c>
      <c r="N13897">
        <v>12</v>
      </c>
      <c r="O13897" t="s">
        <v>16916</v>
      </c>
      <c r="P13897" t="s">
        <v>22</v>
      </c>
      <c r="Q13897" t="s">
        <v>58</v>
      </c>
      <c r="R13897" t="s">
        <v>59</v>
      </c>
    </row>
    <row r="13898" spans="1:18" x14ac:dyDescent="0.3">
      <c r="A13898">
        <v>13897</v>
      </c>
      <c r="B13898">
        <v>6089</v>
      </c>
      <c r="C13898">
        <f>1/COUNTIF(B:B,pizzasales[[#This Row],[order_id]])</f>
        <v>0.25</v>
      </c>
      <c r="D13898" t="s">
        <v>154</v>
      </c>
      <c r="E13898">
        <v>1</v>
      </c>
      <c r="F13898" s="10">
        <v>42107</v>
      </c>
      <c r="G13898" t="e">
        <f>TEXT(#REF!,"dddd")</f>
        <v>#REF!</v>
      </c>
      <c r="H13898">
        <f t="shared" si="217"/>
        <v>11</v>
      </c>
      <c r="I13898">
        <f>MINUTE(pizzasales[[#This Row],[order_time]])</f>
        <v>44</v>
      </c>
      <c r="J13898">
        <f>SECOND(pizzasales[[#This Row],[order_time]])</f>
        <v>42</v>
      </c>
      <c r="K13898" t="s">
        <v>5913</v>
      </c>
      <c r="L13898" s="8" t="s">
        <v>5915</v>
      </c>
      <c r="M13898">
        <v>9.75</v>
      </c>
      <c r="N13898">
        <v>9.75</v>
      </c>
      <c r="O13898" t="s">
        <v>16916</v>
      </c>
      <c r="P13898" t="s">
        <v>14</v>
      </c>
      <c r="Q13898" t="s">
        <v>86</v>
      </c>
      <c r="R13898" t="s">
        <v>87</v>
      </c>
    </row>
    <row r="13899" spans="1:18" x14ac:dyDescent="0.3">
      <c r="A13899">
        <v>13898</v>
      </c>
      <c r="B13899">
        <v>6089</v>
      </c>
      <c r="C13899">
        <f>1/COUNTIF(B:B,pizzasales[[#This Row],[order_id]])</f>
        <v>0.25</v>
      </c>
      <c r="D13899" t="s">
        <v>65</v>
      </c>
      <c r="E13899">
        <v>1</v>
      </c>
      <c r="F13899" s="10">
        <v>42107</v>
      </c>
      <c r="G13899" t="e">
        <f>TEXT(#REF!,"dddd")</f>
        <v>#REF!</v>
      </c>
      <c r="H13899">
        <f t="shared" si="217"/>
        <v>11</v>
      </c>
      <c r="I13899">
        <f>MINUTE(pizzasales[[#This Row],[order_time]])</f>
        <v>44</v>
      </c>
      <c r="J13899">
        <f>SECOND(pizzasales[[#This Row],[order_time]])</f>
        <v>42</v>
      </c>
      <c r="K13899" t="s">
        <v>5913</v>
      </c>
      <c r="L13899" s="8" t="s">
        <v>5915</v>
      </c>
      <c r="M13899">
        <v>20.75</v>
      </c>
      <c r="N13899">
        <v>20.75</v>
      </c>
      <c r="O13899" t="s">
        <v>16915</v>
      </c>
      <c r="P13899" t="s">
        <v>26</v>
      </c>
      <c r="Q13899" t="s">
        <v>66</v>
      </c>
      <c r="R13899" t="s">
        <v>67</v>
      </c>
    </row>
    <row r="13900" spans="1:18" x14ac:dyDescent="0.3">
      <c r="A13900">
        <v>13899</v>
      </c>
      <c r="B13900">
        <v>6090</v>
      </c>
      <c r="C13900">
        <f>1/COUNTIF(B:B,pizzasales[[#This Row],[order_id]])</f>
        <v>0.16666666666666666</v>
      </c>
      <c r="D13900" t="s">
        <v>84</v>
      </c>
      <c r="E13900">
        <v>1</v>
      </c>
      <c r="F13900" s="10">
        <v>42107</v>
      </c>
      <c r="G13900" t="e">
        <f>TEXT(#REF!,"dddd")</f>
        <v>#REF!</v>
      </c>
      <c r="H13900">
        <f t="shared" si="217"/>
        <v>11</v>
      </c>
      <c r="I13900">
        <f>MINUTE(pizzasales[[#This Row],[order_time]])</f>
        <v>46</v>
      </c>
      <c r="J13900">
        <f>SECOND(pizzasales[[#This Row],[order_time]])</f>
        <v>24</v>
      </c>
      <c r="K13900" t="s">
        <v>5913</v>
      </c>
      <c r="L13900" s="8" t="s">
        <v>5916</v>
      </c>
      <c r="M13900">
        <v>16.75</v>
      </c>
      <c r="N13900">
        <v>16.75</v>
      </c>
      <c r="O13900" t="s">
        <v>16914</v>
      </c>
      <c r="P13900" t="s">
        <v>33</v>
      </c>
      <c r="Q13900" t="s">
        <v>82</v>
      </c>
      <c r="R13900" t="s">
        <v>83</v>
      </c>
    </row>
    <row r="13901" spans="1:18" x14ac:dyDescent="0.3">
      <c r="A13901">
        <v>13900</v>
      </c>
      <c r="B13901">
        <v>6090</v>
      </c>
      <c r="C13901">
        <f>1/COUNTIF(B:B,pizzasales[[#This Row],[order_id]])</f>
        <v>0.16666666666666666</v>
      </c>
      <c r="D13901" t="s">
        <v>359</v>
      </c>
      <c r="E13901">
        <v>1</v>
      </c>
      <c r="F13901" s="10">
        <v>42107</v>
      </c>
      <c r="G13901" t="e">
        <f>TEXT(#REF!,"dddd")</f>
        <v>#REF!</v>
      </c>
      <c r="H13901">
        <f t="shared" si="217"/>
        <v>11</v>
      </c>
      <c r="I13901">
        <f>MINUTE(pizzasales[[#This Row],[order_time]])</f>
        <v>46</v>
      </c>
      <c r="J13901">
        <f>SECOND(pizzasales[[#This Row],[order_time]])</f>
        <v>24</v>
      </c>
      <c r="K13901" t="s">
        <v>5913</v>
      </c>
      <c r="L13901" s="8" t="s">
        <v>5916</v>
      </c>
      <c r="M13901">
        <v>20.75</v>
      </c>
      <c r="N13901">
        <v>20.75</v>
      </c>
      <c r="O13901" t="s">
        <v>16915</v>
      </c>
      <c r="P13901" t="s">
        <v>33</v>
      </c>
      <c r="Q13901" t="s">
        <v>149</v>
      </c>
      <c r="R13901" t="s">
        <v>150</v>
      </c>
    </row>
    <row r="13902" spans="1:18" x14ac:dyDescent="0.3">
      <c r="A13902">
        <v>13901</v>
      </c>
      <c r="B13902">
        <v>6090</v>
      </c>
      <c r="C13902">
        <f>1/COUNTIF(B:B,pizzasales[[#This Row],[order_id]])</f>
        <v>0.16666666666666666</v>
      </c>
      <c r="D13902" t="s">
        <v>189</v>
      </c>
      <c r="E13902">
        <v>1</v>
      </c>
      <c r="F13902" s="10">
        <v>42107</v>
      </c>
      <c r="G13902" t="e">
        <f>TEXT(#REF!,"dddd")</f>
        <v>#REF!</v>
      </c>
      <c r="H13902">
        <f t="shared" si="217"/>
        <v>11</v>
      </c>
      <c r="I13902">
        <f>MINUTE(pizzasales[[#This Row],[order_time]])</f>
        <v>46</v>
      </c>
      <c r="J13902">
        <f>SECOND(pizzasales[[#This Row],[order_time]])</f>
        <v>24</v>
      </c>
      <c r="K13902" t="s">
        <v>5913</v>
      </c>
      <c r="L13902" s="8" t="s">
        <v>5916</v>
      </c>
      <c r="M13902">
        <v>16.5</v>
      </c>
      <c r="N13902">
        <v>16.5</v>
      </c>
      <c r="O13902" t="s">
        <v>16915</v>
      </c>
      <c r="P13902" t="s">
        <v>14</v>
      </c>
      <c r="Q13902" t="s">
        <v>15</v>
      </c>
      <c r="R13902" t="s">
        <v>16</v>
      </c>
    </row>
    <row r="13903" spans="1:18" x14ac:dyDescent="0.3">
      <c r="A13903">
        <v>13902</v>
      </c>
      <c r="B13903">
        <v>6090</v>
      </c>
      <c r="C13903">
        <f>1/COUNTIF(B:B,pizzasales[[#This Row],[order_id]])</f>
        <v>0.16666666666666666</v>
      </c>
      <c r="D13903" t="s">
        <v>166</v>
      </c>
      <c r="E13903">
        <v>1</v>
      </c>
      <c r="F13903" s="10">
        <v>42107</v>
      </c>
      <c r="G13903" t="e">
        <f>TEXT(#REF!,"dddd")</f>
        <v>#REF!</v>
      </c>
      <c r="H13903">
        <f t="shared" si="217"/>
        <v>11</v>
      </c>
      <c r="I13903">
        <f>MINUTE(pizzasales[[#This Row],[order_time]])</f>
        <v>46</v>
      </c>
      <c r="J13903">
        <f>SECOND(pizzasales[[#This Row],[order_time]])</f>
        <v>24</v>
      </c>
      <c r="K13903" t="s">
        <v>5913</v>
      </c>
      <c r="L13903" s="8" t="s">
        <v>5916</v>
      </c>
      <c r="M13903">
        <v>10.5</v>
      </c>
      <c r="N13903">
        <v>10.5</v>
      </c>
      <c r="O13903" t="s">
        <v>16916</v>
      </c>
      <c r="P13903" t="s">
        <v>14</v>
      </c>
      <c r="Q13903" t="s">
        <v>15</v>
      </c>
      <c r="R13903" t="s">
        <v>16</v>
      </c>
    </row>
    <row r="13904" spans="1:18" x14ac:dyDescent="0.3">
      <c r="A13904">
        <v>13903</v>
      </c>
      <c r="B13904">
        <v>6090</v>
      </c>
      <c r="C13904">
        <f>1/COUNTIF(B:B,pizzasales[[#This Row],[order_id]])</f>
        <v>0.16666666666666666</v>
      </c>
      <c r="D13904" t="s">
        <v>126</v>
      </c>
      <c r="E13904">
        <v>1</v>
      </c>
      <c r="F13904" s="10">
        <v>42107</v>
      </c>
      <c r="G13904" t="e">
        <f>TEXT(#REF!,"dddd")</f>
        <v>#REF!</v>
      </c>
      <c r="H13904">
        <f t="shared" si="217"/>
        <v>11</v>
      </c>
      <c r="I13904">
        <f>MINUTE(pizzasales[[#This Row],[order_time]])</f>
        <v>46</v>
      </c>
      <c r="J13904">
        <f>SECOND(pizzasales[[#This Row],[order_time]])</f>
        <v>24</v>
      </c>
      <c r="K13904" t="s">
        <v>5913</v>
      </c>
      <c r="L13904" s="8" t="s">
        <v>5916</v>
      </c>
      <c r="M13904">
        <v>20.5</v>
      </c>
      <c r="N13904">
        <v>20.5</v>
      </c>
      <c r="O13904" t="s">
        <v>16915</v>
      </c>
      <c r="P13904" t="s">
        <v>14</v>
      </c>
      <c r="Q13904" t="s">
        <v>107</v>
      </c>
      <c r="R13904" t="s">
        <v>108</v>
      </c>
    </row>
    <row r="13905" spans="1:18" x14ac:dyDescent="0.3">
      <c r="A13905">
        <v>13904</v>
      </c>
      <c r="B13905">
        <v>6090</v>
      </c>
      <c r="C13905">
        <f>1/COUNTIF(B:B,pizzasales[[#This Row],[order_id]])</f>
        <v>0.16666666666666666</v>
      </c>
      <c r="D13905" t="s">
        <v>179</v>
      </c>
      <c r="E13905">
        <v>1</v>
      </c>
      <c r="F13905" s="10">
        <v>42107</v>
      </c>
      <c r="G13905" t="e">
        <f>TEXT(#REF!,"dddd")</f>
        <v>#REF!</v>
      </c>
      <c r="H13905">
        <f t="shared" si="217"/>
        <v>11</v>
      </c>
      <c r="I13905">
        <f>MINUTE(pizzasales[[#This Row],[order_time]])</f>
        <v>46</v>
      </c>
      <c r="J13905">
        <f>SECOND(pizzasales[[#This Row],[order_time]])</f>
        <v>24</v>
      </c>
      <c r="K13905" t="s">
        <v>5913</v>
      </c>
      <c r="L13905" s="8" t="s">
        <v>5916</v>
      </c>
      <c r="M13905">
        <v>16.75</v>
      </c>
      <c r="N13905">
        <v>16.75</v>
      </c>
      <c r="O13905" t="s">
        <v>16914</v>
      </c>
      <c r="P13905" t="s">
        <v>33</v>
      </c>
      <c r="Q13905" t="s">
        <v>34</v>
      </c>
      <c r="R13905" t="s">
        <v>35</v>
      </c>
    </row>
    <row r="13906" spans="1:18" x14ac:dyDescent="0.3">
      <c r="A13906">
        <v>13905</v>
      </c>
      <c r="B13906">
        <v>6091</v>
      </c>
      <c r="C13906">
        <f>1/COUNTIF(B:B,pizzasales[[#This Row],[order_id]])</f>
        <v>0.5</v>
      </c>
      <c r="D13906" t="s">
        <v>81</v>
      </c>
      <c r="E13906">
        <v>2</v>
      </c>
      <c r="F13906" s="10">
        <v>42107</v>
      </c>
      <c r="G13906" t="e">
        <f>TEXT(#REF!,"dddd")</f>
        <v>#REF!</v>
      </c>
      <c r="H13906">
        <f t="shared" si="217"/>
        <v>11</v>
      </c>
      <c r="I13906">
        <f>MINUTE(pizzasales[[#This Row],[order_time]])</f>
        <v>46</v>
      </c>
      <c r="J13906">
        <f>SECOND(pizzasales[[#This Row],[order_time]])</f>
        <v>55</v>
      </c>
      <c r="K13906" t="s">
        <v>5913</v>
      </c>
      <c r="L13906" s="8" t="s">
        <v>5917</v>
      </c>
      <c r="M13906">
        <v>20.75</v>
      </c>
      <c r="N13906">
        <v>41.5</v>
      </c>
      <c r="O13906" t="s">
        <v>16915</v>
      </c>
      <c r="P13906" t="s">
        <v>33</v>
      </c>
      <c r="Q13906" t="s">
        <v>82</v>
      </c>
      <c r="R13906" t="s">
        <v>83</v>
      </c>
    </row>
    <row r="13907" spans="1:18" x14ac:dyDescent="0.3">
      <c r="A13907">
        <v>13906</v>
      </c>
      <c r="B13907">
        <v>6091</v>
      </c>
      <c r="C13907">
        <f>1/COUNTIF(B:B,pizzasales[[#This Row],[order_id]])</f>
        <v>0.5</v>
      </c>
      <c r="D13907" t="s">
        <v>106</v>
      </c>
      <c r="E13907">
        <v>1</v>
      </c>
      <c r="F13907" s="10">
        <v>42107</v>
      </c>
      <c r="G13907" t="e">
        <f>TEXT(#REF!,"dddd")</f>
        <v>#REF!</v>
      </c>
      <c r="H13907">
        <f t="shared" si="217"/>
        <v>11</v>
      </c>
      <c r="I13907">
        <f>MINUTE(pizzasales[[#This Row],[order_time]])</f>
        <v>46</v>
      </c>
      <c r="J13907">
        <f>SECOND(pizzasales[[#This Row],[order_time]])</f>
        <v>55</v>
      </c>
      <c r="K13907" t="s">
        <v>5913</v>
      </c>
      <c r="L13907" s="8" t="s">
        <v>5917</v>
      </c>
      <c r="M13907">
        <v>12</v>
      </c>
      <c r="N13907">
        <v>12</v>
      </c>
      <c r="O13907" t="s">
        <v>16916</v>
      </c>
      <c r="P13907" t="s">
        <v>14</v>
      </c>
      <c r="Q13907" t="s">
        <v>107</v>
      </c>
      <c r="R13907" t="s">
        <v>108</v>
      </c>
    </row>
    <row r="13908" spans="1:18" x14ac:dyDescent="0.3">
      <c r="A13908">
        <v>13907</v>
      </c>
      <c r="B13908">
        <v>6092</v>
      </c>
      <c r="C13908">
        <f>1/COUNTIF(B:B,pizzasales[[#This Row],[order_id]])</f>
        <v>1</v>
      </c>
      <c r="D13908" t="s">
        <v>32</v>
      </c>
      <c r="E13908">
        <v>1</v>
      </c>
      <c r="F13908" s="10">
        <v>42107</v>
      </c>
      <c r="G13908" t="e">
        <f>TEXT(#REF!,"dddd")</f>
        <v>#REF!</v>
      </c>
      <c r="H13908">
        <f t="shared" si="217"/>
        <v>11</v>
      </c>
      <c r="I13908">
        <f>MINUTE(pizzasales[[#This Row],[order_time]])</f>
        <v>54</v>
      </c>
      <c r="J13908">
        <f>SECOND(pizzasales[[#This Row],[order_time]])</f>
        <v>21</v>
      </c>
      <c r="K13908" t="s">
        <v>5913</v>
      </c>
      <c r="L13908" s="8" t="s">
        <v>5918</v>
      </c>
      <c r="M13908">
        <v>20.75</v>
      </c>
      <c r="N13908">
        <v>20.75</v>
      </c>
      <c r="O13908" t="s">
        <v>16915</v>
      </c>
      <c r="P13908" t="s">
        <v>33</v>
      </c>
      <c r="Q13908" t="s">
        <v>34</v>
      </c>
      <c r="R13908" t="s">
        <v>35</v>
      </c>
    </row>
    <row r="13909" spans="1:18" x14ac:dyDescent="0.3">
      <c r="A13909">
        <v>13908</v>
      </c>
      <c r="B13909">
        <v>6093</v>
      </c>
      <c r="C13909">
        <f>1/COUNTIF(B:B,pizzasales[[#This Row],[order_id]])</f>
        <v>1</v>
      </c>
      <c r="D13909" t="s">
        <v>191</v>
      </c>
      <c r="E13909">
        <v>1</v>
      </c>
      <c r="F13909" s="10">
        <v>42107</v>
      </c>
      <c r="G13909" t="e">
        <f>TEXT(#REF!,"dddd")</f>
        <v>#REF!</v>
      </c>
      <c r="H13909">
        <f t="shared" si="217"/>
        <v>11</v>
      </c>
      <c r="I13909">
        <f>MINUTE(pizzasales[[#This Row],[order_time]])</f>
        <v>56</v>
      </c>
      <c r="J13909">
        <f>SECOND(pizzasales[[#This Row],[order_time]])</f>
        <v>54</v>
      </c>
      <c r="K13909" t="s">
        <v>5913</v>
      </c>
      <c r="L13909" s="8" t="s">
        <v>1952</v>
      </c>
      <c r="M13909">
        <v>11</v>
      </c>
      <c r="N13909">
        <v>11</v>
      </c>
      <c r="O13909" t="s">
        <v>16916</v>
      </c>
      <c r="P13909" t="s">
        <v>14</v>
      </c>
      <c r="Q13909" t="s">
        <v>162</v>
      </c>
      <c r="R13909" t="s">
        <v>163</v>
      </c>
    </row>
    <row r="13910" spans="1:18" x14ac:dyDescent="0.3">
      <c r="A13910">
        <v>13909</v>
      </c>
      <c r="B13910">
        <v>6094</v>
      </c>
      <c r="C13910">
        <f>1/COUNTIF(B:B,pizzasales[[#This Row],[order_id]])</f>
        <v>1</v>
      </c>
      <c r="D13910" t="s">
        <v>183</v>
      </c>
      <c r="E13910">
        <v>1</v>
      </c>
      <c r="F13910" s="10">
        <v>42107</v>
      </c>
      <c r="G13910" t="e">
        <f>TEXT(#REF!,"dddd")</f>
        <v>#REF!</v>
      </c>
      <c r="H13910">
        <f t="shared" si="217"/>
        <v>12</v>
      </c>
      <c r="I13910">
        <f>MINUTE(pizzasales[[#This Row],[order_time]])</f>
        <v>0</v>
      </c>
      <c r="J13910">
        <f>SECOND(pizzasales[[#This Row],[order_time]])</f>
        <v>11</v>
      </c>
      <c r="K13910" t="s">
        <v>5913</v>
      </c>
      <c r="L13910" s="8" t="s">
        <v>5919</v>
      </c>
      <c r="M13910">
        <v>16.75</v>
      </c>
      <c r="N13910">
        <v>16.75</v>
      </c>
      <c r="O13910" t="s">
        <v>16914</v>
      </c>
      <c r="P13910" t="s">
        <v>33</v>
      </c>
      <c r="Q13910" t="s">
        <v>91</v>
      </c>
      <c r="R13910" t="s">
        <v>92</v>
      </c>
    </row>
    <row r="13911" spans="1:18" x14ac:dyDescent="0.3">
      <c r="A13911">
        <v>13910</v>
      </c>
      <c r="B13911">
        <v>6095</v>
      </c>
      <c r="C13911">
        <f>1/COUNTIF(B:B,pizzasales[[#This Row],[order_id]])</f>
        <v>1</v>
      </c>
      <c r="D13911" t="s">
        <v>179</v>
      </c>
      <c r="E13911">
        <v>1</v>
      </c>
      <c r="F13911" s="10">
        <v>42107</v>
      </c>
      <c r="G13911" t="e">
        <f>TEXT(#REF!,"dddd")</f>
        <v>#REF!</v>
      </c>
      <c r="H13911">
        <f t="shared" si="217"/>
        <v>12</v>
      </c>
      <c r="I13911">
        <f>MINUTE(pizzasales[[#This Row],[order_time]])</f>
        <v>18</v>
      </c>
      <c r="J13911">
        <f>SECOND(pizzasales[[#This Row],[order_time]])</f>
        <v>34</v>
      </c>
      <c r="K13911" t="s">
        <v>5913</v>
      </c>
      <c r="L13911" s="8" t="s">
        <v>5714</v>
      </c>
      <c r="M13911">
        <v>16.75</v>
      </c>
      <c r="N13911">
        <v>16.75</v>
      </c>
      <c r="O13911" t="s">
        <v>16914</v>
      </c>
      <c r="P13911" t="s">
        <v>33</v>
      </c>
      <c r="Q13911" t="s">
        <v>34</v>
      </c>
      <c r="R13911" t="s">
        <v>35</v>
      </c>
    </row>
    <row r="13912" spans="1:18" x14ac:dyDescent="0.3">
      <c r="A13912">
        <v>13911</v>
      </c>
      <c r="B13912">
        <v>6096</v>
      </c>
      <c r="C13912">
        <f>1/COUNTIF(B:B,pizzasales[[#This Row],[order_id]])</f>
        <v>1</v>
      </c>
      <c r="D13912" t="s">
        <v>179</v>
      </c>
      <c r="E13912">
        <v>1</v>
      </c>
      <c r="F13912" s="10">
        <v>42107</v>
      </c>
      <c r="G13912" t="e">
        <f>TEXT(#REF!,"dddd")</f>
        <v>#REF!</v>
      </c>
      <c r="H13912">
        <f t="shared" si="217"/>
        <v>12</v>
      </c>
      <c r="I13912">
        <f>MINUTE(pizzasales[[#This Row],[order_time]])</f>
        <v>20</v>
      </c>
      <c r="J13912">
        <f>SECOND(pizzasales[[#This Row],[order_time]])</f>
        <v>21</v>
      </c>
      <c r="K13912" t="s">
        <v>5913</v>
      </c>
      <c r="L13912" s="8" t="s">
        <v>5920</v>
      </c>
      <c r="M13912">
        <v>16.75</v>
      </c>
      <c r="N13912">
        <v>16.75</v>
      </c>
      <c r="O13912" t="s">
        <v>16914</v>
      </c>
      <c r="P13912" t="s">
        <v>33</v>
      </c>
      <c r="Q13912" t="s">
        <v>34</v>
      </c>
      <c r="R13912" t="s">
        <v>35</v>
      </c>
    </row>
    <row r="13913" spans="1:18" x14ac:dyDescent="0.3">
      <c r="A13913">
        <v>13912</v>
      </c>
      <c r="B13913">
        <v>6097</v>
      </c>
      <c r="C13913">
        <f>1/COUNTIF(B:B,pizzasales[[#This Row],[order_id]])</f>
        <v>0.14285714285714285</v>
      </c>
      <c r="D13913" t="s">
        <v>21</v>
      </c>
      <c r="E13913">
        <v>1</v>
      </c>
      <c r="F13913" s="10">
        <v>42107</v>
      </c>
      <c r="G13913" t="e">
        <f>TEXT(#REF!,"dddd")</f>
        <v>#REF!</v>
      </c>
      <c r="H13913">
        <f t="shared" si="217"/>
        <v>12</v>
      </c>
      <c r="I13913">
        <f>MINUTE(pizzasales[[#This Row],[order_time]])</f>
        <v>24</v>
      </c>
      <c r="J13913">
        <f>SECOND(pizzasales[[#This Row],[order_time]])</f>
        <v>51</v>
      </c>
      <c r="K13913" t="s">
        <v>5913</v>
      </c>
      <c r="L13913" s="8" t="s">
        <v>5921</v>
      </c>
      <c r="M13913">
        <v>18.5</v>
      </c>
      <c r="N13913">
        <v>18.5</v>
      </c>
      <c r="O13913" t="s">
        <v>16915</v>
      </c>
      <c r="P13913" t="s">
        <v>22</v>
      </c>
      <c r="Q13913" t="s">
        <v>23</v>
      </c>
      <c r="R13913" t="s">
        <v>24</v>
      </c>
    </row>
    <row r="13914" spans="1:18" x14ac:dyDescent="0.3">
      <c r="A13914">
        <v>13913</v>
      </c>
      <c r="B13914">
        <v>6097</v>
      </c>
      <c r="C13914">
        <f>1/COUNTIF(B:B,pizzasales[[#This Row],[order_id]])</f>
        <v>0.14285714285714285</v>
      </c>
      <c r="D13914" t="s">
        <v>74</v>
      </c>
      <c r="E13914">
        <v>1</v>
      </c>
      <c r="F13914" s="10">
        <v>42107</v>
      </c>
      <c r="G13914" t="e">
        <f>TEXT(#REF!,"dddd")</f>
        <v>#REF!</v>
      </c>
      <c r="H13914">
        <f t="shared" si="217"/>
        <v>12</v>
      </c>
      <c r="I13914">
        <f>MINUTE(pizzasales[[#This Row],[order_time]])</f>
        <v>24</v>
      </c>
      <c r="J13914">
        <f>SECOND(pizzasales[[#This Row],[order_time]])</f>
        <v>51</v>
      </c>
      <c r="K13914" t="s">
        <v>5913</v>
      </c>
      <c r="L13914" s="8" t="s">
        <v>5921</v>
      </c>
      <c r="M13914">
        <v>20.25</v>
      </c>
      <c r="N13914">
        <v>20.25</v>
      </c>
      <c r="O13914" t="s">
        <v>16915</v>
      </c>
      <c r="P13914" t="s">
        <v>22</v>
      </c>
      <c r="Q13914" t="s">
        <v>30</v>
      </c>
      <c r="R13914" t="s">
        <v>31</v>
      </c>
    </row>
    <row r="13915" spans="1:18" x14ac:dyDescent="0.3">
      <c r="A13915">
        <v>13914</v>
      </c>
      <c r="B13915">
        <v>6097</v>
      </c>
      <c r="C13915">
        <f>1/COUNTIF(B:B,pizzasales[[#This Row],[order_id]])</f>
        <v>0.14285714285714285</v>
      </c>
      <c r="D13915" t="s">
        <v>154</v>
      </c>
      <c r="E13915">
        <v>1</v>
      </c>
      <c r="F13915" s="10">
        <v>42107</v>
      </c>
      <c r="G13915" t="e">
        <f>TEXT(#REF!,"dddd")</f>
        <v>#REF!</v>
      </c>
      <c r="H13915">
        <f t="shared" si="217"/>
        <v>12</v>
      </c>
      <c r="I13915">
        <f>MINUTE(pizzasales[[#This Row],[order_time]])</f>
        <v>24</v>
      </c>
      <c r="J13915">
        <f>SECOND(pizzasales[[#This Row],[order_time]])</f>
        <v>51</v>
      </c>
      <c r="K13915" t="s">
        <v>5913</v>
      </c>
      <c r="L13915" s="8" t="s">
        <v>5921</v>
      </c>
      <c r="M13915">
        <v>9.75</v>
      </c>
      <c r="N13915">
        <v>9.75</v>
      </c>
      <c r="O13915" t="s">
        <v>16916</v>
      </c>
      <c r="P13915" t="s">
        <v>14</v>
      </c>
      <c r="Q13915" t="s">
        <v>86</v>
      </c>
      <c r="R13915" t="s">
        <v>87</v>
      </c>
    </row>
    <row r="13916" spans="1:18" x14ac:dyDescent="0.3">
      <c r="A13916">
        <v>13915</v>
      </c>
      <c r="B13916">
        <v>6097</v>
      </c>
      <c r="C13916">
        <f>1/COUNTIF(B:B,pizzasales[[#This Row],[order_id]])</f>
        <v>0.14285714285714285</v>
      </c>
      <c r="D13916" t="s">
        <v>175</v>
      </c>
      <c r="E13916">
        <v>1</v>
      </c>
      <c r="F13916" s="10">
        <v>42107</v>
      </c>
      <c r="G13916" t="e">
        <f>TEXT(#REF!,"dddd")</f>
        <v>#REF!</v>
      </c>
      <c r="H13916">
        <f t="shared" si="217"/>
        <v>12</v>
      </c>
      <c r="I13916">
        <f>MINUTE(pizzasales[[#This Row],[order_time]])</f>
        <v>24</v>
      </c>
      <c r="J13916">
        <f>SECOND(pizzasales[[#This Row],[order_time]])</f>
        <v>51</v>
      </c>
      <c r="K13916" t="s">
        <v>5913</v>
      </c>
      <c r="L13916" s="8" t="s">
        <v>5921</v>
      </c>
      <c r="M13916">
        <v>20.75</v>
      </c>
      <c r="N13916">
        <v>20.75</v>
      </c>
      <c r="O13916" t="s">
        <v>16915</v>
      </c>
      <c r="P13916" t="s">
        <v>26</v>
      </c>
      <c r="Q13916" t="s">
        <v>121</v>
      </c>
      <c r="R13916" t="s">
        <v>122</v>
      </c>
    </row>
    <row r="13917" spans="1:18" x14ac:dyDescent="0.3">
      <c r="A13917">
        <v>13916</v>
      </c>
      <c r="B13917">
        <v>6097</v>
      </c>
      <c r="C13917">
        <f>1/COUNTIF(B:B,pizzasales[[#This Row],[order_id]])</f>
        <v>0.14285714285714285</v>
      </c>
      <c r="D13917" t="s">
        <v>65</v>
      </c>
      <c r="E13917">
        <v>1</v>
      </c>
      <c r="F13917" s="10">
        <v>42107</v>
      </c>
      <c r="G13917" t="e">
        <f>TEXT(#REF!,"dddd")</f>
        <v>#REF!</v>
      </c>
      <c r="H13917">
        <f t="shared" si="217"/>
        <v>12</v>
      </c>
      <c r="I13917">
        <f>MINUTE(pizzasales[[#This Row],[order_time]])</f>
        <v>24</v>
      </c>
      <c r="J13917">
        <f>SECOND(pizzasales[[#This Row],[order_time]])</f>
        <v>51</v>
      </c>
      <c r="K13917" t="s">
        <v>5913</v>
      </c>
      <c r="L13917" s="8" t="s">
        <v>5921</v>
      </c>
      <c r="M13917">
        <v>20.75</v>
      </c>
      <c r="N13917">
        <v>20.75</v>
      </c>
      <c r="O13917" t="s">
        <v>16915</v>
      </c>
      <c r="P13917" t="s">
        <v>26</v>
      </c>
      <c r="Q13917" t="s">
        <v>66</v>
      </c>
      <c r="R13917" t="s">
        <v>67</v>
      </c>
    </row>
    <row r="13918" spans="1:18" x14ac:dyDescent="0.3">
      <c r="A13918">
        <v>13917</v>
      </c>
      <c r="B13918">
        <v>6097</v>
      </c>
      <c r="C13918">
        <f>1/COUNTIF(B:B,pizzasales[[#This Row],[order_id]])</f>
        <v>0.14285714285714285</v>
      </c>
      <c r="D13918" t="s">
        <v>256</v>
      </c>
      <c r="E13918">
        <v>1</v>
      </c>
      <c r="F13918" s="10">
        <v>42107</v>
      </c>
      <c r="G13918" t="e">
        <f>TEXT(#REF!,"dddd")</f>
        <v>#REF!</v>
      </c>
      <c r="H13918">
        <f t="shared" si="217"/>
        <v>12</v>
      </c>
      <c r="I13918">
        <f>MINUTE(pizzasales[[#This Row],[order_time]])</f>
        <v>24</v>
      </c>
      <c r="J13918">
        <f>SECOND(pizzasales[[#This Row],[order_time]])</f>
        <v>51</v>
      </c>
      <c r="K13918" t="s">
        <v>5913</v>
      </c>
      <c r="L13918" s="8" t="s">
        <v>5921</v>
      </c>
      <c r="M13918">
        <v>16.5</v>
      </c>
      <c r="N13918">
        <v>16.5</v>
      </c>
      <c r="O13918" t="s">
        <v>16914</v>
      </c>
      <c r="P13918" t="s">
        <v>26</v>
      </c>
      <c r="Q13918" t="s">
        <v>66</v>
      </c>
      <c r="R13918" t="s">
        <v>67</v>
      </c>
    </row>
    <row r="13919" spans="1:18" x14ac:dyDescent="0.3">
      <c r="A13919">
        <v>13918</v>
      </c>
      <c r="B13919">
        <v>6097</v>
      </c>
      <c r="C13919">
        <f>1/COUNTIF(B:B,pizzasales[[#This Row],[order_id]])</f>
        <v>0.14285714285714285</v>
      </c>
      <c r="D13919" t="s">
        <v>32</v>
      </c>
      <c r="E13919">
        <v>1</v>
      </c>
      <c r="F13919" s="10">
        <v>42107</v>
      </c>
      <c r="G13919" t="e">
        <f>TEXT(#REF!,"dddd")</f>
        <v>#REF!</v>
      </c>
      <c r="H13919">
        <f t="shared" si="217"/>
        <v>12</v>
      </c>
      <c r="I13919">
        <f>MINUTE(pizzasales[[#This Row],[order_time]])</f>
        <v>24</v>
      </c>
      <c r="J13919">
        <f>SECOND(pizzasales[[#This Row],[order_time]])</f>
        <v>51</v>
      </c>
      <c r="K13919" t="s">
        <v>5913</v>
      </c>
      <c r="L13919" s="8" t="s">
        <v>5921</v>
      </c>
      <c r="M13919">
        <v>20.75</v>
      </c>
      <c r="N13919">
        <v>20.75</v>
      </c>
      <c r="O13919" t="s">
        <v>16915</v>
      </c>
      <c r="P13919" t="s">
        <v>33</v>
      </c>
      <c r="Q13919" t="s">
        <v>34</v>
      </c>
      <c r="R13919" t="s">
        <v>35</v>
      </c>
    </row>
    <row r="13920" spans="1:18" x14ac:dyDescent="0.3">
      <c r="A13920">
        <v>13919</v>
      </c>
      <c r="B13920">
        <v>6098</v>
      </c>
      <c r="C13920">
        <f>1/COUNTIF(B:B,pizzasales[[#This Row],[order_id]])</f>
        <v>0.33333333333333331</v>
      </c>
      <c r="D13920" t="s">
        <v>129</v>
      </c>
      <c r="E13920">
        <v>1</v>
      </c>
      <c r="F13920" s="10">
        <v>42107</v>
      </c>
      <c r="G13920" t="e">
        <f>TEXT(#REF!,"dddd")</f>
        <v>#REF!</v>
      </c>
      <c r="H13920">
        <f t="shared" si="217"/>
        <v>12</v>
      </c>
      <c r="I13920">
        <f>MINUTE(pizzasales[[#This Row],[order_time]])</f>
        <v>29</v>
      </c>
      <c r="J13920">
        <f>SECOND(pizzasales[[#This Row],[order_time]])</f>
        <v>22</v>
      </c>
      <c r="K13920" t="s">
        <v>5913</v>
      </c>
      <c r="L13920" s="8" t="s">
        <v>5922</v>
      </c>
      <c r="M13920">
        <v>20.25</v>
      </c>
      <c r="N13920">
        <v>20.25</v>
      </c>
      <c r="O13920" t="s">
        <v>16915</v>
      </c>
      <c r="P13920" t="s">
        <v>26</v>
      </c>
      <c r="Q13920" t="s">
        <v>130</v>
      </c>
      <c r="R13920" t="s">
        <v>131</v>
      </c>
    </row>
    <row r="13921" spans="1:18" x14ac:dyDescent="0.3">
      <c r="A13921">
        <v>13920</v>
      </c>
      <c r="B13921">
        <v>6098</v>
      </c>
      <c r="C13921">
        <f>1/COUNTIF(B:B,pizzasales[[#This Row],[order_id]])</f>
        <v>0.33333333333333331</v>
      </c>
      <c r="D13921" t="s">
        <v>123</v>
      </c>
      <c r="E13921">
        <v>1</v>
      </c>
      <c r="F13921" s="10">
        <v>42107</v>
      </c>
      <c r="G13921" t="e">
        <f>TEXT(#REF!,"dddd")</f>
        <v>#REF!</v>
      </c>
      <c r="H13921">
        <f t="shared" si="217"/>
        <v>12</v>
      </c>
      <c r="I13921">
        <f>MINUTE(pizzasales[[#This Row],[order_time]])</f>
        <v>29</v>
      </c>
      <c r="J13921">
        <f>SECOND(pizzasales[[#This Row],[order_time]])</f>
        <v>22</v>
      </c>
      <c r="K13921" t="s">
        <v>5913</v>
      </c>
      <c r="L13921" s="8" t="s">
        <v>5922</v>
      </c>
      <c r="M13921">
        <v>20.25</v>
      </c>
      <c r="N13921">
        <v>20.25</v>
      </c>
      <c r="O13921" t="s">
        <v>16915</v>
      </c>
      <c r="P13921" t="s">
        <v>22</v>
      </c>
      <c r="Q13921" t="s">
        <v>124</v>
      </c>
      <c r="R13921" t="s">
        <v>125</v>
      </c>
    </row>
    <row r="13922" spans="1:18" x14ac:dyDescent="0.3">
      <c r="A13922">
        <v>13921</v>
      </c>
      <c r="B13922">
        <v>6098</v>
      </c>
      <c r="C13922">
        <f>1/COUNTIF(B:B,pizzasales[[#This Row],[order_id]])</f>
        <v>0.33333333333333331</v>
      </c>
      <c r="D13922" t="s">
        <v>308</v>
      </c>
      <c r="E13922">
        <v>1</v>
      </c>
      <c r="F13922" s="10">
        <v>42107</v>
      </c>
      <c r="G13922" t="e">
        <f>TEXT(#REF!,"dddd")</f>
        <v>#REF!</v>
      </c>
      <c r="H13922">
        <f t="shared" si="217"/>
        <v>12</v>
      </c>
      <c r="I13922">
        <f>MINUTE(pizzasales[[#This Row],[order_time]])</f>
        <v>29</v>
      </c>
      <c r="J13922">
        <f>SECOND(pizzasales[[#This Row],[order_time]])</f>
        <v>22</v>
      </c>
      <c r="K13922" t="s">
        <v>5913</v>
      </c>
      <c r="L13922" s="8" t="s">
        <v>5922</v>
      </c>
      <c r="M13922">
        <v>16</v>
      </c>
      <c r="N13922">
        <v>16</v>
      </c>
      <c r="O13922" t="s">
        <v>16914</v>
      </c>
      <c r="P13922" t="s">
        <v>22</v>
      </c>
      <c r="Q13922" t="s">
        <v>124</v>
      </c>
      <c r="R13922" t="s">
        <v>125</v>
      </c>
    </row>
    <row r="13923" spans="1:18" x14ac:dyDescent="0.3">
      <c r="A13923">
        <v>13922</v>
      </c>
      <c r="B13923">
        <v>6099</v>
      </c>
      <c r="C13923">
        <f>1/COUNTIF(B:B,pizzasales[[#This Row],[order_id]])</f>
        <v>0.1</v>
      </c>
      <c r="D13923" t="s">
        <v>135</v>
      </c>
      <c r="E13923">
        <v>1</v>
      </c>
      <c r="F13923" s="10">
        <v>42107</v>
      </c>
      <c r="G13923" t="e">
        <f>TEXT(#REF!,"dddd")</f>
        <v>#REF!</v>
      </c>
      <c r="H13923">
        <f t="shared" si="217"/>
        <v>12</v>
      </c>
      <c r="I13923">
        <f>MINUTE(pizzasales[[#This Row],[order_time]])</f>
        <v>33</v>
      </c>
      <c r="J13923">
        <f>SECOND(pizzasales[[#This Row],[order_time]])</f>
        <v>45</v>
      </c>
      <c r="K13923" t="s">
        <v>5913</v>
      </c>
      <c r="L13923" s="8" t="s">
        <v>5923</v>
      </c>
      <c r="M13923">
        <v>16</v>
      </c>
      <c r="N13923">
        <v>16</v>
      </c>
      <c r="O13923" t="s">
        <v>16914</v>
      </c>
      <c r="P13923" t="s">
        <v>14</v>
      </c>
      <c r="Q13923" t="s">
        <v>61</v>
      </c>
      <c r="R13923" t="s">
        <v>62</v>
      </c>
    </row>
    <row r="13924" spans="1:18" x14ac:dyDescent="0.3">
      <c r="A13924">
        <v>13923</v>
      </c>
      <c r="B13924">
        <v>6099</v>
      </c>
      <c r="C13924">
        <f>1/COUNTIF(B:B,pizzasales[[#This Row],[order_id]])</f>
        <v>0.1</v>
      </c>
      <c r="D13924" t="s">
        <v>198</v>
      </c>
      <c r="E13924">
        <v>1</v>
      </c>
      <c r="F13924" s="10">
        <v>42107</v>
      </c>
      <c r="G13924" t="e">
        <f>TEXT(#REF!,"dddd")</f>
        <v>#REF!</v>
      </c>
      <c r="H13924">
        <f t="shared" si="217"/>
        <v>12</v>
      </c>
      <c r="I13924">
        <f>MINUTE(pizzasales[[#This Row],[order_time]])</f>
        <v>33</v>
      </c>
      <c r="J13924">
        <f>SECOND(pizzasales[[#This Row],[order_time]])</f>
        <v>45</v>
      </c>
      <c r="K13924" t="s">
        <v>5913</v>
      </c>
      <c r="L13924" s="8" t="s">
        <v>5923</v>
      </c>
      <c r="M13924">
        <v>20.25</v>
      </c>
      <c r="N13924">
        <v>20.25</v>
      </c>
      <c r="O13924" t="s">
        <v>16915</v>
      </c>
      <c r="P13924" t="s">
        <v>22</v>
      </c>
      <c r="Q13924" t="s">
        <v>118</v>
      </c>
      <c r="R13924" t="s">
        <v>119</v>
      </c>
    </row>
    <row r="13925" spans="1:18" x14ac:dyDescent="0.3">
      <c r="A13925">
        <v>13924</v>
      </c>
      <c r="B13925">
        <v>6099</v>
      </c>
      <c r="C13925">
        <f>1/COUNTIF(B:B,pizzasales[[#This Row],[order_id]])</f>
        <v>0.1</v>
      </c>
      <c r="D13925" t="s">
        <v>74</v>
      </c>
      <c r="E13925">
        <v>1</v>
      </c>
      <c r="F13925" s="10">
        <v>42107</v>
      </c>
      <c r="G13925" t="e">
        <f>TEXT(#REF!,"dddd")</f>
        <v>#REF!</v>
      </c>
      <c r="H13925">
        <f t="shared" si="217"/>
        <v>12</v>
      </c>
      <c r="I13925">
        <f>MINUTE(pizzasales[[#This Row],[order_time]])</f>
        <v>33</v>
      </c>
      <c r="J13925">
        <f>SECOND(pizzasales[[#This Row],[order_time]])</f>
        <v>45</v>
      </c>
      <c r="K13925" t="s">
        <v>5913</v>
      </c>
      <c r="L13925" s="8" t="s">
        <v>5923</v>
      </c>
      <c r="M13925">
        <v>20.25</v>
      </c>
      <c r="N13925">
        <v>20.25</v>
      </c>
      <c r="O13925" t="s">
        <v>16915</v>
      </c>
      <c r="P13925" t="s">
        <v>22</v>
      </c>
      <c r="Q13925" t="s">
        <v>30</v>
      </c>
      <c r="R13925" t="s">
        <v>31</v>
      </c>
    </row>
    <row r="13926" spans="1:18" x14ac:dyDescent="0.3">
      <c r="A13926">
        <v>13925</v>
      </c>
      <c r="B13926">
        <v>6099</v>
      </c>
      <c r="C13926">
        <f>1/COUNTIF(B:B,pizzasales[[#This Row],[order_id]])</f>
        <v>0.1</v>
      </c>
      <c r="D13926" t="s">
        <v>29</v>
      </c>
      <c r="E13926">
        <v>1</v>
      </c>
      <c r="F13926" s="10">
        <v>42107</v>
      </c>
      <c r="G13926" t="e">
        <f>TEXT(#REF!,"dddd")</f>
        <v>#REF!</v>
      </c>
      <c r="H13926">
        <f t="shared" si="217"/>
        <v>12</v>
      </c>
      <c r="I13926">
        <f>MINUTE(pizzasales[[#This Row],[order_time]])</f>
        <v>33</v>
      </c>
      <c r="J13926">
        <f>SECOND(pizzasales[[#This Row],[order_time]])</f>
        <v>45</v>
      </c>
      <c r="K13926" t="s">
        <v>5913</v>
      </c>
      <c r="L13926" s="8" t="s">
        <v>5923</v>
      </c>
      <c r="M13926">
        <v>16</v>
      </c>
      <c r="N13926">
        <v>16</v>
      </c>
      <c r="O13926" t="s">
        <v>16914</v>
      </c>
      <c r="P13926" t="s">
        <v>22</v>
      </c>
      <c r="Q13926" t="s">
        <v>30</v>
      </c>
      <c r="R13926" t="s">
        <v>31</v>
      </c>
    </row>
    <row r="13927" spans="1:18" x14ac:dyDescent="0.3">
      <c r="A13927">
        <v>13926</v>
      </c>
      <c r="B13927">
        <v>6099</v>
      </c>
      <c r="C13927">
        <f>1/COUNTIF(B:B,pizzasales[[#This Row],[order_id]])</f>
        <v>0.1</v>
      </c>
      <c r="D13927" t="s">
        <v>120</v>
      </c>
      <c r="E13927">
        <v>1</v>
      </c>
      <c r="F13927" s="10">
        <v>42107</v>
      </c>
      <c r="G13927" t="e">
        <f>TEXT(#REF!,"dddd")</f>
        <v>#REF!</v>
      </c>
      <c r="H13927">
        <f t="shared" si="217"/>
        <v>12</v>
      </c>
      <c r="I13927">
        <f>MINUTE(pizzasales[[#This Row],[order_time]])</f>
        <v>33</v>
      </c>
      <c r="J13927">
        <f>SECOND(pizzasales[[#This Row],[order_time]])</f>
        <v>45</v>
      </c>
      <c r="K13927" t="s">
        <v>5913</v>
      </c>
      <c r="L13927" s="8" t="s">
        <v>5923</v>
      </c>
      <c r="M13927">
        <v>12.5</v>
      </c>
      <c r="N13927">
        <v>12.5</v>
      </c>
      <c r="O13927" t="s">
        <v>16916</v>
      </c>
      <c r="P13927" t="s">
        <v>26</v>
      </c>
      <c r="Q13927" t="s">
        <v>121</v>
      </c>
      <c r="R13927" t="s">
        <v>122</v>
      </c>
    </row>
    <row r="13928" spans="1:18" x14ac:dyDescent="0.3">
      <c r="A13928">
        <v>13927</v>
      </c>
      <c r="B13928">
        <v>6099</v>
      </c>
      <c r="C13928">
        <f>1/COUNTIF(B:B,pizzasales[[#This Row],[order_id]])</f>
        <v>0.1</v>
      </c>
      <c r="D13928" t="s">
        <v>76</v>
      </c>
      <c r="E13928">
        <v>1</v>
      </c>
      <c r="F13928" s="10">
        <v>42107</v>
      </c>
      <c r="G13928" t="e">
        <f>TEXT(#REF!,"dddd")</f>
        <v>#REF!</v>
      </c>
      <c r="H13928">
        <f t="shared" si="217"/>
        <v>12</v>
      </c>
      <c r="I13928">
        <f>MINUTE(pizzasales[[#This Row],[order_time]])</f>
        <v>33</v>
      </c>
      <c r="J13928">
        <f>SECOND(pizzasales[[#This Row],[order_time]])</f>
        <v>45</v>
      </c>
      <c r="K13928" t="s">
        <v>5913</v>
      </c>
      <c r="L13928" s="8" t="s">
        <v>5923</v>
      </c>
      <c r="M13928">
        <v>20.75</v>
      </c>
      <c r="N13928">
        <v>20.75</v>
      </c>
      <c r="O13928" t="s">
        <v>16915</v>
      </c>
      <c r="P13928" t="s">
        <v>33</v>
      </c>
      <c r="Q13928" t="s">
        <v>77</v>
      </c>
      <c r="R13928" t="s">
        <v>78</v>
      </c>
    </row>
    <row r="13929" spans="1:18" x14ac:dyDescent="0.3">
      <c r="A13929">
        <v>13928</v>
      </c>
      <c r="B13929">
        <v>6099</v>
      </c>
      <c r="C13929">
        <f>1/COUNTIF(B:B,pizzasales[[#This Row],[order_id]])</f>
        <v>0.1</v>
      </c>
      <c r="D13929" t="s">
        <v>256</v>
      </c>
      <c r="E13929">
        <v>1</v>
      </c>
      <c r="F13929" s="10">
        <v>42107</v>
      </c>
      <c r="G13929" t="e">
        <f>TEXT(#REF!,"dddd")</f>
        <v>#REF!</v>
      </c>
      <c r="H13929">
        <f t="shared" si="217"/>
        <v>12</v>
      </c>
      <c r="I13929">
        <f>MINUTE(pizzasales[[#This Row],[order_time]])</f>
        <v>33</v>
      </c>
      <c r="J13929">
        <f>SECOND(pizzasales[[#This Row],[order_time]])</f>
        <v>45</v>
      </c>
      <c r="K13929" t="s">
        <v>5913</v>
      </c>
      <c r="L13929" s="8" t="s">
        <v>5923</v>
      </c>
      <c r="M13929">
        <v>16.5</v>
      </c>
      <c r="N13929">
        <v>16.5</v>
      </c>
      <c r="O13929" t="s">
        <v>16914</v>
      </c>
      <c r="P13929" t="s">
        <v>26</v>
      </c>
      <c r="Q13929" t="s">
        <v>66</v>
      </c>
      <c r="R13929" t="s">
        <v>67</v>
      </c>
    </row>
    <row r="13930" spans="1:18" x14ac:dyDescent="0.3">
      <c r="A13930">
        <v>13929</v>
      </c>
      <c r="B13930">
        <v>6099</v>
      </c>
      <c r="C13930">
        <f>1/COUNTIF(B:B,pizzasales[[#This Row],[order_id]])</f>
        <v>0.1</v>
      </c>
      <c r="D13930" t="s">
        <v>220</v>
      </c>
      <c r="E13930">
        <v>1</v>
      </c>
      <c r="F13930" s="10">
        <v>42107</v>
      </c>
      <c r="G13930" t="e">
        <f>TEXT(#REF!,"dddd")</f>
        <v>#REF!</v>
      </c>
      <c r="H13930">
        <f t="shared" si="217"/>
        <v>12</v>
      </c>
      <c r="I13930">
        <f>MINUTE(pizzasales[[#This Row],[order_time]])</f>
        <v>33</v>
      </c>
      <c r="J13930">
        <f>SECOND(pizzasales[[#This Row],[order_time]])</f>
        <v>45</v>
      </c>
      <c r="K13930" t="s">
        <v>5913</v>
      </c>
      <c r="L13930" s="8" t="s">
        <v>5923</v>
      </c>
      <c r="M13930">
        <v>12.75</v>
      </c>
      <c r="N13930">
        <v>12.75</v>
      </c>
      <c r="O13930" t="s">
        <v>16916</v>
      </c>
      <c r="P13930" t="s">
        <v>33</v>
      </c>
      <c r="Q13930" t="s">
        <v>34</v>
      </c>
      <c r="R13930" t="s">
        <v>35</v>
      </c>
    </row>
    <row r="13931" spans="1:18" x14ac:dyDescent="0.3">
      <c r="A13931">
        <v>13930</v>
      </c>
      <c r="B13931">
        <v>6099</v>
      </c>
      <c r="C13931">
        <f>1/COUNTIF(B:B,pizzasales[[#This Row],[order_id]])</f>
        <v>0.1</v>
      </c>
      <c r="D13931" t="s">
        <v>186</v>
      </c>
      <c r="E13931">
        <v>1</v>
      </c>
      <c r="F13931" s="10">
        <v>42107</v>
      </c>
      <c r="G13931" t="e">
        <f>TEXT(#REF!,"dddd")</f>
        <v>#REF!</v>
      </c>
      <c r="H13931">
        <f t="shared" si="217"/>
        <v>12</v>
      </c>
      <c r="I13931">
        <f>MINUTE(pizzasales[[#This Row],[order_time]])</f>
        <v>33</v>
      </c>
      <c r="J13931">
        <f>SECOND(pizzasales[[#This Row],[order_time]])</f>
        <v>45</v>
      </c>
      <c r="K13931" t="s">
        <v>5913</v>
      </c>
      <c r="L13931" s="8" t="s">
        <v>5923</v>
      </c>
      <c r="M13931">
        <v>25.5</v>
      </c>
      <c r="N13931">
        <v>25.5</v>
      </c>
      <c r="O13931" t="s">
        <v>16917</v>
      </c>
      <c r="P13931" t="s">
        <v>14</v>
      </c>
      <c r="Q13931" t="s">
        <v>48</v>
      </c>
      <c r="R13931" t="s">
        <v>49</v>
      </c>
    </row>
    <row r="13932" spans="1:18" x14ac:dyDescent="0.3">
      <c r="A13932">
        <v>13931</v>
      </c>
      <c r="B13932">
        <v>6099</v>
      </c>
      <c r="C13932">
        <f>1/COUNTIF(B:B,pizzasales[[#This Row],[order_id]])</f>
        <v>0.1</v>
      </c>
      <c r="D13932" t="s">
        <v>233</v>
      </c>
      <c r="E13932">
        <v>1</v>
      </c>
      <c r="F13932" s="10">
        <v>42107</v>
      </c>
      <c r="G13932" t="e">
        <f>TEXT(#REF!,"dddd")</f>
        <v>#REF!</v>
      </c>
      <c r="H13932">
        <f t="shared" si="217"/>
        <v>12</v>
      </c>
      <c r="I13932">
        <f>MINUTE(pizzasales[[#This Row],[order_time]])</f>
        <v>33</v>
      </c>
      <c r="J13932">
        <f>SECOND(pizzasales[[#This Row],[order_time]])</f>
        <v>45</v>
      </c>
      <c r="K13932" t="s">
        <v>5913</v>
      </c>
      <c r="L13932" s="8" t="s">
        <v>5923</v>
      </c>
      <c r="M13932">
        <v>16</v>
      </c>
      <c r="N13932">
        <v>16</v>
      </c>
      <c r="O13932" t="s">
        <v>16914</v>
      </c>
      <c r="P13932" t="s">
        <v>22</v>
      </c>
      <c r="Q13932" t="s">
        <v>72</v>
      </c>
      <c r="R13932" t="s">
        <v>73</v>
      </c>
    </row>
    <row r="13933" spans="1:18" x14ac:dyDescent="0.3">
      <c r="A13933">
        <v>13932</v>
      </c>
      <c r="B13933">
        <v>6100</v>
      </c>
      <c r="C13933">
        <f>1/COUNTIF(B:B,pizzasales[[#This Row],[order_id]])</f>
        <v>1</v>
      </c>
      <c r="D13933" t="s">
        <v>141</v>
      </c>
      <c r="E13933">
        <v>1</v>
      </c>
      <c r="F13933" s="10">
        <v>42107</v>
      </c>
      <c r="G13933" t="e">
        <f>TEXT(#REF!,"dddd")</f>
        <v>#REF!</v>
      </c>
      <c r="H13933">
        <f t="shared" si="217"/>
        <v>12</v>
      </c>
      <c r="I13933">
        <f>MINUTE(pizzasales[[#This Row],[order_time]])</f>
        <v>36</v>
      </c>
      <c r="J13933">
        <f>SECOND(pizzasales[[#This Row],[order_time]])</f>
        <v>41</v>
      </c>
      <c r="K13933" t="s">
        <v>5913</v>
      </c>
      <c r="L13933" s="8" t="s">
        <v>5924</v>
      </c>
      <c r="M13933">
        <v>12.5</v>
      </c>
      <c r="N13933">
        <v>12.5</v>
      </c>
      <c r="O13933" t="s">
        <v>16916</v>
      </c>
      <c r="P13933" t="s">
        <v>26</v>
      </c>
      <c r="Q13933" t="s">
        <v>39</v>
      </c>
      <c r="R13933" t="s">
        <v>40</v>
      </c>
    </row>
    <row r="13934" spans="1:18" x14ac:dyDescent="0.3">
      <c r="A13934">
        <v>13933</v>
      </c>
      <c r="B13934">
        <v>6101</v>
      </c>
      <c r="C13934">
        <f>1/COUNTIF(B:B,pizzasales[[#This Row],[order_id]])</f>
        <v>1</v>
      </c>
      <c r="D13934" t="s">
        <v>32</v>
      </c>
      <c r="E13934">
        <v>1</v>
      </c>
      <c r="F13934" s="10">
        <v>42107</v>
      </c>
      <c r="G13934" t="e">
        <f>TEXT(#REF!,"dddd")</f>
        <v>#REF!</v>
      </c>
      <c r="H13934">
        <f t="shared" si="217"/>
        <v>12</v>
      </c>
      <c r="I13934">
        <f>MINUTE(pizzasales[[#This Row],[order_time]])</f>
        <v>49</v>
      </c>
      <c r="J13934">
        <f>SECOND(pizzasales[[#This Row],[order_time]])</f>
        <v>26</v>
      </c>
      <c r="K13934" t="s">
        <v>5913</v>
      </c>
      <c r="L13934" s="8" t="s">
        <v>814</v>
      </c>
      <c r="M13934">
        <v>20.75</v>
      </c>
      <c r="N13934">
        <v>20.75</v>
      </c>
      <c r="O13934" t="s">
        <v>16915</v>
      </c>
      <c r="P13934" t="s">
        <v>33</v>
      </c>
      <c r="Q13934" t="s">
        <v>34</v>
      </c>
      <c r="R13934" t="s">
        <v>35</v>
      </c>
    </row>
    <row r="13935" spans="1:18" x14ac:dyDescent="0.3">
      <c r="A13935">
        <v>13934</v>
      </c>
      <c r="B13935">
        <v>6102</v>
      </c>
      <c r="C13935">
        <f>1/COUNTIF(B:B,pizzasales[[#This Row],[order_id]])</f>
        <v>1</v>
      </c>
      <c r="D13935" t="s">
        <v>223</v>
      </c>
      <c r="E13935">
        <v>1</v>
      </c>
      <c r="F13935" s="10">
        <v>42107</v>
      </c>
      <c r="G13935" t="e">
        <f>TEXT(#REF!,"dddd")</f>
        <v>#REF!</v>
      </c>
      <c r="H13935">
        <f t="shared" si="217"/>
        <v>13</v>
      </c>
      <c r="I13935">
        <f>MINUTE(pizzasales[[#This Row],[order_time]])</f>
        <v>0</v>
      </c>
      <c r="J13935">
        <f>SECOND(pizzasales[[#This Row],[order_time]])</f>
        <v>43</v>
      </c>
      <c r="K13935" t="s">
        <v>5913</v>
      </c>
      <c r="L13935" s="8" t="s">
        <v>5925</v>
      </c>
      <c r="M13935">
        <v>20.75</v>
      </c>
      <c r="N13935">
        <v>20.75</v>
      </c>
      <c r="O13935" t="s">
        <v>16915</v>
      </c>
      <c r="P13935" t="s">
        <v>26</v>
      </c>
      <c r="Q13935" t="s">
        <v>52</v>
      </c>
      <c r="R13935" t="s">
        <v>53</v>
      </c>
    </row>
    <row r="13936" spans="1:18" x14ac:dyDescent="0.3">
      <c r="A13936">
        <v>13935</v>
      </c>
      <c r="B13936">
        <v>6103</v>
      </c>
      <c r="C13936">
        <f>1/COUNTIF(B:B,pizzasales[[#This Row],[order_id]])</f>
        <v>1</v>
      </c>
      <c r="D13936" t="s">
        <v>308</v>
      </c>
      <c r="E13936">
        <v>1</v>
      </c>
      <c r="F13936" s="10">
        <v>42107</v>
      </c>
      <c r="G13936" t="e">
        <f>TEXT(#REF!,"dddd")</f>
        <v>#REF!</v>
      </c>
      <c r="H13936">
        <f t="shared" si="217"/>
        <v>13</v>
      </c>
      <c r="I13936">
        <f>MINUTE(pizzasales[[#This Row],[order_time]])</f>
        <v>3</v>
      </c>
      <c r="J13936">
        <f>SECOND(pizzasales[[#This Row],[order_time]])</f>
        <v>28</v>
      </c>
      <c r="K13936" t="s">
        <v>5913</v>
      </c>
      <c r="L13936" s="8" t="s">
        <v>5926</v>
      </c>
      <c r="M13936">
        <v>16</v>
      </c>
      <c r="N13936">
        <v>16</v>
      </c>
      <c r="O13936" t="s">
        <v>16914</v>
      </c>
      <c r="P13936" t="s">
        <v>22</v>
      </c>
      <c r="Q13936" t="s">
        <v>124</v>
      </c>
      <c r="R13936" t="s">
        <v>125</v>
      </c>
    </row>
    <row r="13937" spans="1:18" x14ac:dyDescent="0.3">
      <c r="A13937">
        <v>13936</v>
      </c>
      <c r="B13937">
        <v>6104</v>
      </c>
      <c r="C13937">
        <f>1/COUNTIF(B:B,pizzasales[[#This Row],[order_id]])</f>
        <v>0.5</v>
      </c>
      <c r="D13937" t="s">
        <v>113</v>
      </c>
      <c r="E13937">
        <v>1</v>
      </c>
      <c r="F13937" s="10">
        <v>42107</v>
      </c>
      <c r="G13937" t="e">
        <f>TEXT(#REF!,"dddd")</f>
        <v>#REF!</v>
      </c>
      <c r="H13937">
        <f t="shared" si="217"/>
        <v>13</v>
      </c>
      <c r="I13937">
        <f>MINUTE(pizzasales[[#This Row],[order_time]])</f>
        <v>14</v>
      </c>
      <c r="J13937">
        <f>SECOND(pizzasales[[#This Row],[order_time]])</f>
        <v>5</v>
      </c>
      <c r="K13937" t="s">
        <v>5913</v>
      </c>
      <c r="L13937" s="8" t="s">
        <v>5927</v>
      </c>
      <c r="M13937">
        <v>14.75</v>
      </c>
      <c r="N13937">
        <v>14.75</v>
      </c>
      <c r="O13937" t="s">
        <v>16914</v>
      </c>
      <c r="P13937" t="s">
        <v>22</v>
      </c>
      <c r="Q13937" t="s">
        <v>104</v>
      </c>
      <c r="R13937" t="s">
        <v>105</v>
      </c>
    </row>
    <row r="13938" spans="1:18" x14ac:dyDescent="0.3">
      <c r="A13938">
        <v>13937</v>
      </c>
      <c r="B13938">
        <v>6104</v>
      </c>
      <c r="C13938">
        <f>1/COUNTIF(B:B,pizzasales[[#This Row],[order_id]])</f>
        <v>0.5</v>
      </c>
      <c r="D13938" t="s">
        <v>145</v>
      </c>
      <c r="E13938">
        <v>1</v>
      </c>
      <c r="F13938" s="10">
        <v>42107</v>
      </c>
      <c r="G13938" t="e">
        <f>TEXT(#REF!,"dddd")</f>
        <v>#REF!</v>
      </c>
      <c r="H13938">
        <f t="shared" si="217"/>
        <v>13</v>
      </c>
      <c r="I13938">
        <f>MINUTE(pizzasales[[#This Row],[order_time]])</f>
        <v>14</v>
      </c>
      <c r="J13938">
        <f>SECOND(pizzasales[[#This Row],[order_time]])</f>
        <v>5</v>
      </c>
      <c r="K13938" t="s">
        <v>5913</v>
      </c>
      <c r="L13938" s="8" t="s">
        <v>5927</v>
      </c>
      <c r="M13938">
        <v>20.25</v>
      </c>
      <c r="N13938">
        <v>20.25</v>
      </c>
      <c r="O13938" t="s">
        <v>16915</v>
      </c>
      <c r="P13938" t="s">
        <v>22</v>
      </c>
      <c r="Q13938" t="s">
        <v>72</v>
      </c>
      <c r="R13938" t="s">
        <v>73</v>
      </c>
    </row>
    <row r="13939" spans="1:18" x14ac:dyDescent="0.3">
      <c r="A13939">
        <v>13938</v>
      </c>
      <c r="B13939">
        <v>6105</v>
      </c>
      <c r="C13939">
        <f>1/COUNTIF(B:B,pizzasales[[#This Row],[order_id]])</f>
        <v>0.5</v>
      </c>
      <c r="D13939" t="s">
        <v>90</v>
      </c>
      <c r="E13939">
        <v>1</v>
      </c>
      <c r="F13939" s="10">
        <v>42107</v>
      </c>
      <c r="G13939" t="e">
        <f>TEXT(#REF!,"dddd")</f>
        <v>#REF!</v>
      </c>
      <c r="H13939">
        <f t="shared" si="217"/>
        <v>13</v>
      </c>
      <c r="I13939">
        <f>MINUTE(pizzasales[[#This Row],[order_time]])</f>
        <v>15</v>
      </c>
      <c r="J13939">
        <f>SECOND(pizzasales[[#This Row],[order_time]])</f>
        <v>9</v>
      </c>
      <c r="K13939" t="s">
        <v>5913</v>
      </c>
      <c r="L13939" s="8" t="s">
        <v>5928</v>
      </c>
      <c r="M13939">
        <v>20.75</v>
      </c>
      <c r="N13939">
        <v>20.75</v>
      </c>
      <c r="O13939" t="s">
        <v>16915</v>
      </c>
      <c r="P13939" t="s">
        <v>33</v>
      </c>
      <c r="Q13939" t="s">
        <v>91</v>
      </c>
      <c r="R13939" t="s">
        <v>92</v>
      </c>
    </row>
    <row r="13940" spans="1:18" x14ac:dyDescent="0.3">
      <c r="A13940">
        <v>13939</v>
      </c>
      <c r="B13940">
        <v>6105</v>
      </c>
      <c r="C13940">
        <f>1/COUNTIF(B:B,pizzasales[[#This Row],[order_id]])</f>
        <v>0.5</v>
      </c>
      <c r="D13940" t="s">
        <v>76</v>
      </c>
      <c r="E13940">
        <v>1</v>
      </c>
      <c r="F13940" s="10">
        <v>42107</v>
      </c>
      <c r="G13940" t="e">
        <f>TEXT(#REF!,"dddd")</f>
        <v>#REF!</v>
      </c>
      <c r="H13940">
        <f t="shared" si="217"/>
        <v>13</v>
      </c>
      <c r="I13940">
        <f>MINUTE(pizzasales[[#This Row],[order_time]])</f>
        <v>15</v>
      </c>
      <c r="J13940">
        <f>SECOND(pizzasales[[#This Row],[order_time]])</f>
        <v>9</v>
      </c>
      <c r="K13940" t="s">
        <v>5913</v>
      </c>
      <c r="L13940" s="8" t="s">
        <v>5928</v>
      </c>
      <c r="M13940">
        <v>20.75</v>
      </c>
      <c r="N13940">
        <v>20.75</v>
      </c>
      <c r="O13940" t="s">
        <v>16915</v>
      </c>
      <c r="P13940" t="s">
        <v>33</v>
      </c>
      <c r="Q13940" t="s">
        <v>77</v>
      </c>
      <c r="R13940" t="s">
        <v>78</v>
      </c>
    </row>
    <row r="13941" spans="1:18" x14ac:dyDescent="0.3">
      <c r="A13941">
        <v>13940</v>
      </c>
      <c r="B13941">
        <v>6106</v>
      </c>
      <c r="C13941">
        <f>1/COUNTIF(B:B,pizzasales[[#This Row],[order_id]])</f>
        <v>0.5</v>
      </c>
      <c r="D13941" t="s">
        <v>306</v>
      </c>
      <c r="E13941">
        <v>1</v>
      </c>
      <c r="F13941" s="10">
        <v>42107</v>
      </c>
      <c r="G13941" t="e">
        <f>TEXT(#REF!,"dddd")</f>
        <v>#REF!</v>
      </c>
      <c r="H13941">
        <f t="shared" si="217"/>
        <v>13</v>
      </c>
      <c r="I13941">
        <f>MINUTE(pizzasales[[#This Row],[order_time]])</f>
        <v>17</v>
      </c>
      <c r="J13941">
        <f>SECOND(pizzasales[[#This Row],[order_time]])</f>
        <v>46</v>
      </c>
      <c r="K13941" t="s">
        <v>5913</v>
      </c>
      <c r="L13941" s="8" t="s">
        <v>5929</v>
      </c>
      <c r="M13941">
        <v>12</v>
      </c>
      <c r="N13941">
        <v>12</v>
      </c>
      <c r="O13941" t="s">
        <v>16916</v>
      </c>
      <c r="P13941" t="s">
        <v>22</v>
      </c>
      <c r="Q13941" t="s">
        <v>118</v>
      </c>
      <c r="R13941" t="s">
        <v>119</v>
      </c>
    </row>
    <row r="13942" spans="1:18" x14ac:dyDescent="0.3">
      <c r="A13942">
        <v>13941</v>
      </c>
      <c r="B13942">
        <v>6106</v>
      </c>
      <c r="C13942">
        <f>1/COUNTIF(B:B,pizzasales[[#This Row],[order_id]])</f>
        <v>0.5</v>
      </c>
      <c r="D13942" t="s">
        <v>68</v>
      </c>
      <c r="E13942">
        <v>1</v>
      </c>
      <c r="F13942" s="10">
        <v>42107</v>
      </c>
      <c r="G13942" t="e">
        <f>TEXT(#REF!,"dddd")</f>
        <v>#REF!</v>
      </c>
      <c r="H13942">
        <f t="shared" si="217"/>
        <v>13</v>
      </c>
      <c r="I13942">
        <f>MINUTE(pizzasales[[#This Row],[order_time]])</f>
        <v>17</v>
      </c>
      <c r="J13942">
        <f>SECOND(pizzasales[[#This Row],[order_time]])</f>
        <v>46</v>
      </c>
      <c r="K13942" t="s">
        <v>5913</v>
      </c>
      <c r="L13942" s="8" t="s">
        <v>5929</v>
      </c>
      <c r="M13942">
        <v>20.75</v>
      </c>
      <c r="N13942">
        <v>20.75</v>
      </c>
      <c r="O13942" t="s">
        <v>16915</v>
      </c>
      <c r="P13942" t="s">
        <v>22</v>
      </c>
      <c r="Q13942" t="s">
        <v>69</v>
      </c>
      <c r="R13942" t="s">
        <v>70</v>
      </c>
    </row>
    <row r="13943" spans="1:18" x14ac:dyDescent="0.3">
      <c r="A13943">
        <v>13942</v>
      </c>
      <c r="B13943">
        <v>6107</v>
      </c>
      <c r="C13943">
        <f>1/COUNTIF(B:B,pizzasales[[#This Row],[order_id]])</f>
        <v>1</v>
      </c>
      <c r="D13943" t="s">
        <v>74</v>
      </c>
      <c r="E13943">
        <v>1</v>
      </c>
      <c r="F13943" s="10">
        <v>42107</v>
      </c>
      <c r="G13943" t="e">
        <f>TEXT(#REF!,"dddd")</f>
        <v>#REF!</v>
      </c>
      <c r="H13943">
        <f t="shared" si="217"/>
        <v>13</v>
      </c>
      <c r="I13943">
        <f>MINUTE(pizzasales[[#This Row],[order_time]])</f>
        <v>24</v>
      </c>
      <c r="J13943">
        <f>SECOND(pizzasales[[#This Row],[order_time]])</f>
        <v>54</v>
      </c>
      <c r="K13943" t="s">
        <v>5913</v>
      </c>
      <c r="L13943" s="8" t="s">
        <v>5930</v>
      </c>
      <c r="M13943">
        <v>20.25</v>
      </c>
      <c r="N13943">
        <v>20.25</v>
      </c>
      <c r="O13943" t="s">
        <v>16915</v>
      </c>
      <c r="P13943" t="s">
        <v>22</v>
      </c>
      <c r="Q13943" t="s">
        <v>30</v>
      </c>
      <c r="R13943" t="s">
        <v>31</v>
      </c>
    </row>
    <row r="13944" spans="1:18" x14ac:dyDescent="0.3">
      <c r="A13944">
        <v>13943</v>
      </c>
      <c r="B13944">
        <v>6108</v>
      </c>
      <c r="C13944">
        <f>1/COUNTIF(B:B,pizzasales[[#This Row],[order_id]])</f>
        <v>0.25</v>
      </c>
      <c r="D13944" t="s">
        <v>102</v>
      </c>
      <c r="E13944">
        <v>1</v>
      </c>
      <c r="F13944" s="10">
        <v>42107</v>
      </c>
      <c r="G13944" t="e">
        <f>TEXT(#REF!,"dddd")</f>
        <v>#REF!</v>
      </c>
      <c r="H13944">
        <f t="shared" si="217"/>
        <v>13</v>
      </c>
      <c r="I13944">
        <f>MINUTE(pizzasales[[#This Row],[order_time]])</f>
        <v>45</v>
      </c>
      <c r="J13944">
        <f>SECOND(pizzasales[[#This Row],[order_time]])</f>
        <v>30</v>
      </c>
      <c r="K13944" t="s">
        <v>5913</v>
      </c>
      <c r="L13944" s="8" t="s">
        <v>5931</v>
      </c>
      <c r="M13944">
        <v>17.95</v>
      </c>
      <c r="N13944">
        <v>17.95</v>
      </c>
      <c r="O13944" t="s">
        <v>16915</v>
      </c>
      <c r="P13944" t="s">
        <v>22</v>
      </c>
      <c r="Q13944" t="s">
        <v>104</v>
      </c>
      <c r="R13944" t="s">
        <v>105</v>
      </c>
    </row>
    <row r="13945" spans="1:18" x14ac:dyDescent="0.3">
      <c r="A13945">
        <v>13944</v>
      </c>
      <c r="B13945">
        <v>6108</v>
      </c>
      <c r="C13945">
        <f>1/COUNTIF(B:B,pizzasales[[#This Row],[order_id]])</f>
        <v>0.25</v>
      </c>
      <c r="D13945" t="s">
        <v>166</v>
      </c>
      <c r="E13945">
        <v>1</v>
      </c>
      <c r="F13945" s="10">
        <v>42107</v>
      </c>
      <c r="G13945" t="e">
        <f>TEXT(#REF!,"dddd")</f>
        <v>#REF!</v>
      </c>
      <c r="H13945">
        <f t="shared" si="217"/>
        <v>13</v>
      </c>
      <c r="I13945">
        <f>MINUTE(pizzasales[[#This Row],[order_time]])</f>
        <v>45</v>
      </c>
      <c r="J13945">
        <f>SECOND(pizzasales[[#This Row],[order_time]])</f>
        <v>30</v>
      </c>
      <c r="K13945" t="s">
        <v>5913</v>
      </c>
      <c r="L13945" s="8" t="s">
        <v>5931</v>
      </c>
      <c r="M13945">
        <v>10.5</v>
      </c>
      <c r="N13945">
        <v>10.5</v>
      </c>
      <c r="O13945" t="s">
        <v>16916</v>
      </c>
      <c r="P13945" t="s">
        <v>14</v>
      </c>
      <c r="Q13945" t="s">
        <v>15</v>
      </c>
      <c r="R13945" t="s">
        <v>16</v>
      </c>
    </row>
    <row r="13946" spans="1:18" x14ac:dyDescent="0.3">
      <c r="A13946">
        <v>13945</v>
      </c>
      <c r="B13946">
        <v>6108</v>
      </c>
      <c r="C13946">
        <f>1/COUNTIF(B:B,pizzasales[[#This Row],[order_id]])</f>
        <v>0.25</v>
      </c>
      <c r="D13946" t="s">
        <v>175</v>
      </c>
      <c r="E13946">
        <v>1</v>
      </c>
      <c r="F13946" s="10">
        <v>42107</v>
      </c>
      <c r="G13946" t="e">
        <f>TEXT(#REF!,"dddd")</f>
        <v>#REF!</v>
      </c>
      <c r="H13946">
        <f t="shared" si="217"/>
        <v>13</v>
      </c>
      <c r="I13946">
        <f>MINUTE(pizzasales[[#This Row],[order_time]])</f>
        <v>45</v>
      </c>
      <c r="J13946">
        <f>SECOND(pizzasales[[#This Row],[order_time]])</f>
        <v>30</v>
      </c>
      <c r="K13946" t="s">
        <v>5913</v>
      </c>
      <c r="L13946" s="8" t="s">
        <v>5931</v>
      </c>
      <c r="M13946">
        <v>20.75</v>
      </c>
      <c r="N13946">
        <v>20.75</v>
      </c>
      <c r="O13946" t="s">
        <v>16915</v>
      </c>
      <c r="P13946" t="s">
        <v>26</v>
      </c>
      <c r="Q13946" t="s">
        <v>121</v>
      </c>
      <c r="R13946" t="s">
        <v>122</v>
      </c>
    </row>
    <row r="13947" spans="1:18" x14ac:dyDescent="0.3">
      <c r="A13947">
        <v>13946</v>
      </c>
      <c r="B13947">
        <v>6108</v>
      </c>
      <c r="C13947">
        <f>1/COUNTIF(B:B,pizzasales[[#This Row],[order_id]])</f>
        <v>0.25</v>
      </c>
      <c r="D13947" t="s">
        <v>237</v>
      </c>
      <c r="E13947">
        <v>1</v>
      </c>
      <c r="F13947" s="10">
        <v>42107</v>
      </c>
      <c r="G13947" t="e">
        <f>TEXT(#REF!,"dddd")</f>
        <v>#REF!</v>
      </c>
      <c r="H13947">
        <f t="shared" si="217"/>
        <v>13</v>
      </c>
      <c r="I13947">
        <f>MINUTE(pizzasales[[#This Row],[order_time]])</f>
        <v>45</v>
      </c>
      <c r="J13947">
        <f>SECOND(pizzasales[[#This Row],[order_time]])</f>
        <v>30</v>
      </c>
      <c r="K13947" t="s">
        <v>5913</v>
      </c>
      <c r="L13947" s="8" t="s">
        <v>5931</v>
      </c>
      <c r="M13947">
        <v>16</v>
      </c>
      <c r="N13947">
        <v>16</v>
      </c>
      <c r="O13947" t="s">
        <v>16914</v>
      </c>
      <c r="P13947" t="s">
        <v>14</v>
      </c>
      <c r="Q13947" t="s">
        <v>48</v>
      </c>
      <c r="R13947" t="s">
        <v>49</v>
      </c>
    </row>
    <row r="13948" spans="1:18" x14ac:dyDescent="0.3">
      <c r="A13948">
        <v>13947</v>
      </c>
      <c r="B13948">
        <v>6109</v>
      </c>
      <c r="C13948">
        <f>1/COUNTIF(B:B,pizzasales[[#This Row],[order_id]])</f>
        <v>1</v>
      </c>
      <c r="D13948" t="s">
        <v>57</v>
      </c>
      <c r="E13948">
        <v>1</v>
      </c>
      <c r="F13948" s="10">
        <v>42107</v>
      </c>
      <c r="G13948" t="e">
        <f>TEXT(#REF!,"dddd")</f>
        <v>#REF!</v>
      </c>
      <c r="H13948">
        <f t="shared" si="217"/>
        <v>13</v>
      </c>
      <c r="I13948">
        <f>MINUTE(pizzasales[[#This Row],[order_time]])</f>
        <v>56</v>
      </c>
      <c r="J13948">
        <f>SECOND(pizzasales[[#This Row],[order_time]])</f>
        <v>44</v>
      </c>
      <c r="K13948" t="s">
        <v>5913</v>
      </c>
      <c r="L13948" s="8" t="s">
        <v>4712</v>
      </c>
      <c r="M13948">
        <v>12</v>
      </c>
      <c r="N13948">
        <v>12</v>
      </c>
      <c r="O13948" t="s">
        <v>16916</v>
      </c>
      <c r="P13948" t="s">
        <v>22</v>
      </c>
      <c r="Q13948" t="s">
        <v>58</v>
      </c>
      <c r="R13948" t="s">
        <v>59</v>
      </c>
    </row>
    <row r="13949" spans="1:18" x14ac:dyDescent="0.3">
      <c r="A13949">
        <v>13948</v>
      </c>
      <c r="B13949">
        <v>6110</v>
      </c>
      <c r="C13949">
        <f>1/COUNTIF(B:B,pizzasales[[#This Row],[order_id]])</f>
        <v>0.33333333333333331</v>
      </c>
      <c r="D13949" t="s">
        <v>95</v>
      </c>
      <c r="E13949">
        <v>1</v>
      </c>
      <c r="F13949" s="10">
        <v>42107</v>
      </c>
      <c r="G13949" t="e">
        <f>TEXT(#REF!,"dddd")</f>
        <v>#REF!</v>
      </c>
      <c r="H13949">
        <f t="shared" si="217"/>
        <v>13</v>
      </c>
      <c r="I13949">
        <f>MINUTE(pizzasales[[#This Row],[order_time]])</f>
        <v>57</v>
      </c>
      <c r="J13949">
        <f>SECOND(pizzasales[[#This Row],[order_time]])</f>
        <v>40</v>
      </c>
      <c r="K13949" t="s">
        <v>5913</v>
      </c>
      <c r="L13949" s="8" t="s">
        <v>5932</v>
      </c>
      <c r="M13949">
        <v>12</v>
      </c>
      <c r="N13949">
        <v>12</v>
      </c>
      <c r="O13949" t="s">
        <v>16916</v>
      </c>
      <c r="P13949" t="s">
        <v>14</v>
      </c>
      <c r="Q13949" t="s">
        <v>97</v>
      </c>
      <c r="R13949" t="s">
        <v>98</v>
      </c>
    </row>
    <row r="13950" spans="1:18" x14ac:dyDescent="0.3">
      <c r="A13950">
        <v>13949</v>
      </c>
      <c r="B13950">
        <v>6110</v>
      </c>
      <c r="C13950">
        <f>1/COUNTIF(B:B,pizzasales[[#This Row],[order_id]])</f>
        <v>0.33333333333333331</v>
      </c>
      <c r="D13950" t="s">
        <v>113</v>
      </c>
      <c r="E13950">
        <v>1</v>
      </c>
      <c r="F13950" s="10">
        <v>42107</v>
      </c>
      <c r="G13950" t="e">
        <f>TEXT(#REF!,"dddd")</f>
        <v>#REF!</v>
      </c>
      <c r="H13950">
        <f t="shared" si="217"/>
        <v>13</v>
      </c>
      <c r="I13950">
        <f>MINUTE(pizzasales[[#This Row],[order_time]])</f>
        <v>57</v>
      </c>
      <c r="J13950">
        <f>SECOND(pizzasales[[#This Row],[order_time]])</f>
        <v>40</v>
      </c>
      <c r="K13950" t="s">
        <v>5913</v>
      </c>
      <c r="L13950" s="8" t="s">
        <v>5932</v>
      </c>
      <c r="M13950">
        <v>14.75</v>
      </c>
      <c r="N13950">
        <v>14.75</v>
      </c>
      <c r="O13950" t="s">
        <v>16914</v>
      </c>
      <c r="P13950" t="s">
        <v>22</v>
      </c>
      <c r="Q13950" t="s">
        <v>104</v>
      </c>
      <c r="R13950" t="s">
        <v>105</v>
      </c>
    </row>
    <row r="13951" spans="1:18" x14ac:dyDescent="0.3">
      <c r="A13951">
        <v>13950</v>
      </c>
      <c r="B13951">
        <v>6110</v>
      </c>
      <c r="C13951">
        <f>1/COUNTIF(B:B,pizzasales[[#This Row],[order_id]])</f>
        <v>0.33333333333333331</v>
      </c>
      <c r="D13951" t="s">
        <v>316</v>
      </c>
      <c r="E13951">
        <v>1</v>
      </c>
      <c r="F13951" s="10">
        <v>42107</v>
      </c>
      <c r="G13951" t="e">
        <f>TEXT(#REF!,"dddd")</f>
        <v>#REF!</v>
      </c>
      <c r="H13951">
        <f t="shared" si="217"/>
        <v>13</v>
      </c>
      <c r="I13951">
        <f>MINUTE(pizzasales[[#This Row],[order_time]])</f>
        <v>57</v>
      </c>
      <c r="J13951">
        <f>SECOND(pizzasales[[#This Row],[order_time]])</f>
        <v>40</v>
      </c>
      <c r="K13951" t="s">
        <v>5913</v>
      </c>
      <c r="L13951" s="8" t="s">
        <v>5932</v>
      </c>
      <c r="M13951">
        <v>16</v>
      </c>
      <c r="N13951">
        <v>16</v>
      </c>
      <c r="O13951" t="s">
        <v>16914</v>
      </c>
      <c r="P13951" t="s">
        <v>14</v>
      </c>
      <c r="Q13951" t="s">
        <v>107</v>
      </c>
      <c r="R13951" t="s">
        <v>108</v>
      </c>
    </row>
    <row r="13952" spans="1:18" x14ac:dyDescent="0.3">
      <c r="A13952">
        <v>13951</v>
      </c>
      <c r="B13952">
        <v>6111</v>
      </c>
      <c r="C13952">
        <f>1/COUNTIF(B:B,pizzasales[[#This Row],[order_id]])</f>
        <v>1</v>
      </c>
      <c r="D13952" t="s">
        <v>17</v>
      </c>
      <c r="E13952">
        <v>1</v>
      </c>
      <c r="F13952" s="10">
        <v>42107</v>
      </c>
      <c r="G13952" t="e">
        <f>TEXT(#REF!,"dddd")</f>
        <v>#REF!</v>
      </c>
      <c r="H13952">
        <f t="shared" si="217"/>
        <v>13</v>
      </c>
      <c r="I13952">
        <f>MINUTE(pizzasales[[#This Row],[order_time]])</f>
        <v>59</v>
      </c>
      <c r="J13952">
        <f>SECOND(pizzasales[[#This Row],[order_time]])</f>
        <v>52</v>
      </c>
      <c r="K13952" t="s">
        <v>5913</v>
      </c>
      <c r="L13952" s="8" t="s">
        <v>5933</v>
      </c>
      <c r="M13952">
        <v>16</v>
      </c>
      <c r="N13952">
        <v>16</v>
      </c>
      <c r="O13952" t="s">
        <v>16914</v>
      </c>
      <c r="P13952" t="s">
        <v>14</v>
      </c>
      <c r="Q13952" t="s">
        <v>19</v>
      </c>
      <c r="R13952" t="s">
        <v>20</v>
      </c>
    </row>
    <row r="13953" spans="1:18" x14ac:dyDescent="0.3">
      <c r="A13953">
        <v>13952</v>
      </c>
      <c r="B13953">
        <v>6112</v>
      </c>
      <c r="C13953">
        <f>1/COUNTIF(B:B,pizzasales[[#This Row],[order_id]])</f>
        <v>1</v>
      </c>
      <c r="D13953" t="s">
        <v>233</v>
      </c>
      <c r="E13953">
        <v>1</v>
      </c>
      <c r="F13953" s="10">
        <v>42107</v>
      </c>
      <c r="G13953" t="e">
        <f>TEXT(#REF!,"dddd")</f>
        <v>#REF!</v>
      </c>
      <c r="H13953">
        <f t="shared" si="217"/>
        <v>14</v>
      </c>
      <c r="I13953">
        <f>MINUTE(pizzasales[[#This Row],[order_time]])</f>
        <v>3</v>
      </c>
      <c r="J13953">
        <f>SECOND(pizzasales[[#This Row],[order_time]])</f>
        <v>46</v>
      </c>
      <c r="K13953" t="s">
        <v>5913</v>
      </c>
      <c r="L13953" s="8" t="s">
        <v>5934</v>
      </c>
      <c r="M13953">
        <v>16</v>
      </c>
      <c r="N13953">
        <v>16</v>
      </c>
      <c r="O13953" t="s">
        <v>16914</v>
      </c>
      <c r="P13953" t="s">
        <v>22</v>
      </c>
      <c r="Q13953" t="s">
        <v>72</v>
      </c>
      <c r="R13953" t="s">
        <v>73</v>
      </c>
    </row>
    <row r="13954" spans="1:18" x14ac:dyDescent="0.3">
      <c r="A13954">
        <v>13953</v>
      </c>
      <c r="B13954">
        <v>6113</v>
      </c>
      <c r="C13954">
        <f>1/COUNTIF(B:B,pizzasales[[#This Row],[order_id]])</f>
        <v>1</v>
      </c>
      <c r="D13954" t="s">
        <v>145</v>
      </c>
      <c r="E13954">
        <v>1</v>
      </c>
      <c r="F13954" s="10">
        <v>42107</v>
      </c>
      <c r="G13954" t="e">
        <f>TEXT(#REF!,"dddd")</f>
        <v>#REF!</v>
      </c>
      <c r="H13954">
        <f t="shared" ref="H13954:H14017" si="218">HOUR(L13954)</f>
        <v>14</v>
      </c>
      <c r="I13954">
        <f>MINUTE(pizzasales[[#This Row],[order_time]])</f>
        <v>9</v>
      </c>
      <c r="J13954">
        <f>SECOND(pizzasales[[#This Row],[order_time]])</f>
        <v>48</v>
      </c>
      <c r="K13954" t="s">
        <v>5913</v>
      </c>
      <c r="L13954" s="8" t="s">
        <v>5935</v>
      </c>
      <c r="M13954">
        <v>20.25</v>
      </c>
      <c r="N13954">
        <v>20.25</v>
      </c>
      <c r="O13954" t="s">
        <v>16915</v>
      </c>
      <c r="P13954" t="s">
        <v>22</v>
      </c>
      <c r="Q13954" t="s">
        <v>72</v>
      </c>
      <c r="R13954" t="s">
        <v>73</v>
      </c>
    </row>
    <row r="13955" spans="1:18" x14ac:dyDescent="0.3">
      <c r="A13955">
        <v>13954</v>
      </c>
      <c r="B13955">
        <v>6114</v>
      </c>
      <c r="C13955">
        <f>1/COUNTIF(B:B,pizzasales[[#This Row],[order_id]])</f>
        <v>0.5</v>
      </c>
      <c r="D13955" t="s">
        <v>55</v>
      </c>
      <c r="E13955">
        <v>1</v>
      </c>
      <c r="F13955" s="10">
        <v>42107</v>
      </c>
      <c r="G13955" t="e">
        <f>TEXT(#REF!,"dddd")</f>
        <v>#REF!</v>
      </c>
      <c r="H13955">
        <f t="shared" si="218"/>
        <v>14</v>
      </c>
      <c r="I13955">
        <f>MINUTE(pizzasales[[#This Row],[order_time]])</f>
        <v>14</v>
      </c>
      <c r="J13955">
        <f>SECOND(pizzasales[[#This Row],[order_time]])</f>
        <v>13</v>
      </c>
      <c r="K13955" t="s">
        <v>5913</v>
      </c>
      <c r="L13955" s="8" t="s">
        <v>5936</v>
      </c>
      <c r="M13955">
        <v>12</v>
      </c>
      <c r="N13955">
        <v>12</v>
      </c>
      <c r="O13955" t="s">
        <v>16916</v>
      </c>
      <c r="P13955" t="s">
        <v>14</v>
      </c>
      <c r="Q13955" t="s">
        <v>19</v>
      </c>
      <c r="R13955" t="s">
        <v>20</v>
      </c>
    </row>
    <row r="13956" spans="1:18" x14ac:dyDescent="0.3">
      <c r="A13956">
        <v>13955</v>
      </c>
      <c r="B13956">
        <v>6114</v>
      </c>
      <c r="C13956">
        <f>1/COUNTIF(B:B,pizzasales[[#This Row],[order_id]])</f>
        <v>0.5</v>
      </c>
      <c r="D13956" t="s">
        <v>166</v>
      </c>
      <c r="E13956">
        <v>1</v>
      </c>
      <c r="F13956" s="10">
        <v>42107</v>
      </c>
      <c r="G13956" t="e">
        <f>TEXT(#REF!,"dddd")</f>
        <v>#REF!</v>
      </c>
      <c r="H13956">
        <f t="shared" si="218"/>
        <v>14</v>
      </c>
      <c r="I13956">
        <f>MINUTE(pizzasales[[#This Row],[order_time]])</f>
        <v>14</v>
      </c>
      <c r="J13956">
        <f>SECOND(pizzasales[[#This Row],[order_time]])</f>
        <v>13</v>
      </c>
      <c r="K13956" t="s">
        <v>5913</v>
      </c>
      <c r="L13956" s="8" t="s">
        <v>5936</v>
      </c>
      <c r="M13956">
        <v>10.5</v>
      </c>
      <c r="N13956">
        <v>10.5</v>
      </c>
      <c r="O13956" t="s">
        <v>16916</v>
      </c>
      <c r="P13956" t="s">
        <v>14</v>
      </c>
      <c r="Q13956" t="s">
        <v>15</v>
      </c>
      <c r="R13956" t="s">
        <v>16</v>
      </c>
    </row>
    <row r="13957" spans="1:18" x14ac:dyDescent="0.3">
      <c r="A13957">
        <v>13956</v>
      </c>
      <c r="B13957">
        <v>6115</v>
      </c>
      <c r="C13957">
        <f>1/COUNTIF(B:B,pizzasales[[#This Row],[order_id]])</f>
        <v>0.25</v>
      </c>
      <c r="D13957" t="s">
        <v>344</v>
      </c>
      <c r="E13957">
        <v>1</v>
      </c>
      <c r="F13957" s="10">
        <v>42107</v>
      </c>
      <c r="G13957" t="e">
        <f>TEXT(#REF!,"dddd")</f>
        <v>#REF!</v>
      </c>
      <c r="H13957">
        <f t="shared" si="218"/>
        <v>14</v>
      </c>
      <c r="I13957">
        <f>MINUTE(pizzasales[[#This Row],[order_time]])</f>
        <v>18</v>
      </c>
      <c r="J13957">
        <f>SECOND(pizzasales[[#This Row],[order_time]])</f>
        <v>53</v>
      </c>
      <c r="K13957" t="s">
        <v>5913</v>
      </c>
      <c r="L13957" s="8" t="s">
        <v>5937</v>
      </c>
      <c r="M13957">
        <v>23.65</v>
      </c>
      <c r="N13957">
        <v>23.65</v>
      </c>
      <c r="O13957" t="s">
        <v>16916</v>
      </c>
      <c r="P13957" t="s">
        <v>26</v>
      </c>
      <c r="Q13957" t="s">
        <v>346</v>
      </c>
      <c r="R13957" t="s">
        <v>347</v>
      </c>
    </row>
    <row r="13958" spans="1:18" x14ac:dyDescent="0.3">
      <c r="A13958">
        <v>13957</v>
      </c>
      <c r="B13958">
        <v>6115</v>
      </c>
      <c r="C13958">
        <f>1/COUNTIF(B:B,pizzasales[[#This Row],[order_id]])</f>
        <v>0.25</v>
      </c>
      <c r="D13958" t="s">
        <v>175</v>
      </c>
      <c r="E13958">
        <v>1</v>
      </c>
      <c r="F13958" s="10">
        <v>42107</v>
      </c>
      <c r="G13958" t="e">
        <f>TEXT(#REF!,"dddd")</f>
        <v>#REF!</v>
      </c>
      <c r="H13958">
        <f t="shared" si="218"/>
        <v>14</v>
      </c>
      <c r="I13958">
        <f>MINUTE(pizzasales[[#This Row],[order_time]])</f>
        <v>18</v>
      </c>
      <c r="J13958">
        <f>SECOND(pizzasales[[#This Row],[order_time]])</f>
        <v>53</v>
      </c>
      <c r="K13958" t="s">
        <v>5913</v>
      </c>
      <c r="L13958" s="8" t="s">
        <v>5937</v>
      </c>
      <c r="M13958">
        <v>20.75</v>
      </c>
      <c r="N13958">
        <v>20.75</v>
      </c>
      <c r="O13958" t="s">
        <v>16915</v>
      </c>
      <c r="P13958" t="s">
        <v>26</v>
      </c>
      <c r="Q13958" t="s">
        <v>121</v>
      </c>
      <c r="R13958" t="s">
        <v>122</v>
      </c>
    </row>
    <row r="13959" spans="1:18" x14ac:dyDescent="0.3">
      <c r="A13959">
        <v>13958</v>
      </c>
      <c r="B13959">
        <v>6115</v>
      </c>
      <c r="C13959">
        <f>1/COUNTIF(B:B,pizzasales[[#This Row],[order_id]])</f>
        <v>0.25</v>
      </c>
      <c r="D13959" t="s">
        <v>129</v>
      </c>
      <c r="E13959">
        <v>1</v>
      </c>
      <c r="F13959" s="10">
        <v>42107</v>
      </c>
      <c r="G13959" t="e">
        <f>TEXT(#REF!,"dddd")</f>
        <v>#REF!</v>
      </c>
      <c r="H13959">
        <f t="shared" si="218"/>
        <v>14</v>
      </c>
      <c r="I13959">
        <f>MINUTE(pizzasales[[#This Row],[order_time]])</f>
        <v>18</v>
      </c>
      <c r="J13959">
        <f>SECOND(pizzasales[[#This Row],[order_time]])</f>
        <v>53</v>
      </c>
      <c r="K13959" t="s">
        <v>5913</v>
      </c>
      <c r="L13959" s="8" t="s">
        <v>5937</v>
      </c>
      <c r="M13959">
        <v>20.25</v>
      </c>
      <c r="N13959">
        <v>20.25</v>
      </c>
      <c r="O13959" t="s">
        <v>16915</v>
      </c>
      <c r="P13959" t="s">
        <v>26</v>
      </c>
      <c r="Q13959" t="s">
        <v>130</v>
      </c>
      <c r="R13959" t="s">
        <v>131</v>
      </c>
    </row>
    <row r="13960" spans="1:18" x14ac:dyDescent="0.3">
      <c r="A13960">
        <v>13959</v>
      </c>
      <c r="B13960">
        <v>6115</v>
      </c>
      <c r="C13960">
        <f>1/COUNTIF(B:B,pizzasales[[#This Row],[order_id]])</f>
        <v>0.25</v>
      </c>
      <c r="D13960" t="s">
        <v>76</v>
      </c>
      <c r="E13960">
        <v>1</v>
      </c>
      <c r="F13960" s="10">
        <v>42107</v>
      </c>
      <c r="G13960" t="e">
        <f>TEXT(#REF!,"dddd")</f>
        <v>#REF!</v>
      </c>
      <c r="H13960">
        <f t="shared" si="218"/>
        <v>14</v>
      </c>
      <c r="I13960">
        <f>MINUTE(pizzasales[[#This Row],[order_time]])</f>
        <v>18</v>
      </c>
      <c r="J13960">
        <f>SECOND(pizzasales[[#This Row],[order_time]])</f>
        <v>53</v>
      </c>
      <c r="K13960" t="s">
        <v>5913</v>
      </c>
      <c r="L13960" s="8" t="s">
        <v>5937</v>
      </c>
      <c r="M13960">
        <v>20.75</v>
      </c>
      <c r="N13960">
        <v>20.75</v>
      </c>
      <c r="O13960" t="s">
        <v>16915</v>
      </c>
      <c r="P13960" t="s">
        <v>33</v>
      </c>
      <c r="Q13960" t="s">
        <v>77</v>
      </c>
      <c r="R13960" t="s">
        <v>78</v>
      </c>
    </row>
    <row r="13961" spans="1:18" x14ac:dyDescent="0.3">
      <c r="A13961">
        <v>13960</v>
      </c>
      <c r="B13961">
        <v>6116</v>
      </c>
      <c r="C13961">
        <f>1/COUNTIF(B:B,pizzasales[[#This Row],[order_id]])</f>
        <v>1</v>
      </c>
      <c r="D13961" t="s">
        <v>110</v>
      </c>
      <c r="E13961">
        <v>1</v>
      </c>
      <c r="F13961" s="10">
        <v>42107</v>
      </c>
      <c r="G13961" t="e">
        <f>TEXT(#REF!,"dddd")</f>
        <v>#REF!</v>
      </c>
      <c r="H13961">
        <f t="shared" si="218"/>
        <v>14</v>
      </c>
      <c r="I13961">
        <f>MINUTE(pizzasales[[#This Row],[order_time]])</f>
        <v>21</v>
      </c>
      <c r="J13961">
        <f>SECOND(pizzasales[[#This Row],[order_time]])</f>
        <v>28</v>
      </c>
      <c r="K13961" t="s">
        <v>5913</v>
      </c>
      <c r="L13961" s="8" t="s">
        <v>5938</v>
      </c>
      <c r="M13961">
        <v>16.25</v>
      </c>
      <c r="N13961">
        <v>16.25</v>
      </c>
      <c r="O13961" t="s">
        <v>16914</v>
      </c>
      <c r="P13961" t="s">
        <v>26</v>
      </c>
      <c r="Q13961" t="s">
        <v>111</v>
      </c>
      <c r="R13961" t="s">
        <v>112</v>
      </c>
    </row>
    <row r="13962" spans="1:18" x14ac:dyDescent="0.3">
      <c r="A13962">
        <v>13961</v>
      </c>
      <c r="B13962">
        <v>6117</v>
      </c>
      <c r="C13962">
        <f>1/COUNTIF(B:B,pizzasales[[#This Row],[order_id]])</f>
        <v>0.25</v>
      </c>
      <c r="D13962" t="s">
        <v>84</v>
      </c>
      <c r="E13962">
        <v>1</v>
      </c>
      <c r="F13962" s="10">
        <v>42107</v>
      </c>
      <c r="G13962" t="e">
        <f>TEXT(#REF!,"dddd")</f>
        <v>#REF!</v>
      </c>
      <c r="H13962">
        <f t="shared" si="218"/>
        <v>14</v>
      </c>
      <c r="I13962">
        <f>MINUTE(pizzasales[[#This Row],[order_time]])</f>
        <v>34</v>
      </c>
      <c r="J13962">
        <f>SECOND(pizzasales[[#This Row],[order_time]])</f>
        <v>22</v>
      </c>
      <c r="K13962" t="s">
        <v>5913</v>
      </c>
      <c r="L13962" s="8" t="s">
        <v>5939</v>
      </c>
      <c r="M13962">
        <v>16.75</v>
      </c>
      <c r="N13962">
        <v>16.75</v>
      </c>
      <c r="O13962" t="s">
        <v>16914</v>
      </c>
      <c r="P13962" t="s">
        <v>33</v>
      </c>
      <c r="Q13962" t="s">
        <v>82</v>
      </c>
      <c r="R13962" t="s">
        <v>83</v>
      </c>
    </row>
    <row r="13963" spans="1:18" x14ac:dyDescent="0.3">
      <c r="A13963">
        <v>13962</v>
      </c>
      <c r="B13963">
        <v>6117</v>
      </c>
      <c r="C13963">
        <f>1/COUNTIF(B:B,pizzasales[[#This Row],[order_id]])</f>
        <v>0.25</v>
      </c>
      <c r="D13963" t="s">
        <v>260</v>
      </c>
      <c r="E13963">
        <v>1</v>
      </c>
      <c r="F13963" s="10">
        <v>42107</v>
      </c>
      <c r="G13963" t="e">
        <f>TEXT(#REF!,"dddd")</f>
        <v>#REF!</v>
      </c>
      <c r="H13963">
        <f t="shared" si="218"/>
        <v>14</v>
      </c>
      <c r="I13963">
        <f>MINUTE(pizzasales[[#This Row],[order_time]])</f>
        <v>34</v>
      </c>
      <c r="J13963">
        <f>SECOND(pizzasales[[#This Row],[order_time]])</f>
        <v>22</v>
      </c>
      <c r="K13963" t="s">
        <v>5913</v>
      </c>
      <c r="L13963" s="8" t="s">
        <v>5939</v>
      </c>
      <c r="M13963">
        <v>16.75</v>
      </c>
      <c r="N13963">
        <v>16.75</v>
      </c>
      <c r="O13963" t="s">
        <v>16914</v>
      </c>
      <c r="P13963" t="s">
        <v>22</v>
      </c>
      <c r="Q13963" t="s">
        <v>115</v>
      </c>
      <c r="R13963" t="s">
        <v>116</v>
      </c>
    </row>
    <row r="13964" spans="1:18" x14ac:dyDescent="0.3">
      <c r="A13964">
        <v>13963</v>
      </c>
      <c r="B13964">
        <v>6117</v>
      </c>
      <c r="C13964">
        <f>1/COUNTIF(B:B,pizzasales[[#This Row],[order_id]])</f>
        <v>0.25</v>
      </c>
      <c r="D13964" t="s">
        <v>140</v>
      </c>
      <c r="E13964">
        <v>1</v>
      </c>
      <c r="F13964" s="10">
        <v>42107</v>
      </c>
      <c r="G13964" t="e">
        <f>TEXT(#REF!,"dddd")</f>
        <v>#REF!</v>
      </c>
      <c r="H13964">
        <f t="shared" si="218"/>
        <v>14</v>
      </c>
      <c r="I13964">
        <f>MINUTE(pizzasales[[#This Row],[order_time]])</f>
        <v>34</v>
      </c>
      <c r="J13964">
        <f>SECOND(pizzasales[[#This Row],[order_time]])</f>
        <v>22</v>
      </c>
      <c r="K13964" t="s">
        <v>5913</v>
      </c>
      <c r="L13964" s="8" t="s">
        <v>5939</v>
      </c>
      <c r="M13964">
        <v>12.5</v>
      </c>
      <c r="N13964">
        <v>12.5</v>
      </c>
      <c r="O13964" t="s">
        <v>16914</v>
      </c>
      <c r="P13964" t="s">
        <v>14</v>
      </c>
      <c r="Q13964" t="s">
        <v>86</v>
      </c>
      <c r="R13964" t="s">
        <v>87</v>
      </c>
    </row>
    <row r="13965" spans="1:18" x14ac:dyDescent="0.3">
      <c r="A13965">
        <v>13964</v>
      </c>
      <c r="B13965">
        <v>6117</v>
      </c>
      <c r="C13965">
        <f>1/COUNTIF(B:B,pizzasales[[#This Row],[order_id]])</f>
        <v>0.25</v>
      </c>
      <c r="D13965" t="s">
        <v>32</v>
      </c>
      <c r="E13965">
        <v>1</v>
      </c>
      <c r="F13965" s="10">
        <v>42107</v>
      </c>
      <c r="G13965" t="e">
        <f>TEXT(#REF!,"dddd")</f>
        <v>#REF!</v>
      </c>
      <c r="H13965">
        <f t="shared" si="218"/>
        <v>14</v>
      </c>
      <c r="I13965">
        <f>MINUTE(pizzasales[[#This Row],[order_time]])</f>
        <v>34</v>
      </c>
      <c r="J13965">
        <f>SECOND(pizzasales[[#This Row],[order_time]])</f>
        <v>22</v>
      </c>
      <c r="K13965" t="s">
        <v>5913</v>
      </c>
      <c r="L13965" s="8" t="s">
        <v>5939</v>
      </c>
      <c r="M13965">
        <v>20.75</v>
      </c>
      <c r="N13965">
        <v>20.75</v>
      </c>
      <c r="O13965" t="s">
        <v>16915</v>
      </c>
      <c r="P13965" t="s">
        <v>33</v>
      </c>
      <c r="Q13965" t="s">
        <v>34</v>
      </c>
      <c r="R13965" t="s">
        <v>35</v>
      </c>
    </row>
    <row r="13966" spans="1:18" x14ac:dyDescent="0.3">
      <c r="A13966">
        <v>13965</v>
      </c>
      <c r="B13966">
        <v>6118</v>
      </c>
      <c r="C13966">
        <f>1/COUNTIF(B:B,pizzasales[[#This Row],[order_id]])</f>
        <v>1</v>
      </c>
      <c r="D13966" t="s">
        <v>11</v>
      </c>
      <c r="E13966">
        <v>1</v>
      </c>
      <c r="F13966" s="10">
        <v>42107</v>
      </c>
      <c r="G13966" t="e">
        <f>TEXT(#REF!,"dddd")</f>
        <v>#REF!</v>
      </c>
      <c r="H13966">
        <f t="shared" si="218"/>
        <v>14</v>
      </c>
      <c r="I13966">
        <f>MINUTE(pizzasales[[#This Row],[order_time]])</f>
        <v>57</v>
      </c>
      <c r="J13966">
        <f>SECOND(pizzasales[[#This Row],[order_time]])</f>
        <v>23</v>
      </c>
      <c r="K13966" t="s">
        <v>5913</v>
      </c>
      <c r="L13966" s="8" t="s">
        <v>4496</v>
      </c>
      <c r="M13966">
        <v>13.25</v>
      </c>
      <c r="N13966">
        <v>13.25</v>
      </c>
      <c r="O13966" t="s">
        <v>16914</v>
      </c>
      <c r="P13966" t="s">
        <v>14</v>
      </c>
      <c r="Q13966" t="s">
        <v>15</v>
      </c>
      <c r="R13966" t="s">
        <v>16</v>
      </c>
    </row>
    <row r="13967" spans="1:18" x14ac:dyDescent="0.3">
      <c r="A13967">
        <v>13966</v>
      </c>
      <c r="B13967">
        <v>6119</v>
      </c>
      <c r="C13967">
        <f>1/COUNTIF(B:B,pizzasales[[#This Row],[order_id]])</f>
        <v>1</v>
      </c>
      <c r="D13967" t="s">
        <v>32</v>
      </c>
      <c r="E13967">
        <v>1</v>
      </c>
      <c r="F13967" s="10">
        <v>42107</v>
      </c>
      <c r="G13967" t="e">
        <f>TEXT(#REF!,"dddd")</f>
        <v>#REF!</v>
      </c>
      <c r="H13967">
        <f t="shared" si="218"/>
        <v>15</v>
      </c>
      <c r="I13967">
        <f>MINUTE(pizzasales[[#This Row],[order_time]])</f>
        <v>6</v>
      </c>
      <c r="J13967">
        <f>SECOND(pizzasales[[#This Row],[order_time]])</f>
        <v>51</v>
      </c>
      <c r="K13967" t="s">
        <v>5913</v>
      </c>
      <c r="L13967" s="8" t="s">
        <v>5940</v>
      </c>
      <c r="M13967">
        <v>20.75</v>
      </c>
      <c r="N13967">
        <v>20.75</v>
      </c>
      <c r="O13967" t="s">
        <v>16915</v>
      </c>
      <c r="P13967" t="s">
        <v>33</v>
      </c>
      <c r="Q13967" t="s">
        <v>34</v>
      </c>
      <c r="R13967" t="s">
        <v>35</v>
      </c>
    </row>
    <row r="13968" spans="1:18" x14ac:dyDescent="0.3">
      <c r="A13968">
        <v>13967</v>
      </c>
      <c r="B13968">
        <v>6120</v>
      </c>
      <c r="C13968">
        <f>1/COUNTIF(B:B,pizzasales[[#This Row],[order_id]])</f>
        <v>1</v>
      </c>
      <c r="D13968" t="s">
        <v>138</v>
      </c>
      <c r="E13968">
        <v>1</v>
      </c>
      <c r="F13968" s="10">
        <v>42107</v>
      </c>
      <c r="G13968" t="e">
        <f>TEXT(#REF!,"dddd")</f>
        <v>#REF!</v>
      </c>
      <c r="H13968">
        <f t="shared" si="218"/>
        <v>15</v>
      </c>
      <c r="I13968">
        <f>MINUTE(pizzasales[[#This Row],[order_time]])</f>
        <v>32</v>
      </c>
      <c r="J13968">
        <f>SECOND(pizzasales[[#This Row],[order_time]])</f>
        <v>56</v>
      </c>
      <c r="K13968" t="s">
        <v>5913</v>
      </c>
      <c r="L13968" s="8" t="s">
        <v>5941</v>
      </c>
      <c r="M13968">
        <v>16.75</v>
      </c>
      <c r="N13968">
        <v>16.75</v>
      </c>
      <c r="O13968" t="s">
        <v>16914</v>
      </c>
      <c r="P13968" t="s">
        <v>33</v>
      </c>
      <c r="Q13968" t="s">
        <v>45</v>
      </c>
      <c r="R13968" t="s">
        <v>46</v>
      </c>
    </row>
    <row r="13969" spans="1:18" x14ac:dyDescent="0.3">
      <c r="A13969">
        <v>13968</v>
      </c>
      <c r="B13969">
        <v>6121</v>
      </c>
      <c r="C13969">
        <f>1/COUNTIF(B:B,pizzasales[[#This Row],[order_id]])</f>
        <v>1</v>
      </c>
      <c r="D13969" t="s">
        <v>181</v>
      </c>
      <c r="E13969">
        <v>1</v>
      </c>
      <c r="F13969" s="10">
        <v>42107</v>
      </c>
      <c r="G13969" t="e">
        <f>TEXT(#REF!,"dddd")</f>
        <v>#REF!</v>
      </c>
      <c r="H13969">
        <f t="shared" si="218"/>
        <v>15</v>
      </c>
      <c r="I13969">
        <f>MINUTE(pizzasales[[#This Row],[order_time]])</f>
        <v>43</v>
      </c>
      <c r="J13969">
        <f>SECOND(pizzasales[[#This Row],[order_time]])</f>
        <v>58</v>
      </c>
      <c r="K13969" t="s">
        <v>5913</v>
      </c>
      <c r="L13969" s="8" t="s">
        <v>5942</v>
      </c>
      <c r="M13969">
        <v>20.5</v>
      </c>
      <c r="N13969">
        <v>20.5</v>
      </c>
      <c r="O13969" t="s">
        <v>16915</v>
      </c>
      <c r="P13969" t="s">
        <v>14</v>
      </c>
      <c r="Q13969" t="s">
        <v>19</v>
      </c>
      <c r="R13969" t="s">
        <v>20</v>
      </c>
    </row>
    <row r="13970" spans="1:18" x14ac:dyDescent="0.3">
      <c r="A13970">
        <v>13969</v>
      </c>
      <c r="B13970">
        <v>6122</v>
      </c>
      <c r="C13970">
        <f>1/COUNTIF(B:B,pizzasales[[#This Row],[order_id]])</f>
        <v>0.5</v>
      </c>
      <c r="D13970" t="s">
        <v>79</v>
      </c>
      <c r="E13970">
        <v>1</v>
      </c>
      <c r="F13970" s="10">
        <v>42107</v>
      </c>
      <c r="G13970" t="e">
        <f>TEXT(#REF!,"dddd")</f>
        <v>#REF!</v>
      </c>
      <c r="H13970">
        <f t="shared" si="218"/>
        <v>16</v>
      </c>
      <c r="I13970">
        <f>MINUTE(pizzasales[[#This Row],[order_time]])</f>
        <v>20</v>
      </c>
      <c r="J13970">
        <f>SECOND(pizzasales[[#This Row],[order_time]])</f>
        <v>7</v>
      </c>
      <c r="K13970" t="s">
        <v>5913</v>
      </c>
      <c r="L13970" s="8" t="s">
        <v>4179</v>
      </c>
      <c r="M13970">
        <v>20.75</v>
      </c>
      <c r="N13970">
        <v>20.75</v>
      </c>
      <c r="O13970" t="s">
        <v>16915</v>
      </c>
      <c r="P13970" t="s">
        <v>33</v>
      </c>
      <c r="Q13970" t="s">
        <v>45</v>
      </c>
      <c r="R13970" t="s">
        <v>46</v>
      </c>
    </row>
    <row r="13971" spans="1:18" x14ac:dyDescent="0.3">
      <c r="A13971">
        <v>13970</v>
      </c>
      <c r="B13971">
        <v>6122</v>
      </c>
      <c r="C13971">
        <f>1/COUNTIF(B:B,pizzasales[[#This Row],[order_id]])</f>
        <v>0.5</v>
      </c>
      <c r="D13971" t="s">
        <v>206</v>
      </c>
      <c r="E13971">
        <v>1</v>
      </c>
      <c r="F13971" s="10">
        <v>42107</v>
      </c>
      <c r="G13971" t="e">
        <f>TEXT(#REF!,"dddd")</f>
        <v>#REF!</v>
      </c>
      <c r="H13971">
        <f t="shared" si="218"/>
        <v>16</v>
      </c>
      <c r="I13971">
        <f>MINUTE(pizzasales[[#This Row],[order_time]])</f>
        <v>20</v>
      </c>
      <c r="J13971">
        <f>SECOND(pizzasales[[#This Row],[order_time]])</f>
        <v>7</v>
      </c>
      <c r="K13971" t="s">
        <v>5913</v>
      </c>
      <c r="L13971" s="8" t="s">
        <v>4179</v>
      </c>
      <c r="M13971">
        <v>14.5</v>
      </c>
      <c r="N13971">
        <v>14.5</v>
      </c>
      <c r="O13971" t="s">
        <v>16914</v>
      </c>
      <c r="P13971" t="s">
        <v>14</v>
      </c>
      <c r="Q13971" t="s">
        <v>162</v>
      </c>
      <c r="R13971" t="s">
        <v>163</v>
      </c>
    </row>
    <row r="13972" spans="1:18" x14ac:dyDescent="0.3">
      <c r="A13972">
        <v>13971</v>
      </c>
      <c r="B13972">
        <v>6123</v>
      </c>
      <c r="C13972">
        <f>1/COUNTIF(B:B,pizzasales[[#This Row],[order_id]])</f>
        <v>0.5</v>
      </c>
      <c r="D13972" t="s">
        <v>110</v>
      </c>
      <c r="E13972">
        <v>1</v>
      </c>
      <c r="F13972" s="10">
        <v>42107</v>
      </c>
      <c r="G13972" t="e">
        <f>TEXT(#REF!,"dddd")</f>
        <v>#REF!</v>
      </c>
      <c r="H13972">
        <f t="shared" si="218"/>
        <v>16</v>
      </c>
      <c r="I13972">
        <f>MINUTE(pizzasales[[#This Row],[order_time]])</f>
        <v>36</v>
      </c>
      <c r="J13972">
        <f>SECOND(pizzasales[[#This Row],[order_time]])</f>
        <v>0</v>
      </c>
      <c r="K13972" t="s">
        <v>5913</v>
      </c>
      <c r="L13972" s="8" t="s">
        <v>5943</v>
      </c>
      <c r="M13972">
        <v>16.25</v>
      </c>
      <c r="N13972">
        <v>16.25</v>
      </c>
      <c r="O13972" t="s">
        <v>16914</v>
      </c>
      <c r="P13972" t="s">
        <v>26</v>
      </c>
      <c r="Q13972" t="s">
        <v>111</v>
      </c>
      <c r="R13972" t="s">
        <v>112</v>
      </c>
    </row>
    <row r="13973" spans="1:18" x14ac:dyDescent="0.3">
      <c r="A13973">
        <v>13972</v>
      </c>
      <c r="B13973">
        <v>6123</v>
      </c>
      <c r="C13973">
        <f>1/COUNTIF(B:B,pizzasales[[#This Row],[order_id]])</f>
        <v>0.5</v>
      </c>
      <c r="D13973" t="s">
        <v>220</v>
      </c>
      <c r="E13973">
        <v>1</v>
      </c>
      <c r="F13973" s="10">
        <v>42107</v>
      </c>
      <c r="G13973" t="e">
        <f>TEXT(#REF!,"dddd")</f>
        <v>#REF!</v>
      </c>
      <c r="H13973">
        <f t="shared" si="218"/>
        <v>16</v>
      </c>
      <c r="I13973">
        <f>MINUTE(pizzasales[[#This Row],[order_time]])</f>
        <v>36</v>
      </c>
      <c r="J13973">
        <f>SECOND(pizzasales[[#This Row],[order_time]])</f>
        <v>0</v>
      </c>
      <c r="K13973" t="s">
        <v>5913</v>
      </c>
      <c r="L13973" s="8" t="s">
        <v>5943</v>
      </c>
      <c r="M13973">
        <v>12.75</v>
      </c>
      <c r="N13973">
        <v>12.75</v>
      </c>
      <c r="O13973" t="s">
        <v>16916</v>
      </c>
      <c r="P13973" t="s">
        <v>33</v>
      </c>
      <c r="Q13973" t="s">
        <v>34</v>
      </c>
      <c r="R13973" t="s">
        <v>35</v>
      </c>
    </row>
    <row r="13974" spans="1:18" x14ac:dyDescent="0.3">
      <c r="A13974">
        <v>13973</v>
      </c>
      <c r="B13974">
        <v>6124</v>
      </c>
      <c r="C13974">
        <f>1/COUNTIF(B:B,pizzasales[[#This Row],[order_id]])</f>
        <v>1</v>
      </c>
      <c r="D13974" t="s">
        <v>344</v>
      </c>
      <c r="E13974">
        <v>1</v>
      </c>
      <c r="F13974" s="10">
        <v>42107</v>
      </c>
      <c r="G13974" t="e">
        <f>TEXT(#REF!,"dddd")</f>
        <v>#REF!</v>
      </c>
      <c r="H13974">
        <f t="shared" si="218"/>
        <v>16</v>
      </c>
      <c r="I13974">
        <f>MINUTE(pizzasales[[#This Row],[order_time]])</f>
        <v>51</v>
      </c>
      <c r="J13974">
        <f>SECOND(pizzasales[[#This Row],[order_time]])</f>
        <v>47</v>
      </c>
      <c r="K13974" t="s">
        <v>5913</v>
      </c>
      <c r="L13974" s="8" t="s">
        <v>4665</v>
      </c>
      <c r="M13974">
        <v>23.65</v>
      </c>
      <c r="N13974">
        <v>23.65</v>
      </c>
      <c r="O13974" t="s">
        <v>16916</v>
      </c>
      <c r="P13974" t="s">
        <v>26</v>
      </c>
      <c r="Q13974" t="s">
        <v>346</v>
      </c>
      <c r="R13974" t="s">
        <v>347</v>
      </c>
    </row>
    <row r="13975" spans="1:18" x14ac:dyDescent="0.3">
      <c r="A13975">
        <v>13974</v>
      </c>
      <c r="B13975">
        <v>6125</v>
      </c>
      <c r="C13975">
        <f>1/COUNTIF(B:B,pizzasales[[#This Row],[order_id]])</f>
        <v>1</v>
      </c>
      <c r="D13975" t="s">
        <v>319</v>
      </c>
      <c r="E13975">
        <v>1</v>
      </c>
      <c r="F13975" s="10">
        <v>42107</v>
      </c>
      <c r="G13975" t="e">
        <f>TEXT(#REF!,"dddd")</f>
        <v>#REF!</v>
      </c>
      <c r="H13975">
        <f t="shared" si="218"/>
        <v>16</v>
      </c>
      <c r="I13975">
        <f>MINUTE(pizzasales[[#This Row],[order_time]])</f>
        <v>56</v>
      </c>
      <c r="J13975">
        <f>SECOND(pizzasales[[#This Row],[order_time]])</f>
        <v>3</v>
      </c>
      <c r="K13975" t="s">
        <v>5913</v>
      </c>
      <c r="L13975" s="8" t="s">
        <v>5944</v>
      </c>
      <c r="M13975">
        <v>16.5</v>
      </c>
      <c r="N13975">
        <v>16.5</v>
      </c>
      <c r="O13975" t="s">
        <v>16914</v>
      </c>
      <c r="P13975" t="s">
        <v>22</v>
      </c>
      <c r="Q13975" t="s">
        <v>69</v>
      </c>
      <c r="R13975" t="s">
        <v>70</v>
      </c>
    </row>
    <row r="13976" spans="1:18" x14ac:dyDescent="0.3">
      <c r="A13976">
        <v>13975</v>
      </c>
      <c r="B13976">
        <v>6126</v>
      </c>
      <c r="C13976">
        <f>1/COUNTIF(B:B,pizzasales[[#This Row],[order_id]])</f>
        <v>0.5</v>
      </c>
      <c r="D13976" t="s">
        <v>84</v>
      </c>
      <c r="E13976">
        <v>1</v>
      </c>
      <c r="F13976" s="10">
        <v>42107</v>
      </c>
      <c r="G13976" t="e">
        <f>TEXT(#REF!,"dddd")</f>
        <v>#REF!</v>
      </c>
      <c r="H13976">
        <f t="shared" si="218"/>
        <v>17</v>
      </c>
      <c r="I13976">
        <f>MINUTE(pizzasales[[#This Row],[order_time]])</f>
        <v>6</v>
      </c>
      <c r="J13976">
        <f>SECOND(pizzasales[[#This Row],[order_time]])</f>
        <v>54</v>
      </c>
      <c r="K13976" t="s">
        <v>5913</v>
      </c>
      <c r="L13976" s="8" t="s">
        <v>5945</v>
      </c>
      <c r="M13976">
        <v>16.75</v>
      </c>
      <c r="N13976">
        <v>16.75</v>
      </c>
      <c r="O13976" t="s">
        <v>16914</v>
      </c>
      <c r="P13976" t="s">
        <v>33</v>
      </c>
      <c r="Q13976" t="s">
        <v>82</v>
      </c>
      <c r="R13976" t="s">
        <v>83</v>
      </c>
    </row>
    <row r="13977" spans="1:18" x14ac:dyDescent="0.3">
      <c r="A13977">
        <v>13976</v>
      </c>
      <c r="B13977">
        <v>6126</v>
      </c>
      <c r="C13977">
        <f>1/COUNTIF(B:B,pizzasales[[#This Row],[order_id]])</f>
        <v>0.5</v>
      </c>
      <c r="D13977" t="s">
        <v>140</v>
      </c>
      <c r="E13977">
        <v>1</v>
      </c>
      <c r="F13977" s="10">
        <v>42107</v>
      </c>
      <c r="G13977" t="e">
        <f>TEXT(#REF!,"dddd")</f>
        <v>#REF!</v>
      </c>
      <c r="H13977">
        <f t="shared" si="218"/>
        <v>17</v>
      </c>
      <c r="I13977">
        <f>MINUTE(pizzasales[[#This Row],[order_time]])</f>
        <v>6</v>
      </c>
      <c r="J13977">
        <f>SECOND(pizzasales[[#This Row],[order_time]])</f>
        <v>54</v>
      </c>
      <c r="K13977" t="s">
        <v>5913</v>
      </c>
      <c r="L13977" s="8" t="s">
        <v>5945</v>
      </c>
      <c r="M13977">
        <v>12.5</v>
      </c>
      <c r="N13977">
        <v>12.5</v>
      </c>
      <c r="O13977" t="s">
        <v>16914</v>
      </c>
      <c r="P13977" t="s">
        <v>14</v>
      </c>
      <c r="Q13977" t="s">
        <v>86</v>
      </c>
      <c r="R13977" t="s">
        <v>87</v>
      </c>
    </row>
    <row r="13978" spans="1:18" x14ac:dyDescent="0.3">
      <c r="A13978">
        <v>13977</v>
      </c>
      <c r="B13978">
        <v>6127</v>
      </c>
      <c r="C13978">
        <f>1/COUNTIF(B:B,pizzasales[[#This Row],[order_id]])</f>
        <v>1</v>
      </c>
      <c r="D13978" t="s">
        <v>166</v>
      </c>
      <c r="E13978">
        <v>1</v>
      </c>
      <c r="F13978" s="10">
        <v>42107</v>
      </c>
      <c r="G13978" t="e">
        <f>TEXT(#REF!,"dddd")</f>
        <v>#REF!</v>
      </c>
      <c r="H13978">
        <f t="shared" si="218"/>
        <v>17</v>
      </c>
      <c r="I13978">
        <f>MINUTE(pizzasales[[#This Row],[order_time]])</f>
        <v>13</v>
      </c>
      <c r="J13978">
        <f>SECOND(pizzasales[[#This Row],[order_time]])</f>
        <v>41</v>
      </c>
      <c r="K13978" t="s">
        <v>5913</v>
      </c>
      <c r="L13978" s="8" t="s">
        <v>5946</v>
      </c>
      <c r="M13978">
        <v>10.5</v>
      </c>
      <c r="N13978">
        <v>10.5</v>
      </c>
      <c r="O13978" t="s">
        <v>16916</v>
      </c>
      <c r="P13978" t="s">
        <v>14</v>
      </c>
      <c r="Q13978" t="s">
        <v>15</v>
      </c>
      <c r="R13978" t="s">
        <v>16</v>
      </c>
    </row>
    <row r="13979" spans="1:18" x14ac:dyDescent="0.3">
      <c r="A13979">
        <v>13978</v>
      </c>
      <c r="B13979">
        <v>6128</v>
      </c>
      <c r="C13979">
        <f>1/COUNTIF(B:B,pizzasales[[#This Row],[order_id]])</f>
        <v>0.5</v>
      </c>
      <c r="D13979" t="s">
        <v>142</v>
      </c>
      <c r="E13979">
        <v>1</v>
      </c>
      <c r="F13979" s="10">
        <v>42107</v>
      </c>
      <c r="G13979" t="e">
        <f>TEXT(#REF!,"dddd")</f>
        <v>#REF!</v>
      </c>
      <c r="H13979">
        <f t="shared" si="218"/>
        <v>17</v>
      </c>
      <c r="I13979">
        <f>MINUTE(pizzasales[[#This Row],[order_time]])</f>
        <v>32</v>
      </c>
      <c r="J13979">
        <f>SECOND(pizzasales[[#This Row],[order_time]])</f>
        <v>58</v>
      </c>
      <c r="K13979" t="s">
        <v>5913</v>
      </c>
      <c r="L13979" s="8" t="s">
        <v>5947</v>
      </c>
      <c r="M13979">
        <v>16.25</v>
      </c>
      <c r="N13979">
        <v>16.25</v>
      </c>
      <c r="O13979" t="s">
        <v>16914</v>
      </c>
      <c r="P13979" t="s">
        <v>26</v>
      </c>
      <c r="Q13979" t="s">
        <v>130</v>
      </c>
      <c r="R13979" t="s">
        <v>131</v>
      </c>
    </row>
    <row r="13980" spans="1:18" x14ac:dyDescent="0.3">
      <c r="A13980">
        <v>13979</v>
      </c>
      <c r="B13980">
        <v>6128</v>
      </c>
      <c r="C13980">
        <f>1/COUNTIF(B:B,pizzasales[[#This Row],[order_id]])</f>
        <v>0.5</v>
      </c>
      <c r="D13980" t="s">
        <v>223</v>
      </c>
      <c r="E13980">
        <v>1</v>
      </c>
      <c r="F13980" s="10">
        <v>42107</v>
      </c>
      <c r="G13980" t="e">
        <f>TEXT(#REF!,"dddd")</f>
        <v>#REF!</v>
      </c>
      <c r="H13980">
        <f t="shared" si="218"/>
        <v>17</v>
      </c>
      <c r="I13980">
        <f>MINUTE(pizzasales[[#This Row],[order_time]])</f>
        <v>32</v>
      </c>
      <c r="J13980">
        <f>SECOND(pizzasales[[#This Row],[order_time]])</f>
        <v>58</v>
      </c>
      <c r="K13980" t="s">
        <v>5913</v>
      </c>
      <c r="L13980" s="8" t="s">
        <v>5947</v>
      </c>
      <c r="M13980">
        <v>20.75</v>
      </c>
      <c r="N13980">
        <v>20.75</v>
      </c>
      <c r="O13980" t="s">
        <v>16915</v>
      </c>
      <c r="P13980" t="s">
        <v>26</v>
      </c>
      <c r="Q13980" t="s">
        <v>52</v>
      </c>
      <c r="R13980" t="s">
        <v>53</v>
      </c>
    </row>
    <row r="13981" spans="1:18" x14ac:dyDescent="0.3">
      <c r="A13981">
        <v>13980</v>
      </c>
      <c r="B13981">
        <v>6129</v>
      </c>
      <c r="C13981">
        <f>1/COUNTIF(B:B,pizzasales[[#This Row],[order_id]])</f>
        <v>0.33333333333333331</v>
      </c>
      <c r="D13981" t="s">
        <v>166</v>
      </c>
      <c r="E13981">
        <v>1</v>
      </c>
      <c r="F13981" s="10">
        <v>42107</v>
      </c>
      <c r="G13981" t="e">
        <f>TEXT(#REF!,"dddd")</f>
        <v>#REF!</v>
      </c>
      <c r="H13981">
        <f t="shared" si="218"/>
        <v>17</v>
      </c>
      <c r="I13981">
        <f>MINUTE(pizzasales[[#This Row],[order_time]])</f>
        <v>43</v>
      </c>
      <c r="J13981">
        <f>SECOND(pizzasales[[#This Row],[order_time]])</f>
        <v>41</v>
      </c>
      <c r="K13981" t="s">
        <v>5913</v>
      </c>
      <c r="L13981" s="8" t="s">
        <v>5948</v>
      </c>
      <c r="M13981">
        <v>10.5</v>
      </c>
      <c r="N13981">
        <v>10.5</v>
      </c>
      <c r="O13981" t="s">
        <v>16916</v>
      </c>
      <c r="P13981" t="s">
        <v>14</v>
      </c>
      <c r="Q13981" t="s">
        <v>15</v>
      </c>
      <c r="R13981" t="s">
        <v>16</v>
      </c>
    </row>
    <row r="13982" spans="1:18" x14ac:dyDescent="0.3">
      <c r="A13982">
        <v>13981</v>
      </c>
      <c r="B13982">
        <v>6129</v>
      </c>
      <c r="C13982">
        <f>1/COUNTIF(B:B,pizzasales[[#This Row],[order_id]])</f>
        <v>0.33333333333333331</v>
      </c>
      <c r="D13982" t="s">
        <v>65</v>
      </c>
      <c r="E13982">
        <v>1</v>
      </c>
      <c r="F13982" s="10">
        <v>42107</v>
      </c>
      <c r="G13982" t="e">
        <f>TEXT(#REF!,"dddd")</f>
        <v>#REF!</v>
      </c>
      <c r="H13982">
        <f t="shared" si="218"/>
        <v>17</v>
      </c>
      <c r="I13982">
        <f>MINUTE(pizzasales[[#This Row],[order_time]])</f>
        <v>43</v>
      </c>
      <c r="J13982">
        <f>SECOND(pizzasales[[#This Row],[order_time]])</f>
        <v>41</v>
      </c>
      <c r="K13982" t="s">
        <v>5913</v>
      </c>
      <c r="L13982" s="8" t="s">
        <v>5948</v>
      </c>
      <c r="M13982">
        <v>20.75</v>
      </c>
      <c r="N13982">
        <v>20.75</v>
      </c>
      <c r="O13982" t="s">
        <v>16915</v>
      </c>
      <c r="P13982" t="s">
        <v>26</v>
      </c>
      <c r="Q13982" t="s">
        <v>66</v>
      </c>
      <c r="R13982" t="s">
        <v>67</v>
      </c>
    </row>
    <row r="13983" spans="1:18" x14ac:dyDescent="0.3">
      <c r="A13983">
        <v>13982</v>
      </c>
      <c r="B13983">
        <v>6129</v>
      </c>
      <c r="C13983">
        <f>1/COUNTIF(B:B,pizzasales[[#This Row],[order_id]])</f>
        <v>0.33333333333333331</v>
      </c>
      <c r="D13983" t="s">
        <v>186</v>
      </c>
      <c r="E13983">
        <v>1</v>
      </c>
      <c r="F13983" s="10">
        <v>42107</v>
      </c>
      <c r="G13983" t="e">
        <f>TEXT(#REF!,"dddd")</f>
        <v>#REF!</v>
      </c>
      <c r="H13983">
        <f t="shared" si="218"/>
        <v>17</v>
      </c>
      <c r="I13983">
        <f>MINUTE(pizzasales[[#This Row],[order_time]])</f>
        <v>43</v>
      </c>
      <c r="J13983">
        <f>SECOND(pizzasales[[#This Row],[order_time]])</f>
        <v>41</v>
      </c>
      <c r="K13983" t="s">
        <v>5913</v>
      </c>
      <c r="L13983" s="8" t="s">
        <v>5948</v>
      </c>
      <c r="M13983">
        <v>25.5</v>
      </c>
      <c r="N13983">
        <v>25.5</v>
      </c>
      <c r="O13983" t="s">
        <v>16917</v>
      </c>
      <c r="P13983" t="s">
        <v>14</v>
      </c>
      <c r="Q13983" t="s">
        <v>48</v>
      </c>
      <c r="R13983" t="s">
        <v>49</v>
      </c>
    </row>
    <row r="13984" spans="1:18" x14ac:dyDescent="0.3">
      <c r="A13984">
        <v>13983</v>
      </c>
      <c r="B13984">
        <v>6130</v>
      </c>
      <c r="C13984">
        <f>1/COUNTIF(B:B,pizzasales[[#This Row],[order_id]])</f>
        <v>0.33333333333333331</v>
      </c>
      <c r="D13984" t="s">
        <v>17</v>
      </c>
      <c r="E13984">
        <v>1</v>
      </c>
      <c r="F13984" s="10">
        <v>42107</v>
      </c>
      <c r="G13984" t="e">
        <f>TEXT(#REF!,"dddd")</f>
        <v>#REF!</v>
      </c>
      <c r="H13984">
        <f t="shared" si="218"/>
        <v>17</v>
      </c>
      <c r="I13984">
        <f>MINUTE(pizzasales[[#This Row],[order_time]])</f>
        <v>44</v>
      </c>
      <c r="J13984">
        <f>SECOND(pizzasales[[#This Row],[order_time]])</f>
        <v>15</v>
      </c>
      <c r="K13984" t="s">
        <v>5913</v>
      </c>
      <c r="L13984" s="8" t="s">
        <v>5949</v>
      </c>
      <c r="M13984">
        <v>16</v>
      </c>
      <c r="N13984">
        <v>16</v>
      </c>
      <c r="O13984" t="s">
        <v>16914</v>
      </c>
      <c r="P13984" t="s">
        <v>14</v>
      </c>
      <c r="Q13984" t="s">
        <v>19</v>
      </c>
      <c r="R13984" t="s">
        <v>20</v>
      </c>
    </row>
    <row r="13985" spans="1:18" x14ac:dyDescent="0.3">
      <c r="A13985">
        <v>13984</v>
      </c>
      <c r="B13985">
        <v>6130</v>
      </c>
      <c r="C13985">
        <f>1/COUNTIF(B:B,pizzasales[[#This Row],[order_id]])</f>
        <v>0.33333333333333331</v>
      </c>
      <c r="D13985" t="s">
        <v>198</v>
      </c>
      <c r="E13985">
        <v>1</v>
      </c>
      <c r="F13985" s="10">
        <v>42107</v>
      </c>
      <c r="G13985" t="e">
        <f>TEXT(#REF!,"dddd")</f>
        <v>#REF!</v>
      </c>
      <c r="H13985">
        <f t="shared" si="218"/>
        <v>17</v>
      </c>
      <c r="I13985">
        <f>MINUTE(pizzasales[[#This Row],[order_time]])</f>
        <v>44</v>
      </c>
      <c r="J13985">
        <f>SECOND(pizzasales[[#This Row],[order_time]])</f>
        <v>15</v>
      </c>
      <c r="K13985" t="s">
        <v>5913</v>
      </c>
      <c r="L13985" s="8" t="s">
        <v>5949</v>
      </c>
      <c r="M13985">
        <v>20.25</v>
      </c>
      <c r="N13985">
        <v>20.25</v>
      </c>
      <c r="O13985" t="s">
        <v>16915</v>
      </c>
      <c r="P13985" t="s">
        <v>22</v>
      </c>
      <c r="Q13985" t="s">
        <v>118</v>
      </c>
      <c r="R13985" t="s">
        <v>119</v>
      </c>
    </row>
    <row r="13986" spans="1:18" x14ac:dyDescent="0.3">
      <c r="A13986">
        <v>13985</v>
      </c>
      <c r="B13986">
        <v>6130</v>
      </c>
      <c r="C13986">
        <f>1/COUNTIF(B:B,pizzasales[[#This Row],[order_id]])</f>
        <v>0.33333333333333331</v>
      </c>
      <c r="D13986" t="s">
        <v>32</v>
      </c>
      <c r="E13986">
        <v>1</v>
      </c>
      <c r="F13986" s="10">
        <v>42107</v>
      </c>
      <c r="G13986" t="e">
        <f>TEXT(#REF!,"dddd")</f>
        <v>#REF!</v>
      </c>
      <c r="H13986">
        <f t="shared" si="218"/>
        <v>17</v>
      </c>
      <c r="I13986">
        <f>MINUTE(pizzasales[[#This Row],[order_time]])</f>
        <v>44</v>
      </c>
      <c r="J13986">
        <f>SECOND(pizzasales[[#This Row],[order_time]])</f>
        <v>15</v>
      </c>
      <c r="K13986" t="s">
        <v>5913</v>
      </c>
      <c r="L13986" s="8" t="s">
        <v>5949</v>
      </c>
      <c r="M13986">
        <v>20.75</v>
      </c>
      <c r="N13986">
        <v>20.75</v>
      </c>
      <c r="O13986" t="s">
        <v>16915</v>
      </c>
      <c r="P13986" t="s">
        <v>33</v>
      </c>
      <c r="Q13986" t="s">
        <v>34</v>
      </c>
      <c r="R13986" t="s">
        <v>35</v>
      </c>
    </row>
    <row r="13987" spans="1:18" x14ac:dyDescent="0.3">
      <c r="A13987">
        <v>13986</v>
      </c>
      <c r="B13987">
        <v>6131</v>
      </c>
      <c r="C13987">
        <f>1/COUNTIF(B:B,pizzasales[[#This Row],[order_id]])</f>
        <v>1</v>
      </c>
      <c r="D13987" t="s">
        <v>308</v>
      </c>
      <c r="E13987">
        <v>1</v>
      </c>
      <c r="F13987" s="10">
        <v>42107</v>
      </c>
      <c r="G13987" t="e">
        <f>TEXT(#REF!,"dddd")</f>
        <v>#REF!</v>
      </c>
      <c r="H13987">
        <f t="shared" si="218"/>
        <v>17</v>
      </c>
      <c r="I13987">
        <f>MINUTE(pizzasales[[#This Row],[order_time]])</f>
        <v>52</v>
      </c>
      <c r="J13987">
        <f>SECOND(pizzasales[[#This Row],[order_time]])</f>
        <v>6</v>
      </c>
      <c r="K13987" t="s">
        <v>5913</v>
      </c>
      <c r="L13987" s="8" t="s">
        <v>5950</v>
      </c>
      <c r="M13987">
        <v>16</v>
      </c>
      <c r="N13987">
        <v>16</v>
      </c>
      <c r="O13987" t="s">
        <v>16914</v>
      </c>
      <c r="P13987" t="s">
        <v>22</v>
      </c>
      <c r="Q13987" t="s">
        <v>124</v>
      </c>
      <c r="R13987" t="s">
        <v>125</v>
      </c>
    </row>
    <row r="13988" spans="1:18" x14ac:dyDescent="0.3">
      <c r="A13988">
        <v>13987</v>
      </c>
      <c r="B13988">
        <v>6132</v>
      </c>
      <c r="C13988">
        <f>1/COUNTIF(B:B,pizzasales[[#This Row],[order_id]])</f>
        <v>0.5</v>
      </c>
      <c r="D13988" t="s">
        <v>126</v>
      </c>
      <c r="E13988">
        <v>1</v>
      </c>
      <c r="F13988" s="10">
        <v>42107</v>
      </c>
      <c r="G13988" t="e">
        <f>TEXT(#REF!,"dddd")</f>
        <v>#REF!</v>
      </c>
      <c r="H13988">
        <f t="shared" si="218"/>
        <v>17</v>
      </c>
      <c r="I13988">
        <f>MINUTE(pizzasales[[#This Row],[order_time]])</f>
        <v>56</v>
      </c>
      <c r="J13988">
        <f>SECOND(pizzasales[[#This Row],[order_time]])</f>
        <v>20</v>
      </c>
      <c r="K13988" t="s">
        <v>5913</v>
      </c>
      <c r="L13988" s="8" t="s">
        <v>5951</v>
      </c>
      <c r="M13988">
        <v>20.5</v>
      </c>
      <c r="N13988">
        <v>20.5</v>
      </c>
      <c r="O13988" t="s">
        <v>16915</v>
      </c>
      <c r="P13988" t="s">
        <v>14</v>
      </c>
      <c r="Q13988" t="s">
        <v>107</v>
      </c>
      <c r="R13988" t="s">
        <v>108</v>
      </c>
    </row>
    <row r="13989" spans="1:18" x14ac:dyDescent="0.3">
      <c r="A13989">
        <v>13988</v>
      </c>
      <c r="B13989">
        <v>6132</v>
      </c>
      <c r="C13989">
        <f>1/COUNTIF(B:B,pizzasales[[#This Row],[order_id]])</f>
        <v>0.5</v>
      </c>
      <c r="D13989" t="s">
        <v>319</v>
      </c>
      <c r="E13989">
        <v>1</v>
      </c>
      <c r="F13989" s="10">
        <v>42107</v>
      </c>
      <c r="G13989" t="e">
        <f>TEXT(#REF!,"dddd")</f>
        <v>#REF!</v>
      </c>
      <c r="H13989">
        <f t="shared" si="218"/>
        <v>17</v>
      </c>
      <c r="I13989">
        <f>MINUTE(pizzasales[[#This Row],[order_time]])</f>
        <v>56</v>
      </c>
      <c r="J13989">
        <f>SECOND(pizzasales[[#This Row],[order_time]])</f>
        <v>20</v>
      </c>
      <c r="K13989" t="s">
        <v>5913</v>
      </c>
      <c r="L13989" s="8" t="s">
        <v>5951</v>
      </c>
      <c r="M13989">
        <v>16.5</v>
      </c>
      <c r="N13989">
        <v>16.5</v>
      </c>
      <c r="O13989" t="s">
        <v>16914</v>
      </c>
      <c r="P13989" t="s">
        <v>22</v>
      </c>
      <c r="Q13989" t="s">
        <v>69</v>
      </c>
      <c r="R13989" t="s">
        <v>70</v>
      </c>
    </row>
    <row r="13990" spans="1:18" x14ac:dyDescent="0.3">
      <c r="A13990">
        <v>13989</v>
      </c>
      <c r="B13990">
        <v>6133</v>
      </c>
      <c r="C13990">
        <f>1/COUNTIF(B:B,pizzasales[[#This Row],[order_id]])</f>
        <v>0.5</v>
      </c>
      <c r="D13990" t="s">
        <v>84</v>
      </c>
      <c r="E13990">
        <v>1</v>
      </c>
      <c r="F13990" s="10">
        <v>42107</v>
      </c>
      <c r="G13990" t="e">
        <f>TEXT(#REF!,"dddd")</f>
        <v>#REF!</v>
      </c>
      <c r="H13990">
        <f t="shared" si="218"/>
        <v>17</v>
      </c>
      <c r="I13990">
        <f>MINUTE(pizzasales[[#This Row],[order_time]])</f>
        <v>58</v>
      </c>
      <c r="J13990">
        <f>SECOND(pizzasales[[#This Row],[order_time]])</f>
        <v>23</v>
      </c>
      <c r="K13990" t="s">
        <v>5913</v>
      </c>
      <c r="L13990" s="8" t="s">
        <v>5091</v>
      </c>
      <c r="M13990">
        <v>16.75</v>
      </c>
      <c r="N13990">
        <v>16.75</v>
      </c>
      <c r="O13990" t="s">
        <v>16914</v>
      </c>
      <c r="P13990" t="s">
        <v>33</v>
      </c>
      <c r="Q13990" t="s">
        <v>82</v>
      </c>
      <c r="R13990" t="s">
        <v>83</v>
      </c>
    </row>
    <row r="13991" spans="1:18" x14ac:dyDescent="0.3">
      <c r="A13991">
        <v>13990</v>
      </c>
      <c r="B13991">
        <v>6133</v>
      </c>
      <c r="C13991">
        <f>1/COUNTIF(B:B,pizzasales[[#This Row],[order_id]])</f>
        <v>0.5</v>
      </c>
      <c r="D13991" t="s">
        <v>89</v>
      </c>
      <c r="E13991">
        <v>1</v>
      </c>
      <c r="F13991" s="10">
        <v>42107</v>
      </c>
      <c r="G13991" t="e">
        <f>TEXT(#REF!,"dddd")</f>
        <v>#REF!</v>
      </c>
      <c r="H13991">
        <f t="shared" si="218"/>
        <v>17</v>
      </c>
      <c r="I13991">
        <f>MINUTE(pizzasales[[#This Row],[order_time]])</f>
        <v>58</v>
      </c>
      <c r="J13991">
        <f>SECOND(pizzasales[[#This Row],[order_time]])</f>
        <v>23</v>
      </c>
      <c r="K13991" t="s">
        <v>5913</v>
      </c>
      <c r="L13991" s="8" t="s">
        <v>5091</v>
      </c>
      <c r="M13991">
        <v>12.75</v>
      </c>
      <c r="N13991">
        <v>12.75</v>
      </c>
      <c r="O13991" t="s">
        <v>16916</v>
      </c>
      <c r="P13991" t="s">
        <v>33</v>
      </c>
      <c r="Q13991" t="s">
        <v>82</v>
      </c>
      <c r="R13991" t="s">
        <v>83</v>
      </c>
    </row>
    <row r="13992" spans="1:18" x14ac:dyDescent="0.3">
      <c r="A13992">
        <v>13991</v>
      </c>
      <c r="B13992">
        <v>6134</v>
      </c>
      <c r="C13992">
        <f>1/COUNTIF(B:B,pizzasales[[#This Row],[order_id]])</f>
        <v>0.5</v>
      </c>
      <c r="D13992" t="s">
        <v>65</v>
      </c>
      <c r="E13992">
        <v>1</v>
      </c>
      <c r="F13992" s="10">
        <v>42107</v>
      </c>
      <c r="G13992" t="e">
        <f>TEXT(#REF!,"dddd")</f>
        <v>#REF!</v>
      </c>
      <c r="H13992">
        <f t="shared" si="218"/>
        <v>18</v>
      </c>
      <c r="I13992">
        <f>MINUTE(pizzasales[[#This Row],[order_time]])</f>
        <v>6</v>
      </c>
      <c r="J13992">
        <f>SECOND(pizzasales[[#This Row],[order_time]])</f>
        <v>44</v>
      </c>
      <c r="K13992" t="s">
        <v>5913</v>
      </c>
      <c r="L13992" s="8" t="s">
        <v>3963</v>
      </c>
      <c r="M13992">
        <v>20.75</v>
      </c>
      <c r="N13992">
        <v>20.75</v>
      </c>
      <c r="O13992" t="s">
        <v>16915</v>
      </c>
      <c r="P13992" t="s">
        <v>26</v>
      </c>
      <c r="Q13992" t="s">
        <v>66</v>
      </c>
      <c r="R13992" t="s">
        <v>67</v>
      </c>
    </row>
    <row r="13993" spans="1:18" x14ac:dyDescent="0.3">
      <c r="A13993">
        <v>13992</v>
      </c>
      <c r="B13993">
        <v>6134</v>
      </c>
      <c r="C13993">
        <f>1/COUNTIF(B:B,pizzasales[[#This Row],[order_id]])</f>
        <v>0.5</v>
      </c>
      <c r="D13993" t="s">
        <v>430</v>
      </c>
      <c r="E13993">
        <v>1</v>
      </c>
      <c r="F13993" s="10">
        <v>42107</v>
      </c>
      <c r="G13993" t="e">
        <f>TEXT(#REF!,"dddd")</f>
        <v>#REF!</v>
      </c>
      <c r="H13993">
        <f t="shared" si="218"/>
        <v>18</v>
      </c>
      <c r="I13993">
        <f>MINUTE(pizzasales[[#This Row],[order_time]])</f>
        <v>6</v>
      </c>
      <c r="J13993">
        <f>SECOND(pizzasales[[#This Row],[order_time]])</f>
        <v>44</v>
      </c>
      <c r="K13993" t="s">
        <v>5913</v>
      </c>
      <c r="L13993" s="8" t="s">
        <v>3963</v>
      </c>
      <c r="M13993">
        <v>20.5</v>
      </c>
      <c r="N13993">
        <v>20.5</v>
      </c>
      <c r="O13993" t="s">
        <v>16915</v>
      </c>
      <c r="P13993" t="s">
        <v>14</v>
      </c>
      <c r="Q13993" t="s">
        <v>48</v>
      </c>
      <c r="R13993" t="s">
        <v>49</v>
      </c>
    </row>
    <row r="13994" spans="1:18" x14ac:dyDescent="0.3">
      <c r="A13994">
        <v>13993</v>
      </c>
      <c r="B13994">
        <v>6135</v>
      </c>
      <c r="C13994">
        <f>1/COUNTIF(B:B,pizzasales[[#This Row],[order_id]])</f>
        <v>0.25</v>
      </c>
      <c r="D13994" t="s">
        <v>81</v>
      </c>
      <c r="E13994">
        <v>1</v>
      </c>
      <c r="F13994" s="10">
        <v>42107</v>
      </c>
      <c r="G13994" t="e">
        <f>TEXT(#REF!,"dddd")</f>
        <v>#REF!</v>
      </c>
      <c r="H13994">
        <f t="shared" si="218"/>
        <v>18</v>
      </c>
      <c r="I13994">
        <f>MINUTE(pizzasales[[#This Row],[order_time]])</f>
        <v>8</v>
      </c>
      <c r="J13994">
        <f>SECOND(pizzasales[[#This Row],[order_time]])</f>
        <v>50</v>
      </c>
      <c r="K13994" t="s">
        <v>5913</v>
      </c>
      <c r="L13994" s="8" t="s">
        <v>5952</v>
      </c>
      <c r="M13994">
        <v>20.75</v>
      </c>
      <c r="N13994">
        <v>20.75</v>
      </c>
      <c r="O13994" t="s">
        <v>16915</v>
      </c>
      <c r="P13994" t="s">
        <v>33</v>
      </c>
      <c r="Q13994" t="s">
        <v>82</v>
      </c>
      <c r="R13994" t="s">
        <v>83</v>
      </c>
    </row>
    <row r="13995" spans="1:18" x14ac:dyDescent="0.3">
      <c r="A13995">
        <v>13994</v>
      </c>
      <c r="B13995">
        <v>6135</v>
      </c>
      <c r="C13995">
        <f>1/COUNTIF(B:B,pizzasales[[#This Row],[order_id]])</f>
        <v>0.25</v>
      </c>
      <c r="D13995" t="s">
        <v>183</v>
      </c>
      <c r="E13995">
        <v>1</v>
      </c>
      <c r="F13995" s="10">
        <v>42107</v>
      </c>
      <c r="G13995" t="e">
        <f>TEXT(#REF!,"dddd")</f>
        <v>#REF!</v>
      </c>
      <c r="H13995">
        <f t="shared" si="218"/>
        <v>18</v>
      </c>
      <c r="I13995">
        <f>MINUTE(pizzasales[[#This Row],[order_time]])</f>
        <v>8</v>
      </c>
      <c r="J13995">
        <f>SECOND(pizzasales[[#This Row],[order_time]])</f>
        <v>50</v>
      </c>
      <c r="K13995" t="s">
        <v>5913</v>
      </c>
      <c r="L13995" s="8" t="s">
        <v>5952</v>
      </c>
      <c r="M13995">
        <v>16.75</v>
      </c>
      <c r="N13995">
        <v>16.75</v>
      </c>
      <c r="O13995" t="s">
        <v>16914</v>
      </c>
      <c r="P13995" t="s">
        <v>33</v>
      </c>
      <c r="Q13995" t="s">
        <v>91</v>
      </c>
      <c r="R13995" t="s">
        <v>92</v>
      </c>
    </row>
    <row r="13996" spans="1:18" x14ac:dyDescent="0.3">
      <c r="A13996">
        <v>13995</v>
      </c>
      <c r="B13996">
        <v>6135</v>
      </c>
      <c r="C13996">
        <f>1/COUNTIF(B:B,pizzasales[[#This Row],[order_id]])</f>
        <v>0.25</v>
      </c>
      <c r="D13996" t="s">
        <v>135</v>
      </c>
      <c r="E13996">
        <v>1</v>
      </c>
      <c r="F13996" s="10">
        <v>42107</v>
      </c>
      <c r="G13996" t="e">
        <f>TEXT(#REF!,"dddd")</f>
        <v>#REF!</v>
      </c>
      <c r="H13996">
        <f t="shared" si="218"/>
        <v>18</v>
      </c>
      <c r="I13996">
        <f>MINUTE(pizzasales[[#This Row],[order_time]])</f>
        <v>8</v>
      </c>
      <c r="J13996">
        <f>SECOND(pizzasales[[#This Row],[order_time]])</f>
        <v>50</v>
      </c>
      <c r="K13996" t="s">
        <v>5913</v>
      </c>
      <c r="L13996" s="8" t="s">
        <v>5952</v>
      </c>
      <c r="M13996">
        <v>16</v>
      </c>
      <c r="N13996">
        <v>16</v>
      </c>
      <c r="O13996" t="s">
        <v>16914</v>
      </c>
      <c r="P13996" t="s">
        <v>14</v>
      </c>
      <c r="Q13996" t="s">
        <v>61</v>
      </c>
      <c r="R13996" t="s">
        <v>62</v>
      </c>
    </row>
    <row r="13997" spans="1:18" x14ac:dyDescent="0.3">
      <c r="A13997">
        <v>13996</v>
      </c>
      <c r="B13997">
        <v>6135</v>
      </c>
      <c r="C13997">
        <f>1/COUNTIF(B:B,pizzasales[[#This Row],[order_id]])</f>
        <v>0.25</v>
      </c>
      <c r="D13997" t="s">
        <v>246</v>
      </c>
      <c r="E13997">
        <v>1</v>
      </c>
      <c r="F13997" s="10">
        <v>42107</v>
      </c>
      <c r="G13997" t="e">
        <f>TEXT(#REF!,"dddd")</f>
        <v>#REF!</v>
      </c>
      <c r="H13997">
        <f t="shared" si="218"/>
        <v>18</v>
      </c>
      <c r="I13997">
        <f>MINUTE(pizzasales[[#This Row],[order_time]])</f>
        <v>8</v>
      </c>
      <c r="J13997">
        <f>SECOND(pizzasales[[#This Row],[order_time]])</f>
        <v>50</v>
      </c>
      <c r="K13997" t="s">
        <v>5913</v>
      </c>
      <c r="L13997" s="8" t="s">
        <v>5952</v>
      </c>
      <c r="M13997">
        <v>12</v>
      </c>
      <c r="N13997">
        <v>12</v>
      </c>
      <c r="O13997" t="s">
        <v>16916</v>
      </c>
      <c r="P13997" t="s">
        <v>22</v>
      </c>
      <c r="Q13997" t="s">
        <v>124</v>
      </c>
      <c r="R13997" t="s">
        <v>125</v>
      </c>
    </row>
    <row r="13998" spans="1:18" x14ac:dyDescent="0.3">
      <c r="A13998">
        <v>13997</v>
      </c>
      <c r="B13998">
        <v>6136</v>
      </c>
      <c r="C13998">
        <f>1/COUNTIF(B:B,pizzasales[[#This Row],[order_id]])</f>
        <v>0.5</v>
      </c>
      <c r="D13998" t="s">
        <v>55</v>
      </c>
      <c r="E13998">
        <v>1</v>
      </c>
      <c r="F13998" s="10">
        <v>42107</v>
      </c>
      <c r="G13998" t="e">
        <f>TEXT(#REF!,"dddd")</f>
        <v>#REF!</v>
      </c>
      <c r="H13998">
        <f t="shared" si="218"/>
        <v>18</v>
      </c>
      <c r="I13998">
        <f>MINUTE(pizzasales[[#This Row],[order_time]])</f>
        <v>13</v>
      </c>
      <c r="J13998">
        <f>SECOND(pizzasales[[#This Row],[order_time]])</f>
        <v>29</v>
      </c>
      <c r="K13998" t="s">
        <v>5913</v>
      </c>
      <c r="L13998" s="8" t="s">
        <v>5953</v>
      </c>
      <c r="M13998">
        <v>12</v>
      </c>
      <c r="N13998">
        <v>12</v>
      </c>
      <c r="O13998" t="s">
        <v>16916</v>
      </c>
      <c r="P13998" t="s">
        <v>14</v>
      </c>
      <c r="Q13998" t="s">
        <v>19</v>
      </c>
      <c r="R13998" t="s">
        <v>20</v>
      </c>
    </row>
    <row r="13999" spans="1:18" x14ac:dyDescent="0.3">
      <c r="A13999">
        <v>13998</v>
      </c>
      <c r="B13999">
        <v>6136</v>
      </c>
      <c r="C13999">
        <f>1/COUNTIF(B:B,pizzasales[[#This Row],[order_id]])</f>
        <v>0.5</v>
      </c>
      <c r="D13999" t="s">
        <v>65</v>
      </c>
      <c r="E13999">
        <v>1</v>
      </c>
      <c r="F13999" s="10">
        <v>42107</v>
      </c>
      <c r="G13999" t="e">
        <f>TEXT(#REF!,"dddd")</f>
        <v>#REF!</v>
      </c>
      <c r="H13999">
        <f t="shared" si="218"/>
        <v>18</v>
      </c>
      <c r="I13999">
        <f>MINUTE(pizzasales[[#This Row],[order_time]])</f>
        <v>13</v>
      </c>
      <c r="J13999">
        <f>SECOND(pizzasales[[#This Row],[order_time]])</f>
        <v>29</v>
      </c>
      <c r="K13999" t="s">
        <v>5913</v>
      </c>
      <c r="L13999" s="8" t="s">
        <v>5953</v>
      </c>
      <c r="M13999">
        <v>20.75</v>
      </c>
      <c r="N13999">
        <v>20.75</v>
      </c>
      <c r="O13999" t="s">
        <v>16915</v>
      </c>
      <c r="P13999" t="s">
        <v>26</v>
      </c>
      <c r="Q13999" t="s">
        <v>66</v>
      </c>
      <c r="R13999" t="s">
        <v>67</v>
      </c>
    </row>
    <row r="14000" spans="1:18" x14ac:dyDescent="0.3">
      <c r="A14000">
        <v>13999</v>
      </c>
      <c r="B14000">
        <v>6137</v>
      </c>
      <c r="C14000">
        <f>1/COUNTIF(B:B,pizzasales[[#This Row],[order_id]])</f>
        <v>0.5</v>
      </c>
      <c r="D14000" t="s">
        <v>189</v>
      </c>
      <c r="E14000">
        <v>1</v>
      </c>
      <c r="F14000" s="10">
        <v>42107</v>
      </c>
      <c r="G14000" t="e">
        <f>TEXT(#REF!,"dddd")</f>
        <v>#REF!</v>
      </c>
      <c r="H14000">
        <f t="shared" si="218"/>
        <v>18</v>
      </c>
      <c r="I14000">
        <f>MINUTE(pizzasales[[#This Row],[order_time]])</f>
        <v>16</v>
      </c>
      <c r="J14000">
        <f>SECOND(pizzasales[[#This Row],[order_time]])</f>
        <v>5</v>
      </c>
      <c r="K14000" t="s">
        <v>5913</v>
      </c>
      <c r="L14000" s="8" t="s">
        <v>529</v>
      </c>
      <c r="M14000">
        <v>16.5</v>
      </c>
      <c r="N14000">
        <v>16.5</v>
      </c>
      <c r="O14000" t="s">
        <v>16915</v>
      </c>
      <c r="P14000" t="s">
        <v>14</v>
      </c>
      <c r="Q14000" t="s">
        <v>15</v>
      </c>
      <c r="R14000" t="s">
        <v>16</v>
      </c>
    </row>
    <row r="14001" spans="1:18" x14ac:dyDescent="0.3">
      <c r="A14001">
        <v>14000</v>
      </c>
      <c r="B14001">
        <v>6137</v>
      </c>
      <c r="C14001">
        <f>1/COUNTIF(B:B,pizzasales[[#This Row],[order_id]])</f>
        <v>0.5</v>
      </c>
      <c r="D14001" t="s">
        <v>99</v>
      </c>
      <c r="E14001">
        <v>1</v>
      </c>
      <c r="F14001" s="10">
        <v>42107</v>
      </c>
      <c r="G14001" t="e">
        <f>TEXT(#REF!,"dddd")</f>
        <v>#REF!</v>
      </c>
      <c r="H14001">
        <f t="shared" si="218"/>
        <v>18</v>
      </c>
      <c r="I14001">
        <f>MINUTE(pizzasales[[#This Row],[order_time]])</f>
        <v>16</v>
      </c>
      <c r="J14001">
        <f>SECOND(pizzasales[[#This Row],[order_time]])</f>
        <v>5</v>
      </c>
      <c r="K14001" t="s">
        <v>5913</v>
      </c>
      <c r="L14001" s="8" t="s">
        <v>529</v>
      </c>
      <c r="M14001">
        <v>20.75</v>
      </c>
      <c r="N14001">
        <v>20.75</v>
      </c>
      <c r="O14001" t="s">
        <v>16915</v>
      </c>
      <c r="P14001" t="s">
        <v>26</v>
      </c>
      <c r="Q14001" t="s">
        <v>100</v>
      </c>
      <c r="R14001" t="s">
        <v>101</v>
      </c>
    </row>
    <row r="14002" spans="1:18" x14ac:dyDescent="0.3">
      <c r="A14002">
        <v>14001</v>
      </c>
      <c r="B14002">
        <v>6138</v>
      </c>
      <c r="C14002">
        <f>1/COUNTIF(B:B,pizzasales[[#This Row],[order_id]])</f>
        <v>0.5</v>
      </c>
      <c r="D14002" t="s">
        <v>84</v>
      </c>
      <c r="E14002">
        <v>1</v>
      </c>
      <c r="F14002" s="10">
        <v>42107</v>
      </c>
      <c r="G14002" t="e">
        <f>TEXT(#REF!,"dddd")</f>
        <v>#REF!</v>
      </c>
      <c r="H14002">
        <f t="shared" si="218"/>
        <v>18</v>
      </c>
      <c r="I14002">
        <f>MINUTE(pizzasales[[#This Row],[order_time]])</f>
        <v>21</v>
      </c>
      <c r="J14002">
        <f>SECOND(pizzasales[[#This Row],[order_time]])</f>
        <v>50</v>
      </c>
      <c r="K14002" t="s">
        <v>5913</v>
      </c>
      <c r="L14002" s="8" t="s">
        <v>5954</v>
      </c>
      <c r="M14002">
        <v>16.75</v>
      </c>
      <c r="N14002">
        <v>16.75</v>
      </c>
      <c r="O14002" t="s">
        <v>16914</v>
      </c>
      <c r="P14002" t="s">
        <v>33</v>
      </c>
      <c r="Q14002" t="s">
        <v>82</v>
      </c>
      <c r="R14002" t="s">
        <v>83</v>
      </c>
    </row>
    <row r="14003" spans="1:18" x14ac:dyDescent="0.3">
      <c r="A14003">
        <v>14002</v>
      </c>
      <c r="B14003">
        <v>6138</v>
      </c>
      <c r="C14003">
        <f>1/COUNTIF(B:B,pizzasales[[#This Row],[order_id]])</f>
        <v>0.5</v>
      </c>
      <c r="D14003" t="s">
        <v>64</v>
      </c>
      <c r="E14003">
        <v>1</v>
      </c>
      <c r="F14003" s="10">
        <v>42107</v>
      </c>
      <c r="G14003" t="e">
        <f>TEXT(#REF!,"dddd")</f>
        <v>#REF!</v>
      </c>
      <c r="H14003">
        <f t="shared" si="218"/>
        <v>18</v>
      </c>
      <c r="I14003">
        <f>MINUTE(pizzasales[[#This Row],[order_time]])</f>
        <v>21</v>
      </c>
      <c r="J14003">
        <f>SECOND(pizzasales[[#This Row],[order_time]])</f>
        <v>50</v>
      </c>
      <c r="K14003" t="s">
        <v>5913</v>
      </c>
      <c r="L14003" s="8" t="s">
        <v>5954</v>
      </c>
      <c r="M14003">
        <v>12</v>
      </c>
      <c r="N14003">
        <v>12</v>
      </c>
      <c r="O14003" t="s">
        <v>16916</v>
      </c>
      <c r="P14003" t="s">
        <v>22</v>
      </c>
      <c r="Q14003" t="s">
        <v>30</v>
      </c>
      <c r="R14003" t="s">
        <v>31</v>
      </c>
    </row>
    <row r="14004" spans="1:18" x14ac:dyDescent="0.3">
      <c r="A14004">
        <v>14003</v>
      </c>
      <c r="B14004">
        <v>6139</v>
      </c>
      <c r="C14004">
        <f>1/COUNTIF(B:B,pizzasales[[#This Row],[order_id]])</f>
        <v>0.5</v>
      </c>
      <c r="D14004" t="s">
        <v>60</v>
      </c>
      <c r="E14004">
        <v>1</v>
      </c>
      <c r="F14004" s="10">
        <v>42107</v>
      </c>
      <c r="G14004" t="e">
        <f>TEXT(#REF!,"dddd")</f>
        <v>#REF!</v>
      </c>
      <c r="H14004">
        <f t="shared" si="218"/>
        <v>18</v>
      </c>
      <c r="I14004">
        <f>MINUTE(pizzasales[[#This Row],[order_time]])</f>
        <v>24</v>
      </c>
      <c r="J14004">
        <f>SECOND(pizzasales[[#This Row],[order_time]])</f>
        <v>32</v>
      </c>
      <c r="K14004" t="s">
        <v>5913</v>
      </c>
      <c r="L14004" s="8" t="s">
        <v>5955</v>
      </c>
      <c r="M14004">
        <v>20.5</v>
      </c>
      <c r="N14004">
        <v>20.5</v>
      </c>
      <c r="O14004" t="s">
        <v>16915</v>
      </c>
      <c r="P14004" t="s">
        <v>14</v>
      </c>
      <c r="Q14004" t="s">
        <v>61</v>
      </c>
      <c r="R14004" t="s">
        <v>62</v>
      </c>
    </row>
    <row r="14005" spans="1:18" x14ac:dyDescent="0.3">
      <c r="A14005">
        <v>14004</v>
      </c>
      <c r="B14005">
        <v>6139</v>
      </c>
      <c r="C14005">
        <f>1/COUNTIF(B:B,pizzasales[[#This Row],[order_id]])</f>
        <v>0.5</v>
      </c>
      <c r="D14005" t="s">
        <v>175</v>
      </c>
      <c r="E14005">
        <v>1</v>
      </c>
      <c r="F14005" s="10">
        <v>42107</v>
      </c>
      <c r="G14005" t="e">
        <f>TEXT(#REF!,"dddd")</f>
        <v>#REF!</v>
      </c>
      <c r="H14005">
        <f t="shared" si="218"/>
        <v>18</v>
      </c>
      <c r="I14005">
        <f>MINUTE(pizzasales[[#This Row],[order_time]])</f>
        <v>24</v>
      </c>
      <c r="J14005">
        <f>SECOND(pizzasales[[#This Row],[order_time]])</f>
        <v>32</v>
      </c>
      <c r="K14005" t="s">
        <v>5913</v>
      </c>
      <c r="L14005" s="8" t="s">
        <v>5955</v>
      </c>
      <c r="M14005">
        <v>20.75</v>
      </c>
      <c r="N14005">
        <v>20.75</v>
      </c>
      <c r="O14005" t="s">
        <v>16915</v>
      </c>
      <c r="P14005" t="s">
        <v>26</v>
      </c>
      <c r="Q14005" t="s">
        <v>121</v>
      </c>
      <c r="R14005" t="s">
        <v>122</v>
      </c>
    </row>
    <row r="14006" spans="1:18" x14ac:dyDescent="0.3">
      <c r="A14006">
        <v>14005</v>
      </c>
      <c r="B14006">
        <v>6140</v>
      </c>
      <c r="C14006">
        <f>1/COUNTIF(B:B,pizzasales[[#This Row],[order_id]])</f>
        <v>1</v>
      </c>
      <c r="D14006" t="s">
        <v>506</v>
      </c>
      <c r="E14006">
        <v>1</v>
      </c>
      <c r="F14006" s="10">
        <v>42107</v>
      </c>
      <c r="G14006" t="e">
        <f>TEXT(#REF!,"dddd")</f>
        <v>#REF!</v>
      </c>
      <c r="H14006">
        <f t="shared" si="218"/>
        <v>19</v>
      </c>
      <c r="I14006">
        <f>MINUTE(pizzasales[[#This Row],[order_time]])</f>
        <v>10</v>
      </c>
      <c r="J14006">
        <f>SECOND(pizzasales[[#This Row],[order_time]])</f>
        <v>52</v>
      </c>
      <c r="K14006" t="s">
        <v>5913</v>
      </c>
      <c r="L14006" s="8" t="s">
        <v>5956</v>
      </c>
      <c r="M14006">
        <v>20.25</v>
      </c>
      <c r="N14006">
        <v>20.25</v>
      </c>
      <c r="O14006" t="s">
        <v>16915</v>
      </c>
      <c r="P14006" t="s">
        <v>26</v>
      </c>
      <c r="Q14006" t="s">
        <v>111</v>
      </c>
      <c r="R14006" t="s">
        <v>112</v>
      </c>
    </row>
    <row r="14007" spans="1:18" x14ac:dyDescent="0.3">
      <c r="A14007">
        <v>14006</v>
      </c>
      <c r="B14007">
        <v>6141</v>
      </c>
      <c r="C14007">
        <f>1/COUNTIF(B:B,pizzasales[[#This Row],[order_id]])</f>
        <v>1</v>
      </c>
      <c r="D14007" t="s">
        <v>199</v>
      </c>
      <c r="E14007">
        <v>1</v>
      </c>
      <c r="F14007" s="10">
        <v>42107</v>
      </c>
      <c r="G14007" t="e">
        <f>TEXT(#REF!,"dddd")</f>
        <v>#REF!</v>
      </c>
      <c r="H14007">
        <f t="shared" si="218"/>
        <v>19</v>
      </c>
      <c r="I14007">
        <f>MINUTE(pizzasales[[#This Row],[order_time]])</f>
        <v>17</v>
      </c>
      <c r="J14007">
        <f>SECOND(pizzasales[[#This Row],[order_time]])</f>
        <v>8</v>
      </c>
      <c r="K14007" t="s">
        <v>5913</v>
      </c>
      <c r="L14007" s="8" t="s">
        <v>5957</v>
      </c>
      <c r="M14007">
        <v>16.75</v>
      </c>
      <c r="N14007">
        <v>16.75</v>
      </c>
      <c r="O14007" t="s">
        <v>16914</v>
      </c>
      <c r="P14007" t="s">
        <v>33</v>
      </c>
      <c r="Q14007" t="s">
        <v>77</v>
      </c>
      <c r="R14007" t="s">
        <v>78</v>
      </c>
    </row>
    <row r="14008" spans="1:18" x14ac:dyDescent="0.3">
      <c r="A14008">
        <v>14007</v>
      </c>
      <c r="B14008">
        <v>6142</v>
      </c>
      <c r="C14008">
        <f>1/COUNTIF(B:B,pizzasales[[#This Row],[order_id]])</f>
        <v>0.33333333333333331</v>
      </c>
      <c r="D14008" t="s">
        <v>173</v>
      </c>
      <c r="E14008">
        <v>1</v>
      </c>
      <c r="F14008" s="10">
        <v>42107</v>
      </c>
      <c r="G14008" t="e">
        <f>TEXT(#REF!,"dddd")</f>
        <v>#REF!</v>
      </c>
      <c r="H14008">
        <f t="shared" si="218"/>
        <v>19</v>
      </c>
      <c r="I14008">
        <f>MINUTE(pizzasales[[#This Row],[order_time]])</f>
        <v>25</v>
      </c>
      <c r="J14008">
        <f>SECOND(pizzasales[[#This Row],[order_time]])</f>
        <v>53</v>
      </c>
      <c r="K14008" t="s">
        <v>5913</v>
      </c>
      <c r="L14008" s="8" t="s">
        <v>5958</v>
      </c>
      <c r="M14008">
        <v>16.75</v>
      </c>
      <c r="N14008">
        <v>16.75</v>
      </c>
      <c r="O14008" t="s">
        <v>16914</v>
      </c>
      <c r="P14008" t="s">
        <v>33</v>
      </c>
      <c r="Q14008" t="s">
        <v>149</v>
      </c>
      <c r="R14008" t="s">
        <v>150</v>
      </c>
    </row>
    <row r="14009" spans="1:18" x14ac:dyDescent="0.3">
      <c r="A14009">
        <v>14008</v>
      </c>
      <c r="B14009">
        <v>6142</v>
      </c>
      <c r="C14009">
        <f>1/COUNTIF(B:B,pizzasales[[#This Row],[order_id]])</f>
        <v>0.33333333333333331</v>
      </c>
      <c r="D14009" t="s">
        <v>175</v>
      </c>
      <c r="E14009">
        <v>1</v>
      </c>
      <c r="F14009" s="10">
        <v>42107</v>
      </c>
      <c r="G14009" t="e">
        <f>TEXT(#REF!,"dddd")</f>
        <v>#REF!</v>
      </c>
      <c r="H14009">
        <f t="shared" si="218"/>
        <v>19</v>
      </c>
      <c r="I14009">
        <f>MINUTE(pizzasales[[#This Row],[order_time]])</f>
        <v>25</v>
      </c>
      <c r="J14009">
        <f>SECOND(pizzasales[[#This Row],[order_time]])</f>
        <v>53</v>
      </c>
      <c r="K14009" t="s">
        <v>5913</v>
      </c>
      <c r="L14009" s="8" t="s">
        <v>5958</v>
      </c>
      <c r="M14009">
        <v>20.75</v>
      </c>
      <c r="N14009">
        <v>20.75</v>
      </c>
      <c r="O14009" t="s">
        <v>16915</v>
      </c>
      <c r="P14009" t="s">
        <v>26</v>
      </c>
      <c r="Q14009" t="s">
        <v>121</v>
      </c>
      <c r="R14009" t="s">
        <v>122</v>
      </c>
    </row>
    <row r="14010" spans="1:18" x14ac:dyDescent="0.3">
      <c r="A14010">
        <v>14009</v>
      </c>
      <c r="B14010">
        <v>6142</v>
      </c>
      <c r="C14010">
        <f>1/COUNTIF(B:B,pizzasales[[#This Row],[order_id]])</f>
        <v>0.33333333333333331</v>
      </c>
      <c r="D14010" t="s">
        <v>65</v>
      </c>
      <c r="E14010">
        <v>1</v>
      </c>
      <c r="F14010" s="10">
        <v>42107</v>
      </c>
      <c r="G14010" t="e">
        <f>TEXT(#REF!,"dddd")</f>
        <v>#REF!</v>
      </c>
      <c r="H14010">
        <f t="shared" si="218"/>
        <v>19</v>
      </c>
      <c r="I14010">
        <f>MINUTE(pizzasales[[#This Row],[order_time]])</f>
        <v>25</v>
      </c>
      <c r="J14010">
        <f>SECOND(pizzasales[[#This Row],[order_time]])</f>
        <v>53</v>
      </c>
      <c r="K14010" t="s">
        <v>5913</v>
      </c>
      <c r="L14010" s="8" t="s">
        <v>5958</v>
      </c>
      <c r="M14010">
        <v>20.75</v>
      </c>
      <c r="N14010">
        <v>20.75</v>
      </c>
      <c r="O14010" t="s">
        <v>16915</v>
      </c>
      <c r="P14010" t="s">
        <v>26</v>
      </c>
      <c r="Q14010" t="s">
        <v>66</v>
      </c>
      <c r="R14010" t="s">
        <v>67</v>
      </c>
    </row>
    <row r="14011" spans="1:18" x14ac:dyDescent="0.3">
      <c r="A14011">
        <v>14010</v>
      </c>
      <c r="B14011">
        <v>6143</v>
      </c>
      <c r="C14011">
        <f>1/COUNTIF(B:B,pizzasales[[#This Row],[order_id]])</f>
        <v>1</v>
      </c>
      <c r="D14011" t="s">
        <v>166</v>
      </c>
      <c r="E14011">
        <v>1</v>
      </c>
      <c r="F14011" s="10">
        <v>42107</v>
      </c>
      <c r="G14011" t="e">
        <f>TEXT(#REF!,"dddd")</f>
        <v>#REF!</v>
      </c>
      <c r="H14011">
        <f t="shared" si="218"/>
        <v>19</v>
      </c>
      <c r="I14011">
        <f>MINUTE(pizzasales[[#This Row],[order_time]])</f>
        <v>33</v>
      </c>
      <c r="J14011">
        <f>SECOND(pizzasales[[#This Row],[order_time]])</f>
        <v>32</v>
      </c>
      <c r="K14011" t="s">
        <v>5913</v>
      </c>
      <c r="L14011" s="8" t="s">
        <v>5959</v>
      </c>
      <c r="M14011">
        <v>10.5</v>
      </c>
      <c r="N14011">
        <v>10.5</v>
      </c>
      <c r="O14011" t="s">
        <v>16916</v>
      </c>
      <c r="P14011" t="s">
        <v>14</v>
      </c>
      <c r="Q14011" t="s">
        <v>15</v>
      </c>
      <c r="R14011" t="s">
        <v>16</v>
      </c>
    </row>
    <row r="14012" spans="1:18" x14ac:dyDescent="0.3">
      <c r="A14012">
        <v>14011</v>
      </c>
      <c r="B14012">
        <v>6144</v>
      </c>
      <c r="C14012">
        <f>1/COUNTIF(B:B,pizzasales[[#This Row],[order_id]])</f>
        <v>1</v>
      </c>
      <c r="D14012" t="s">
        <v>198</v>
      </c>
      <c r="E14012">
        <v>1</v>
      </c>
      <c r="F14012" s="10">
        <v>42107</v>
      </c>
      <c r="G14012" t="e">
        <f>TEXT(#REF!,"dddd")</f>
        <v>#REF!</v>
      </c>
      <c r="H14012">
        <f t="shared" si="218"/>
        <v>19</v>
      </c>
      <c r="I14012">
        <f>MINUTE(pizzasales[[#This Row],[order_time]])</f>
        <v>37</v>
      </c>
      <c r="J14012">
        <f>SECOND(pizzasales[[#This Row],[order_time]])</f>
        <v>9</v>
      </c>
      <c r="K14012" t="s">
        <v>5913</v>
      </c>
      <c r="L14012" s="8" t="s">
        <v>5100</v>
      </c>
      <c r="M14012">
        <v>20.25</v>
      </c>
      <c r="N14012">
        <v>20.25</v>
      </c>
      <c r="O14012" t="s">
        <v>16915</v>
      </c>
      <c r="P14012" t="s">
        <v>22</v>
      </c>
      <c r="Q14012" t="s">
        <v>118</v>
      </c>
      <c r="R14012" t="s">
        <v>119</v>
      </c>
    </row>
    <row r="14013" spans="1:18" x14ac:dyDescent="0.3">
      <c r="A14013">
        <v>14012</v>
      </c>
      <c r="B14013">
        <v>6145</v>
      </c>
      <c r="C14013">
        <f>1/COUNTIF(B:B,pizzasales[[#This Row],[order_id]])</f>
        <v>0.25</v>
      </c>
      <c r="D14013" t="s">
        <v>189</v>
      </c>
      <c r="E14013">
        <v>1</v>
      </c>
      <c r="F14013" s="10">
        <v>42107</v>
      </c>
      <c r="G14013" t="e">
        <f>TEXT(#REF!,"dddd")</f>
        <v>#REF!</v>
      </c>
      <c r="H14013">
        <f t="shared" si="218"/>
        <v>19</v>
      </c>
      <c r="I14013">
        <f>MINUTE(pizzasales[[#This Row],[order_time]])</f>
        <v>46</v>
      </c>
      <c r="J14013">
        <f>SECOND(pizzasales[[#This Row],[order_time]])</f>
        <v>25</v>
      </c>
      <c r="K14013" t="s">
        <v>5913</v>
      </c>
      <c r="L14013" s="8" t="s">
        <v>5960</v>
      </c>
      <c r="M14013">
        <v>16.5</v>
      </c>
      <c r="N14013">
        <v>16.5</v>
      </c>
      <c r="O14013" t="s">
        <v>16915</v>
      </c>
      <c r="P14013" t="s">
        <v>14</v>
      </c>
      <c r="Q14013" t="s">
        <v>15</v>
      </c>
      <c r="R14013" t="s">
        <v>16</v>
      </c>
    </row>
    <row r="14014" spans="1:18" x14ac:dyDescent="0.3">
      <c r="A14014">
        <v>14013</v>
      </c>
      <c r="B14014">
        <v>6145</v>
      </c>
      <c r="C14014">
        <f>1/COUNTIF(B:B,pizzasales[[#This Row],[order_id]])</f>
        <v>0.25</v>
      </c>
      <c r="D14014" t="s">
        <v>306</v>
      </c>
      <c r="E14014">
        <v>1</v>
      </c>
      <c r="F14014" s="10">
        <v>42107</v>
      </c>
      <c r="G14014" t="e">
        <f>TEXT(#REF!,"dddd")</f>
        <v>#REF!</v>
      </c>
      <c r="H14014">
        <f t="shared" si="218"/>
        <v>19</v>
      </c>
      <c r="I14014">
        <f>MINUTE(pizzasales[[#This Row],[order_time]])</f>
        <v>46</v>
      </c>
      <c r="J14014">
        <f>SECOND(pizzasales[[#This Row],[order_time]])</f>
        <v>25</v>
      </c>
      <c r="K14014" t="s">
        <v>5913</v>
      </c>
      <c r="L14014" s="8" t="s">
        <v>5960</v>
      </c>
      <c r="M14014">
        <v>12</v>
      </c>
      <c r="N14014">
        <v>12</v>
      </c>
      <c r="O14014" t="s">
        <v>16916</v>
      </c>
      <c r="P14014" t="s">
        <v>22</v>
      </c>
      <c r="Q14014" t="s">
        <v>118</v>
      </c>
      <c r="R14014" t="s">
        <v>119</v>
      </c>
    </row>
    <row r="14015" spans="1:18" x14ac:dyDescent="0.3">
      <c r="A14015">
        <v>14014</v>
      </c>
      <c r="B14015">
        <v>6145</v>
      </c>
      <c r="C14015">
        <f>1/COUNTIF(B:B,pizzasales[[#This Row],[order_id]])</f>
        <v>0.25</v>
      </c>
      <c r="D14015" t="s">
        <v>76</v>
      </c>
      <c r="E14015">
        <v>1</v>
      </c>
      <c r="F14015" s="10">
        <v>42107</v>
      </c>
      <c r="G14015" t="e">
        <f>TEXT(#REF!,"dddd")</f>
        <v>#REF!</v>
      </c>
      <c r="H14015">
        <f t="shared" si="218"/>
        <v>19</v>
      </c>
      <c r="I14015">
        <f>MINUTE(pizzasales[[#This Row],[order_time]])</f>
        <v>46</v>
      </c>
      <c r="J14015">
        <f>SECOND(pizzasales[[#This Row],[order_time]])</f>
        <v>25</v>
      </c>
      <c r="K14015" t="s">
        <v>5913</v>
      </c>
      <c r="L14015" s="8" t="s">
        <v>5960</v>
      </c>
      <c r="M14015">
        <v>20.75</v>
      </c>
      <c r="N14015">
        <v>20.75</v>
      </c>
      <c r="O14015" t="s">
        <v>16915</v>
      </c>
      <c r="P14015" t="s">
        <v>33</v>
      </c>
      <c r="Q14015" t="s">
        <v>77</v>
      </c>
      <c r="R14015" t="s">
        <v>78</v>
      </c>
    </row>
    <row r="14016" spans="1:18" x14ac:dyDescent="0.3">
      <c r="A14016">
        <v>14015</v>
      </c>
      <c r="B14016">
        <v>6145</v>
      </c>
      <c r="C14016">
        <f>1/COUNTIF(B:B,pizzasales[[#This Row],[order_id]])</f>
        <v>0.25</v>
      </c>
      <c r="D14016" t="s">
        <v>430</v>
      </c>
      <c r="E14016">
        <v>1</v>
      </c>
      <c r="F14016" s="10">
        <v>42107</v>
      </c>
      <c r="G14016" t="e">
        <f>TEXT(#REF!,"dddd")</f>
        <v>#REF!</v>
      </c>
      <c r="H14016">
        <f t="shared" si="218"/>
        <v>19</v>
      </c>
      <c r="I14016">
        <f>MINUTE(pizzasales[[#This Row],[order_time]])</f>
        <v>46</v>
      </c>
      <c r="J14016">
        <f>SECOND(pizzasales[[#This Row],[order_time]])</f>
        <v>25</v>
      </c>
      <c r="K14016" t="s">
        <v>5913</v>
      </c>
      <c r="L14016" s="8" t="s">
        <v>5960</v>
      </c>
      <c r="M14016">
        <v>20.5</v>
      </c>
      <c r="N14016">
        <v>20.5</v>
      </c>
      <c r="O14016" t="s">
        <v>16915</v>
      </c>
      <c r="P14016" t="s">
        <v>14</v>
      </c>
      <c r="Q14016" t="s">
        <v>48</v>
      </c>
      <c r="R14016" t="s">
        <v>49</v>
      </c>
    </row>
    <row r="14017" spans="1:18" x14ac:dyDescent="0.3">
      <c r="A14017">
        <v>14016</v>
      </c>
      <c r="B14017">
        <v>6146</v>
      </c>
      <c r="C14017">
        <f>1/COUNTIF(B:B,pizzasales[[#This Row],[order_id]])</f>
        <v>0.5</v>
      </c>
      <c r="D14017" t="s">
        <v>79</v>
      </c>
      <c r="E14017">
        <v>1</v>
      </c>
      <c r="F14017" s="10">
        <v>42107</v>
      </c>
      <c r="G14017" t="e">
        <f>TEXT(#REF!,"dddd")</f>
        <v>#REF!</v>
      </c>
      <c r="H14017">
        <f t="shared" si="218"/>
        <v>20</v>
      </c>
      <c r="I14017">
        <f>MINUTE(pizzasales[[#This Row],[order_time]])</f>
        <v>24</v>
      </c>
      <c r="J14017">
        <f>SECOND(pizzasales[[#This Row],[order_time]])</f>
        <v>23</v>
      </c>
      <c r="K14017" t="s">
        <v>5913</v>
      </c>
      <c r="L14017" s="8" t="s">
        <v>5961</v>
      </c>
      <c r="M14017">
        <v>20.75</v>
      </c>
      <c r="N14017">
        <v>20.75</v>
      </c>
      <c r="O14017" t="s">
        <v>16915</v>
      </c>
      <c r="P14017" t="s">
        <v>33</v>
      </c>
      <c r="Q14017" t="s">
        <v>45</v>
      </c>
      <c r="R14017" t="s">
        <v>46</v>
      </c>
    </row>
    <row r="14018" spans="1:18" x14ac:dyDescent="0.3">
      <c r="A14018">
        <v>14017</v>
      </c>
      <c r="B14018">
        <v>6146</v>
      </c>
      <c r="C14018">
        <f>1/COUNTIF(B:B,pizzasales[[#This Row],[order_id]])</f>
        <v>0.5</v>
      </c>
      <c r="D14018" t="s">
        <v>154</v>
      </c>
      <c r="E14018">
        <v>1</v>
      </c>
      <c r="F14018" s="10">
        <v>42107</v>
      </c>
      <c r="G14018" t="e">
        <f>TEXT(#REF!,"dddd")</f>
        <v>#REF!</v>
      </c>
      <c r="H14018">
        <f t="shared" ref="H14018:H14081" si="219">HOUR(L14018)</f>
        <v>20</v>
      </c>
      <c r="I14018">
        <f>MINUTE(pizzasales[[#This Row],[order_time]])</f>
        <v>24</v>
      </c>
      <c r="J14018">
        <f>SECOND(pizzasales[[#This Row],[order_time]])</f>
        <v>23</v>
      </c>
      <c r="K14018" t="s">
        <v>5913</v>
      </c>
      <c r="L14018" s="8" t="s">
        <v>5961</v>
      </c>
      <c r="M14018">
        <v>9.75</v>
      </c>
      <c r="N14018">
        <v>9.75</v>
      </c>
      <c r="O14018" t="s">
        <v>16916</v>
      </c>
      <c r="P14018" t="s">
        <v>14</v>
      </c>
      <c r="Q14018" t="s">
        <v>86</v>
      </c>
      <c r="R14018" t="s">
        <v>87</v>
      </c>
    </row>
    <row r="14019" spans="1:18" x14ac:dyDescent="0.3">
      <c r="A14019">
        <v>14018</v>
      </c>
      <c r="B14019">
        <v>6147</v>
      </c>
      <c r="C14019">
        <f>1/COUNTIF(B:B,pizzasales[[#This Row],[order_id]])</f>
        <v>0.25</v>
      </c>
      <c r="D14019" t="s">
        <v>84</v>
      </c>
      <c r="E14019">
        <v>1</v>
      </c>
      <c r="F14019" s="10">
        <v>42107</v>
      </c>
      <c r="G14019" t="e">
        <f>TEXT(#REF!,"dddd")</f>
        <v>#REF!</v>
      </c>
      <c r="H14019">
        <f t="shared" si="219"/>
        <v>20</v>
      </c>
      <c r="I14019">
        <f>MINUTE(pizzasales[[#This Row],[order_time]])</f>
        <v>49</v>
      </c>
      <c r="J14019">
        <f>SECOND(pizzasales[[#This Row],[order_time]])</f>
        <v>30</v>
      </c>
      <c r="K14019" t="s">
        <v>5913</v>
      </c>
      <c r="L14019" s="8" t="s">
        <v>5962</v>
      </c>
      <c r="M14019">
        <v>16.75</v>
      </c>
      <c r="N14019">
        <v>16.75</v>
      </c>
      <c r="O14019" t="s">
        <v>16914</v>
      </c>
      <c r="P14019" t="s">
        <v>33</v>
      </c>
      <c r="Q14019" t="s">
        <v>82</v>
      </c>
      <c r="R14019" t="s">
        <v>83</v>
      </c>
    </row>
    <row r="14020" spans="1:18" x14ac:dyDescent="0.3">
      <c r="A14020">
        <v>14019</v>
      </c>
      <c r="B14020">
        <v>6147</v>
      </c>
      <c r="C14020">
        <f>1/COUNTIF(B:B,pizzasales[[#This Row],[order_id]])</f>
        <v>0.25</v>
      </c>
      <c r="D14020" t="s">
        <v>126</v>
      </c>
      <c r="E14020">
        <v>1</v>
      </c>
      <c r="F14020" s="10">
        <v>42107</v>
      </c>
      <c r="G14020" t="e">
        <f>TEXT(#REF!,"dddd")</f>
        <v>#REF!</v>
      </c>
      <c r="H14020">
        <f t="shared" si="219"/>
        <v>20</v>
      </c>
      <c r="I14020">
        <f>MINUTE(pizzasales[[#This Row],[order_time]])</f>
        <v>49</v>
      </c>
      <c r="J14020">
        <f>SECOND(pizzasales[[#This Row],[order_time]])</f>
        <v>30</v>
      </c>
      <c r="K14020" t="s">
        <v>5913</v>
      </c>
      <c r="L14020" s="8" t="s">
        <v>5962</v>
      </c>
      <c r="M14020">
        <v>20.5</v>
      </c>
      <c r="N14020">
        <v>20.5</v>
      </c>
      <c r="O14020" t="s">
        <v>16915</v>
      </c>
      <c r="P14020" t="s">
        <v>14</v>
      </c>
      <c r="Q14020" t="s">
        <v>107</v>
      </c>
      <c r="R14020" t="s">
        <v>108</v>
      </c>
    </row>
    <row r="14021" spans="1:18" x14ac:dyDescent="0.3">
      <c r="A14021">
        <v>14020</v>
      </c>
      <c r="B14021">
        <v>6147</v>
      </c>
      <c r="C14021">
        <f>1/COUNTIF(B:B,pizzasales[[#This Row],[order_id]])</f>
        <v>0.25</v>
      </c>
      <c r="D14021" t="s">
        <v>442</v>
      </c>
      <c r="E14021">
        <v>1</v>
      </c>
      <c r="F14021" s="10">
        <v>42107</v>
      </c>
      <c r="G14021" t="e">
        <f>TEXT(#REF!,"dddd")</f>
        <v>#REF!</v>
      </c>
      <c r="H14021">
        <f t="shared" si="219"/>
        <v>20</v>
      </c>
      <c r="I14021">
        <f>MINUTE(pizzasales[[#This Row],[order_time]])</f>
        <v>49</v>
      </c>
      <c r="J14021">
        <f>SECOND(pizzasales[[#This Row],[order_time]])</f>
        <v>30</v>
      </c>
      <c r="K14021" t="s">
        <v>5913</v>
      </c>
      <c r="L14021" s="8" t="s">
        <v>5962</v>
      </c>
      <c r="M14021">
        <v>16.5</v>
      </c>
      <c r="N14021">
        <v>16.5</v>
      </c>
      <c r="O14021" t="s">
        <v>16914</v>
      </c>
      <c r="P14021" t="s">
        <v>26</v>
      </c>
      <c r="Q14021" t="s">
        <v>100</v>
      </c>
      <c r="R14021" t="s">
        <v>101</v>
      </c>
    </row>
    <row r="14022" spans="1:18" x14ac:dyDescent="0.3">
      <c r="A14022">
        <v>14021</v>
      </c>
      <c r="B14022">
        <v>6147</v>
      </c>
      <c r="C14022">
        <f>1/COUNTIF(B:B,pizzasales[[#This Row],[order_id]])</f>
        <v>0.25</v>
      </c>
      <c r="D14022" t="s">
        <v>71</v>
      </c>
      <c r="E14022">
        <v>1</v>
      </c>
      <c r="F14022" s="10">
        <v>42107</v>
      </c>
      <c r="G14022" t="e">
        <f>TEXT(#REF!,"dddd")</f>
        <v>#REF!</v>
      </c>
      <c r="H14022">
        <f t="shared" si="219"/>
        <v>20</v>
      </c>
      <c r="I14022">
        <f>MINUTE(pizzasales[[#This Row],[order_time]])</f>
        <v>49</v>
      </c>
      <c r="J14022">
        <f>SECOND(pizzasales[[#This Row],[order_time]])</f>
        <v>30</v>
      </c>
      <c r="K14022" t="s">
        <v>5913</v>
      </c>
      <c r="L14022" s="8" t="s">
        <v>5962</v>
      </c>
      <c r="M14022">
        <v>12</v>
      </c>
      <c r="N14022">
        <v>12</v>
      </c>
      <c r="O14022" t="s">
        <v>16916</v>
      </c>
      <c r="P14022" t="s">
        <v>22</v>
      </c>
      <c r="Q14022" t="s">
        <v>72</v>
      </c>
      <c r="R14022" t="s">
        <v>73</v>
      </c>
    </row>
    <row r="14023" spans="1:18" x14ac:dyDescent="0.3">
      <c r="A14023">
        <v>14022</v>
      </c>
      <c r="B14023">
        <v>6148</v>
      </c>
      <c r="C14023">
        <f>1/COUNTIF(B:B,pizzasales[[#This Row],[order_id]])</f>
        <v>1</v>
      </c>
      <c r="D14023" t="s">
        <v>55</v>
      </c>
      <c r="E14023">
        <v>1</v>
      </c>
      <c r="F14023" s="10">
        <v>42107</v>
      </c>
      <c r="G14023" t="e">
        <f>TEXT(#REF!,"dddd")</f>
        <v>#REF!</v>
      </c>
      <c r="H14023">
        <f t="shared" si="219"/>
        <v>21</v>
      </c>
      <c r="I14023">
        <f>MINUTE(pizzasales[[#This Row],[order_time]])</f>
        <v>1</v>
      </c>
      <c r="J14023">
        <f>SECOND(pizzasales[[#This Row],[order_time]])</f>
        <v>19</v>
      </c>
      <c r="K14023" t="s">
        <v>5913</v>
      </c>
      <c r="L14023" s="8" t="s">
        <v>5963</v>
      </c>
      <c r="M14023">
        <v>12</v>
      </c>
      <c r="N14023">
        <v>12</v>
      </c>
      <c r="O14023" t="s">
        <v>16916</v>
      </c>
      <c r="P14023" t="s">
        <v>14</v>
      </c>
      <c r="Q14023" t="s">
        <v>19</v>
      </c>
      <c r="R14023" t="s">
        <v>20</v>
      </c>
    </row>
    <row r="14024" spans="1:18" x14ac:dyDescent="0.3">
      <c r="A14024">
        <v>14023</v>
      </c>
      <c r="B14024">
        <v>6149</v>
      </c>
      <c r="C14024">
        <f>1/COUNTIF(B:B,pizzasales[[#This Row],[order_id]])</f>
        <v>0.25</v>
      </c>
      <c r="D14024" t="s">
        <v>79</v>
      </c>
      <c r="E14024">
        <v>1</v>
      </c>
      <c r="F14024" s="10">
        <v>42107</v>
      </c>
      <c r="G14024" t="e">
        <f>TEXT(#REF!,"dddd")</f>
        <v>#REF!</v>
      </c>
      <c r="H14024">
        <f t="shared" si="219"/>
        <v>21</v>
      </c>
      <c r="I14024">
        <f>MINUTE(pizzasales[[#This Row],[order_time]])</f>
        <v>10</v>
      </c>
      <c r="J14024">
        <f>SECOND(pizzasales[[#This Row],[order_time]])</f>
        <v>5</v>
      </c>
      <c r="K14024" t="s">
        <v>5913</v>
      </c>
      <c r="L14024" s="8" t="s">
        <v>419</v>
      </c>
      <c r="M14024">
        <v>20.75</v>
      </c>
      <c r="N14024">
        <v>20.75</v>
      </c>
      <c r="O14024" t="s">
        <v>16915</v>
      </c>
      <c r="P14024" t="s">
        <v>33</v>
      </c>
      <c r="Q14024" t="s">
        <v>45</v>
      </c>
      <c r="R14024" t="s">
        <v>46</v>
      </c>
    </row>
    <row r="14025" spans="1:18" x14ac:dyDescent="0.3">
      <c r="A14025">
        <v>14024</v>
      </c>
      <c r="B14025">
        <v>6149</v>
      </c>
      <c r="C14025">
        <f>1/COUNTIF(B:B,pizzasales[[#This Row],[order_id]])</f>
        <v>0.25</v>
      </c>
      <c r="D14025" t="s">
        <v>138</v>
      </c>
      <c r="E14025">
        <v>1</v>
      </c>
      <c r="F14025" s="10">
        <v>42107</v>
      </c>
      <c r="G14025" t="e">
        <f>TEXT(#REF!,"dddd")</f>
        <v>#REF!</v>
      </c>
      <c r="H14025">
        <f t="shared" si="219"/>
        <v>21</v>
      </c>
      <c r="I14025">
        <f>MINUTE(pizzasales[[#This Row],[order_time]])</f>
        <v>10</v>
      </c>
      <c r="J14025">
        <f>SECOND(pizzasales[[#This Row],[order_time]])</f>
        <v>5</v>
      </c>
      <c r="K14025" t="s">
        <v>5913</v>
      </c>
      <c r="L14025" s="8" t="s">
        <v>419</v>
      </c>
      <c r="M14025">
        <v>16.75</v>
      </c>
      <c r="N14025">
        <v>16.75</v>
      </c>
      <c r="O14025" t="s">
        <v>16914</v>
      </c>
      <c r="P14025" t="s">
        <v>33</v>
      </c>
      <c r="Q14025" t="s">
        <v>45</v>
      </c>
      <c r="R14025" t="s">
        <v>46</v>
      </c>
    </row>
    <row r="14026" spans="1:18" x14ac:dyDescent="0.3">
      <c r="A14026">
        <v>14025</v>
      </c>
      <c r="B14026">
        <v>6149</v>
      </c>
      <c r="C14026">
        <f>1/COUNTIF(B:B,pizzasales[[#This Row],[order_id]])</f>
        <v>0.25</v>
      </c>
      <c r="D14026" t="s">
        <v>84</v>
      </c>
      <c r="E14026">
        <v>1</v>
      </c>
      <c r="F14026" s="10">
        <v>42107</v>
      </c>
      <c r="G14026" t="e">
        <f>TEXT(#REF!,"dddd")</f>
        <v>#REF!</v>
      </c>
      <c r="H14026">
        <f t="shared" si="219"/>
        <v>21</v>
      </c>
      <c r="I14026">
        <f>MINUTE(pizzasales[[#This Row],[order_time]])</f>
        <v>10</v>
      </c>
      <c r="J14026">
        <f>SECOND(pizzasales[[#This Row],[order_time]])</f>
        <v>5</v>
      </c>
      <c r="K14026" t="s">
        <v>5913</v>
      </c>
      <c r="L14026" s="8" t="s">
        <v>419</v>
      </c>
      <c r="M14026">
        <v>16.75</v>
      </c>
      <c r="N14026">
        <v>16.75</v>
      </c>
      <c r="O14026" t="s">
        <v>16914</v>
      </c>
      <c r="P14026" t="s">
        <v>33</v>
      </c>
      <c r="Q14026" t="s">
        <v>82</v>
      </c>
      <c r="R14026" t="s">
        <v>83</v>
      </c>
    </row>
    <row r="14027" spans="1:18" x14ac:dyDescent="0.3">
      <c r="A14027">
        <v>14026</v>
      </c>
      <c r="B14027">
        <v>6149</v>
      </c>
      <c r="C14027">
        <f>1/COUNTIF(B:B,pizzasales[[#This Row],[order_id]])</f>
        <v>0.25</v>
      </c>
      <c r="D14027" t="s">
        <v>223</v>
      </c>
      <c r="E14027">
        <v>1</v>
      </c>
      <c r="F14027" s="10">
        <v>42107</v>
      </c>
      <c r="G14027" t="e">
        <f>TEXT(#REF!,"dddd")</f>
        <v>#REF!</v>
      </c>
      <c r="H14027">
        <f t="shared" si="219"/>
        <v>21</v>
      </c>
      <c r="I14027">
        <f>MINUTE(pizzasales[[#This Row],[order_time]])</f>
        <v>10</v>
      </c>
      <c r="J14027">
        <f>SECOND(pizzasales[[#This Row],[order_time]])</f>
        <v>5</v>
      </c>
      <c r="K14027" t="s">
        <v>5913</v>
      </c>
      <c r="L14027" s="8" t="s">
        <v>419</v>
      </c>
      <c r="M14027">
        <v>20.75</v>
      </c>
      <c r="N14027">
        <v>20.75</v>
      </c>
      <c r="O14027" t="s">
        <v>16915</v>
      </c>
      <c r="P14027" t="s">
        <v>26</v>
      </c>
      <c r="Q14027" t="s">
        <v>52</v>
      </c>
      <c r="R14027" t="s">
        <v>53</v>
      </c>
    </row>
    <row r="14028" spans="1:18" x14ac:dyDescent="0.3">
      <c r="A14028">
        <v>14027</v>
      </c>
      <c r="B14028">
        <v>6150</v>
      </c>
      <c r="C14028">
        <f>1/COUNTIF(B:B,pizzasales[[#This Row],[order_id]])</f>
        <v>0.25</v>
      </c>
      <c r="D14028" t="s">
        <v>90</v>
      </c>
      <c r="E14028">
        <v>1</v>
      </c>
      <c r="F14028" s="10">
        <v>42107</v>
      </c>
      <c r="G14028" t="e">
        <f>TEXT(#REF!,"dddd")</f>
        <v>#REF!</v>
      </c>
      <c r="H14028">
        <f t="shared" si="219"/>
        <v>21</v>
      </c>
      <c r="I14028">
        <f>MINUTE(pizzasales[[#This Row],[order_time]])</f>
        <v>15</v>
      </c>
      <c r="J14028">
        <f>SECOND(pizzasales[[#This Row],[order_time]])</f>
        <v>17</v>
      </c>
      <c r="K14028" t="s">
        <v>5913</v>
      </c>
      <c r="L14028" s="8" t="s">
        <v>2139</v>
      </c>
      <c r="M14028">
        <v>20.75</v>
      </c>
      <c r="N14028">
        <v>20.75</v>
      </c>
      <c r="O14028" t="s">
        <v>16915</v>
      </c>
      <c r="P14028" t="s">
        <v>33</v>
      </c>
      <c r="Q14028" t="s">
        <v>91</v>
      </c>
      <c r="R14028" t="s">
        <v>92</v>
      </c>
    </row>
    <row r="14029" spans="1:18" x14ac:dyDescent="0.3">
      <c r="A14029">
        <v>14028</v>
      </c>
      <c r="B14029">
        <v>6150</v>
      </c>
      <c r="C14029">
        <f>1/COUNTIF(B:B,pizzasales[[#This Row],[order_id]])</f>
        <v>0.25</v>
      </c>
      <c r="D14029" t="s">
        <v>85</v>
      </c>
      <c r="E14029">
        <v>1</v>
      </c>
      <c r="F14029" s="10">
        <v>42107</v>
      </c>
      <c r="G14029" t="e">
        <f>TEXT(#REF!,"dddd")</f>
        <v>#REF!</v>
      </c>
      <c r="H14029">
        <f t="shared" si="219"/>
        <v>21</v>
      </c>
      <c r="I14029">
        <f>MINUTE(pizzasales[[#This Row],[order_time]])</f>
        <v>15</v>
      </c>
      <c r="J14029">
        <f>SECOND(pizzasales[[#This Row],[order_time]])</f>
        <v>17</v>
      </c>
      <c r="K14029" t="s">
        <v>5913</v>
      </c>
      <c r="L14029" s="8" t="s">
        <v>2139</v>
      </c>
      <c r="M14029">
        <v>15.25</v>
      </c>
      <c r="N14029">
        <v>15.25</v>
      </c>
      <c r="O14029" t="s">
        <v>16915</v>
      </c>
      <c r="P14029" t="s">
        <v>14</v>
      </c>
      <c r="Q14029" t="s">
        <v>86</v>
      </c>
      <c r="R14029" t="s">
        <v>87</v>
      </c>
    </row>
    <row r="14030" spans="1:18" x14ac:dyDescent="0.3">
      <c r="A14030">
        <v>14029</v>
      </c>
      <c r="B14030">
        <v>6150</v>
      </c>
      <c r="C14030">
        <f>1/COUNTIF(B:B,pizzasales[[#This Row],[order_id]])</f>
        <v>0.25</v>
      </c>
      <c r="D14030" t="s">
        <v>176</v>
      </c>
      <c r="E14030">
        <v>1</v>
      </c>
      <c r="F14030" s="10">
        <v>42107</v>
      </c>
      <c r="G14030" t="e">
        <f>TEXT(#REF!,"dddd")</f>
        <v>#REF!</v>
      </c>
      <c r="H14030">
        <f t="shared" si="219"/>
        <v>21</v>
      </c>
      <c r="I14030">
        <f>MINUTE(pizzasales[[#This Row],[order_time]])</f>
        <v>15</v>
      </c>
      <c r="J14030">
        <f>SECOND(pizzasales[[#This Row],[order_time]])</f>
        <v>17</v>
      </c>
      <c r="K14030" t="s">
        <v>5913</v>
      </c>
      <c r="L14030" s="8" t="s">
        <v>2139</v>
      </c>
      <c r="M14030">
        <v>12.5</v>
      </c>
      <c r="N14030">
        <v>12.5</v>
      </c>
      <c r="O14030" t="s">
        <v>16916</v>
      </c>
      <c r="P14030" t="s">
        <v>22</v>
      </c>
      <c r="Q14030" t="s">
        <v>69</v>
      </c>
      <c r="R14030" t="s">
        <v>70</v>
      </c>
    </row>
    <row r="14031" spans="1:18" x14ac:dyDescent="0.3">
      <c r="A14031">
        <v>14030</v>
      </c>
      <c r="B14031">
        <v>6150</v>
      </c>
      <c r="C14031">
        <f>1/COUNTIF(B:B,pizzasales[[#This Row],[order_id]])</f>
        <v>0.25</v>
      </c>
      <c r="D14031" t="s">
        <v>1692</v>
      </c>
      <c r="E14031">
        <v>1</v>
      </c>
      <c r="F14031" s="10">
        <v>42107</v>
      </c>
      <c r="G14031" t="e">
        <f>TEXT(#REF!,"dddd")</f>
        <v>#REF!</v>
      </c>
      <c r="H14031">
        <f t="shared" si="219"/>
        <v>21</v>
      </c>
      <c r="I14031">
        <f>MINUTE(pizzasales[[#This Row],[order_time]])</f>
        <v>15</v>
      </c>
      <c r="J14031">
        <f>SECOND(pizzasales[[#This Row],[order_time]])</f>
        <v>17</v>
      </c>
      <c r="K14031" t="s">
        <v>5913</v>
      </c>
      <c r="L14031" s="8" t="s">
        <v>2139</v>
      </c>
      <c r="M14031">
        <v>35.950000000000003</v>
      </c>
      <c r="N14031">
        <v>35.950000000000003</v>
      </c>
      <c r="O14031" t="s">
        <v>16918</v>
      </c>
      <c r="P14031" t="s">
        <v>14</v>
      </c>
      <c r="Q14031" t="s">
        <v>48</v>
      </c>
      <c r="R14031" t="s">
        <v>49</v>
      </c>
    </row>
    <row r="14032" spans="1:18" x14ac:dyDescent="0.3">
      <c r="A14032">
        <v>14031</v>
      </c>
      <c r="B14032">
        <v>6151</v>
      </c>
      <c r="C14032">
        <f>1/COUNTIF(B:B,pizzasales[[#This Row],[order_id]])</f>
        <v>0.33333333333333331</v>
      </c>
      <c r="D14032" t="s">
        <v>138</v>
      </c>
      <c r="E14032">
        <v>1</v>
      </c>
      <c r="F14032" s="10">
        <v>42107</v>
      </c>
      <c r="G14032" t="e">
        <f>TEXT(#REF!,"dddd")</f>
        <v>#REF!</v>
      </c>
      <c r="H14032">
        <f t="shared" si="219"/>
        <v>21</v>
      </c>
      <c r="I14032">
        <f>MINUTE(pizzasales[[#This Row],[order_time]])</f>
        <v>25</v>
      </c>
      <c r="J14032">
        <f>SECOND(pizzasales[[#This Row],[order_time]])</f>
        <v>19</v>
      </c>
      <c r="K14032" t="s">
        <v>5913</v>
      </c>
      <c r="L14032" s="8" t="s">
        <v>5964</v>
      </c>
      <c r="M14032">
        <v>16.75</v>
      </c>
      <c r="N14032">
        <v>16.75</v>
      </c>
      <c r="O14032" t="s">
        <v>16914</v>
      </c>
      <c r="P14032" t="s">
        <v>33</v>
      </c>
      <c r="Q14032" t="s">
        <v>45</v>
      </c>
      <c r="R14032" t="s">
        <v>46</v>
      </c>
    </row>
    <row r="14033" spans="1:18" x14ac:dyDescent="0.3">
      <c r="A14033">
        <v>14032</v>
      </c>
      <c r="B14033">
        <v>6151</v>
      </c>
      <c r="C14033">
        <f>1/COUNTIF(B:B,pizzasales[[#This Row],[order_id]])</f>
        <v>0.33333333333333331</v>
      </c>
      <c r="D14033" t="s">
        <v>74</v>
      </c>
      <c r="E14033">
        <v>1</v>
      </c>
      <c r="F14033" s="10">
        <v>42107</v>
      </c>
      <c r="G14033" t="e">
        <f>TEXT(#REF!,"dddd")</f>
        <v>#REF!</v>
      </c>
      <c r="H14033">
        <f t="shared" si="219"/>
        <v>21</v>
      </c>
      <c r="I14033">
        <f>MINUTE(pizzasales[[#This Row],[order_time]])</f>
        <v>25</v>
      </c>
      <c r="J14033">
        <f>SECOND(pizzasales[[#This Row],[order_time]])</f>
        <v>19</v>
      </c>
      <c r="K14033" t="s">
        <v>5913</v>
      </c>
      <c r="L14033" s="8" t="s">
        <v>5964</v>
      </c>
      <c r="M14033">
        <v>20.25</v>
      </c>
      <c r="N14033">
        <v>20.25</v>
      </c>
      <c r="O14033" t="s">
        <v>16915</v>
      </c>
      <c r="P14033" t="s">
        <v>22</v>
      </c>
      <c r="Q14033" t="s">
        <v>30</v>
      </c>
      <c r="R14033" t="s">
        <v>31</v>
      </c>
    </row>
    <row r="14034" spans="1:18" x14ac:dyDescent="0.3">
      <c r="A14034">
        <v>14033</v>
      </c>
      <c r="B14034">
        <v>6151</v>
      </c>
      <c r="C14034">
        <f>1/COUNTIF(B:B,pizzasales[[#This Row],[order_id]])</f>
        <v>0.33333333333333331</v>
      </c>
      <c r="D14034" t="s">
        <v>136</v>
      </c>
      <c r="E14034">
        <v>1</v>
      </c>
      <c r="F14034" s="10">
        <v>42107</v>
      </c>
      <c r="G14034" t="e">
        <f>TEXT(#REF!,"dddd")</f>
        <v>#REF!</v>
      </c>
      <c r="H14034">
        <f t="shared" si="219"/>
        <v>21</v>
      </c>
      <c r="I14034">
        <f>MINUTE(pizzasales[[#This Row],[order_time]])</f>
        <v>25</v>
      </c>
      <c r="J14034">
        <f>SECOND(pizzasales[[#This Row],[order_time]])</f>
        <v>19</v>
      </c>
      <c r="K14034" t="s">
        <v>5913</v>
      </c>
      <c r="L14034" s="8" t="s">
        <v>5964</v>
      </c>
      <c r="M14034">
        <v>12.75</v>
      </c>
      <c r="N14034">
        <v>12.75</v>
      </c>
      <c r="O14034" t="s">
        <v>16916</v>
      </c>
      <c r="P14034" t="s">
        <v>33</v>
      </c>
      <c r="Q14034" t="s">
        <v>77</v>
      </c>
      <c r="R14034" t="s">
        <v>78</v>
      </c>
    </row>
    <row r="14035" spans="1:18" x14ac:dyDescent="0.3">
      <c r="A14035">
        <v>14034</v>
      </c>
      <c r="B14035">
        <v>6152</v>
      </c>
      <c r="C14035">
        <f>1/COUNTIF(B:B,pizzasales[[#This Row],[order_id]])</f>
        <v>1</v>
      </c>
      <c r="D14035" t="s">
        <v>79</v>
      </c>
      <c r="E14035">
        <v>1</v>
      </c>
      <c r="F14035" s="10">
        <v>42107</v>
      </c>
      <c r="G14035" t="e">
        <f>TEXT(#REF!,"dddd")</f>
        <v>#REF!</v>
      </c>
      <c r="H14035">
        <f t="shared" si="219"/>
        <v>21</v>
      </c>
      <c r="I14035">
        <f>MINUTE(pizzasales[[#This Row],[order_time]])</f>
        <v>37</v>
      </c>
      <c r="J14035">
        <f>SECOND(pizzasales[[#This Row],[order_time]])</f>
        <v>1</v>
      </c>
      <c r="K14035" t="s">
        <v>5913</v>
      </c>
      <c r="L14035" s="8" t="s">
        <v>5965</v>
      </c>
      <c r="M14035">
        <v>20.75</v>
      </c>
      <c r="N14035">
        <v>20.75</v>
      </c>
      <c r="O14035" t="s">
        <v>16915</v>
      </c>
      <c r="P14035" t="s">
        <v>33</v>
      </c>
      <c r="Q14035" t="s">
        <v>45</v>
      </c>
      <c r="R14035" t="s">
        <v>46</v>
      </c>
    </row>
    <row r="14036" spans="1:18" x14ac:dyDescent="0.3">
      <c r="A14036">
        <v>14035</v>
      </c>
      <c r="B14036">
        <v>6153</v>
      </c>
      <c r="C14036">
        <f>1/COUNTIF(B:B,pizzasales[[#This Row],[order_id]])</f>
        <v>1</v>
      </c>
      <c r="D14036" t="s">
        <v>110</v>
      </c>
      <c r="E14036">
        <v>1</v>
      </c>
      <c r="F14036" s="10">
        <v>42107</v>
      </c>
      <c r="G14036" t="e">
        <f>TEXT(#REF!,"dddd")</f>
        <v>#REF!</v>
      </c>
      <c r="H14036">
        <f t="shared" si="219"/>
        <v>21</v>
      </c>
      <c r="I14036">
        <f>MINUTE(pizzasales[[#This Row],[order_time]])</f>
        <v>56</v>
      </c>
      <c r="J14036">
        <f>SECOND(pizzasales[[#This Row],[order_time]])</f>
        <v>47</v>
      </c>
      <c r="K14036" t="s">
        <v>5913</v>
      </c>
      <c r="L14036" s="8" t="s">
        <v>5966</v>
      </c>
      <c r="M14036">
        <v>16.25</v>
      </c>
      <c r="N14036">
        <v>16.25</v>
      </c>
      <c r="O14036" t="s">
        <v>16914</v>
      </c>
      <c r="P14036" t="s">
        <v>26</v>
      </c>
      <c r="Q14036" t="s">
        <v>111</v>
      </c>
      <c r="R14036" t="s">
        <v>112</v>
      </c>
    </row>
    <row r="14037" spans="1:18" x14ac:dyDescent="0.3">
      <c r="A14037">
        <v>14036</v>
      </c>
      <c r="B14037">
        <v>6154</v>
      </c>
      <c r="C14037">
        <f>1/COUNTIF(B:B,pizzasales[[#This Row],[order_id]])</f>
        <v>0.25</v>
      </c>
      <c r="D14037" t="s">
        <v>102</v>
      </c>
      <c r="E14037">
        <v>1</v>
      </c>
      <c r="F14037" s="10">
        <v>42108</v>
      </c>
      <c r="G14037" t="e">
        <f>TEXT(#REF!,"dddd")</f>
        <v>#REF!</v>
      </c>
      <c r="H14037">
        <f t="shared" si="219"/>
        <v>11</v>
      </c>
      <c r="I14037">
        <f>MINUTE(pizzasales[[#This Row],[order_time]])</f>
        <v>18</v>
      </c>
      <c r="J14037">
        <f>SECOND(pizzasales[[#This Row],[order_time]])</f>
        <v>50</v>
      </c>
      <c r="K14037" t="s">
        <v>5967</v>
      </c>
      <c r="L14037" s="8" t="s">
        <v>5968</v>
      </c>
      <c r="M14037">
        <v>17.95</v>
      </c>
      <c r="N14037">
        <v>17.95</v>
      </c>
      <c r="O14037" t="s">
        <v>16915</v>
      </c>
      <c r="P14037" t="s">
        <v>22</v>
      </c>
      <c r="Q14037" t="s">
        <v>104</v>
      </c>
      <c r="R14037" t="s">
        <v>105</v>
      </c>
    </row>
    <row r="14038" spans="1:18" x14ac:dyDescent="0.3">
      <c r="A14038">
        <v>14037</v>
      </c>
      <c r="B14038">
        <v>6154</v>
      </c>
      <c r="C14038">
        <f>1/COUNTIF(B:B,pizzasales[[#This Row],[order_id]])</f>
        <v>0.25</v>
      </c>
      <c r="D14038" t="s">
        <v>25</v>
      </c>
      <c r="E14038">
        <v>1</v>
      </c>
      <c r="F14038" s="10">
        <v>42108</v>
      </c>
      <c r="G14038" t="e">
        <f>TEXT(#REF!,"dddd")</f>
        <v>#REF!</v>
      </c>
      <c r="H14038">
        <f t="shared" si="219"/>
        <v>11</v>
      </c>
      <c r="I14038">
        <f>MINUTE(pizzasales[[#This Row],[order_time]])</f>
        <v>18</v>
      </c>
      <c r="J14038">
        <f>SECOND(pizzasales[[#This Row],[order_time]])</f>
        <v>50</v>
      </c>
      <c r="K14038" t="s">
        <v>5967</v>
      </c>
      <c r="L14038" s="8" t="s">
        <v>5968</v>
      </c>
      <c r="M14038">
        <v>20.75</v>
      </c>
      <c r="N14038">
        <v>20.75</v>
      </c>
      <c r="O14038" t="s">
        <v>16915</v>
      </c>
      <c r="P14038" t="s">
        <v>26</v>
      </c>
      <c r="Q14038" t="s">
        <v>27</v>
      </c>
      <c r="R14038" t="s">
        <v>28</v>
      </c>
    </row>
    <row r="14039" spans="1:18" x14ac:dyDescent="0.3">
      <c r="A14039">
        <v>14038</v>
      </c>
      <c r="B14039">
        <v>6154</v>
      </c>
      <c r="C14039">
        <f>1/COUNTIF(B:B,pizzasales[[#This Row],[order_id]])</f>
        <v>0.25</v>
      </c>
      <c r="D14039" t="s">
        <v>120</v>
      </c>
      <c r="E14039">
        <v>1</v>
      </c>
      <c r="F14039" s="10">
        <v>42108</v>
      </c>
      <c r="G14039" t="e">
        <f>TEXT(#REF!,"dddd")</f>
        <v>#REF!</v>
      </c>
      <c r="H14039">
        <f t="shared" si="219"/>
        <v>11</v>
      </c>
      <c r="I14039">
        <f>MINUTE(pizzasales[[#This Row],[order_time]])</f>
        <v>18</v>
      </c>
      <c r="J14039">
        <f>SECOND(pizzasales[[#This Row],[order_time]])</f>
        <v>50</v>
      </c>
      <c r="K14039" t="s">
        <v>5967</v>
      </c>
      <c r="L14039" s="8" t="s">
        <v>5968</v>
      </c>
      <c r="M14039">
        <v>12.5</v>
      </c>
      <c r="N14039">
        <v>12.5</v>
      </c>
      <c r="O14039" t="s">
        <v>16916</v>
      </c>
      <c r="P14039" t="s">
        <v>26</v>
      </c>
      <c r="Q14039" t="s">
        <v>121</v>
      </c>
      <c r="R14039" t="s">
        <v>122</v>
      </c>
    </row>
    <row r="14040" spans="1:18" x14ac:dyDescent="0.3">
      <c r="A14040">
        <v>14039</v>
      </c>
      <c r="B14040">
        <v>6154</v>
      </c>
      <c r="C14040">
        <f>1/COUNTIF(B:B,pizzasales[[#This Row],[order_id]])</f>
        <v>0.25</v>
      </c>
      <c r="D14040" t="s">
        <v>193</v>
      </c>
      <c r="E14040">
        <v>1</v>
      </c>
      <c r="F14040" s="10">
        <v>42108</v>
      </c>
      <c r="G14040" t="e">
        <f>TEXT(#REF!,"dddd")</f>
        <v>#REF!</v>
      </c>
      <c r="H14040">
        <f t="shared" si="219"/>
        <v>11</v>
      </c>
      <c r="I14040">
        <f>MINUTE(pizzasales[[#This Row],[order_time]])</f>
        <v>18</v>
      </c>
      <c r="J14040">
        <f>SECOND(pizzasales[[#This Row],[order_time]])</f>
        <v>50</v>
      </c>
      <c r="K14040" t="s">
        <v>5967</v>
      </c>
      <c r="L14040" s="8" t="s">
        <v>5968</v>
      </c>
      <c r="M14040">
        <v>16.5</v>
      </c>
      <c r="N14040">
        <v>16.5</v>
      </c>
      <c r="O14040" t="s">
        <v>16914</v>
      </c>
      <c r="P14040" t="s">
        <v>26</v>
      </c>
      <c r="Q14040" t="s">
        <v>52</v>
      </c>
      <c r="R14040" t="s">
        <v>53</v>
      </c>
    </row>
    <row r="14041" spans="1:18" x14ac:dyDescent="0.3">
      <c r="A14041">
        <v>14040</v>
      </c>
      <c r="B14041">
        <v>6155</v>
      </c>
      <c r="C14041">
        <f>1/COUNTIF(B:B,pizzasales[[#This Row],[order_id]])</f>
        <v>0.5</v>
      </c>
      <c r="D14041" t="s">
        <v>126</v>
      </c>
      <c r="E14041">
        <v>1</v>
      </c>
      <c r="F14041" s="10">
        <v>42108</v>
      </c>
      <c r="G14041" t="e">
        <f>TEXT(#REF!,"dddd")</f>
        <v>#REF!</v>
      </c>
      <c r="H14041">
        <f t="shared" si="219"/>
        <v>12</v>
      </c>
      <c r="I14041">
        <f>MINUTE(pizzasales[[#This Row],[order_time]])</f>
        <v>0</v>
      </c>
      <c r="J14041">
        <f>SECOND(pizzasales[[#This Row],[order_time]])</f>
        <v>57</v>
      </c>
      <c r="K14041" t="s">
        <v>5967</v>
      </c>
      <c r="L14041" s="8" t="s">
        <v>5969</v>
      </c>
      <c r="M14041">
        <v>20.5</v>
      </c>
      <c r="N14041">
        <v>20.5</v>
      </c>
      <c r="O14041" t="s">
        <v>16915</v>
      </c>
      <c r="P14041" t="s">
        <v>14</v>
      </c>
      <c r="Q14041" t="s">
        <v>107</v>
      </c>
      <c r="R14041" t="s">
        <v>108</v>
      </c>
    </row>
    <row r="14042" spans="1:18" x14ac:dyDescent="0.3">
      <c r="A14042">
        <v>14041</v>
      </c>
      <c r="B14042">
        <v>6155</v>
      </c>
      <c r="C14042">
        <f>1/COUNTIF(B:B,pizzasales[[#This Row],[order_id]])</f>
        <v>0.5</v>
      </c>
      <c r="D14042" t="s">
        <v>65</v>
      </c>
      <c r="E14042">
        <v>1</v>
      </c>
      <c r="F14042" s="10">
        <v>42108</v>
      </c>
      <c r="G14042" t="e">
        <f>TEXT(#REF!,"dddd")</f>
        <v>#REF!</v>
      </c>
      <c r="H14042">
        <f t="shared" si="219"/>
        <v>12</v>
      </c>
      <c r="I14042">
        <f>MINUTE(pizzasales[[#This Row],[order_time]])</f>
        <v>0</v>
      </c>
      <c r="J14042">
        <f>SECOND(pizzasales[[#This Row],[order_time]])</f>
        <v>57</v>
      </c>
      <c r="K14042" t="s">
        <v>5967</v>
      </c>
      <c r="L14042" s="8" t="s">
        <v>5969</v>
      </c>
      <c r="M14042">
        <v>20.75</v>
      </c>
      <c r="N14042">
        <v>20.75</v>
      </c>
      <c r="O14042" t="s">
        <v>16915</v>
      </c>
      <c r="P14042" t="s">
        <v>26</v>
      </c>
      <c r="Q14042" t="s">
        <v>66</v>
      </c>
      <c r="R14042" t="s">
        <v>67</v>
      </c>
    </row>
    <row r="14043" spans="1:18" x14ac:dyDescent="0.3">
      <c r="A14043">
        <v>14042</v>
      </c>
      <c r="B14043">
        <v>6156</v>
      </c>
      <c r="C14043">
        <f>1/COUNTIF(B:B,pizzasales[[#This Row],[order_id]])</f>
        <v>0.2</v>
      </c>
      <c r="D14043" t="s">
        <v>173</v>
      </c>
      <c r="E14043">
        <v>1</v>
      </c>
      <c r="F14043" s="10">
        <v>42108</v>
      </c>
      <c r="G14043" t="e">
        <f>TEXT(#REF!,"dddd")</f>
        <v>#REF!</v>
      </c>
      <c r="H14043">
        <f t="shared" si="219"/>
        <v>12</v>
      </c>
      <c r="I14043">
        <f>MINUTE(pizzasales[[#This Row],[order_time]])</f>
        <v>6</v>
      </c>
      <c r="J14043">
        <f>SECOND(pizzasales[[#This Row],[order_time]])</f>
        <v>10</v>
      </c>
      <c r="K14043" t="s">
        <v>5967</v>
      </c>
      <c r="L14043" s="8" t="s">
        <v>5970</v>
      </c>
      <c r="M14043">
        <v>16.75</v>
      </c>
      <c r="N14043">
        <v>16.75</v>
      </c>
      <c r="O14043" t="s">
        <v>16914</v>
      </c>
      <c r="P14043" t="s">
        <v>33</v>
      </c>
      <c r="Q14043" t="s">
        <v>149</v>
      </c>
      <c r="R14043" t="s">
        <v>150</v>
      </c>
    </row>
    <row r="14044" spans="1:18" x14ac:dyDescent="0.3">
      <c r="A14044">
        <v>14043</v>
      </c>
      <c r="B14044">
        <v>6156</v>
      </c>
      <c r="C14044">
        <f>1/COUNTIF(B:B,pizzasales[[#This Row],[order_id]])</f>
        <v>0.2</v>
      </c>
      <c r="D14044" t="s">
        <v>244</v>
      </c>
      <c r="E14044">
        <v>1</v>
      </c>
      <c r="F14044" s="10">
        <v>42108</v>
      </c>
      <c r="G14044" t="e">
        <f>TEXT(#REF!,"dddd")</f>
        <v>#REF!</v>
      </c>
      <c r="H14044">
        <f t="shared" si="219"/>
        <v>12</v>
      </c>
      <c r="I14044">
        <f>MINUTE(pizzasales[[#This Row],[order_time]])</f>
        <v>6</v>
      </c>
      <c r="J14044">
        <f>SECOND(pizzasales[[#This Row],[order_time]])</f>
        <v>10</v>
      </c>
      <c r="K14044" t="s">
        <v>5967</v>
      </c>
      <c r="L14044" s="8" t="s">
        <v>5970</v>
      </c>
      <c r="M14044">
        <v>12.75</v>
      </c>
      <c r="N14044">
        <v>12.75</v>
      </c>
      <c r="O14044" t="s">
        <v>16916</v>
      </c>
      <c r="P14044" t="s">
        <v>33</v>
      </c>
      <c r="Q14044" t="s">
        <v>91</v>
      </c>
      <c r="R14044" t="s">
        <v>92</v>
      </c>
    </row>
    <row r="14045" spans="1:18" x14ac:dyDescent="0.3">
      <c r="A14045">
        <v>14044</v>
      </c>
      <c r="B14045">
        <v>6156</v>
      </c>
      <c r="C14045">
        <f>1/COUNTIF(B:B,pizzasales[[#This Row],[order_id]])</f>
        <v>0.2</v>
      </c>
      <c r="D14045" t="s">
        <v>113</v>
      </c>
      <c r="E14045">
        <v>1</v>
      </c>
      <c r="F14045" s="10">
        <v>42108</v>
      </c>
      <c r="G14045" t="e">
        <f>TEXT(#REF!,"dddd")</f>
        <v>#REF!</v>
      </c>
      <c r="H14045">
        <f t="shared" si="219"/>
        <v>12</v>
      </c>
      <c r="I14045">
        <f>MINUTE(pizzasales[[#This Row],[order_time]])</f>
        <v>6</v>
      </c>
      <c r="J14045">
        <f>SECOND(pizzasales[[#This Row],[order_time]])</f>
        <v>10</v>
      </c>
      <c r="K14045" t="s">
        <v>5967</v>
      </c>
      <c r="L14045" s="8" t="s">
        <v>5970</v>
      </c>
      <c r="M14045">
        <v>14.75</v>
      </c>
      <c r="N14045">
        <v>14.75</v>
      </c>
      <c r="O14045" t="s">
        <v>16914</v>
      </c>
      <c r="P14045" t="s">
        <v>22</v>
      </c>
      <c r="Q14045" t="s">
        <v>104</v>
      </c>
      <c r="R14045" t="s">
        <v>105</v>
      </c>
    </row>
    <row r="14046" spans="1:18" x14ac:dyDescent="0.3">
      <c r="A14046">
        <v>14045</v>
      </c>
      <c r="B14046">
        <v>6156</v>
      </c>
      <c r="C14046">
        <f>1/COUNTIF(B:B,pizzasales[[#This Row],[order_id]])</f>
        <v>0.2</v>
      </c>
      <c r="D14046" t="s">
        <v>142</v>
      </c>
      <c r="E14046">
        <v>1</v>
      </c>
      <c r="F14046" s="10">
        <v>42108</v>
      </c>
      <c r="G14046" t="e">
        <f>TEXT(#REF!,"dddd")</f>
        <v>#REF!</v>
      </c>
      <c r="H14046">
        <f t="shared" si="219"/>
        <v>12</v>
      </c>
      <c r="I14046">
        <f>MINUTE(pizzasales[[#This Row],[order_time]])</f>
        <v>6</v>
      </c>
      <c r="J14046">
        <f>SECOND(pizzasales[[#This Row],[order_time]])</f>
        <v>10</v>
      </c>
      <c r="K14046" t="s">
        <v>5967</v>
      </c>
      <c r="L14046" s="8" t="s">
        <v>5970</v>
      </c>
      <c r="M14046">
        <v>16.25</v>
      </c>
      <c r="N14046">
        <v>16.25</v>
      </c>
      <c r="O14046" t="s">
        <v>16914</v>
      </c>
      <c r="P14046" t="s">
        <v>26</v>
      </c>
      <c r="Q14046" t="s">
        <v>130</v>
      </c>
      <c r="R14046" t="s">
        <v>131</v>
      </c>
    </row>
    <row r="14047" spans="1:18" x14ac:dyDescent="0.3">
      <c r="A14047">
        <v>14046</v>
      </c>
      <c r="B14047">
        <v>6156</v>
      </c>
      <c r="C14047">
        <f>1/COUNTIF(B:B,pizzasales[[#This Row],[order_id]])</f>
        <v>0.2</v>
      </c>
      <c r="D14047" t="s">
        <v>237</v>
      </c>
      <c r="E14047">
        <v>1</v>
      </c>
      <c r="F14047" s="10">
        <v>42108</v>
      </c>
      <c r="G14047" t="e">
        <f>TEXT(#REF!,"dddd")</f>
        <v>#REF!</v>
      </c>
      <c r="H14047">
        <f t="shared" si="219"/>
        <v>12</v>
      </c>
      <c r="I14047">
        <f>MINUTE(pizzasales[[#This Row],[order_time]])</f>
        <v>6</v>
      </c>
      <c r="J14047">
        <f>SECOND(pizzasales[[#This Row],[order_time]])</f>
        <v>10</v>
      </c>
      <c r="K14047" t="s">
        <v>5967</v>
      </c>
      <c r="L14047" s="8" t="s">
        <v>5970</v>
      </c>
      <c r="M14047">
        <v>16</v>
      </c>
      <c r="N14047">
        <v>16</v>
      </c>
      <c r="O14047" t="s">
        <v>16914</v>
      </c>
      <c r="P14047" t="s">
        <v>14</v>
      </c>
      <c r="Q14047" t="s">
        <v>48</v>
      </c>
      <c r="R14047" t="s">
        <v>49</v>
      </c>
    </row>
    <row r="14048" spans="1:18" x14ac:dyDescent="0.3">
      <c r="A14048">
        <v>14047</v>
      </c>
      <c r="B14048">
        <v>6157</v>
      </c>
      <c r="C14048">
        <f>1/COUNTIF(B:B,pizzasales[[#This Row],[order_id]])</f>
        <v>1</v>
      </c>
      <c r="D14048" t="s">
        <v>181</v>
      </c>
      <c r="E14048">
        <v>1</v>
      </c>
      <c r="F14048" s="10">
        <v>42108</v>
      </c>
      <c r="G14048" t="e">
        <f>TEXT(#REF!,"dddd")</f>
        <v>#REF!</v>
      </c>
      <c r="H14048">
        <f t="shared" si="219"/>
        <v>12</v>
      </c>
      <c r="I14048">
        <f>MINUTE(pizzasales[[#This Row],[order_time]])</f>
        <v>10</v>
      </c>
      <c r="J14048">
        <f>SECOND(pizzasales[[#This Row],[order_time]])</f>
        <v>16</v>
      </c>
      <c r="K14048" t="s">
        <v>5967</v>
      </c>
      <c r="L14048" s="8" t="s">
        <v>5971</v>
      </c>
      <c r="M14048">
        <v>20.5</v>
      </c>
      <c r="N14048">
        <v>20.5</v>
      </c>
      <c r="O14048" t="s">
        <v>16915</v>
      </c>
      <c r="P14048" t="s">
        <v>14</v>
      </c>
      <c r="Q14048" t="s">
        <v>19</v>
      </c>
      <c r="R14048" t="s">
        <v>20</v>
      </c>
    </row>
    <row r="14049" spans="1:18" x14ac:dyDescent="0.3">
      <c r="A14049">
        <v>14048</v>
      </c>
      <c r="B14049">
        <v>6158</v>
      </c>
      <c r="C14049">
        <f>1/COUNTIF(B:B,pizzasales[[#This Row],[order_id]])</f>
        <v>0.5</v>
      </c>
      <c r="D14049" t="s">
        <v>64</v>
      </c>
      <c r="E14049">
        <v>1</v>
      </c>
      <c r="F14049" s="10">
        <v>42108</v>
      </c>
      <c r="G14049" t="e">
        <f>TEXT(#REF!,"dddd")</f>
        <v>#REF!</v>
      </c>
      <c r="H14049">
        <f t="shared" si="219"/>
        <v>12</v>
      </c>
      <c r="I14049">
        <f>MINUTE(pizzasales[[#This Row],[order_time]])</f>
        <v>19</v>
      </c>
      <c r="J14049">
        <f>SECOND(pizzasales[[#This Row],[order_time]])</f>
        <v>50</v>
      </c>
      <c r="K14049" t="s">
        <v>5967</v>
      </c>
      <c r="L14049" s="8" t="s">
        <v>1792</v>
      </c>
      <c r="M14049">
        <v>12</v>
      </c>
      <c r="N14049">
        <v>12</v>
      </c>
      <c r="O14049" t="s">
        <v>16916</v>
      </c>
      <c r="P14049" t="s">
        <v>22</v>
      </c>
      <c r="Q14049" t="s">
        <v>30</v>
      </c>
      <c r="R14049" t="s">
        <v>31</v>
      </c>
    </row>
    <row r="14050" spans="1:18" x14ac:dyDescent="0.3">
      <c r="A14050">
        <v>14049</v>
      </c>
      <c r="B14050">
        <v>6158</v>
      </c>
      <c r="C14050">
        <f>1/COUNTIF(B:B,pizzasales[[#This Row],[order_id]])</f>
        <v>0.5</v>
      </c>
      <c r="D14050" t="s">
        <v>140</v>
      </c>
      <c r="E14050">
        <v>1</v>
      </c>
      <c r="F14050" s="10">
        <v>42108</v>
      </c>
      <c r="G14050" t="e">
        <f>TEXT(#REF!,"dddd")</f>
        <v>#REF!</v>
      </c>
      <c r="H14050">
        <f t="shared" si="219"/>
        <v>12</v>
      </c>
      <c r="I14050">
        <f>MINUTE(pizzasales[[#This Row],[order_time]])</f>
        <v>19</v>
      </c>
      <c r="J14050">
        <f>SECOND(pizzasales[[#This Row],[order_time]])</f>
        <v>50</v>
      </c>
      <c r="K14050" t="s">
        <v>5967</v>
      </c>
      <c r="L14050" s="8" t="s">
        <v>1792</v>
      </c>
      <c r="M14050">
        <v>12.5</v>
      </c>
      <c r="N14050">
        <v>12.5</v>
      </c>
      <c r="O14050" t="s">
        <v>16914</v>
      </c>
      <c r="P14050" t="s">
        <v>14</v>
      </c>
      <c r="Q14050" t="s">
        <v>86</v>
      </c>
      <c r="R14050" t="s">
        <v>87</v>
      </c>
    </row>
    <row r="14051" spans="1:18" x14ac:dyDescent="0.3">
      <c r="A14051">
        <v>14050</v>
      </c>
      <c r="B14051">
        <v>6159</v>
      </c>
      <c r="C14051">
        <f>1/COUNTIF(B:B,pizzasales[[#This Row],[order_id]])</f>
        <v>1</v>
      </c>
      <c r="D14051" t="s">
        <v>140</v>
      </c>
      <c r="E14051">
        <v>1</v>
      </c>
      <c r="F14051" s="10">
        <v>42108</v>
      </c>
      <c r="G14051" t="e">
        <f>TEXT(#REF!,"dddd")</f>
        <v>#REF!</v>
      </c>
      <c r="H14051">
        <f t="shared" si="219"/>
        <v>12</v>
      </c>
      <c r="I14051">
        <f>MINUTE(pizzasales[[#This Row],[order_time]])</f>
        <v>20</v>
      </c>
      <c r="J14051">
        <f>SECOND(pizzasales[[#This Row],[order_time]])</f>
        <v>57</v>
      </c>
      <c r="K14051" t="s">
        <v>5967</v>
      </c>
      <c r="L14051" s="8" t="s">
        <v>5972</v>
      </c>
      <c r="M14051">
        <v>12.5</v>
      </c>
      <c r="N14051">
        <v>12.5</v>
      </c>
      <c r="O14051" t="s">
        <v>16914</v>
      </c>
      <c r="P14051" t="s">
        <v>14</v>
      </c>
      <c r="Q14051" t="s">
        <v>86</v>
      </c>
      <c r="R14051" t="s">
        <v>87</v>
      </c>
    </row>
    <row r="14052" spans="1:18" x14ac:dyDescent="0.3">
      <c r="A14052">
        <v>14051</v>
      </c>
      <c r="B14052">
        <v>6160</v>
      </c>
      <c r="C14052">
        <f>1/COUNTIF(B:B,pizzasales[[#This Row],[order_id]])</f>
        <v>1</v>
      </c>
      <c r="D14052" t="s">
        <v>74</v>
      </c>
      <c r="E14052">
        <v>1</v>
      </c>
      <c r="F14052" s="10">
        <v>42108</v>
      </c>
      <c r="G14052" t="e">
        <f>TEXT(#REF!,"dddd")</f>
        <v>#REF!</v>
      </c>
      <c r="H14052">
        <f t="shared" si="219"/>
        <v>12</v>
      </c>
      <c r="I14052">
        <f>MINUTE(pizzasales[[#This Row],[order_time]])</f>
        <v>21</v>
      </c>
      <c r="J14052">
        <f>SECOND(pizzasales[[#This Row],[order_time]])</f>
        <v>22</v>
      </c>
      <c r="K14052" t="s">
        <v>5967</v>
      </c>
      <c r="L14052" s="8" t="s">
        <v>5973</v>
      </c>
      <c r="M14052">
        <v>20.25</v>
      </c>
      <c r="N14052">
        <v>20.25</v>
      </c>
      <c r="O14052" t="s">
        <v>16915</v>
      </c>
      <c r="P14052" t="s">
        <v>22</v>
      </c>
      <c r="Q14052" t="s">
        <v>30</v>
      </c>
      <c r="R14052" t="s">
        <v>31</v>
      </c>
    </row>
    <row r="14053" spans="1:18" x14ac:dyDescent="0.3">
      <c r="A14053">
        <v>14052</v>
      </c>
      <c r="B14053">
        <v>6161</v>
      </c>
      <c r="C14053">
        <f>1/COUNTIF(B:B,pizzasales[[#This Row],[order_id]])</f>
        <v>8.3333333333333329E-2</v>
      </c>
      <c r="D14053" t="s">
        <v>43</v>
      </c>
      <c r="E14053">
        <v>1</v>
      </c>
      <c r="F14053" s="10">
        <v>42108</v>
      </c>
      <c r="G14053" t="e">
        <f>TEXT(#REF!,"dddd")</f>
        <v>#REF!</v>
      </c>
      <c r="H14053">
        <f t="shared" si="219"/>
        <v>12</v>
      </c>
      <c r="I14053">
        <f>MINUTE(pizzasales[[#This Row],[order_time]])</f>
        <v>26</v>
      </c>
      <c r="J14053">
        <f>SECOND(pizzasales[[#This Row],[order_time]])</f>
        <v>4</v>
      </c>
      <c r="K14053" t="s">
        <v>5967</v>
      </c>
      <c r="L14053" s="8" t="s">
        <v>4600</v>
      </c>
      <c r="M14053">
        <v>12.75</v>
      </c>
      <c r="N14053">
        <v>12.75</v>
      </c>
      <c r="O14053" t="s">
        <v>16916</v>
      </c>
      <c r="P14053" t="s">
        <v>33</v>
      </c>
      <c r="Q14053" t="s">
        <v>45</v>
      </c>
      <c r="R14053" t="s">
        <v>46</v>
      </c>
    </row>
    <row r="14054" spans="1:18" x14ac:dyDescent="0.3">
      <c r="A14054">
        <v>14053</v>
      </c>
      <c r="B14054">
        <v>6161</v>
      </c>
      <c r="C14054">
        <f>1/COUNTIF(B:B,pizzasales[[#This Row],[order_id]])</f>
        <v>8.3333333333333329E-2</v>
      </c>
      <c r="D14054" t="s">
        <v>344</v>
      </c>
      <c r="E14054">
        <v>1</v>
      </c>
      <c r="F14054" s="10">
        <v>42108</v>
      </c>
      <c r="G14054" t="e">
        <f>TEXT(#REF!,"dddd")</f>
        <v>#REF!</v>
      </c>
      <c r="H14054">
        <f t="shared" si="219"/>
        <v>12</v>
      </c>
      <c r="I14054">
        <f>MINUTE(pizzasales[[#This Row],[order_time]])</f>
        <v>26</v>
      </c>
      <c r="J14054">
        <f>SECOND(pizzasales[[#This Row],[order_time]])</f>
        <v>4</v>
      </c>
      <c r="K14054" t="s">
        <v>5967</v>
      </c>
      <c r="L14054" s="8" t="s">
        <v>4600</v>
      </c>
      <c r="M14054">
        <v>23.65</v>
      </c>
      <c r="N14054">
        <v>23.65</v>
      </c>
      <c r="O14054" t="s">
        <v>16916</v>
      </c>
      <c r="P14054" t="s">
        <v>26</v>
      </c>
      <c r="Q14054" t="s">
        <v>346</v>
      </c>
      <c r="R14054" t="s">
        <v>347</v>
      </c>
    </row>
    <row r="14055" spans="1:18" x14ac:dyDescent="0.3">
      <c r="A14055">
        <v>14054</v>
      </c>
      <c r="B14055">
        <v>6161</v>
      </c>
      <c r="C14055">
        <f>1/COUNTIF(B:B,pizzasales[[#This Row],[order_id]])</f>
        <v>8.3333333333333329E-2</v>
      </c>
      <c r="D14055" t="s">
        <v>81</v>
      </c>
      <c r="E14055">
        <v>1</v>
      </c>
      <c r="F14055" s="10">
        <v>42108</v>
      </c>
      <c r="G14055" t="e">
        <f>TEXT(#REF!,"dddd")</f>
        <v>#REF!</v>
      </c>
      <c r="H14055">
        <f t="shared" si="219"/>
        <v>12</v>
      </c>
      <c r="I14055">
        <f>MINUTE(pizzasales[[#This Row],[order_time]])</f>
        <v>26</v>
      </c>
      <c r="J14055">
        <f>SECOND(pizzasales[[#This Row],[order_time]])</f>
        <v>4</v>
      </c>
      <c r="K14055" t="s">
        <v>5967</v>
      </c>
      <c r="L14055" s="8" t="s">
        <v>4600</v>
      </c>
      <c r="M14055">
        <v>20.75</v>
      </c>
      <c r="N14055">
        <v>20.75</v>
      </c>
      <c r="O14055" t="s">
        <v>16915</v>
      </c>
      <c r="P14055" t="s">
        <v>33</v>
      </c>
      <c r="Q14055" t="s">
        <v>82</v>
      </c>
      <c r="R14055" t="s">
        <v>83</v>
      </c>
    </row>
    <row r="14056" spans="1:18" x14ac:dyDescent="0.3">
      <c r="A14056">
        <v>14055</v>
      </c>
      <c r="B14056">
        <v>6161</v>
      </c>
      <c r="C14056">
        <f>1/COUNTIF(B:B,pizzasales[[#This Row],[order_id]])</f>
        <v>8.3333333333333329E-2</v>
      </c>
      <c r="D14056" t="s">
        <v>181</v>
      </c>
      <c r="E14056">
        <v>1</v>
      </c>
      <c r="F14056" s="10">
        <v>42108</v>
      </c>
      <c r="G14056" t="e">
        <f>TEXT(#REF!,"dddd")</f>
        <v>#REF!</v>
      </c>
      <c r="H14056">
        <f t="shared" si="219"/>
        <v>12</v>
      </c>
      <c r="I14056">
        <f>MINUTE(pizzasales[[#This Row],[order_time]])</f>
        <v>26</v>
      </c>
      <c r="J14056">
        <f>SECOND(pizzasales[[#This Row],[order_time]])</f>
        <v>4</v>
      </c>
      <c r="K14056" t="s">
        <v>5967</v>
      </c>
      <c r="L14056" s="8" t="s">
        <v>4600</v>
      </c>
      <c r="M14056">
        <v>20.5</v>
      </c>
      <c r="N14056">
        <v>20.5</v>
      </c>
      <c r="O14056" t="s">
        <v>16915</v>
      </c>
      <c r="P14056" t="s">
        <v>14</v>
      </c>
      <c r="Q14056" t="s">
        <v>19</v>
      </c>
      <c r="R14056" t="s">
        <v>20</v>
      </c>
    </row>
    <row r="14057" spans="1:18" x14ac:dyDescent="0.3">
      <c r="A14057">
        <v>14056</v>
      </c>
      <c r="B14057">
        <v>6161</v>
      </c>
      <c r="C14057">
        <f>1/COUNTIF(B:B,pizzasales[[#This Row],[order_id]])</f>
        <v>8.3333333333333329E-2</v>
      </c>
      <c r="D14057" t="s">
        <v>11</v>
      </c>
      <c r="E14057">
        <v>1</v>
      </c>
      <c r="F14057" s="10">
        <v>42108</v>
      </c>
      <c r="G14057" t="e">
        <f>TEXT(#REF!,"dddd")</f>
        <v>#REF!</v>
      </c>
      <c r="H14057">
        <f t="shared" si="219"/>
        <v>12</v>
      </c>
      <c r="I14057">
        <f>MINUTE(pizzasales[[#This Row],[order_time]])</f>
        <v>26</v>
      </c>
      <c r="J14057">
        <f>SECOND(pizzasales[[#This Row],[order_time]])</f>
        <v>4</v>
      </c>
      <c r="K14057" t="s">
        <v>5967</v>
      </c>
      <c r="L14057" s="8" t="s">
        <v>4600</v>
      </c>
      <c r="M14057">
        <v>13.25</v>
      </c>
      <c r="N14057">
        <v>13.25</v>
      </c>
      <c r="O14057" t="s">
        <v>16914</v>
      </c>
      <c r="P14057" t="s">
        <v>14</v>
      </c>
      <c r="Q14057" t="s">
        <v>15</v>
      </c>
      <c r="R14057" t="s">
        <v>16</v>
      </c>
    </row>
    <row r="14058" spans="1:18" x14ac:dyDescent="0.3">
      <c r="A14058">
        <v>14057</v>
      </c>
      <c r="B14058">
        <v>6161</v>
      </c>
      <c r="C14058">
        <f>1/COUNTIF(B:B,pizzasales[[#This Row],[order_id]])</f>
        <v>8.3333333333333329E-2</v>
      </c>
      <c r="D14058" t="s">
        <v>198</v>
      </c>
      <c r="E14058">
        <v>1</v>
      </c>
      <c r="F14058" s="10">
        <v>42108</v>
      </c>
      <c r="G14058" t="e">
        <f>TEXT(#REF!,"dddd")</f>
        <v>#REF!</v>
      </c>
      <c r="H14058">
        <f t="shared" si="219"/>
        <v>12</v>
      </c>
      <c r="I14058">
        <f>MINUTE(pizzasales[[#This Row],[order_time]])</f>
        <v>26</v>
      </c>
      <c r="J14058">
        <f>SECOND(pizzasales[[#This Row],[order_time]])</f>
        <v>4</v>
      </c>
      <c r="K14058" t="s">
        <v>5967</v>
      </c>
      <c r="L14058" s="8" t="s">
        <v>4600</v>
      </c>
      <c r="M14058">
        <v>20.25</v>
      </c>
      <c r="N14058">
        <v>20.25</v>
      </c>
      <c r="O14058" t="s">
        <v>16915</v>
      </c>
      <c r="P14058" t="s">
        <v>22</v>
      </c>
      <c r="Q14058" t="s">
        <v>118</v>
      </c>
      <c r="R14058" t="s">
        <v>119</v>
      </c>
    </row>
    <row r="14059" spans="1:18" x14ac:dyDescent="0.3">
      <c r="A14059">
        <v>14058</v>
      </c>
      <c r="B14059">
        <v>6161</v>
      </c>
      <c r="C14059">
        <f>1/COUNTIF(B:B,pizzasales[[#This Row],[order_id]])</f>
        <v>8.3333333333333329E-2</v>
      </c>
      <c r="D14059" t="s">
        <v>85</v>
      </c>
      <c r="E14059">
        <v>1</v>
      </c>
      <c r="F14059" s="10">
        <v>42108</v>
      </c>
      <c r="G14059" t="e">
        <f>TEXT(#REF!,"dddd")</f>
        <v>#REF!</v>
      </c>
      <c r="H14059">
        <f t="shared" si="219"/>
        <v>12</v>
      </c>
      <c r="I14059">
        <f>MINUTE(pizzasales[[#This Row],[order_time]])</f>
        <v>26</v>
      </c>
      <c r="J14059">
        <f>SECOND(pizzasales[[#This Row],[order_time]])</f>
        <v>4</v>
      </c>
      <c r="K14059" t="s">
        <v>5967</v>
      </c>
      <c r="L14059" s="8" t="s">
        <v>4600</v>
      </c>
      <c r="M14059">
        <v>15.25</v>
      </c>
      <c r="N14059">
        <v>15.25</v>
      </c>
      <c r="O14059" t="s">
        <v>16915</v>
      </c>
      <c r="P14059" t="s">
        <v>14</v>
      </c>
      <c r="Q14059" t="s">
        <v>86</v>
      </c>
      <c r="R14059" t="s">
        <v>87</v>
      </c>
    </row>
    <row r="14060" spans="1:18" x14ac:dyDescent="0.3">
      <c r="A14060">
        <v>14059</v>
      </c>
      <c r="B14060">
        <v>6161</v>
      </c>
      <c r="C14060">
        <f>1/COUNTIF(B:B,pizzasales[[#This Row],[order_id]])</f>
        <v>8.3333333333333329E-2</v>
      </c>
      <c r="D14060" t="s">
        <v>129</v>
      </c>
      <c r="E14060">
        <v>1</v>
      </c>
      <c r="F14060" s="10">
        <v>42108</v>
      </c>
      <c r="G14060" t="e">
        <f>TEXT(#REF!,"dddd")</f>
        <v>#REF!</v>
      </c>
      <c r="H14060">
        <f t="shared" si="219"/>
        <v>12</v>
      </c>
      <c r="I14060">
        <f>MINUTE(pizzasales[[#This Row],[order_time]])</f>
        <v>26</v>
      </c>
      <c r="J14060">
        <f>SECOND(pizzasales[[#This Row],[order_time]])</f>
        <v>4</v>
      </c>
      <c r="K14060" t="s">
        <v>5967</v>
      </c>
      <c r="L14060" s="8" t="s">
        <v>4600</v>
      </c>
      <c r="M14060">
        <v>20.25</v>
      </c>
      <c r="N14060">
        <v>20.25</v>
      </c>
      <c r="O14060" t="s">
        <v>16915</v>
      </c>
      <c r="P14060" t="s">
        <v>26</v>
      </c>
      <c r="Q14060" t="s">
        <v>130</v>
      </c>
      <c r="R14060" t="s">
        <v>131</v>
      </c>
    </row>
    <row r="14061" spans="1:18" x14ac:dyDescent="0.3">
      <c r="A14061">
        <v>14060</v>
      </c>
      <c r="B14061">
        <v>6161</v>
      </c>
      <c r="C14061">
        <f>1/COUNTIF(B:B,pizzasales[[#This Row],[order_id]])</f>
        <v>8.3333333333333329E-2</v>
      </c>
      <c r="D14061" t="s">
        <v>210</v>
      </c>
      <c r="E14061">
        <v>1</v>
      </c>
      <c r="F14061" s="10">
        <v>42108</v>
      </c>
      <c r="G14061" t="e">
        <f>TEXT(#REF!,"dddd")</f>
        <v>#REF!</v>
      </c>
      <c r="H14061">
        <f t="shared" si="219"/>
        <v>12</v>
      </c>
      <c r="I14061">
        <f>MINUTE(pizzasales[[#This Row],[order_time]])</f>
        <v>26</v>
      </c>
      <c r="J14061">
        <f>SECOND(pizzasales[[#This Row],[order_time]])</f>
        <v>4</v>
      </c>
      <c r="K14061" t="s">
        <v>5967</v>
      </c>
      <c r="L14061" s="8" t="s">
        <v>4600</v>
      </c>
      <c r="M14061">
        <v>12.25</v>
      </c>
      <c r="N14061">
        <v>12.25</v>
      </c>
      <c r="O14061" t="s">
        <v>16916</v>
      </c>
      <c r="P14061" t="s">
        <v>26</v>
      </c>
      <c r="Q14061" t="s">
        <v>130</v>
      </c>
      <c r="R14061" t="s">
        <v>131</v>
      </c>
    </row>
    <row r="14062" spans="1:18" x14ac:dyDescent="0.3">
      <c r="A14062">
        <v>14061</v>
      </c>
      <c r="B14062">
        <v>6161</v>
      </c>
      <c r="C14062">
        <f>1/COUNTIF(B:B,pizzasales[[#This Row],[order_id]])</f>
        <v>8.3333333333333329E-2</v>
      </c>
      <c r="D14062" t="s">
        <v>123</v>
      </c>
      <c r="E14062">
        <v>1</v>
      </c>
      <c r="F14062" s="10">
        <v>42108</v>
      </c>
      <c r="G14062" t="e">
        <f>TEXT(#REF!,"dddd")</f>
        <v>#REF!</v>
      </c>
      <c r="H14062">
        <f t="shared" si="219"/>
        <v>12</v>
      </c>
      <c r="I14062">
        <f>MINUTE(pizzasales[[#This Row],[order_time]])</f>
        <v>26</v>
      </c>
      <c r="J14062">
        <f>SECOND(pizzasales[[#This Row],[order_time]])</f>
        <v>4</v>
      </c>
      <c r="K14062" t="s">
        <v>5967</v>
      </c>
      <c r="L14062" s="8" t="s">
        <v>4600</v>
      </c>
      <c r="M14062">
        <v>20.25</v>
      </c>
      <c r="N14062">
        <v>20.25</v>
      </c>
      <c r="O14062" t="s">
        <v>16915</v>
      </c>
      <c r="P14062" t="s">
        <v>22</v>
      </c>
      <c r="Q14062" t="s">
        <v>124</v>
      </c>
      <c r="R14062" t="s">
        <v>125</v>
      </c>
    </row>
    <row r="14063" spans="1:18" x14ac:dyDescent="0.3">
      <c r="A14063">
        <v>14062</v>
      </c>
      <c r="B14063">
        <v>6161</v>
      </c>
      <c r="C14063">
        <f>1/COUNTIF(B:B,pizzasales[[#This Row],[order_id]])</f>
        <v>8.3333333333333329E-2</v>
      </c>
      <c r="D14063" t="s">
        <v>237</v>
      </c>
      <c r="E14063">
        <v>1</v>
      </c>
      <c r="F14063" s="10">
        <v>42108</v>
      </c>
      <c r="G14063" t="e">
        <f>TEXT(#REF!,"dddd")</f>
        <v>#REF!</v>
      </c>
      <c r="H14063">
        <f t="shared" si="219"/>
        <v>12</v>
      </c>
      <c r="I14063">
        <f>MINUTE(pizzasales[[#This Row],[order_time]])</f>
        <v>26</v>
      </c>
      <c r="J14063">
        <f>SECOND(pizzasales[[#This Row],[order_time]])</f>
        <v>4</v>
      </c>
      <c r="K14063" t="s">
        <v>5967</v>
      </c>
      <c r="L14063" s="8" t="s">
        <v>4600</v>
      </c>
      <c r="M14063">
        <v>16</v>
      </c>
      <c r="N14063">
        <v>16</v>
      </c>
      <c r="O14063" t="s">
        <v>16914</v>
      </c>
      <c r="P14063" t="s">
        <v>14</v>
      </c>
      <c r="Q14063" t="s">
        <v>48</v>
      </c>
      <c r="R14063" t="s">
        <v>49</v>
      </c>
    </row>
    <row r="14064" spans="1:18" x14ac:dyDescent="0.3">
      <c r="A14064">
        <v>14063</v>
      </c>
      <c r="B14064">
        <v>6161</v>
      </c>
      <c r="C14064">
        <f>1/COUNTIF(B:B,pizzasales[[#This Row],[order_id]])</f>
        <v>8.3333333333333329E-2</v>
      </c>
      <c r="D14064" t="s">
        <v>71</v>
      </c>
      <c r="E14064">
        <v>1</v>
      </c>
      <c r="F14064" s="10">
        <v>42108</v>
      </c>
      <c r="G14064" t="e">
        <f>TEXT(#REF!,"dddd")</f>
        <v>#REF!</v>
      </c>
      <c r="H14064">
        <f t="shared" si="219"/>
        <v>12</v>
      </c>
      <c r="I14064">
        <f>MINUTE(pizzasales[[#This Row],[order_time]])</f>
        <v>26</v>
      </c>
      <c r="J14064">
        <f>SECOND(pizzasales[[#This Row],[order_time]])</f>
        <v>4</v>
      </c>
      <c r="K14064" t="s">
        <v>5967</v>
      </c>
      <c r="L14064" s="8" t="s">
        <v>4600</v>
      </c>
      <c r="M14064">
        <v>12</v>
      </c>
      <c r="N14064">
        <v>12</v>
      </c>
      <c r="O14064" t="s">
        <v>16916</v>
      </c>
      <c r="P14064" t="s">
        <v>22</v>
      </c>
      <c r="Q14064" t="s">
        <v>72</v>
      </c>
      <c r="R14064" t="s">
        <v>73</v>
      </c>
    </row>
    <row r="14065" spans="1:18" x14ac:dyDescent="0.3">
      <c r="A14065">
        <v>14064</v>
      </c>
      <c r="B14065">
        <v>6162</v>
      </c>
      <c r="C14065">
        <f>1/COUNTIF(B:B,pizzasales[[#This Row],[order_id]])</f>
        <v>0.5</v>
      </c>
      <c r="D14065" t="s">
        <v>181</v>
      </c>
      <c r="E14065">
        <v>1</v>
      </c>
      <c r="F14065" s="10">
        <v>42108</v>
      </c>
      <c r="G14065" t="e">
        <f>TEXT(#REF!,"dddd")</f>
        <v>#REF!</v>
      </c>
      <c r="H14065">
        <f t="shared" si="219"/>
        <v>12</v>
      </c>
      <c r="I14065">
        <f>MINUTE(pizzasales[[#This Row],[order_time]])</f>
        <v>36</v>
      </c>
      <c r="J14065">
        <f>SECOND(pizzasales[[#This Row],[order_time]])</f>
        <v>15</v>
      </c>
      <c r="K14065" t="s">
        <v>5967</v>
      </c>
      <c r="L14065" s="8" t="s">
        <v>5974</v>
      </c>
      <c r="M14065">
        <v>20.5</v>
      </c>
      <c r="N14065">
        <v>20.5</v>
      </c>
      <c r="O14065" t="s">
        <v>16915</v>
      </c>
      <c r="P14065" t="s">
        <v>14</v>
      </c>
      <c r="Q14065" t="s">
        <v>19</v>
      </c>
      <c r="R14065" t="s">
        <v>20</v>
      </c>
    </row>
    <row r="14066" spans="1:18" x14ac:dyDescent="0.3">
      <c r="A14066">
        <v>14065</v>
      </c>
      <c r="B14066">
        <v>6162</v>
      </c>
      <c r="C14066">
        <f>1/COUNTIF(B:B,pizzasales[[#This Row],[order_id]])</f>
        <v>0.5</v>
      </c>
      <c r="D14066" t="s">
        <v>32</v>
      </c>
      <c r="E14066">
        <v>1</v>
      </c>
      <c r="F14066" s="10">
        <v>42108</v>
      </c>
      <c r="G14066" t="e">
        <f>TEXT(#REF!,"dddd")</f>
        <v>#REF!</v>
      </c>
      <c r="H14066">
        <f t="shared" si="219"/>
        <v>12</v>
      </c>
      <c r="I14066">
        <f>MINUTE(pizzasales[[#This Row],[order_time]])</f>
        <v>36</v>
      </c>
      <c r="J14066">
        <f>SECOND(pizzasales[[#This Row],[order_time]])</f>
        <v>15</v>
      </c>
      <c r="K14066" t="s">
        <v>5967</v>
      </c>
      <c r="L14066" s="8" t="s">
        <v>5974</v>
      </c>
      <c r="M14066">
        <v>20.75</v>
      </c>
      <c r="N14066">
        <v>20.75</v>
      </c>
      <c r="O14066" t="s">
        <v>16915</v>
      </c>
      <c r="P14066" t="s">
        <v>33</v>
      </c>
      <c r="Q14066" t="s">
        <v>34</v>
      </c>
      <c r="R14066" t="s">
        <v>35</v>
      </c>
    </row>
    <row r="14067" spans="1:18" x14ac:dyDescent="0.3">
      <c r="A14067">
        <v>14066</v>
      </c>
      <c r="B14067">
        <v>6163</v>
      </c>
      <c r="C14067">
        <f>1/COUNTIF(B:B,pizzasales[[#This Row],[order_id]])</f>
        <v>0.33333333333333331</v>
      </c>
      <c r="D14067" t="s">
        <v>135</v>
      </c>
      <c r="E14067">
        <v>1</v>
      </c>
      <c r="F14067" s="10">
        <v>42108</v>
      </c>
      <c r="G14067" t="e">
        <f>TEXT(#REF!,"dddd")</f>
        <v>#REF!</v>
      </c>
      <c r="H14067">
        <f t="shared" si="219"/>
        <v>12</v>
      </c>
      <c r="I14067">
        <f>MINUTE(pizzasales[[#This Row],[order_time]])</f>
        <v>36</v>
      </c>
      <c r="J14067">
        <f>SECOND(pizzasales[[#This Row],[order_time]])</f>
        <v>41</v>
      </c>
      <c r="K14067" t="s">
        <v>5967</v>
      </c>
      <c r="L14067" s="8" t="s">
        <v>5924</v>
      </c>
      <c r="M14067">
        <v>16</v>
      </c>
      <c r="N14067">
        <v>16</v>
      </c>
      <c r="O14067" t="s">
        <v>16914</v>
      </c>
      <c r="P14067" t="s">
        <v>14</v>
      </c>
      <c r="Q14067" t="s">
        <v>61</v>
      </c>
      <c r="R14067" t="s">
        <v>62</v>
      </c>
    </row>
    <row r="14068" spans="1:18" x14ac:dyDescent="0.3">
      <c r="A14068">
        <v>14067</v>
      </c>
      <c r="B14068">
        <v>6163</v>
      </c>
      <c r="C14068">
        <f>1/COUNTIF(B:B,pizzasales[[#This Row],[order_id]])</f>
        <v>0.33333333333333331</v>
      </c>
      <c r="D14068" t="s">
        <v>85</v>
      </c>
      <c r="E14068">
        <v>1</v>
      </c>
      <c r="F14068" s="10">
        <v>42108</v>
      </c>
      <c r="G14068" t="e">
        <f>TEXT(#REF!,"dddd")</f>
        <v>#REF!</v>
      </c>
      <c r="H14068">
        <f t="shared" si="219"/>
        <v>12</v>
      </c>
      <c r="I14068">
        <f>MINUTE(pizzasales[[#This Row],[order_time]])</f>
        <v>36</v>
      </c>
      <c r="J14068">
        <f>SECOND(pizzasales[[#This Row],[order_time]])</f>
        <v>41</v>
      </c>
      <c r="K14068" t="s">
        <v>5967</v>
      </c>
      <c r="L14068" s="8" t="s">
        <v>5924</v>
      </c>
      <c r="M14068">
        <v>15.25</v>
      </c>
      <c r="N14068">
        <v>15.25</v>
      </c>
      <c r="O14068" t="s">
        <v>16915</v>
      </c>
      <c r="P14068" t="s">
        <v>14</v>
      </c>
      <c r="Q14068" t="s">
        <v>86</v>
      </c>
      <c r="R14068" t="s">
        <v>87</v>
      </c>
    </row>
    <row r="14069" spans="1:18" x14ac:dyDescent="0.3">
      <c r="A14069">
        <v>14068</v>
      </c>
      <c r="B14069">
        <v>6163</v>
      </c>
      <c r="C14069">
        <f>1/COUNTIF(B:B,pizzasales[[#This Row],[order_id]])</f>
        <v>0.33333333333333331</v>
      </c>
      <c r="D14069" t="s">
        <v>154</v>
      </c>
      <c r="E14069">
        <v>1</v>
      </c>
      <c r="F14069" s="10">
        <v>42108</v>
      </c>
      <c r="G14069" t="e">
        <f>TEXT(#REF!,"dddd")</f>
        <v>#REF!</v>
      </c>
      <c r="H14069">
        <f t="shared" si="219"/>
        <v>12</v>
      </c>
      <c r="I14069">
        <f>MINUTE(pizzasales[[#This Row],[order_time]])</f>
        <v>36</v>
      </c>
      <c r="J14069">
        <f>SECOND(pizzasales[[#This Row],[order_time]])</f>
        <v>41</v>
      </c>
      <c r="K14069" t="s">
        <v>5967</v>
      </c>
      <c r="L14069" s="8" t="s">
        <v>5924</v>
      </c>
      <c r="M14069">
        <v>9.75</v>
      </c>
      <c r="N14069">
        <v>9.75</v>
      </c>
      <c r="O14069" t="s">
        <v>16916</v>
      </c>
      <c r="P14069" t="s">
        <v>14</v>
      </c>
      <c r="Q14069" t="s">
        <v>86</v>
      </c>
      <c r="R14069" t="s">
        <v>87</v>
      </c>
    </row>
    <row r="14070" spans="1:18" x14ac:dyDescent="0.3">
      <c r="A14070">
        <v>14069</v>
      </c>
      <c r="B14070">
        <v>6164</v>
      </c>
      <c r="C14070">
        <f>1/COUNTIF(B:B,pizzasales[[#This Row],[order_id]])</f>
        <v>0.5</v>
      </c>
      <c r="D14070" t="s">
        <v>99</v>
      </c>
      <c r="E14070">
        <v>1</v>
      </c>
      <c r="F14070" s="10">
        <v>42108</v>
      </c>
      <c r="G14070" t="e">
        <f>TEXT(#REF!,"dddd")</f>
        <v>#REF!</v>
      </c>
      <c r="H14070">
        <f t="shared" si="219"/>
        <v>12</v>
      </c>
      <c r="I14070">
        <f>MINUTE(pizzasales[[#This Row],[order_time]])</f>
        <v>38</v>
      </c>
      <c r="J14070">
        <f>SECOND(pizzasales[[#This Row],[order_time]])</f>
        <v>25</v>
      </c>
      <c r="K14070" t="s">
        <v>5967</v>
      </c>
      <c r="L14070" s="8" t="s">
        <v>5975</v>
      </c>
      <c r="M14070">
        <v>20.75</v>
      </c>
      <c r="N14070">
        <v>20.75</v>
      </c>
      <c r="O14070" t="s">
        <v>16915</v>
      </c>
      <c r="P14070" t="s">
        <v>26</v>
      </c>
      <c r="Q14070" t="s">
        <v>100</v>
      </c>
      <c r="R14070" t="s">
        <v>101</v>
      </c>
    </row>
    <row r="14071" spans="1:18" x14ac:dyDescent="0.3">
      <c r="A14071">
        <v>14070</v>
      </c>
      <c r="B14071">
        <v>6164</v>
      </c>
      <c r="C14071">
        <f>1/COUNTIF(B:B,pizzasales[[#This Row],[order_id]])</f>
        <v>0.5</v>
      </c>
      <c r="D14071" t="s">
        <v>308</v>
      </c>
      <c r="E14071">
        <v>1</v>
      </c>
      <c r="F14071" s="10">
        <v>42108</v>
      </c>
      <c r="G14071" t="e">
        <f>TEXT(#REF!,"dddd")</f>
        <v>#REF!</v>
      </c>
      <c r="H14071">
        <f t="shared" si="219"/>
        <v>12</v>
      </c>
      <c r="I14071">
        <f>MINUTE(pizzasales[[#This Row],[order_time]])</f>
        <v>38</v>
      </c>
      <c r="J14071">
        <f>SECOND(pizzasales[[#This Row],[order_time]])</f>
        <v>25</v>
      </c>
      <c r="K14071" t="s">
        <v>5967</v>
      </c>
      <c r="L14071" s="8" t="s">
        <v>5975</v>
      </c>
      <c r="M14071">
        <v>16</v>
      </c>
      <c r="N14071">
        <v>16</v>
      </c>
      <c r="O14071" t="s">
        <v>16914</v>
      </c>
      <c r="P14071" t="s">
        <v>22</v>
      </c>
      <c r="Q14071" t="s">
        <v>124</v>
      </c>
      <c r="R14071" t="s">
        <v>125</v>
      </c>
    </row>
    <row r="14072" spans="1:18" x14ac:dyDescent="0.3">
      <c r="A14072">
        <v>14071</v>
      </c>
      <c r="B14072">
        <v>6165</v>
      </c>
      <c r="C14072">
        <f>1/COUNTIF(B:B,pizzasales[[#This Row],[order_id]])</f>
        <v>1</v>
      </c>
      <c r="D14072" t="s">
        <v>444</v>
      </c>
      <c r="E14072">
        <v>1</v>
      </c>
      <c r="F14072" s="10">
        <v>42108</v>
      </c>
      <c r="G14072" t="e">
        <f>TEXT(#REF!,"dddd")</f>
        <v>#REF!</v>
      </c>
      <c r="H14072">
        <f t="shared" si="219"/>
        <v>12</v>
      </c>
      <c r="I14072">
        <f>MINUTE(pizzasales[[#This Row],[order_time]])</f>
        <v>45</v>
      </c>
      <c r="J14072">
        <f>SECOND(pizzasales[[#This Row],[order_time]])</f>
        <v>11</v>
      </c>
      <c r="K14072" t="s">
        <v>5967</v>
      </c>
      <c r="L14072" s="8" t="s">
        <v>3388</v>
      </c>
      <c r="M14072">
        <v>12.5</v>
      </c>
      <c r="N14072">
        <v>12.5</v>
      </c>
      <c r="O14072" t="s">
        <v>16916</v>
      </c>
      <c r="P14072" t="s">
        <v>26</v>
      </c>
      <c r="Q14072" t="s">
        <v>100</v>
      </c>
      <c r="R14072" t="s">
        <v>101</v>
      </c>
    </row>
    <row r="14073" spans="1:18" x14ac:dyDescent="0.3">
      <c r="A14073">
        <v>14072</v>
      </c>
      <c r="B14073">
        <v>6166</v>
      </c>
      <c r="C14073">
        <f>1/COUNTIF(B:B,pizzasales[[#This Row],[order_id]])</f>
        <v>1</v>
      </c>
      <c r="D14073" t="s">
        <v>68</v>
      </c>
      <c r="E14073">
        <v>1</v>
      </c>
      <c r="F14073" s="10">
        <v>42108</v>
      </c>
      <c r="G14073" t="e">
        <f>TEXT(#REF!,"dddd")</f>
        <v>#REF!</v>
      </c>
      <c r="H14073">
        <f t="shared" si="219"/>
        <v>12</v>
      </c>
      <c r="I14073">
        <f>MINUTE(pizzasales[[#This Row],[order_time]])</f>
        <v>46</v>
      </c>
      <c r="J14073">
        <f>SECOND(pizzasales[[#This Row],[order_time]])</f>
        <v>56</v>
      </c>
      <c r="K14073" t="s">
        <v>5967</v>
      </c>
      <c r="L14073" s="8" t="s">
        <v>5976</v>
      </c>
      <c r="M14073">
        <v>20.75</v>
      </c>
      <c r="N14073">
        <v>20.75</v>
      </c>
      <c r="O14073" t="s">
        <v>16915</v>
      </c>
      <c r="P14073" t="s">
        <v>22</v>
      </c>
      <c r="Q14073" t="s">
        <v>69</v>
      </c>
      <c r="R14073" t="s">
        <v>70</v>
      </c>
    </row>
    <row r="14074" spans="1:18" x14ac:dyDescent="0.3">
      <c r="A14074">
        <v>14073</v>
      </c>
      <c r="B14074">
        <v>6167</v>
      </c>
      <c r="C14074">
        <f>1/COUNTIF(B:B,pizzasales[[#This Row],[order_id]])</f>
        <v>0.5</v>
      </c>
      <c r="D14074" t="s">
        <v>84</v>
      </c>
      <c r="E14074">
        <v>1</v>
      </c>
      <c r="F14074" s="10">
        <v>42108</v>
      </c>
      <c r="G14074" t="e">
        <f>TEXT(#REF!,"dddd")</f>
        <v>#REF!</v>
      </c>
      <c r="H14074">
        <f t="shared" si="219"/>
        <v>12</v>
      </c>
      <c r="I14074">
        <f>MINUTE(pizzasales[[#This Row],[order_time]])</f>
        <v>52</v>
      </c>
      <c r="J14074">
        <f>SECOND(pizzasales[[#This Row],[order_time]])</f>
        <v>28</v>
      </c>
      <c r="K14074" t="s">
        <v>5967</v>
      </c>
      <c r="L14074" s="8" t="s">
        <v>5977</v>
      </c>
      <c r="M14074">
        <v>16.75</v>
      </c>
      <c r="N14074">
        <v>16.75</v>
      </c>
      <c r="O14074" t="s">
        <v>16914</v>
      </c>
      <c r="P14074" t="s">
        <v>33</v>
      </c>
      <c r="Q14074" t="s">
        <v>82</v>
      </c>
      <c r="R14074" t="s">
        <v>83</v>
      </c>
    </row>
    <row r="14075" spans="1:18" x14ac:dyDescent="0.3">
      <c r="A14075">
        <v>14074</v>
      </c>
      <c r="B14075">
        <v>6167</v>
      </c>
      <c r="C14075">
        <f>1/COUNTIF(B:B,pizzasales[[#This Row],[order_id]])</f>
        <v>0.5</v>
      </c>
      <c r="D14075" t="s">
        <v>55</v>
      </c>
      <c r="E14075">
        <v>1</v>
      </c>
      <c r="F14075" s="10">
        <v>42108</v>
      </c>
      <c r="G14075" t="e">
        <f>TEXT(#REF!,"dddd")</f>
        <v>#REF!</v>
      </c>
      <c r="H14075">
        <f t="shared" si="219"/>
        <v>12</v>
      </c>
      <c r="I14075">
        <f>MINUTE(pizzasales[[#This Row],[order_time]])</f>
        <v>52</v>
      </c>
      <c r="J14075">
        <f>SECOND(pizzasales[[#This Row],[order_time]])</f>
        <v>28</v>
      </c>
      <c r="K14075" t="s">
        <v>5967</v>
      </c>
      <c r="L14075" s="8" t="s">
        <v>5977</v>
      </c>
      <c r="M14075">
        <v>12</v>
      </c>
      <c r="N14075">
        <v>12</v>
      </c>
      <c r="O14075" t="s">
        <v>16916</v>
      </c>
      <c r="P14075" t="s">
        <v>14</v>
      </c>
      <c r="Q14075" t="s">
        <v>19</v>
      </c>
      <c r="R14075" t="s">
        <v>20</v>
      </c>
    </row>
    <row r="14076" spans="1:18" x14ac:dyDescent="0.3">
      <c r="A14076">
        <v>14075</v>
      </c>
      <c r="B14076">
        <v>6168</v>
      </c>
      <c r="C14076">
        <f>1/COUNTIF(B:B,pizzasales[[#This Row],[order_id]])</f>
        <v>0.125</v>
      </c>
      <c r="D14076" t="s">
        <v>95</v>
      </c>
      <c r="E14076">
        <v>1</v>
      </c>
      <c r="F14076" s="10">
        <v>42108</v>
      </c>
      <c r="G14076" t="e">
        <f>TEXT(#REF!,"dddd")</f>
        <v>#REF!</v>
      </c>
      <c r="H14076">
        <f t="shared" si="219"/>
        <v>12</v>
      </c>
      <c r="I14076">
        <f>MINUTE(pizzasales[[#This Row],[order_time]])</f>
        <v>54</v>
      </c>
      <c r="J14076">
        <f>SECOND(pizzasales[[#This Row],[order_time]])</f>
        <v>34</v>
      </c>
      <c r="K14076" t="s">
        <v>5967</v>
      </c>
      <c r="L14076" s="8" t="s">
        <v>5978</v>
      </c>
      <c r="M14076">
        <v>12</v>
      </c>
      <c r="N14076">
        <v>12</v>
      </c>
      <c r="O14076" t="s">
        <v>16916</v>
      </c>
      <c r="P14076" t="s">
        <v>14</v>
      </c>
      <c r="Q14076" t="s">
        <v>97</v>
      </c>
      <c r="R14076" t="s">
        <v>98</v>
      </c>
    </row>
    <row r="14077" spans="1:18" x14ac:dyDescent="0.3">
      <c r="A14077">
        <v>14076</v>
      </c>
      <c r="B14077">
        <v>6168</v>
      </c>
      <c r="C14077">
        <f>1/COUNTIF(B:B,pizzasales[[#This Row],[order_id]])</f>
        <v>0.125</v>
      </c>
      <c r="D14077" t="s">
        <v>161</v>
      </c>
      <c r="E14077">
        <v>1</v>
      </c>
      <c r="F14077" s="10">
        <v>42108</v>
      </c>
      <c r="G14077" t="e">
        <f>TEXT(#REF!,"dddd")</f>
        <v>#REF!</v>
      </c>
      <c r="H14077">
        <f t="shared" si="219"/>
        <v>12</v>
      </c>
      <c r="I14077">
        <f>MINUTE(pizzasales[[#This Row],[order_time]])</f>
        <v>54</v>
      </c>
      <c r="J14077">
        <f>SECOND(pizzasales[[#This Row],[order_time]])</f>
        <v>34</v>
      </c>
      <c r="K14077" t="s">
        <v>5967</v>
      </c>
      <c r="L14077" s="8" t="s">
        <v>5978</v>
      </c>
      <c r="M14077">
        <v>17.5</v>
      </c>
      <c r="N14077">
        <v>17.5</v>
      </c>
      <c r="O14077" t="s">
        <v>16915</v>
      </c>
      <c r="P14077" t="s">
        <v>14</v>
      </c>
      <c r="Q14077" t="s">
        <v>162</v>
      </c>
      <c r="R14077" t="s">
        <v>163</v>
      </c>
    </row>
    <row r="14078" spans="1:18" x14ac:dyDescent="0.3">
      <c r="A14078">
        <v>14077</v>
      </c>
      <c r="B14078">
        <v>6168</v>
      </c>
      <c r="C14078">
        <f>1/COUNTIF(B:B,pizzasales[[#This Row],[order_id]])</f>
        <v>0.125</v>
      </c>
      <c r="D14078" t="s">
        <v>85</v>
      </c>
      <c r="E14078">
        <v>1</v>
      </c>
      <c r="F14078" s="10">
        <v>42108</v>
      </c>
      <c r="G14078" t="e">
        <f>TEXT(#REF!,"dddd")</f>
        <v>#REF!</v>
      </c>
      <c r="H14078">
        <f t="shared" si="219"/>
        <v>12</v>
      </c>
      <c r="I14078">
        <f>MINUTE(pizzasales[[#This Row],[order_time]])</f>
        <v>54</v>
      </c>
      <c r="J14078">
        <f>SECOND(pizzasales[[#This Row],[order_time]])</f>
        <v>34</v>
      </c>
      <c r="K14078" t="s">
        <v>5967</v>
      </c>
      <c r="L14078" s="8" t="s">
        <v>5978</v>
      </c>
      <c r="M14078">
        <v>15.25</v>
      </c>
      <c r="N14078">
        <v>15.25</v>
      </c>
      <c r="O14078" t="s">
        <v>16915</v>
      </c>
      <c r="P14078" t="s">
        <v>14</v>
      </c>
      <c r="Q14078" t="s">
        <v>86</v>
      </c>
      <c r="R14078" t="s">
        <v>87</v>
      </c>
    </row>
    <row r="14079" spans="1:18" x14ac:dyDescent="0.3">
      <c r="A14079">
        <v>14078</v>
      </c>
      <c r="B14079">
        <v>6168</v>
      </c>
      <c r="C14079">
        <f>1/COUNTIF(B:B,pizzasales[[#This Row],[order_id]])</f>
        <v>0.125</v>
      </c>
      <c r="D14079" t="s">
        <v>140</v>
      </c>
      <c r="E14079">
        <v>1</v>
      </c>
      <c r="F14079" s="10">
        <v>42108</v>
      </c>
      <c r="G14079" t="e">
        <f>TEXT(#REF!,"dddd")</f>
        <v>#REF!</v>
      </c>
      <c r="H14079">
        <f t="shared" si="219"/>
        <v>12</v>
      </c>
      <c r="I14079">
        <f>MINUTE(pizzasales[[#This Row],[order_time]])</f>
        <v>54</v>
      </c>
      <c r="J14079">
        <f>SECOND(pizzasales[[#This Row],[order_time]])</f>
        <v>34</v>
      </c>
      <c r="K14079" t="s">
        <v>5967</v>
      </c>
      <c r="L14079" s="8" t="s">
        <v>5978</v>
      </c>
      <c r="M14079">
        <v>12.5</v>
      </c>
      <c r="N14079">
        <v>12.5</v>
      </c>
      <c r="O14079" t="s">
        <v>16914</v>
      </c>
      <c r="P14079" t="s">
        <v>14</v>
      </c>
      <c r="Q14079" t="s">
        <v>86</v>
      </c>
      <c r="R14079" t="s">
        <v>87</v>
      </c>
    </row>
    <row r="14080" spans="1:18" x14ac:dyDescent="0.3">
      <c r="A14080">
        <v>14079</v>
      </c>
      <c r="B14080">
        <v>6168</v>
      </c>
      <c r="C14080">
        <f>1/COUNTIF(B:B,pizzasales[[#This Row],[order_id]])</f>
        <v>0.125</v>
      </c>
      <c r="D14080" t="s">
        <v>154</v>
      </c>
      <c r="E14080">
        <v>1</v>
      </c>
      <c r="F14080" s="10">
        <v>42108</v>
      </c>
      <c r="G14080" t="e">
        <f>TEXT(#REF!,"dddd")</f>
        <v>#REF!</v>
      </c>
      <c r="H14080">
        <f t="shared" si="219"/>
        <v>12</v>
      </c>
      <c r="I14080">
        <f>MINUTE(pizzasales[[#This Row],[order_time]])</f>
        <v>54</v>
      </c>
      <c r="J14080">
        <f>SECOND(pizzasales[[#This Row],[order_time]])</f>
        <v>34</v>
      </c>
      <c r="K14080" t="s">
        <v>5967</v>
      </c>
      <c r="L14080" s="8" t="s">
        <v>5978</v>
      </c>
      <c r="M14080">
        <v>9.75</v>
      </c>
      <c r="N14080">
        <v>9.75</v>
      </c>
      <c r="O14080" t="s">
        <v>16916</v>
      </c>
      <c r="P14080" t="s">
        <v>14</v>
      </c>
      <c r="Q14080" t="s">
        <v>86</v>
      </c>
      <c r="R14080" t="s">
        <v>87</v>
      </c>
    </row>
    <row r="14081" spans="1:18" x14ac:dyDescent="0.3">
      <c r="A14081">
        <v>14080</v>
      </c>
      <c r="B14081">
        <v>6168</v>
      </c>
      <c r="C14081">
        <f>1/COUNTIF(B:B,pizzasales[[#This Row],[order_id]])</f>
        <v>0.125</v>
      </c>
      <c r="D14081" t="s">
        <v>68</v>
      </c>
      <c r="E14081">
        <v>1</v>
      </c>
      <c r="F14081" s="10">
        <v>42108</v>
      </c>
      <c r="G14081" t="e">
        <f>TEXT(#REF!,"dddd")</f>
        <v>#REF!</v>
      </c>
      <c r="H14081">
        <f t="shared" si="219"/>
        <v>12</v>
      </c>
      <c r="I14081">
        <f>MINUTE(pizzasales[[#This Row],[order_time]])</f>
        <v>54</v>
      </c>
      <c r="J14081">
        <f>SECOND(pizzasales[[#This Row],[order_time]])</f>
        <v>34</v>
      </c>
      <c r="K14081" t="s">
        <v>5967</v>
      </c>
      <c r="L14081" s="8" t="s">
        <v>5978</v>
      </c>
      <c r="M14081">
        <v>20.75</v>
      </c>
      <c r="N14081">
        <v>20.75</v>
      </c>
      <c r="O14081" t="s">
        <v>16915</v>
      </c>
      <c r="P14081" t="s">
        <v>22</v>
      </c>
      <c r="Q14081" t="s">
        <v>69</v>
      </c>
      <c r="R14081" t="s">
        <v>70</v>
      </c>
    </row>
    <row r="14082" spans="1:18" x14ac:dyDescent="0.3">
      <c r="A14082">
        <v>14081</v>
      </c>
      <c r="B14082">
        <v>6168</v>
      </c>
      <c r="C14082">
        <f>1/COUNTIF(B:B,pizzasales[[#This Row],[order_id]])</f>
        <v>0.125</v>
      </c>
      <c r="D14082" t="s">
        <v>193</v>
      </c>
      <c r="E14082">
        <v>1</v>
      </c>
      <c r="F14082" s="10">
        <v>42108</v>
      </c>
      <c r="G14082" t="e">
        <f>TEXT(#REF!,"dddd")</f>
        <v>#REF!</v>
      </c>
      <c r="H14082">
        <f t="shared" ref="H14082:H14145" si="220">HOUR(L14082)</f>
        <v>12</v>
      </c>
      <c r="I14082">
        <f>MINUTE(pizzasales[[#This Row],[order_time]])</f>
        <v>54</v>
      </c>
      <c r="J14082">
        <f>SECOND(pizzasales[[#This Row],[order_time]])</f>
        <v>34</v>
      </c>
      <c r="K14082" t="s">
        <v>5967</v>
      </c>
      <c r="L14082" s="8" t="s">
        <v>5978</v>
      </c>
      <c r="M14082">
        <v>16.5</v>
      </c>
      <c r="N14082">
        <v>16.5</v>
      </c>
      <c r="O14082" t="s">
        <v>16914</v>
      </c>
      <c r="P14082" t="s">
        <v>26</v>
      </c>
      <c r="Q14082" t="s">
        <v>52</v>
      </c>
      <c r="R14082" t="s">
        <v>53</v>
      </c>
    </row>
    <row r="14083" spans="1:18" x14ac:dyDescent="0.3">
      <c r="A14083">
        <v>14082</v>
      </c>
      <c r="B14083">
        <v>6168</v>
      </c>
      <c r="C14083">
        <f>1/COUNTIF(B:B,pizzasales[[#This Row],[order_id]])</f>
        <v>0.125</v>
      </c>
      <c r="D14083" t="s">
        <v>71</v>
      </c>
      <c r="E14083">
        <v>1</v>
      </c>
      <c r="F14083" s="10">
        <v>42108</v>
      </c>
      <c r="G14083" t="e">
        <f>TEXT(#REF!,"dddd")</f>
        <v>#REF!</v>
      </c>
      <c r="H14083">
        <f t="shared" si="220"/>
        <v>12</v>
      </c>
      <c r="I14083">
        <f>MINUTE(pizzasales[[#This Row],[order_time]])</f>
        <v>54</v>
      </c>
      <c r="J14083">
        <f>SECOND(pizzasales[[#This Row],[order_time]])</f>
        <v>34</v>
      </c>
      <c r="K14083" t="s">
        <v>5967</v>
      </c>
      <c r="L14083" s="8" t="s">
        <v>5978</v>
      </c>
      <c r="M14083">
        <v>12</v>
      </c>
      <c r="N14083">
        <v>12</v>
      </c>
      <c r="O14083" t="s">
        <v>16916</v>
      </c>
      <c r="P14083" t="s">
        <v>22</v>
      </c>
      <c r="Q14083" t="s">
        <v>72</v>
      </c>
      <c r="R14083" t="s">
        <v>73</v>
      </c>
    </row>
    <row r="14084" spans="1:18" x14ac:dyDescent="0.3">
      <c r="A14084">
        <v>14083</v>
      </c>
      <c r="B14084">
        <v>6169</v>
      </c>
      <c r="C14084">
        <f>1/COUNTIF(B:B,pizzasales[[#This Row],[order_id]])</f>
        <v>7.6923076923076927E-2</v>
      </c>
      <c r="D14084" t="s">
        <v>79</v>
      </c>
      <c r="E14084">
        <v>2</v>
      </c>
      <c r="F14084" s="10">
        <v>42108</v>
      </c>
      <c r="G14084" t="e">
        <f>TEXT(#REF!,"dddd")</f>
        <v>#REF!</v>
      </c>
      <c r="H14084">
        <f t="shared" si="220"/>
        <v>13</v>
      </c>
      <c r="I14084">
        <f>MINUTE(pizzasales[[#This Row],[order_time]])</f>
        <v>14</v>
      </c>
      <c r="J14084">
        <f>SECOND(pizzasales[[#This Row],[order_time]])</f>
        <v>51</v>
      </c>
      <c r="K14084" t="s">
        <v>5967</v>
      </c>
      <c r="L14084" s="8" t="s">
        <v>5979</v>
      </c>
      <c r="M14084">
        <v>20.75</v>
      </c>
      <c r="N14084">
        <v>41.5</v>
      </c>
      <c r="O14084" t="s">
        <v>16915</v>
      </c>
      <c r="P14084" t="s">
        <v>33</v>
      </c>
      <c r="Q14084" t="s">
        <v>45</v>
      </c>
      <c r="R14084" t="s">
        <v>46</v>
      </c>
    </row>
    <row r="14085" spans="1:18" x14ac:dyDescent="0.3">
      <c r="A14085">
        <v>14084</v>
      </c>
      <c r="B14085">
        <v>6169</v>
      </c>
      <c r="C14085">
        <f>1/COUNTIF(B:B,pizzasales[[#This Row],[order_id]])</f>
        <v>7.6923076923076927E-2</v>
      </c>
      <c r="D14085" t="s">
        <v>138</v>
      </c>
      <c r="E14085">
        <v>1</v>
      </c>
      <c r="F14085" s="10">
        <v>42108</v>
      </c>
      <c r="G14085" t="e">
        <f>TEXT(#REF!,"dddd")</f>
        <v>#REF!</v>
      </c>
      <c r="H14085">
        <f t="shared" si="220"/>
        <v>13</v>
      </c>
      <c r="I14085">
        <f>MINUTE(pizzasales[[#This Row],[order_time]])</f>
        <v>14</v>
      </c>
      <c r="J14085">
        <f>SECOND(pizzasales[[#This Row],[order_time]])</f>
        <v>51</v>
      </c>
      <c r="K14085" t="s">
        <v>5967</v>
      </c>
      <c r="L14085" s="8" t="s">
        <v>5979</v>
      </c>
      <c r="M14085">
        <v>16.75</v>
      </c>
      <c r="N14085">
        <v>16.75</v>
      </c>
      <c r="O14085" t="s">
        <v>16914</v>
      </c>
      <c r="P14085" t="s">
        <v>33</v>
      </c>
      <c r="Q14085" t="s">
        <v>45</v>
      </c>
      <c r="R14085" t="s">
        <v>46</v>
      </c>
    </row>
    <row r="14086" spans="1:18" x14ac:dyDescent="0.3">
      <c r="A14086">
        <v>14085</v>
      </c>
      <c r="B14086">
        <v>6169</v>
      </c>
      <c r="C14086">
        <f>1/COUNTIF(B:B,pizzasales[[#This Row],[order_id]])</f>
        <v>7.6923076923076927E-2</v>
      </c>
      <c r="D14086" t="s">
        <v>506</v>
      </c>
      <c r="E14086">
        <v>1</v>
      </c>
      <c r="F14086" s="10">
        <v>42108</v>
      </c>
      <c r="G14086" t="e">
        <f>TEXT(#REF!,"dddd")</f>
        <v>#REF!</v>
      </c>
      <c r="H14086">
        <f t="shared" si="220"/>
        <v>13</v>
      </c>
      <c r="I14086">
        <f>MINUTE(pizzasales[[#This Row],[order_time]])</f>
        <v>14</v>
      </c>
      <c r="J14086">
        <f>SECOND(pizzasales[[#This Row],[order_time]])</f>
        <v>51</v>
      </c>
      <c r="K14086" t="s">
        <v>5967</v>
      </c>
      <c r="L14086" s="8" t="s">
        <v>5979</v>
      </c>
      <c r="M14086">
        <v>20.25</v>
      </c>
      <c r="N14086">
        <v>20.25</v>
      </c>
      <c r="O14086" t="s">
        <v>16915</v>
      </c>
      <c r="P14086" t="s">
        <v>26</v>
      </c>
      <c r="Q14086" t="s">
        <v>111</v>
      </c>
      <c r="R14086" t="s">
        <v>112</v>
      </c>
    </row>
    <row r="14087" spans="1:18" x14ac:dyDescent="0.3">
      <c r="A14087">
        <v>14086</v>
      </c>
      <c r="B14087">
        <v>6169</v>
      </c>
      <c r="C14087">
        <f>1/COUNTIF(B:B,pizzasales[[#This Row],[order_id]])</f>
        <v>7.6923076923076927E-2</v>
      </c>
      <c r="D14087" t="s">
        <v>81</v>
      </c>
      <c r="E14087">
        <v>1</v>
      </c>
      <c r="F14087" s="10">
        <v>42108</v>
      </c>
      <c r="G14087" t="e">
        <f>TEXT(#REF!,"dddd")</f>
        <v>#REF!</v>
      </c>
      <c r="H14087">
        <f t="shared" si="220"/>
        <v>13</v>
      </c>
      <c r="I14087">
        <f>MINUTE(pizzasales[[#This Row],[order_time]])</f>
        <v>14</v>
      </c>
      <c r="J14087">
        <f>SECOND(pizzasales[[#This Row],[order_time]])</f>
        <v>51</v>
      </c>
      <c r="K14087" t="s">
        <v>5967</v>
      </c>
      <c r="L14087" s="8" t="s">
        <v>5979</v>
      </c>
      <c r="M14087">
        <v>20.75</v>
      </c>
      <c r="N14087">
        <v>20.75</v>
      </c>
      <c r="O14087" t="s">
        <v>16915</v>
      </c>
      <c r="P14087" t="s">
        <v>33</v>
      </c>
      <c r="Q14087" t="s">
        <v>82</v>
      </c>
      <c r="R14087" t="s">
        <v>83</v>
      </c>
    </row>
    <row r="14088" spans="1:18" x14ac:dyDescent="0.3">
      <c r="A14088">
        <v>14087</v>
      </c>
      <c r="B14088">
        <v>6169</v>
      </c>
      <c r="C14088">
        <f>1/COUNTIF(B:B,pizzasales[[#This Row],[order_id]])</f>
        <v>7.6923076923076927E-2</v>
      </c>
      <c r="D14088" t="s">
        <v>173</v>
      </c>
      <c r="E14088">
        <v>1</v>
      </c>
      <c r="F14088" s="10">
        <v>42108</v>
      </c>
      <c r="G14088" t="e">
        <f>TEXT(#REF!,"dddd")</f>
        <v>#REF!</v>
      </c>
      <c r="H14088">
        <f t="shared" si="220"/>
        <v>13</v>
      </c>
      <c r="I14088">
        <f>MINUTE(pizzasales[[#This Row],[order_time]])</f>
        <v>14</v>
      </c>
      <c r="J14088">
        <f>SECOND(pizzasales[[#This Row],[order_time]])</f>
        <v>51</v>
      </c>
      <c r="K14088" t="s">
        <v>5967</v>
      </c>
      <c r="L14088" s="8" t="s">
        <v>5979</v>
      </c>
      <c r="M14088">
        <v>16.75</v>
      </c>
      <c r="N14088">
        <v>16.75</v>
      </c>
      <c r="O14088" t="s">
        <v>16914</v>
      </c>
      <c r="P14088" t="s">
        <v>33</v>
      </c>
      <c r="Q14088" t="s">
        <v>149</v>
      </c>
      <c r="R14088" t="s">
        <v>150</v>
      </c>
    </row>
    <row r="14089" spans="1:18" x14ac:dyDescent="0.3">
      <c r="A14089">
        <v>14088</v>
      </c>
      <c r="B14089">
        <v>6169</v>
      </c>
      <c r="C14089">
        <f>1/COUNTIF(B:B,pizzasales[[#This Row],[order_id]])</f>
        <v>7.6923076923076927E-2</v>
      </c>
      <c r="D14089" t="s">
        <v>113</v>
      </c>
      <c r="E14089">
        <v>1</v>
      </c>
      <c r="F14089" s="10">
        <v>42108</v>
      </c>
      <c r="G14089" t="e">
        <f>TEXT(#REF!,"dddd")</f>
        <v>#REF!</v>
      </c>
      <c r="H14089">
        <f t="shared" si="220"/>
        <v>13</v>
      </c>
      <c r="I14089">
        <f>MINUTE(pizzasales[[#This Row],[order_time]])</f>
        <v>14</v>
      </c>
      <c r="J14089">
        <f>SECOND(pizzasales[[#This Row],[order_time]])</f>
        <v>51</v>
      </c>
      <c r="K14089" t="s">
        <v>5967</v>
      </c>
      <c r="L14089" s="8" t="s">
        <v>5979</v>
      </c>
      <c r="M14089">
        <v>14.75</v>
      </c>
      <c r="N14089">
        <v>14.75</v>
      </c>
      <c r="O14089" t="s">
        <v>16914</v>
      </c>
      <c r="P14089" t="s">
        <v>22</v>
      </c>
      <c r="Q14089" t="s">
        <v>104</v>
      </c>
      <c r="R14089" t="s">
        <v>105</v>
      </c>
    </row>
    <row r="14090" spans="1:18" x14ac:dyDescent="0.3">
      <c r="A14090">
        <v>14089</v>
      </c>
      <c r="B14090">
        <v>6169</v>
      </c>
      <c r="C14090">
        <f>1/COUNTIF(B:B,pizzasales[[#This Row],[order_id]])</f>
        <v>7.6923076923076927E-2</v>
      </c>
      <c r="D14090" t="s">
        <v>60</v>
      </c>
      <c r="E14090">
        <v>1</v>
      </c>
      <c r="F14090" s="10">
        <v>42108</v>
      </c>
      <c r="G14090" t="e">
        <f>TEXT(#REF!,"dddd")</f>
        <v>#REF!</v>
      </c>
      <c r="H14090">
        <f t="shared" si="220"/>
        <v>13</v>
      </c>
      <c r="I14090">
        <f>MINUTE(pizzasales[[#This Row],[order_time]])</f>
        <v>14</v>
      </c>
      <c r="J14090">
        <f>SECOND(pizzasales[[#This Row],[order_time]])</f>
        <v>51</v>
      </c>
      <c r="K14090" t="s">
        <v>5967</v>
      </c>
      <c r="L14090" s="8" t="s">
        <v>5979</v>
      </c>
      <c r="M14090">
        <v>20.5</v>
      </c>
      <c r="N14090">
        <v>20.5</v>
      </c>
      <c r="O14090" t="s">
        <v>16915</v>
      </c>
      <c r="P14090" t="s">
        <v>14</v>
      </c>
      <c r="Q14090" t="s">
        <v>61</v>
      </c>
      <c r="R14090" t="s">
        <v>62</v>
      </c>
    </row>
    <row r="14091" spans="1:18" x14ac:dyDescent="0.3">
      <c r="A14091">
        <v>14090</v>
      </c>
      <c r="B14091">
        <v>6169</v>
      </c>
      <c r="C14091">
        <f>1/COUNTIF(B:B,pizzasales[[#This Row],[order_id]])</f>
        <v>7.6923076923076927E-2</v>
      </c>
      <c r="D14091" t="s">
        <v>25</v>
      </c>
      <c r="E14091">
        <v>1</v>
      </c>
      <c r="F14091" s="10">
        <v>42108</v>
      </c>
      <c r="G14091" t="e">
        <f>TEXT(#REF!,"dddd")</f>
        <v>#REF!</v>
      </c>
      <c r="H14091">
        <f t="shared" si="220"/>
        <v>13</v>
      </c>
      <c r="I14091">
        <f>MINUTE(pizzasales[[#This Row],[order_time]])</f>
        <v>14</v>
      </c>
      <c r="J14091">
        <f>SECOND(pizzasales[[#This Row],[order_time]])</f>
        <v>51</v>
      </c>
      <c r="K14091" t="s">
        <v>5967</v>
      </c>
      <c r="L14091" s="8" t="s">
        <v>5979</v>
      </c>
      <c r="M14091">
        <v>20.75</v>
      </c>
      <c r="N14091">
        <v>20.75</v>
      </c>
      <c r="O14091" t="s">
        <v>16915</v>
      </c>
      <c r="P14091" t="s">
        <v>26</v>
      </c>
      <c r="Q14091" t="s">
        <v>27</v>
      </c>
      <c r="R14091" t="s">
        <v>28</v>
      </c>
    </row>
    <row r="14092" spans="1:18" x14ac:dyDescent="0.3">
      <c r="A14092">
        <v>14091</v>
      </c>
      <c r="B14092">
        <v>6169</v>
      </c>
      <c r="C14092">
        <f>1/COUNTIF(B:B,pizzasales[[#This Row],[order_id]])</f>
        <v>7.6923076923076927E-2</v>
      </c>
      <c r="D14092" t="s">
        <v>36</v>
      </c>
      <c r="E14092">
        <v>1</v>
      </c>
      <c r="F14092" s="10">
        <v>42108</v>
      </c>
      <c r="G14092" t="e">
        <f>TEXT(#REF!,"dddd")</f>
        <v>#REF!</v>
      </c>
      <c r="H14092">
        <f t="shared" si="220"/>
        <v>13</v>
      </c>
      <c r="I14092">
        <f>MINUTE(pizzasales[[#This Row],[order_time]])</f>
        <v>14</v>
      </c>
      <c r="J14092">
        <f>SECOND(pizzasales[[#This Row],[order_time]])</f>
        <v>51</v>
      </c>
      <c r="K14092" t="s">
        <v>5967</v>
      </c>
      <c r="L14092" s="8" t="s">
        <v>5979</v>
      </c>
      <c r="M14092">
        <v>16.5</v>
      </c>
      <c r="N14092">
        <v>16.5</v>
      </c>
      <c r="O14092" t="s">
        <v>16914</v>
      </c>
      <c r="P14092" t="s">
        <v>26</v>
      </c>
      <c r="Q14092" t="s">
        <v>27</v>
      </c>
      <c r="R14092" t="s">
        <v>28</v>
      </c>
    </row>
    <row r="14093" spans="1:18" x14ac:dyDescent="0.3">
      <c r="A14093">
        <v>14092</v>
      </c>
      <c r="B14093">
        <v>6169</v>
      </c>
      <c r="C14093">
        <f>1/COUNTIF(B:B,pizzasales[[#This Row],[order_id]])</f>
        <v>7.6923076923076927E-2</v>
      </c>
      <c r="D14093" t="s">
        <v>63</v>
      </c>
      <c r="E14093">
        <v>1</v>
      </c>
      <c r="F14093" s="10">
        <v>42108</v>
      </c>
      <c r="G14093" t="e">
        <f>TEXT(#REF!,"dddd")</f>
        <v>#REF!</v>
      </c>
      <c r="H14093">
        <f t="shared" si="220"/>
        <v>13</v>
      </c>
      <c r="I14093">
        <f>MINUTE(pizzasales[[#This Row],[order_time]])</f>
        <v>14</v>
      </c>
      <c r="J14093">
        <f>SECOND(pizzasales[[#This Row],[order_time]])</f>
        <v>51</v>
      </c>
      <c r="K14093" t="s">
        <v>5967</v>
      </c>
      <c r="L14093" s="8" t="s">
        <v>5979</v>
      </c>
      <c r="M14093">
        <v>12.5</v>
      </c>
      <c r="N14093">
        <v>12.5</v>
      </c>
      <c r="O14093" t="s">
        <v>16916</v>
      </c>
      <c r="P14093" t="s">
        <v>26</v>
      </c>
      <c r="Q14093" t="s">
        <v>27</v>
      </c>
      <c r="R14093" t="s">
        <v>28</v>
      </c>
    </row>
    <row r="14094" spans="1:18" x14ac:dyDescent="0.3">
      <c r="A14094">
        <v>14093</v>
      </c>
      <c r="B14094">
        <v>6169</v>
      </c>
      <c r="C14094">
        <f>1/COUNTIF(B:B,pizzasales[[#This Row],[order_id]])</f>
        <v>7.6923076923076927E-2</v>
      </c>
      <c r="D14094" t="s">
        <v>175</v>
      </c>
      <c r="E14094">
        <v>2</v>
      </c>
      <c r="F14094" s="10">
        <v>42108</v>
      </c>
      <c r="G14094" t="e">
        <f>TEXT(#REF!,"dddd")</f>
        <v>#REF!</v>
      </c>
      <c r="H14094">
        <f t="shared" si="220"/>
        <v>13</v>
      </c>
      <c r="I14094">
        <f>MINUTE(pizzasales[[#This Row],[order_time]])</f>
        <v>14</v>
      </c>
      <c r="J14094">
        <f>SECOND(pizzasales[[#This Row],[order_time]])</f>
        <v>51</v>
      </c>
      <c r="K14094" t="s">
        <v>5967</v>
      </c>
      <c r="L14094" s="8" t="s">
        <v>5979</v>
      </c>
      <c r="M14094">
        <v>20.75</v>
      </c>
      <c r="N14094">
        <v>41.5</v>
      </c>
      <c r="O14094" t="s">
        <v>16915</v>
      </c>
      <c r="P14094" t="s">
        <v>26</v>
      </c>
      <c r="Q14094" t="s">
        <v>121</v>
      </c>
      <c r="R14094" t="s">
        <v>122</v>
      </c>
    </row>
    <row r="14095" spans="1:18" x14ac:dyDescent="0.3">
      <c r="A14095">
        <v>14094</v>
      </c>
      <c r="B14095">
        <v>6169</v>
      </c>
      <c r="C14095">
        <f>1/COUNTIF(B:B,pizzasales[[#This Row],[order_id]])</f>
        <v>7.6923076923076927E-2</v>
      </c>
      <c r="D14095" t="s">
        <v>76</v>
      </c>
      <c r="E14095">
        <v>1</v>
      </c>
      <c r="F14095" s="10">
        <v>42108</v>
      </c>
      <c r="G14095" t="e">
        <f>TEXT(#REF!,"dddd")</f>
        <v>#REF!</v>
      </c>
      <c r="H14095">
        <f t="shared" si="220"/>
        <v>13</v>
      </c>
      <c r="I14095">
        <f>MINUTE(pizzasales[[#This Row],[order_time]])</f>
        <v>14</v>
      </c>
      <c r="J14095">
        <f>SECOND(pizzasales[[#This Row],[order_time]])</f>
        <v>51</v>
      </c>
      <c r="K14095" t="s">
        <v>5967</v>
      </c>
      <c r="L14095" s="8" t="s">
        <v>5979</v>
      </c>
      <c r="M14095">
        <v>20.75</v>
      </c>
      <c r="N14095">
        <v>20.75</v>
      </c>
      <c r="O14095" t="s">
        <v>16915</v>
      </c>
      <c r="P14095" t="s">
        <v>33</v>
      </c>
      <c r="Q14095" t="s">
        <v>77</v>
      </c>
      <c r="R14095" t="s">
        <v>78</v>
      </c>
    </row>
    <row r="14096" spans="1:18" x14ac:dyDescent="0.3">
      <c r="A14096">
        <v>14095</v>
      </c>
      <c r="B14096">
        <v>6169</v>
      </c>
      <c r="C14096">
        <f>1/COUNTIF(B:B,pizzasales[[#This Row],[order_id]])</f>
        <v>7.6923076923076927E-2</v>
      </c>
      <c r="D14096" t="s">
        <v>32</v>
      </c>
      <c r="E14096">
        <v>1</v>
      </c>
      <c r="F14096" s="10">
        <v>42108</v>
      </c>
      <c r="G14096" t="e">
        <f>TEXT(#REF!,"dddd")</f>
        <v>#REF!</v>
      </c>
      <c r="H14096">
        <f t="shared" si="220"/>
        <v>13</v>
      </c>
      <c r="I14096">
        <f>MINUTE(pizzasales[[#This Row],[order_time]])</f>
        <v>14</v>
      </c>
      <c r="J14096">
        <f>SECOND(pizzasales[[#This Row],[order_time]])</f>
        <v>51</v>
      </c>
      <c r="K14096" t="s">
        <v>5967</v>
      </c>
      <c r="L14096" s="8" t="s">
        <v>5979</v>
      </c>
      <c r="M14096">
        <v>20.75</v>
      </c>
      <c r="N14096">
        <v>20.75</v>
      </c>
      <c r="O14096" t="s">
        <v>16915</v>
      </c>
      <c r="P14096" t="s">
        <v>33</v>
      </c>
      <c r="Q14096" t="s">
        <v>34</v>
      </c>
      <c r="R14096" t="s">
        <v>35</v>
      </c>
    </row>
    <row r="14097" spans="1:18" x14ac:dyDescent="0.3">
      <c r="A14097">
        <v>14096</v>
      </c>
      <c r="B14097">
        <v>6170</v>
      </c>
      <c r="C14097">
        <f>1/COUNTIF(B:B,pizzasales[[#This Row],[order_id]])</f>
        <v>0.33333333333333331</v>
      </c>
      <c r="D14097" t="s">
        <v>11</v>
      </c>
      <c r="E14097">
        <v>1</v>
      </c>
      <c r="F14097" s="10">
        <v>42108</v>
      </c>
      <c r="G14097" t="e">
        <f>TEXT(#REF!,"dddd")</f>
        <v>#REF!</v>
      </c>
      <c r="H14097">
        <f t="shared" si="220"/>
        <v>13</v>
      </c>
      <c r="I14097">
        <f>MINUTE(pizzasales[[#This Row],[order_time]])</f>
        <v>22</v>
      </c>
      <c r="J14097">
        <f>SECOND(pizzasales[[#This Row],[order_time]])</f>
        <v>26</v>
      </c>
      <c r="K14097" t="s">
        <v>5967</v>
      </c>
      <c r="L14097" s="8" t="s">
        <v>5980</v>
      </c>
      <c r="M14097">
        <v>13.25</v>
      </c>
      <c r="N14097">
        <v>13.25</v>
      </c>
      <c r="O14097" t="s">
        <v>16914</v>
      </c>
      <c r="P14097" t="s">
        <v>14</v>
      </c>
      <c r="Q14097" t="s">
        <v>15</v>
      </c>
      <c r="R14097" t="s">
        <v>16</v>
      </c>
    </row>
    <row r="14098" spans="1:18" x14ac:dyDescent="0.3">
      <c r="A14098">
        <v>14097</v>
      </c>
      <c r="B14098">
        <v>6170</v>
      </c>
      <c r="C14098">
        <f>1/COUNTIF(B:B,pizzasales[[#This Row],[order_id]])</f>
        <v>0.33333333333333331</v>
      </c>
      <c r="D14098" t="s">
        <v>129</v>
      </c>
      <c r="E14098">
        <v>1</v>
      </c>
      <c r="F14098" s="10">
        <v>42108</v>
      </c>
      <c r="G14098" t="e">
        <f>TEXT(#REF!,"dddd")</f>
        <v>#REF!</v>
      </c>
      <c r="H14098">
        <f t="shared" si="220"/>
        <v>13</v>
      </c>
      <c r="I14098">
        <f>MINUTE(pizzasales[[#This Row],[order_time]])</f>
        <v>22</v>
      </c>
      <c r="J14098">
        <f>SECOND(pizzasales[[#This Row],[order_time]])</f>
        <v>26</v>
      </c>
      <c r="K14098" t="s">
        <v>5967</v>
      </c>
      <c r="L14098" s="8" t="s">
        <v>5980</v>
      </c>
      <c r="M14098">
        <v>20.25</v>
      </c>
      <c r="N14098">
        <v>20.25</v>
      </c>
      <c r="O14098" t="s">
        <v>16915</v>
      </c>
      <c r="P14098" t="s">
        <v>26</v>
      </c>
      <c r="Q14098" t="s">
        <v>130</v>
      </c>
      <c r="R14098" t="s">
        <v>131</v>
      </c>
    </row>
    <row r="14099" spans="1:18" x14ac:dyDescent="0.3">
      <c r="A14099">
        <v>14098</v>
      </c>
      <c r="B14099">
        <v>6170</v>
      </c>
      <c r="C14099">
        <f>1/COUNTIF(B:B,pizzasales[[#This Row],[order_id]])</f>
        <v>0.33333333333333331</v>
      </c>
      <c r="D14099" t="s">
        <v>76</v>
      </c>
      <c r="E14099">
        <v>1</v>
      </c>
      <c r="F14099" s="10">
        <v>42108</v>
      </c>
      <c r="G14099" t="e">
        <f>TEXT(#REF!,"dddd")</f>
        <v>#REF!</v>
      </c>
      <c r="H14099">
        <f t="shared" si="220"/>
        <v>13</v>
      </c>
      <c r="I14099">
        <f>MINUTE(pizzasales[[#This Row],[order_time]])</f>
        <v>22</v>
      </c>
      <c r="J14099">
        <f>SECOND(pizzasales[[#This Row],[order_time]])</f>
        <v>26</v>
      </c>
      <c r="K14099" t="s">
        <v>5967</v>
      </c>
      <c r="L14099" s="8" t="s">
        <v>5980</v>
      </c>
      <c r="M14099">
        <v>20.75</v>
      </c>
      <c r="N14099">
        <v>20.75</v>
      </c>
      <c r="O14099" t="s">
        <v>16915</v>
      </c>
      <c r="P14099" t="s">
        <v>33</v>
      </c>
      <c r="Q14099" t="s">
        <v>77</v>
      </c>
      <c r="R14099" t="s">
        <v>78</v>
      </c>
    </row>
    <row r="14100" spans="1:18" x14ac:dyDescent="0.3">
      <c r="A14100">
        <v>14099</v>
      </c>
      <c r="B14100">
        <v>6171</v>
      </c>
      <c r="C14100">
        <f>1/COUNTIF(B:B,pizzasales[[#This Row],[order_id]])</f>
        <v>1</v>
      </c>
      <c r="D14100" t="s">
        <v>76</v>
      </c>
      <c r="E14100">
        <v>1</v>
      </c>
      <c r="F14100" s="10">
        <v>42108</v>
      </c>
      <c r="G14100" t="e">
        <f>TEXT(#REF!,"dddd")</f>
        <v>#REF!</v>
      </c>
      <c r="H14100">
        <f t="shared" si="220"/>
        <v>13</v>
      </c>
      <c r="I14100">
        <f>MINUTE(pizzasales[[#This Row],[order_time]])</f>
        <v>32</v>
      </c>
      <c r="J14100">
        <f>SECOND(pizzasales[[#This Row],[order_time]])</f>
        <v>15</v>
      </c>
      <c r="K14100" t="s">
        <v>5967</v>
      </c>
      <c r="L14100" s="8" t="s">
        <v>5981</v>
      </c>
      <c r="M14100">
        <v>20.75</v>
      </c>
      <c r="N14100">
        <v>20.75</v>
      </c>
      <c r="O14100" t="s">
        <v>16915</v>
      </c>
      <c r="P14100" t="s">
        <v>33</v>
      </c>
      <c r="Q14100" t="s">
        <v>77</v>
      </c>
      <c r="R14100" t="s">
        <v>78</v>
      </c>
    </row>
    <row r="14101" spans="1:18" x14ac:dyDescent="0.3">
      <c r="A14101">
        <v>14100</v>
      </c>
      <c r="B14101">
        <v>6172</v>
      </c>
      <c r="C14101">
        <f>1/COUNTIF(B:B,pizzasales[[#This Row],[order_id]])</f>
        <v>0.5</v>
      </c>
      <c r="D14101" t="s">
        <v>189</v>
      </c>
      <c r="E14101">
        <v>1</v>
      </c>
      <c r="F14101" s="10">
        <v>42108</v>
      </c>
      <c r="G14101" t="e">
        <f>TEXT(#REF!,"dddd")</f>
        <v>#REF!</v>
      </c>
      <c r="H14101">
        <f t="shared" si="220"/>
        <v>14</v>
      </c>
      <c r="I14101">
        <f>MINUTE(pizzasales[[#This Row],[order_time]])</f>
        <v>0</v>
      </c>
      <c r="J14101">
        <f>SECOND(pizzasales[[#This Row],[order_time]])</f>
        <v>59</v>
      </c>
      <c r="K14101" t="s">
        <v>5967</v>
      </c>
      <c r="L14101" s="8" t="s">
        <v>5982</v>
      </c>
      <c r="M14101">
        <v>16.5</v>
      </c>
      <c r="N14101">
        <v>16.5</v>
      </c>
      <c r="O14101" t="s">
        <v>16915</v>
      </c>
      <c r="P14101" t="s">
        <v>14</v>
      </c>
      <c r="Q14101" t="s">
        <v>15</v>
      </c>
      <c r="R14101" t="s">
        <v>16</v>
      </c>
    </row>
    <row r="14102" spans="1:18" x14ac:dyDescent="0.3">
      <c r="A14102">
        <v>14101</v>
      </c>
      <c r="B14102">
        <v>6172</v>
      </c>
      <c r="C14102">
        <f>1/COUNTIF(B:B,pizzasales[[#This Row],[order_id]])</f>
        <v>0.5</v>
      </c>
      <c r="D14102" t="s">
        <v>186</v>
      </c>
      <c r="E14102">
        <v>1</v>
      </c>
      <c r="F14102" s="10">
        <v>42108</v>
      </c>
      <c r="G14102" t="e">
        <f>TEXT(#REF!,"dddd")</f>
        <v>#REF!</v>
      </c>
      <c r="H14102">
        <f t="shared" si="220"/>
        <v>14</v>
      </c>
      <c r="I14102">
        <f>MINUTE(pizzasales[[#This Row],[order_time]])</f>
        <v>0</v>
      </c>
      <c r="J14102">
        <f>SECOND(pizzasales[[#This Row],[order_time]])</f>
        <v>59</v>
      </c>
      <c r="K14102" t="s">
        <v>5967</v>
      </c>
      <c r="L14102" s="8" t="s">
        <v>5982</v>
      </c>
      <c r="M14102">
        <v>25.5</v>
      </c>
      <c r="N14102">
        <v>25.5</v>
      </c>
      <c r="O14102" t="s">
        <v>16917</v>
      </c>
      <c r="P14102" t="s">
        <v>14</v>
      </c>
      <c r="Q14102" t="s">
        <v>48</v>
      </c>
      <c r="R14102" t="s">
        <v>49</v>
      </c>
    </row>
    <row r="14103" spans="1:18" x14ac:dyDescent="0.3">
      <c r="A14103">
        <v>14102</v>
      </c>
      <c r="B14103">
        <v>6173</v>
      </c>
      <c r="C14103">
        <f>1/COUNTIF(B:B,pizzasales[[#This Row],[order_id]])</f>
        <v>0.33333333333333331</v>
      </c>
      <c r="D14103" t="s">
        <v>166</v>
      </c>
      <c r="E14103">
        <v>1</v>
      </c>
      <c r="F14103" s="10">
        <v>42108</v>
      </c>
      <c r="G14103" t="e">
        <f>TEXT(#REF!,"dddd")</f>
        <v>#REF!</v>
      </c>
      <c r="H14103">
        <f t="shared" si="220"/>
        <v>14</v>
      </c>
      <c r="I14103">
        <f>MINUTE(pizzasales[[#This Row],[order_time]])</f>
        <v>8</v>
      </c>
      <c r="J14103">
        <f>SECOND(pizzasales[[#This Row],[order_time]])</f>
        <v>54</v>
      </c>
      <c r="K14103" t="s">
        <v>5967</v>
      </c>
      <c r="L14103" s="8" t="s">
        <v>5983</v>
      </c>
      <c r="M14103">
        <v>10.5</v>
      </c>
      <c r="N14103">
        <v>10.5</v>
      </c>
      <c r="O14103" t="s">
        <v>16916</v>
      </c>
      <c r="P14103" t="s">
        <v>14</v>
      </c>
      <c r="Q14103" t="s">
        <v>15</v>
      </c>
      <c r="R14103" t="s">
        <v>16</v>
      </c>
    </row>
    <row r="14104" spans="1:18" x14ac:dyDescent="0.3">
      <c r="A14104">
        <v>14103</v>
      </c>
      <c r="B14104">
        <v>6173</v>
      </c>
      <c r="C14104">
        <f>1/COUNTIF(B:B,pizzasales[[#This Row],[order_id]])</f>
        <v>0.33333333333333331</v>
      </c>
      <c r="D14104" t="s">
        <v>194</v>
      </c>
      <c r="E14104">
        <v>1</v>
      </c>
      <c r="F14104" s="10">
        <v>42108</v>
      </c>
      <c r="G14104" t="e">
        <f>TEXT(#REF!,"dddd")</f>
        <v>#REF!</v>
      </c>
      <c r="H14104">
        <f t="shared" si="220"/>
        <v>14</v>
      </c>
      <c r="I14104">
        <f>MINUTE(pizzasales[[#This Row],[order_time]])</f>
        <v>8</v>
      </c>
      <c r="J14104">
        <f>SECOND(pizzasales[[#This Row],[order_time]])</f>
        <v>54</v>
      </c>
      <c r="K14104" t="s">
        <v>5967</v>
      </c>
      <c r="L14104" s="8" t="s">
        <v>5983</v>
      </c>
      <c r="M14104">
        <v>16.5</v>
      </c>
      <c r="N14104">
        <v>16.5</v>
      </c>
      <c r="O14104" t="s">
        <v>16914</v>
      </c>
      <c r="P14104" t="s">
        <v>26</v>
      </c>
      <c r="Q14104" t="s">
        <v>39</v>
      </c>
      <c r="R14104" t="s">
        <v>40</v>
      </c>
    </row>
    <row r="14105" spans="1:18" x14ac:dyDescent="0.3">
      <c r="A14105">
        <v>14104</v>
      </c>
      <c r="B14105">
        <v>6173</v>
      </c>
      <c r="C14105">
        <f>1/COUNTIF(B:B,pizzasales[[#This Row],[order_id]])</f>
        <v>0.33333333333333331</v>
      </c>
      <c r="D14105" t="s">
        <v>129</v>
      </c>
      <c r="E14105">
        <v>1</v>
      </c>
      <c r="F14105" s="10">
        <v>42108</v>
      </c>
      <c r="G14105" t="e">
        <f>TEXT(#REF!,"dddd")</f>
        <v>#REF!</v>
      </c>
      <c r="H14105">
        <f t="shared" si="220"/>
        <v>14</v>
      </c>
      <c r="I14105">
        <f>MINUTE(pizzasales[[#This Row],[order_time]])</f>
        <v>8</v>
      </c>
      <c r="J14105">
        <f>SECOND(pizzasales[[#This Row],[order_time]])</f>
        <v>54</v>
      </c>
      <c r="K14105" t="s">
        <v>5967</v>
      </c>
      <c r="L14105" s="8" t="s">
        <v>5983</v>
      </c>
      <c r="M14105">
        <v>20.25</v>
      </c>
      <c r="N14105">
        <v>20.25</v>
      </c>
      <c r="O14105" t="s">
        <v>16915</v>
      </c>
      <c r="P14105" t="s">
        <v>26</v>
      </c>
      <c r="Q14105" t="s">
        <v>130</v>
      </c>
      <c r="R14105" t="s">
        <v>131</v>
      </c>
    </row>
    <row r="14106" spans="1:18" x14ac:dyDescent="0.3">
      <c r="A14106">
        <v>14105</v>
      </c>
      <c r="B14106">
        <v>6174</v>
      </c>
      <c r="C14106">
        <f>1/COUNTIF(B:B,pizzasales[[#This Row],[order_id]])</f>
        <v>1</v>
      </c>
      <c r="D14106" t="s">
        <v>99</v>
      </c>
      <c r="E14106">
        <v>1</v>
      </c>
      <c r="F14106" s="10">
        <v>42108</v>
      </c>
      <c r="G14106" t="e">
        <f>TEXT(#REF!,"dddd")</f>
        <v>#REF!</v>
      </c>
      <c r="H14106">
        <f t="shared" si="220"/>
        <v>15</v>
      </c>
      <c r="I14106">
        <f>MINUTE(pizzasales[[#This Row],[order_time]])</f>
        <v>0</v>
      </c>
      <c r="J14106">
        <f>SECOND(pizzasales[[#This Row],[order_time]])</f>
        <v>27</v>
      </c>
      <c r="K14106" t="s">
        <v>5967</v>
      </c>
      <c r="L14106" s="8" t="s">
        <v>5984</v>
      </c>
      <c r="M14106">
        <v>20.75</v>
      </c>
      <c r="N14106">
        <v>20.75</v>
      </c>
      <c r="O14106" t="s">
        <v>16915</v>
      </c>
      <c r="P14106" t="s">
        <v>26</v>
      </c>
      <c r="Q14106" t="s">
        <v>100</v>
      </c>
      <c r="R14106" t="s">
        <v>101</v>
      </c>
    </row>
    <row r="14107" spans="1:18" x14ac:dyDescent="0.3">
      <c r="A14107">
        <v>14106</v>
      </c>
      <c r="B14107">
        <v>6175</v>
      </c>
      <c r="C14107">
        <f>1/COUNTIF(B:B,pizzasales[[#This Row],[order_id]])</f>
        <v>0.5</v>
      </c>
      <c r="D14107" t="s">
        <v>55</v>
      </c>
      <c r="E14107">
        <v>1</v>
      </c>
      <c r="F14107" s="10">
        <v>42108</v>
      </c>
      <c r="G14107" t="e">
        <f>TEXT(#REF!,"dddd")</f>
        <v>#REF!</v>
      </c>
      <c r="H14107">
        <f t="shared" si="220"/>
        <v>15</v>
      </c>
      <c r="I14107">
        <f>MINUTE(pizzasales[[#This Row],[order_time]])</f>
        <v>5</v>
      </c>
      <c r="J14107">
        <f>SECOND(pizzasales[[#This Row],[order_time]])</f>
        <v>50</v>
      </c>
      <c r="K14107" t="s">
        <v>5967</v>
      </c>
      <c r="L14107" s="8" t="s">
        <v>5985</v>
      </c>
      <c r="M14107">
        <v>12</v>
      </c>
      <c r="N14107">
        <v>12</v>
      </c>
      <c r="O14107" t="s">
        <v>16916</v>
      </c>
      <c r="P14107" t="s">
        <v>14</v>
      </c>
      <c r="Q14107" t="s">
        <v>19</v>
      </c>
      <c r="R14107" t="s">
        <v>20</v>
      </c>
    </row>
    <row r="14108" spans="1:18" x14ac:dyDescent="0.3">
      <c r="A14108">
        <v>14107</v>
      </c>
      <c r="B14108">
        <v>6175</v>
      </c>
      <c r="C14108">
        <f>1/COUNTIF(B:B,pizzasales[[#This Row],[order_id]])</f>
        <v>0.5</v>
      </c>
      <c r="D14108" t="s">
        <v>102</v>
      </c>
      <c r="E14108">
        <v>1</v>
      </c>
      <c r="F14108" s="10">
        <v>42108</v>
      </c>
      <c r="G14108" t="e">
        <f>TEXT(#REF!,"dddd")</f>
        <v>#REF!</v>
      </c>
      <c r="H14108">
        <f t="shared" si="220"/>
        <v>15</v>
      </c>
      <c r="I14108">
        <f>MINUTE(pizzasales[[#This Row],[order_time]])</f>
        <v>5</v>
      </c>
      <c r="J14108">
        <f>SECOND(pizzasales[[#This Row],[order_time]])</f>
        <v>50</v>
      </c>
      <c r="K14108" t="s">
        <v>5967</v>
      </c>
      <c r="L14108" s="8" t="s">
        <v>5985</v>
      </c>
      <c r="M14108">
        <v>17.95</v>
      </c>
      <c r="N14108">
        <v>17.95</v>
      </c>
      <c r="O14108" t="s">
        <v>16915</v>
      </c>
      <c r="P14108" t="s">
        <v>22</v>
      </c>
      <c r="Q14108" t="s">
        <v>104</v>
      </c>
      <c r="R14108" t="s">
        <v>105</v>
      </c>
    </row>
    <row r="14109" spans="1:18" x14ac:dyDescent="0.3">
      <c r="A14109">
        <v>14108</v>
      </c>
      <c r="B14109">
        <v>6176</v>
      </c>
      <c r="C14109">
        <f>1/COUNTIF(B:B,pizzasales[[#This Row],[order_id]])</f>
        <v>0.33333333333333331</v>
      </c>
      <c r="D14109" t="s">
        <v>181</v>
      </c>
      <c r="E14109">
        <v>1</v>
      </c>
      <c r="F14109" s="10">
        <v>42108</v>
      </c>
      <c r="G14109" t="e">
        <f>TEXT(#REF!,"dddd")</f>
        <v>#REF!</v>
      </c>
      <c r="H14109">
        <f t="shared" si="220"/>
        <v>15</v>
      </c>
      <c r="I14109">
        <f>MINUTE(pizzasales[[#This Row],[order_time]])</f>
        <v>26</v>
      </c>
      <c r="J14109">
        <f>SECOND(pizzasales[[#This Row],[order_time]])</f>
        <v>25</v>
      </c>
      <c r="K14109" t="s">
        <v>5967</v>
      </c>
      <c r="L14109" s="8" t="s">
        <v>5986</v>
      </c>
      <c r="M14109">
        <v>20.5</v>
      </c>
      <c r="N14109">
        <v>20.5</v>
      </c>
      <c r="O14109" t="s">
        <v>16915</v>
      </c>
      <c r="P14109" t="s">
        <v>14</v>
      </c>
      <c r="Q14109" t="s">
        <v>19</v>
      </c>
      <c r="R14109" t="s">
        <v>20</v>
      </c>
    </row>
    <row r="14110" spans="1:18" x14ac:dyDescent="0.3">
      <c r="A14110">
        <v>14109</v>
      </c>
      <c r="B14110">
        <v>6176</v>
      </c>
      <c r="C14110">
        <f>1/COUNTIF(B:B,pizzasales[[#This Row],[order_id]])</f>
        <v>0.33333333333333331</v>
      </c>
      <c r="D14110" t="s">
        <v>55</v>
      </c>
      <c r="E14110">
        <v>1</v>
      </c>
      <c r="F14110" s="10">
        <v>42108</v>
      </c>
      <c r="G14110" t="e">
        <f>TEXT(#REF!,"dddd")</f>
        <v>#REF!</v>
      </c>
      <c r="H14110">
        <f t="shared" si="220"/>
        <v>15</v>
      </c>
      <c r="I14110">
        <f>MINUTE(pizzasales[[#This Row],[order_time]])</f>
        <v>26</v>
      </c>
      <c r="J14110">
        <f>SECOND(pizzasales[[#This Row],[order_time]])</f>
        <v>25</v>
      </c>
      <c r="K14110" t="s">
        <v>5967</v>
      </c>
      <c r="L14110" s="8" t="s">
        <v>5986</v>
      </c>
      <c r="M14110">
        <v>12</v>
      </c>
      <c r="N14110">
        <v>12</v>
      </c>
      <c r="O14110" t="s">
        <v>16916</v>
      </c>
      <c r="P14110" t="s">
        <v>14</v>
      </c>
      <c r="Q14110" t="s">
        <v>19</v>
      </c>
      <c r="R14110" t="s">
        <v>20</v>
      </c>
    </row>
    <row r="14111" spans="1:18" x14ac:dyDescent="0.3">
      <c r="A14111">
        <v>14110</v>
      </c>
      <c r="B14111">
        <v>6176</v>
      </c>
      <c r="C14111">
        <f>1/COUNTIF(B:B,pizzasales[[#This Row],[order_id]])</f>
        <v>0.33333333333333331</v>
      </c>
      <c r="D14111" t="s">
        <v>65</v>
      </c>
      <c r="E14111">
        <v>2</v>
      </c>
      <c r="F14111" s="10">
        <v>42108</v>
      </c>
      <c r="G14111" t="e">
        <f>TEXT(#REF!,"dddd")</f>
        <v>#REF!</v>
      </c>
      <c r="H14111">
        <f t="shared" si="220"/>
        <v>15</v>
      </c>
      <c r="I14111">
        <f>MINUTE(pizzasales[[#This Row],[order_time]])</f>
        <v>26</v>
      </c>
      <c r="J14111">
        <f>SECOND(pizzasales[[#This Row],[order_time]])</f>
        <v>25</v>
      </c>
      <c r="K14111" t="s">
        <v>5967</v>
      </c>
      <c r="L14111" s="8" t="s">
        <v>5986</v>
      </c>
      <c r="M14111">
        <v>20.75</v>
      </c>
      <c r="N14111">
        <v>41.5</v>
      </c>
      <c r="O14111" t="s">
        <v>16915</v>
      </c>
      <c r="P14111" t="s">
        <v>26</v>
      </c>
      <c r="Q14111" t="s">
        <v>66</v>
      </c>
      <c r="R14111" t="s">
        <v>67</v>
      </c>
    </row>
    <row r="14112" spans="1:18" x14ac:dyDescent="0.3">
      <c r="A14112">
        <v>14111</v>
      </c>
      <c r="B14112">
        <v>6177</v>
      </c>
      <c r="C14112">
        <f>1/COUNTIF(B:B,pizzasales[[#This Row],[order_id]])</f>
        <v>1</v>
      </c>
      <c r="D14112" t="s">
        <v>206</v>
      </c>
      <c r="E14112">
        <v>1</v>
      </c>
      <c r="F14112" s="10">
        <v>42108</v>
      </c>
      <c r="G14112" t="e">
        <f>TEXT(#REF!,"dddd")</f>
        <v>#REF!</v>
      </c>
      <c r="H14112">
        <f t="shared" si="220"/>
        <v>15</v>
      </c>
      <c r="I14112">
        <f>MINUTE(pizzasales[[#This Row],[order_time]])</f>
        <v>33</v>
      </c>
      <c r="J14112">
        <f>SECOND(pizzasales[[#This Row],[order_time]])</f>
        <v>42</v>
      </c>
      <c r="K14112" t="s">
        <v>5967</v>
      </c>
      <c r="L14112" s="8" t="s">
        <v>5987</v>
      </c>
      <c r="M14112">
        <v>14.5</v>
      </c>
      <c r="N14112">
        <v>14.5</v>
      </c>
      <c r="O14112" t="s">
        <v>16914</v>
      </c>
      <c r="P14112" t="s">
        <v>14</v>
      </c>
      <c r="Q14112" t="s">
        <v>162</v>
      </c>
      <c r="R14112" t="s">
        <v>163</v>
      </c>
    </row>
    <row r="14113" spans="1:18" x14ac:dyDescent="0.3">
      <c r="A14113">
        <v>14112</v>
      </c>
      <c r="B14113">
        <v>6178</v>
      </c>
      <c r="C14113">
        <f>1/COUNTIF(B:B,pizzasales[[#This Row],[order_id]])</f>
        <v>0.33333333333333331</v>
      </c>
      <c r="D14113" t="s">
        <v>55</v>
      </c>
      <c r="E14113">
        <v>1</v>
      </c>
      <c r="F14113" s="10">
        <v>42108</v>
      </c>
      <c r="G14113" t="e">
        <f>TEXT(#REF!,"dddd")</f>
        <v>#REF!</v>
      </c>
      <c r="H14113">
        <f t="shared" si="220"/>
        <v>15</v>
      </c>
      <c r="I14113">
        <f>MINUTE(pizzasales[[#This Row],[order_time]])</f>
        <v>51</v>
      </c>
      <c r="J14113">
        <f>SECOND(pizzasales[[#This Row],[order_time]])</f>
        <v>13</v>
      </c>
      <c r="K14113" t="s">
        <v>5967</v>
      </c>
      <c r="L14113" s="8" t="s">
        <v>5988</v>
      </c>
      <c r="M14113">
        <v>12</v>
      </c>
      <c r="N14113">
        <v>12</v>
      </c>
      <c r="O14113" t="s">
        <v>16916</v>
      </c>
      <c r="P14113" t="s">
        <v>14</v>
      </c>
      <c r="Q14113" t="s">
        <v>19</v>
      </c>
      <c r="R14113" t="s">
        <v>20</v>
      </c>
    </row>
    <row r="14114" spans="1:18" x14ac:dyDescent="0.3">
      <c r="A14114">
        <v>14113</v>
      </c>
      <c r="B14114">
        <v>6178</v>
      </c>
      <c r="C14114">
        <f>1/COUNTIF(B:B,pizzasales[[#This Row],[order_id]])</f>
        <v>0.33333333333333331</v>
      </c>
      <c r="D14114" t="s">
        <v>21</v>
      </c>
      <c r="E14114">
        <v>1</v>
      </c>
      <c r="F14114" s="10">
        <v>42108</v>
      </c>
      <c r="G14114" t="e">
        <f>TEXT(#REF!,"dddd")</f>
        <v>#REF!</v>
      </c>
      <c r="H14114">
        <f t="shared" si="220"/>
        <v>15</v>
      </c>
      <c r="I14114">
        <f>MINUTE(pizzasales[[#This Row],[order_time]])</f>
        <v>51</v>
      </c>
      <c r="J14114">
        <f>SECOND(pizzasales[[#This Row],[order_time]])</f>
        <v>13</v>
      </c>
      <c r="K14114" t="s">
        <v>5967</v>
      </c>
      <c r="L14114" s="8" t="s">
        <v>5988</v>
      </c>
      <c r="M14114">
        <v>18.5</v>
      </c>
      <c r="N14114">
        <v>18.5</v>
      </c>
      <c r="O14114" t="s">
        <v>16915</v>
      </c>
      <c r="P14114" t="s">
        <v>22</v>
      </c>
      <c r="Q14114" t="s">
        <v>23</v>
      </c>
      <c r="R14114" t="s">
        <v>24</v>
      </c>
    </row>
    <row r="14115" spans="1:18" x14ac:dyDescent="0.3">
      <c r="A14115">
        <v>14114</v>
      </c>
      <c r="B14115">
        <v>6178</v>
      </c>
      <c r="C14115">
        <f>1/COUNTIF(B:B,pizzasales[[#This Row],[order_id]])</f>
        <v>0.33333333333333331</v>
      </c>
      <c r="D14115" t="s">
        <v>430</v>
      </c>
      <c r="E14115">
        <v>1</v>
      </c>
      <c r="F14115" s="10">
        <v>42108</v>
      </c>
      <c r="G14115" t="e">
        <f>TEXT(#REF!,"dddd")</f>
        <v>#REF!</v>
      </c>
      <c r="H14115">
        <f t="shared" si="220"/>
        <v>15</v>
      </c>
      <c r="I14115">
        <f>MINUTE(pizzasales[[#This Row],[order_time]])</f>
        <v>51</v>
      </c>
      <c r="J14115">
        <f>SECOND(pizzasales[[#This Row],[order_time]])</f>
        <v>13</v>
      </c>
      <c r="K14115" t="s">
        <v>5967</v>
      </c>
      <c r="L14115" s="8" t="s">
        <v>5988</v>
      </c>
      <c r="M14115">
        <v>20.5</v>
      </c>
      <c r="N14115">
        <v>20.5</v>
      </c>
      <c r="O14115" t="s">
        <v>16915</v>
      </c>
      <c r="P14115" t="s">
        <v>14</v>
      </c>
      <c r="Q14115" t="s">
        <v>48</v>
      </c>
      <c r="R14115" t="s">
        <v>49</v>
      </c>
    </row>
    <row r="14116" spans="1:18" x14ac:dyDescent="0.3">
      <c r="A14116">
        <v>14115</v>
      </c>
      <c r="B14116">
        <v>6179</v>
      </c>
      <c r="C14116">
        <f>1/COUNTIF(B:B,pizzasales[[#This Row],[order_id]])</f>
        <v>0.25</v>
      </c>
      <c r="D14116" t="s">
        <v>21</v>
      </c>
      <c r="E14116">
        <v>1</v>
      </c>
      <c r="F14116" s="10">
        <v>42108</v>
      </c>
      <c r="G14116" t="e">
        <f>TEXT(#REF!,"dddd")</f>
        <v>#REF!</v>
      </c>
      <c r="H14116">
        <f t="shared" si="220"/>
        <v>15</v>
      </c>
      <c r="I14116">
        <f>MINUTE(pizzasales[[#This Row],[order_time]])</f>
        <v>52</v>
      </c>
      <c r="J14116">
        <f>SECOND(pizzasales[[#This Row],[order_time]])</f>
        <v>39</v>
      </c>
      <c r="K14116" t="s">
        <v>5967</v>
      </c>
      <c r="L14116" s="8" t="s">
        <v>5989</v>
      </c>
      <c r="M14116">
        <v>18.5</v>
      </c>
      <c r="N14116">
        <v>18.5</v>
      </c>
      <c r="O14116" t="s">
        <v>16915</v>
      </c>
      <c r="P14116" t="s">
        <v>22</v>
      </c>
      <c r="Q14116" t="s">
        <v>23</v>
      </c>
      <c r="R14116" t="s">
        <v>24</v>
      </c>
    </row>
    <row r="14117" spans="1:18" x14ac:dyDescent="0.3">
      <c r="A14117">
        <v>14116</v>
      </c>
      <c r="B14117">
        <v>6179</v>
      </c>
      <c r="C14117">
        <f>1/COUNTIF(B:B,pizzasales[[#This Row],[order_id]])</f>
        <v>0.25</v>
      </c>
      <c r="D14117" t="s">
        <v>189</v>
      </c>
      <c r="E14117">
        <v>1</v>
      </c>
      <c r="F14117" s="10">
        <v>42108</v>
      </c>
      <c r="G14117" t="e">
        <f>TEXT(#REF!,"dddd")</f>
        <v>#REF!</v>
      </c>
      <c r="H14117">
        <f t="shared" si="220"/>
        <v>15</v>
      </c>
      <c r="I14117">
        <f>MINUTE(pizzasales[[#This Row],[order_time]])</f>
        <v>52</v>
      </c>
      <c r="J14117">
        <f>SECOND(pizzasales[[#This Row],[order_time]])</f>
        <v>39</v>
      </c>
      <c r="K14117" t="s">
        <v>5967</v>
      </c>
      <c r="L14117" s="8" t="s">
        <v>5989</v>
      </c>
      <c r="M14117">
        <v>16.5</v>
      </c>
      <c r="N14117">
        <v>16.5</v>
      </c>
      <c r="O14117" t="s">
        <v>16915</v>
      </c>
      <c r="P14117" t="s">
        <v>14</v>
      </c>
      <c r="Q14117" t="s">
        <v>15</v>
      </c>
      <c r="R14117" t="s">
        <v>16</v>
      </c>
    </row>
    <row r="14118" spans="1:18" x14ac:dyDescent="0.3">
      <c r="A14118">
        <v>14117</v>
      </c>
      <c r="B14118">
        <v>6179</v>
      </c>
      <c r="C14118">
        <f>1/COUNTIF(B:B,pizzasales[[#This Row],[order_id]])</f>
        <v>0.25</v>
      </c>
      <c r="D14118" t="s">
        <v>442</v>
      </c>
      <c r="E14118">
        <v>1</v>
      </c>
      <c r="F14118" s="10">
        <v>42108</v>
      </c>
      <c r="G14118" t="e">
        <f>TEXT(#REF!,"dddd")</f>
        <v>#REF!</v>
      </c>
      <c r="H14118">
        <f t="shared" si="220"/>
        <v>15</v>
      </c>
      <c r="I14118">
        <f>MINUTE(pizzasales[[#This Row],[order_time]])</f>
        <v>52</v>
      </c>
      <c r="J14118">
        <f>SECOND(pizzasales[[#This Row],[order_time]])</f>
        <v>39</v>
      </c>
      <c r="K14118" t="s">
        <v>5967</v>
      </c>
      <c r="L14118" s="8" t="s">
        <v>5989</v>
      </c>
      <c r="M14118">
        <v>16.5</v>
      </c>
      <c r="N14118">
        <v>16.5</v>
      </c>
      <c r="O14118" t="s">
        <v>16914</v>
      </c>
      <c r="P14118" t="s">
        <v>26</v>
      </c>
      <c r="Q14118" t="s">
        <v>100</v>
      </c>
      <c r="R14118" t="s">
        <v>101</v>
      </c>
    </row>
    <row r="14119" spans="1:18" x14ac:dyDescent="0.3">
      <c r="A14119">
        <v>14118</v>
      </c>
      <c r="B14119">
        <v>6179</v>
      </c>
      <c r="C14119">
        <f>1/COUNTIF(B:B,pizzasales[[#This Row],[order_id]])</f>
        <v>0.25</v>
      </c>
      <c r="D14119" t="s">
        <v>233</v>
      </c>
      <c r="E14119">
        <v>1</v>
      </c>
      <c r="F14119" s="10">
        <v>42108</v>
      </c>
      <c r="G14119" t="e">
        <f>TEXT(#REF!,"dddd")</f>
        <v>#REF!</v>
      </c>
      <c r="H14119">
        <f t="shared" si="220"/>
        <v>15</v>
      </c>
      <c r="I14119">
        <f>MINUTE(pizzasales[[#This Row],[order_time]])</f>
        <v>52</v>
      </c>
      <c r="J14119">
        <f>SECOND(pizzasales[[#This Row],[order_time]])</f>
        <v>39</v>
      </c>
      <c r="K14119" t="s">
        <v>5967</v>
      </c>
      <c r="L14119" s="8" t="s">
        <v>5989</v>
      </c>
      <c r="M14119">
        <v>16</v>
      </c>
      <c r="N14119">
        <v>16</v>
      </c>
      <c r="O14119" t="s">
        <v>16914</v>
      </c>
      <c r="P14119" t="s">
        <v>22</v>
      </c>
      <c r="Q14119" t="s">
        <v>72</v>
      </c>
      <c r="R14119" t="s">
        <v>73</v>
      </c>
    </row>
    <row r="14120" spans="1:18" x14ac:dyDescent="0.3">
      <c r="A14120">
        <v>14119</v>
      </c>
      <c r="B14120">
        <v>6180</v>
      </c>
      <c r="C14120">
        <f>1/COUNTIF(B:B,pizzasales[[#This Row],[order_id]])</f>
        <v>1</v>
      </c>
      <c r="D14120" t="s">
        <v>260</v>
      </c>
      <c r="E14120">
        <v>1</v>
      </c>
      <c r="F14120" s="10">
        <v>42108</v>
      </c>
      <c r="G14120" t="e">
        <f>TEXT(#REF!,"dddd")</f>
        <v>#REF!</v>
      </c>
      <c r="H14120">
        <f t="shared" si="220"/>
        <v>16</v>
      </c>
      <c r="I14120">
        <f>MINUTE(pizzasales[[#This Row],[order_time]])</f>
        <v>15</v>
      </c>
      <c r="J14120">
        <f>SECOND(pizzasales[[#This Row],[order_time]])</f>
        <v>7</v>
      </c>
      <c r="K14120" t="s">
        <v>5967</v>
      </c>
      <c r="L14120" s="8" t="s">
        <v>5990</v>
      </c>
      <c r="M14120">
        <v>16.75</v>
      </c>
      <c r="N14120">
        <v>16.75</v>
      </c>
      <c r="O14120" t="s">
        <v>16914</v>
      </c>
      <c r="P14120" t="s">
        <v>22</v>
      </c>
      <c r="Q14120" t="s">
        <v>115</v>
      </c>
      <c r="R14120" t="s">
        <v>116</v>
      </c>
    </row>
    <row r="14121" spans="1:18" x14ac:dyDescent="0.3">
      <c r="A14121">
        <v>14120</v>
      </c>
      <c r="B14121">
        <v>6181</v>
      </c>
      <c r="C14121">
        <f>1/COUNTIF(B:B,pizzasales[[#This Row],[order_id]])</f>
        <v>0.33333333333333331</v>
      </c>
      <c r="D14121" t="s">
        <v>84</v>
      </c>
      <c r="E14121">
        <v>1</v>
      </c>
      <c r="F14121" s="10">
        <v>42108</v>
      </c>
      <c r="G14121" t="e">
        <f>TEXT(#REF!,"dddd")</f>
        <v>#REF!</v>
      </c>
      <c r="H14121">
        <f t="shared" si="220"/>
        <v>16</v>
      </c>
      <c r="I14121">
        <f>MINUTE(pizzasales[[#This Row],[order_time]])</f>
        <v>43</v>
      </c>
      <c r="J14121">
        <f>SECOND(pizzasales[[#This Row],[order_time]])</f>
        <v>50</v>
      </c>
      <c r="K14121" t="s">
        <v>5967</v>
      </c>
      <c r="L14121" s="8" t="s">
        <v>5991</v>
      </c>
      <c r="M14121">
        <v>16.75</v>
      </c>
      <c r="N14121">
        <v>16.75</v>
      </c>
      <c r="O14121" t="s">
        <v>16914</v>
      </c>
      <c r="P14121" t="s">
        <v>33</v>
      </c>
      <c r="Q14121" t="s">
        <v>82</v>
      </c>
      <c r="R14121" t="s">
        <v>83</v>
      </c>
    </row>
    <row r="14122" spans="1:18" x14ac:dyDescent="0.3">
      <c r="A14122">
        <v>14121</v>
      </c>
      <c r="B14122">
        <v>6181</v>
      </c>
      <c r="C14122">
        <f>1/COUNTIF(B:B,pizzasales[[#This Row],[order_id]])</f>
        <v>0.33333333333333331</v>
      </c>
      <c r="D14122" t="s">
        <v>181</v>
      </c>
      <c r="E14122">
        <v>1</v>
      </c>
      <c r="F14122" s="10">
        <v>42108</v>
      </c>
      <c r="G14122" t="e">
        <f>TEXT(#REF!,"dddd")</f>
        <v>#REF!</v>
      </c>
      <c r="H14122">
        <f t="shared" si="220"/>
        <v>16</v>
      </c>
      <c r="I14122">
        <f>MINUTE(pizzasales[[#This Row],[order_time]])</f>
        <v>43</v>
      </c>
      <c r="J14122">
        <f>SECOND(pizzasales[[#This Row],[order_time]])</f>
        <v>50</v>
      </c>
      <c r="K14122" t="s">
        <v>5967</v>
      </c>
      <c r="L14122" s="8" t="s">
        <v>5991</v>
      </c>
      <c r="M14122">
        <v>20.5</v>
      </c>
      <c r="N14122">
        <v>20.5</v>
      </c>
      <c r="O14122" t="s">
        <v>16915</v>
      </c>
      <c r="P14122" t="s">
        <v>14</v>
      </c>
      <c r="Q14122" t="s">
        <v>19</v>
      </c>
      <c r="R14122" t="s">
        <v>20</v>
      </c>
    </row>
    <row r="14123" spans="1:18" x14ac:dyDescent="0.3">
      <c r="A14123">
        <v>14122</v>
      </c>
      <c r="B14123">
        <v>6181</v>
      </c>
      <c r="C14123">
        <f>1/COUNTIF(B:B,pizzasales[[#This Row],[order_id]])</f>
        <v>0.33333333333333331</v>
      </c>
      <c r="D14123" t="s">
        <v>102</v>
      </c>
      <c r="E14123">
        <v>2</v>
      </c>
      <c r="F14123" s="10">
        <v>42108</v>
      </c>
      <c r="G14123" t="e">
        <f>TEXT(#REF!,"dddd")</f>
        <v>#REF!</v>
      </c>
      <c r="H14123">
        <f t="shared" si="220"/>
        <v>16</v>
      </c>
      <c r="I14123">
        <f>MINUTE(pizzasales[[#This Row],[order_time]])</f>
        <v>43</v>
      </c>
      <c r="J14123">
        <f>SECOND(pizzasales[[#This Row],[order_time]])</f>
        <v>50</v>
      </c>
      <c r="K14123" t="s">
        <v>5967</v>
      </c>
      <c r="L14123" s="8" t="s">
        <v>5991</v>
      </c>
      <c r="M14123">
        <v>17.95</v>
      </c>
      <c r="N14123">
        <v>35.9</v>
      </c>
      <c r="O14123" t="s">
        <v>16915</v>
      </c>
      <c r="P14123" t="s">
        <v>22</v>
      </c>
      <c r="Q14123" t="s">
        <v>104</v>
      </c>
      <c r="R14123" t="s">
        <v>105</v>
      </c>
    </row>
    <row r="14124" spans="1:18" x14ac:dyDescent="0.3">
      <c r="A14124">
        <v>14123</v>
      </c>
      <c r="B14124">
        <v>6182</v>
      </c>
      <c r="C14124">
        <f>1/COUNTIF(B:B,pizzasales[[#This Row],[order_id]])</f>
        <v>1</v>
      </c>
      <c r="D14124" t="s">
        <v>189</v>
      </c>
      <c r="E14124">
        <v>1</v>
      </c>
      <c r="F14124" s="10">
        <v>42108</v>
      </c>
      <c r="G14124" t="e">
        <f>TEXT(#REF!,"dddd")</f>
        <v>#REF!</v>
      </c>
      <c r="H14124">
        <f t="shared" si="220"/>
        <v>16</v>
      </c>
      <c r="I14124">
        <f>MINUTE(pizzasales[[#This Row],[order_time]])</f>
        <v>50</v>
      </c>
      <c r="J14124">
        <f>SECOND(pizzasales[[#This Row],[order_time]])</f>
        <v>40</v>
      </c>
      <c r="K14124" t="s">
        <v>5967</v>
      </c>
      <c r="L14124" s="8" t="s">
        <v>5992</v>
      </c>
      <c r="M14124">
        <v>16.5</v>
      </c>
      <c r="N14124">
        <v>16.5</v>
      </c>
      <c r="O14124" t="s">
        <v>16915</v>
      </c>
      <c r="P14124" t="s">
        <v>14</v>
      </c>
      <c r="Q14124" t="s">
        <v>15</v>
      </c>
      <c r="R14124" t="s">
        <v>16</v>
      </c>
    </row>
    <row r="14125" spans="1:18" x14ac:dyDescent="0.3">
      <c r="A14125">
        <v>14124</v>
      </c>
      <c r="B14125">
        <v>6183</v>
      </c>
      <c r="C14125">
        <f>1/COUNTIF(B:B,pizzasales[[#This Row],[order_id]])</f>
        <v>0.5</v>
      </c>
      <c r="D14125" t="s">
        <v>74</v>
      </c>
      <c r="E14125">
        <v>1</v>
      </c>
      <c r="F14125" s="10">
        <v>42108</v>
      </c>
      <c r="G14125" t="e">
        <f>TEXT(#REF!,"dddd")</f>
        <v>#REF!</v>
      </c>
      <c r="H14125">
        <f t="shared" si="220"/>
        <v>16</v>
      </c>
      <c r="I14125">
        <f>MINUTE(pizzasales[[#This Row],[order_time]])</f>
        <v>58</v>
      </c>
      <c r="J14125">
        <f>SECOND(pizzasales[[#This Row],[order_time]])</f>
        <v>37</v>
      </c>
      <c r="K14125" t="s">
        <v>5967</v>
      </c>
      <c r="L14125" s="8" t="s">
        <v>5628</v>
      </c>
      <c r="M14125">
        <v>20.25</v>
      </c>
      <c r="N14125">
        <v>20.25</v>
      </c>
      <c r="O14125" t="s">
        <v>16915</v>
      </c>
      <c r="P14125" t="s">
        <v>22</v>
      </c>
      <c r="Q14125" t="s">
        <v>30</v>
      </c>
      <c r="R14125" t="s">
        <v>31</v>
      </c>
    </row>
    <row r="14126" spans="1:18" x14ac:dyDescent="0.3">
      <c r="A14126">
        <v>14125</v>
      </c>
      <c r="B14126">
        <v>6183</v>
      </c>
      <c r="C14126">
        <f>1/COUNTIF(B:B,pizzasales[[#This Row],[order_id]])</f>
        <v>0.5</v>
      </c>
      <c r="D14126" t="s">
        <v>32</v>
      </c>
      <c r="E14126">
        <v>1</v>
      </c>
      <c r="F14126" s="10">
        <v>42108</v>
      </c>
      <c r="G14126" t="e">
        <f>TEXT(#REF!,"dddd")</f>
        <v>#REF!</v>
      </c>
      <c r="H14126">
        <f t="shared" si="220"/>
        <v>16</v>
      </c>
      <c r="I14126">
        <f>MINUTE(pizzasales[[#This Row],[order_time]])</f>
        <v>58</v>
      </c>
      <c r="J14126">
        <f>SECOND(pizzasales[[#This Row],[order_time]])</f>
        <v>37</v>
      </c>
      <c r="K14126" t="s">
        <v>5967</v>
      </c>
      <c r="L14126" s="8" t="s">
        <v>5628</v>
      </c>
      <c r="M14126">
        <v>20.75</v>
      </c>
      <c r="N14126">
        <v>20.75</v>
      </c>
      <c r="O14126" t="s">
        <v>16915</v>
      </c>
      <c r="P14126" t="s">
        <v>33</v>
      </c>
      <c r="Q14126" t="s">
        <v>34</v>
      </c>
      <c r="R14126" t="s">
        <v>35</v>
      </c>
    </row>
    <row r="14127" spans="1:18" x14ac:dyDescent="0.3">
      <c r="A14127">
        <v>14126</v>
      </c>
      <c r="B14127">
        <v>6184</v>
      </c>
      <c r="C14127">
        <f>1/COUNTIF(B:B,pizzasales[[#This Row],[order_id]])</f>
        <v>0.5</v>
      </c>
      <c r="D14127" t="s">
        <v>142</v>
      </c>
      <c r="E14127">
        <v>1</v>
      </c>
      <c r="F14127" s="10">
        <v>42108</v>
      </c>
      <c r="G14127" t="e">
        <f>TEXT(#REF!,"dddd")</f>
        <v>#REF!</v>
      </c>
      <c r="H14127">
        <f t="shared" si="220"/>
        <v>17</v>
      </c>
      <c r="I14127">
        <f>MINUTE(pizzasales[[#This Row],[order_time]])</f>
        <v>29</v>
      </c>
      <c r="J14127">
        <f>SECOND(pizzasales[[#This Row],[order_time]])</f>
        <v>46</v>
      </c>
      <c r="K14127" t="s">
        <v>5967</v>
      </c>
      <c r="L14127" s="8" t="s">
        <v>5993</v>
      </c>
      <c r="M14127">
        <v>16.25</v>
      </c>
      <c r="N14127">
        <v>16.25</v>
      </c>
      <c r="O14127" t="s">
        <v>16914</v>
      </c>
      <c r="P14127" t="s">
        <v>26</v>
      </c>
      <c r="Q14127" t="s">
        <v>130</v>
      </c>
      <c r="R14127" t="s">
        <v>131</v>
      </c>
    </row>
    <row r="14128" spans="1:18" x14ac:dyDescent="0.3">
      <c r="A14128">
        <v>14127</v>
      </c>
      <c r="B14128">
        <v>6184</v>
      </c>
      <c r="C14128">
        <f>1/COUNTIF(B:B,pizzasales[[#This Row],[order_id]])</f>
        <v>0.5</v>
      </c>
      <c r="D14128" t="s">
        <v>308</v>
      </c>
      <c r="E14128">
        <v>1</v>
      </c>
      <c r="F14128" s="10">
        <v>42108</v>
      </c>
      <c r="G14128" t="e">
        <f>TEXT(#REF!,"dddd")</f>
        <v>#REF!</v>
      </c>
      <c r="H14128">
        <f t="shared" si="220"/>
        <v>17</v>
      </c>
      <c r="I14128">
        <f>MINUTE(pizzasales[[#This Row],[order_time]])</f>
        <v>29</v>
      </c>
      <c r="J14128">
        <f>SECOND(pizzasales[[#This Row],[order_time]])</f>
        <v>46</v>
      </c>
      <c r="K14128" t="s">
        <v>5967</v>
      </c>
      <c r="L14128" s="8" t="s">
        <v>5993</v>
      </c>
      <c r="M14128">
        <v>16</v>
      </c>
      <c r="N14128">
        <v>16</v>
      </c>
      <c r="O14128" t="s">
        <v>16914</v>
      </c>
      <c r="P14128" t="s">
        <v>22</v>
      </c>
      <c r="Q14128" t="s">
        <v>124</v>
      </c>
      <c r="R14128" t="s">
        <v>125</v>
      </c>
    </row>
    <row r="14129" spans="1:18" x14ac:dyDescent="0.3">
      <c r="A14129">
        <v>14128</v>
      </c>
      <c r="B14129">
        <v>6185</v>
      </c>
      <c r="C14129">
        <f>1/COUNTIF(B:B,pizzasales[[#This Row],[order_id]])</f>
        <v>0.5</v>
      </c>
      <c r="D14129" t="s">
        <v>181</v>
      </c>
      <c r="E14129">
        <v>1</v>
      </c>
      <c r="F14129" s="10">
        <v>42108</v>
      </c>
      <c r="G14129" t="e">
        <f>TEXT(#REF!,"dddd")</f>
        <v>#REF!</v>
      </c>
      <c r="H14129">
        <f t="shared" si="220"/>
        <v>17</v>
      </c>
      <c r="I14129">
        <f>MINUTE(pizzasales[[#This Row],[order_time]])</f>
        <v>43</v>
      </c>
      <c r="J14129">
        <f>SECOND(pizzasales[[#This Row],[order_time]])</f>
        <v>50</v>
      </c>
      <c r="K14129" t="s">
        <v>5967</v>
      </c>
      <c r="L14129" s="8" t="s">
        <v>5994</v>
      </c>
      <c r="M14129">
        <v>20.5</v>
      </c>
      <c r="N14129">
        <v>20.5</v>
      </c>
      <c r="O14129" t="s">
        <v>16915</v>
      </c>
      <c r="P14129" t="s">
        <v>14</v>
      </c>
      <c r="Q14129" t="s">
        <v>19</v>
      </c>
      <c r="R14129" t="s">
        <v>20</v>
      </c>
    </row>
    <row r="14130" spans="1:18" x14ac:dyDescent="0.3">
      <c r="A14130">
        <v>14129</v>
      </c>
      <c r="B14130">
        <v>6185</v>
      </c>
      <c r="C14130">
        <f>1/COUNTIF(B:B,pizzasales[[#This Row],[order_id]])</f>
        <v>0.5</v>
      </c>
      <c r="D14130" t="s">
        <v>106</v>
      </c>
      <c r="E14130">
        <v>1</v>
      </c>
      <c r="F14130" s="10">
        <v>42108</v>
      </c>
      <c r="G14130" t="e">
        <f>TEXT(#REF!,"dddd")</f>
        <v>#REF!</v>
      </c>
      <c r="H14130">
        <f t="shared" si="220"/>
        <v>17</v>
      </c>
      <c r="I14130">
        <f>MINUTE(pizzasales[[#This Row],[order_time]])</f>
        <v>43</v>
      </c>
      <c r="J14130">
        <f>SECOND(pizzasales[[#This Row],[order_time]])</f>
        <v>50</v>
      </c>
      <c r="K14130" t="s">
        <v>5967</v>
      </c>
      <c r="L14130" s="8" t="s">
        <v>5994</v>
      </c>
      <c r="M14130">
        <v>12</v>
      </c>
      <c r="N14130">
        <v>12</v>
      </c>
      <c r="O14130" t="s">
        <v>16916</v>
      </c>
      <c r="P14130" t="s">
        <v>14</v>
      </c>
      <c r="Q14130" t="s">
        <v>107</v>
      </c>
      <c r="R14130" t="s">
        <v>108</v>
      </c>
    </row>
    <row r="14131" spans="1:18" x14ac:dyDescent="0.3">
      <c r="A14131">
        <v>14130</v>
      </c>
      <c r="B14131">
        <v>6186</v>
      </c>
      <c r="C14131">
        <f>1/COUNTIF(B:B,pizzasales[[#This Row],[order_id]])</f>
        <v>0.25</v>
      </c>
      <c r="D14131" t="s">
        <v>43</v>
      </c>
      <c r="E14131">
        <v>1</v>
      </c>
      <c r="F14131" s="10">
        <v>42108</v>
      </c>
      <c r="G14131" t="e">
        <f>TEXT(#REF!,"dddd")</f>
        <v>#REF!</v>
      </c>
      <c r="H14131">
        <f t="shared" si="220"/>
        <v>18</v>
      </c>
      <c r="I14131">
        <f>MINUTE(pizzasales[[#This Row],[order_time]])</f>
        <v>2</v>
      </c>
      <c r="J14131">
        <f>SECOND(pizzasales[[#This Row],[order_time]])</f>
        <v>7</v>
      </c>
      <c r="K14131" t="s">
        <v>5967</v>
      </c>
      <c r="L14131" s="8" t="s">
        <v>5995</v>
      </c>
      <c r="M14131">
        <v>12.75</v>
      </c>
      <c r="N14131">
        <v>12.75</v>
      </c>
      <c r="O14131" t="s">
        <v>16916</v>
      </c>
      <c r="P14131" t="s">
        <v>33</v>
      </c>
      <c r="Q14131" t="s">
        <v>45</v>
      </c>
      <c r="R14131" t="s">
        <v>46</v>
      </c>
    </row>
    <row r="14132" spans="1:18" x14ac:dyDescent="0.3">
      <c r="A14132">
        <v>14131</v>
      </c>
      <c r="B14132">
        <v>6186</v>
      </c>
      <c r="C14132">
        <f>1/COUNTIF(B:B,pizzasales[[#This Row],[order_id]])</f>
        <v>0.25</v>
      </c>
      <c r="D14132" t="s">
        <v>95</v>
      </c>
      <c r="E14132">
        <v>1</v>
      </c>
      <c r="F14132" s="10">
        <v>42108</v>
      </c>
      <c r="G14132" t="e">
        <f>TEXT(#REF!,"dddd")</f>
        <v>#REF!</v>
      </c>
      <c r="H14132">
        <f t="shared" si="220"/>
        <v>18</v>
      </c>
      <c r="I14132">
        <f>MINUTE(pizzasales[[#This Row],[order_time]])</f>
        <v>2</v>
      </c>
      <c r="J14132">
        <f>SECOND(pizzasales[[#This Row],[order_time]])</f>
        <v>7</v>
      </c>
      <c r="K14132" t="s">
        <v>5967</v>
      </c>
      <c r="L14132" s="8" t="s">
        <v>5995</v>
      </c>
      <c r="M14132">
        <v>12</v>
      </c>
      <c r="N14132">
        <v>12</v>
      </c>
      <c r="O14132" t="s">
        <v>16916</v>
      </c>
      <c r="P14132" t="s">
        <v>14</v>
      </c>
      <c r="Q14132" t="s">
        <v>97</v>
      </c>
      <c r="R14132" t="s">
        <v>98</v>
      </c>
    </row>
    <row r="14133" spans="1:18" x14ac:dyDescent="0.3">
      <c r="A14133">
        <v>14132</v>
      </c>
      <c r="B14133">
        <v>6186</v>
      </c>
      <c r="C14133">
        <f>1/COUNTIF(B:B,pizzasales[[#This Row],[order_id]])</f>
        <v>0.25</v>
      </c>
      <c r="D14133" t="s">
        <v>181</v>
      </c>
      <c r="E14133">
        <v>1</v>
      </c>
      <c r="F14133" s="10">
        <v>42108</v>
      </c>
      <c r="G14133" t="e">
        <f>TEXT(#REF!,"dddd")</f>
        <v>#REF!</v>
      </c>
      <c r="H14133">
        <f t="shared" si="220"/>
        <v>18</v>
      </c>
      <c r="I14133">
        <f>MINUTE(pizzasales[[#This Row],[order_time]])</f>
        <v>2</v>
      </c>
      <c r="J14133">
        <f>SECOND(pizzasales[[#This Row],[order_time]])</f>
        <v>7</v>
      </c>
      <c r="K14133" t="s">
        <v>5967</v>
      </c>
      <c r="L14133" s="8" t="s">
        <v>5995</v>
      </c>
      <c r="M14133">
        <v>20.5</v>
      </c>
      <c r="N14133">
        <v>20.5</v>
      </c>
      <c r="O14133" t="s">
        <v>16915</v>
      </c>
      <c r="P14133" t="s">
        <v>14</v>
      </c>
      <c r="Q14133" t="s">
        <v>19</v>
      </c>
      <c r="R14133" t="s">
        <v>20</v>
      </c>
    </row>
    <row r="14134" spans="1:18" x14ac:dyDescent="0.3">
      <c r="A14134">
        <v>14133</v>
      </c>
      <c r="B14134">
        <v>6186</v>
      </c>
      <c r="C14134">
        <f>1/COUNTIF(B:B,pizzasales[[#This Row],[order_id]])</f>
        <v>0.25</v>
      </c>
      <c r="D14134" t="s">
        <v>65</v>
      </c>
      <c r="E14134">
        <v>1</v>
      </c>
      <c r="F14134" s="10">
        <v>42108</v>
      </c>
      <c r="G14134" t="e">
        <f>TEXT(#REF!,"dddd")</f>
        <v>#REF!</v>
      </c>
      <c r="H14134">
        <f t="shared" si="220"/>
        <v>18</v>
      </c>
      <c r="I14134">
        <f>MINUTE(pizzasales[[#This Row],[order_time]])</f>
        <v>2</v>
      </c>
      <c r="J14134">
        <f>SECOND(pizzasales[[#This Row],[order_time]])</f>
        <v>7</v>
      </c>
      <c r="K14134" t="s">
        <v>5967</v>
      </c>
      <c r="L14134" s="8" t="s">
        <v>5995</v>
      </c>
      <c r="M14134">
        <v>20.75</v>
      </c>
      <c r="N14134">
        <v>20.75</v>
      </c>
      <c r="O14134" t="s">
        <v>16915</v>
      </c>
      <c r="P14134" t="s">
        <v>26</v>
      </c>
      <c r="Q14134" t="s">
        <v>66</v>
      </c>
      <c r="R14134" t="s">
        <v>67</v>
      </c>
    </row>
    <row r="14135" spans="1:18" x14ac:dyDescent="0.3">
      <c r="A14135">
        <v>14134</v>
      </c>
      <c r="B14135">
        <v>6187</v>
      </c>
      <c r="C14135">
        <f>1/COUNTIF(B:B,pizzasales[[#This Row],[order_id]])</f>
        <v>1</v>
      </c>
      <c r="D14135" t="s">
        <v>84</v>
      </c>
      <c r="E14135">
        <v>1</v>
      </c>
      <c r="F14135" s="10">
        <v>42108</v>
      </c>
      <c r="G14135" t="e">
        <f>TEXT(#REF!,"dddd")</f>
        <v>#REF!</v>
      </c>
      <c r="H14135">
        <f t="shared" si="220"/>
        <v>18</v>
      </c>
      <c r="I14135">
        <f>MINUTE(pizzasales[[#This Row],[order_time]])</f>
        <v>3</v>
      </c>
      <c r="J14135">
        <f>SECOND(pizzasales[[#This Row],[order_time]])</f>
        <v>43</v>
      </c>
      <c r="K14135" t="s">
        <v>5967</v>
      </c>
      <c r="L14135" s="8" t="s">
        <v>1702</v>
      </c>
      <c r="M14135">
        <v>16.75</v>
      </c>
      <c r="N14135">
        <v>16.75</v>
      </c>
      <c r="O14135" t="s">
        <v>16914</v>
      </c>
      <c r="P14135" t="s">
        <v>33</v>
      </c>
      <c r="Q14135" t="s">
        <v>82</v>
      </c>
      <c r="R14135" t="s">
        <v>83</v>
      </c>
    </row>
    <row r="14136" spans="1:18" x14ac:dyDescent="0.3">
      <c r="A14136">
        <v>14135</v>
      </c>
      <c r="B14136">
        <v>6188</v>
      </c>
      <c r="C14136">
        <f>1/COUNTIF(B:B,pizzasales[[#This Row],[order_id]])</f>
        <v>0.25</v>
      </c>
      <c r="D14136" t="s">
        <v>55</v>
      </c>
      <c r="E14136">
        <v>1</v>
      </c>
      <c r="F14136" s="10">
        <v>42108</v>
      </c>
      <c r="G14136" t="e">
        <f>TEXT(#REF!,"dddd")</f>
        <v>#REF!</v>
      </c>
      <c r="H14136">
        <f t="shared" si="220"/>
        <v>18</v>
      </c>
      <c r="I14136">
        <f>MINUTE(pizzasales[[#This Row],[order_time]])</f>
        <v>33</v>
      </c>
      <c r="J14136">
        <f>SECOND(pizzasales[[#This Row],[order_time]])</f>
        <v>19</v>
      </c>
      <c r="K14136" t="s">
        <v>5967</v>
      </c>
      <c r="L14136" s="8" t="s">
        <v>5996</v>
      </c>
      <c r="M14136">
        <v>12</v>
      </c>
      <c r="N14136">
        <v>12</v>
      </c>
      <c r="O14136" t="s">
        <v>16916</v>
      </c>
      <c r="P14136" t="s">
        <v>14</v>
      </c>
      <c r="Q14136" t="s">
        <v>19</v>
      </c>
      <c r="R14136" t="s">
        <v>20</v>
      </c>
    </row>
    <row r="14137" spans="1:18" x14ac:dyDescent="0.3">
      <c r="A14137">
        <v>14136</v>
      </c>
      <c r="B14137">
        <v>6188</v>
      </c>
      <c r="C14137">
        <f>1/COUNTIF(B:B,pizzasales[[#This Row],[order_id]])</f>
        <v>0.25</v>
      </c>
      <c r="D14137" t="s">
        <v>106</v>
      </c>
      <c r="E14137">
        <v>1</v>
      </c>
      <c r="F14137" s="10">
        <v>42108</v>
      </c>
      <c r="G14137" t="e">
        <f>TEXT(#REF!,"dddd")</f>
        <v>#REF!</v>
      </c>
      <c r="H14137">
        <f t="shared" si="220"/>
        <v>18</v>
      </c>
      <c r="I14137">
        <f>MINUTE(pizzasales[[#This Row],[order_time]])</f>
        <v>33</v>
      </c>
      <c r="J14137">
        <f>SECOND(pizzasales[[#This Row],[order_time]])</f>
        <v>19</v>
      </c>
      <c r="K14137" t="s">
        <v>5967</v>
      </c>
      <c r="L14137" s="8" t="s">
        <v>5996</v>
      </c>
      <c r="M14137">
        <v>12</v>
      </c>
      <c r="N14137">
        <v>12</v>
      </c>
      <c r="O14137" t="s">
        <v>16916</v>
      </c>
      <c r="P14137" t="s">
        <v>14</v>
      </c>
      <c r="Q14137" t="s">
        <v>107</v>
      </c>
      <c r="R14137" t="s">
        <v>108</v>
      </c>
    </row>
    <row r="14138" spans="1:18" x14ac:dyDescent="0.3">
      <c r="A14138">
        <v>14137</v>
      </c>
      <c r="B14138">
        <v>6188</v>
      </c>
      <c r="C14138">
        <f>1/COUNTIF(B:B,pizzasales[[#This Row],[order_id]])</f>
        <v>0.25</v>
      </c>
      <c r="D14138" t="s">
        <v>308</v>
      </c>
      <c r="E14138">
        <v>1</v>
      </c>
      <c r="F14138" s="10">
        <v>42108</v>
      </c>
      <c r="G14138" t="e">
        <f>TEXT(#REF!,"dddd")</f>
        <v>#REF!</v>
      </c>
      <c r="H14138">
        <f t="shared" si="220"/>
        <v>18</v>
      </c>
      <c r="I14138">
        <f>MINUTE(pizzasales[[#This Row],[order_time]])</f>
        <v>33</v>
      </c>
      <c r="J14138">
        <f>SECOND(pizzasales[[#This Row],[order_time]])</f>
        <v>19</v>
      </c>
      <c r="K14138" t="s">
        <v>5967</v>
      </c>
      <c r="L14138" s="8" t="s">
        <v>5996</v>
      </c>
      <c r="M14138">
        <v>16</v>
      </c>
      <c r="N14138">
        <v>16</v>
      </c>
      <c r="O14138" t="s">
        <v>16914</v>
      </c>
      <c r="P14138" t="s">
        <v>22</v>
      </c>
      <c r="Q14138" t="s">
        <v>124</v>
      </c>
      <c r="R14138" t="s">
        <v>125</v>
      </c>
    </row>
    <row r="14139" spans="1:18" x14ac:dyDescent="0.3">
      <c r="A14139">
        <v>14138</v>
      </c>
      <c r="B14139">
        <v>6188</v>
      </c>
      <c r="C14139">
        <f>1/COUNTIF(B:B,pizzasales[[#This Row],[order_id]])</f>
        <v>0.25</v>
      </c>
      <c r="D14139" t="s">
        <v>186</v>
      </c>
      <c r="E14139">
        <v>1</v>
      </c>
      <c r="F14139" s="10">
        <v>42108</v>
      </c>
      <c r="G14139" t="e">
        <f>TEXT(#REF!,"dddd")</f>
        <v>#REF!</v>
      </c>
      <c r="H14139">
        <f t="shared" si="220"/>
        <v>18</v>
      </c>
      <c r="I14139">
        <f>MINUTE(pizzasales[[#This Row],[order_time]])</f>
        <v>33</v>
      </c>
      <c r="J14139">
        <f>SECOND(pizzasales[[#This Row],[order_time]])</f>
        <v>19</v>
      </c>
      <c r="K14139" t="s">
        <v>5967</v>
      </c>
      <c r="L14139" s="8" t="s">
        <v>5996</v>
      </c>
      <c r="M14139">
        <v>25.5</v>
      </c>
      <c r="N14139">
        <v>25.5</v>
      </c>
      <c r="O14139" t="s">
        <v>16917</v>
      </c>
      <c r="P14139" t="s">
        <v>14</v>
      </c>
      <c r="Q14139" t="s">
        <v>48</v>
      </c>
      <c r="R14139" t="s">
        <v>49</v>
      </c>
    </row>
    <row r="14140" spans="1:18" x14ac:dyDescent="0.3">
      <c r="A14140">
        <v>14139</v>
      </c>
      <c r="B14140">
        <v>6189</v>
      </c>
      <c r="C14140">
        <f>1/COUNTIF(B:B,pizzasales[[#This Row],[order_id]])</f>
        <v>1</v>
      </c>
      <c r="D14140" t="s">
        <v>129</v>
      </c>
      <c r="E14140">
        <v>1</v>
      </c>
      <c r="F14140" s="10">
        <v>42108</v>
      </c>
      <c r="G14140" t="e">
        <f>TEXT(#REF!,"dddd")</f>
        <v>#REF!</v>
      </c>
      <c r="H14140">
        <f t="shared" si="220"/>
        <v>18</v>
      </c>
      <c r="I14140">
        <f>MINUTE(pizzasales[[#This Row],[order_time]])</f>
        <v>35</v>
      </c>
      <c r="J14140">
        <f>SECOND(pizzasales[[#This Row],[order_time]])</f>
        <v>31</v>
      </c>
      <c r="K14140" t="s">
        <v>5967</v>
      </c>
      <c r="L14140" s="8" t="s">
        <v>5997</v>
      </c>
      <c r="M14140">
        <v>20.25</v>
      </c>
      <c r="N14140">
        <v>20.25</v>
      </c>
      <c r="O14140" t="s">
        <v>16915</v>
      </c>
      <c r="P14140" t="s">
        <v>26</v>
      </c>
      <c r="Q14140" t="s">
        <v>130</v>
      </c>
      <c r="R14140" t="s">
        <v>131</v>
      </c>
    </row>
    <row r="14141" spans="1:18" x14ac:dyDescent="0.3">
      <c r="A14141">
        <v>14140</v>
      </c>
      <c r="B14141">
        <v>6190</v>
      </c>
      <c r="C14141">
        <f>1/COUNTIF(B:B,pizzasales[[#This Row],[order_id]])</f>
        <v>0.25</v>
      </c>
      <c r="D14141" t="s">
        <v>89</v>
      </c>
      <c r="E14141">
        <v>1</v>
      </c>
      <c r="F14141" s="10">
        <v>42108</v>
      </c>
      <c r="G14141" t="e">
        <f>TEXT(#REF!,"dddd")</f>
        <v>#REF!</v>
      </c>
      <c r="H14141">
        <f t="shared" si="220"/>
        <v>18</v>
      </c>
      <c r="I14141">
        <f>MINUTE(pizzasales[[#This Row],[order_time]])</f>
        <v>37</v>
      </c>
      <c r="J14141">
        <f>SECOND(pizzasales[[#This Row],[order_time]])</f>
        <v>10</v>
      </c>
      <c r="K14141" t="s">
        <v>5967</v>
      </c>
      <c r="L14141" s="8" t="s">
        <v>5998</v>
      </c>
      <c r="M14141">
        <v>12.75</v>
      </c>
      <c r="N14141">
        <v>12.75</v>
      </c>
      <c r="O14141" t="s">
        <v>16916</v>
      </c>
      <c r="P14141" t="s">
        <v>33</v>
      </c>
      <c r="Q14141" t="s">
        <v>82</v>
      </c>
      <c r="R14141" t="s">
        <v>83</v>
      </c>
    </row>
    <row r="14142" spans="1:18" x14ac:dyDescent="0.3">
      <c r="A14142">
        <v>14141</v>
      </c>
      <c r="B14142">
        <v>6190</v>
      </c>
      <c r="C14142">
        <f>1/COUNTIF(B:B,pizzasales[[#This Row],[order_id]])</f>
        <v>0.25</v>
      </c>
      <c r="D14142" t="s">
        <v>21</v>
      </c>
      <c r="E14142">
        <v>1</v>
      </c>
      <c r="F14142" s="10">
        <v>42108</v>
      </c>
      <c r="G14142" t="e">
        <f>TEXT(#REF!,"dddd")</f>
        <v>#REF!</v>
      </c>
      <c r="H14142">
        <f t="shared" si="220"/>
        <v>18</v>
      </c>
      <c r="I14142">
        <f>MINUTE(pizzasales[[#This Row],[order_time]])</f>
        <v>37</v>
      </c>
      <c r="J14142">
        <f>SECOND(pizzasales[[#This Row],[order_time]])</f>
        <v>10</v>
      </c>
      <c r="K14142" t="s">
        <v>5967</v>
      </c>
      <c r="L14142" s="8" t="s">
        <v>5998</v>
      </c>
      <c r="M14142">
        <v>18.5</v>
      </c>
      <c r="N14142">
        <v>18.5</v>
      </c>
      <c r="O14142" t="s">
        <v>16915</v>
      </c>
      <c r="P14142" t="s">
        <v>22</v>
      </c>
      <c r="Q14142" t="s">
        <v>23</v>
      </c>
      <c r="R14142" t="s">
        <v>24</v>
      </c>
    </row>
    <row r="14143" spans="1:18" x14ac:dyDescent="0.3">
      <c r="A14143">
        <v>14142</v>
      </c>
      <c r="B14143">
        <v>6190</v>
      </c>
      <c r="C14143">
        <f>1/COUNTIF(B:B,pizzasales[[#This Row],[order_id]])</f>
        <v>0.25</v>
      </c>
      <c r="D14143" t="s">
        <v>114</v>
      </c>
      <c r="E14143">
        <v>1</v>
      </c>
      <c r="F14143" s="10">
        <v>42108</v>
      </c>
      <c r="G14143" t="e">
        <f>TEXT(#REF!,"dddd")</f>
        <v>#REF!</v>
      </c>
      <c r="H14143">
        <f t="shared" si="220"/>
        <v>18</v>
      </c>
      <c r="I14143">
        <f>MINUTE(pizzasales[[#This Row],[order_time]])</f>
        <v>37</v>
      </c>
      <c r="J14143">
        <f>SECOND(pizzasales[[#This Row],[order_time]])</f>
        <v>10</v>
      </c>
      <c r="K14143" t="s">
        <v>5967</v>
      </c>
      <c r="L14143" s="8" t="s">
        <v>5998</v>
      </c>
      <c r="M14143">
        <v>12.75</v>
      </c>
      <c r="N14143">
        <v>12.75</v>
      </c>
      <c r="O14143" t="s">
        <v>16916</v>
      </c>
      <c r="P14143" t="s">
        <v>22</v>
      </c>
      <c r="Q14143" t="s">
        <v>115</v>
      </c>
      <c r="R14143" t="s">
        <v>116</v>
      </c>
    </row>
    <row r="14144" spans="1:18" x14ac:dyDescent="0.3">
      <c r="A14144">
        <v>14143</v>
      </c>
      <c r="B14144">
        <v>6190</v>
      </c>
      <c r="C14144">
        <f>1/COUNTIF(B:B,pizzasales[[#This Row],[order_id]])</f>
        <v>0.25</v>
      </c>
      <c r="D14144" t="s">
        <v>175</v>
      </c>
      <c r="E14144">
        <v>1</v>
      </c>
      <c r="F14144" s="10">
        <v>42108</v>
      </c>
      <c r="G14144" t="e">
        <f>TEXT(#REF!,"dddd")</f>
        <v>#REF!</v>
      </c>
      <c r="H14144">
        <f t="shared" si="220"/>
        <v>18</v>
      </c>
      <c r="I14144">
        <f>MINUTE(pizzasales[[#This Row],[order_time]])</f>
        <v>37</v>
      </c>
      <c r="J14144">
        <f>SECOND(pizzasales[[#This Row],[order_time]])</f>
        <v>10</v>
      </c>
      <c r="K14144" t="s">
        <v>5967</v>
      </c>
      <c r="L14144" s="8" t="s">
        <v>5998</v>
      </c>
      <c r="M14144">
        <v>20.75</v>
      </c>
      <c r="N14144">
        <v>20.75</v>
      </c>
      <c r="O14144" t="s">
        <v>16915</v>
      </c>
      <c r="P14144" t="s">
        <v>26</v>
      </c>
      <c r="Q14144" t="s">
        <v>121</v>
      </c>
      <c r="R14144" t="s">
        <v>122</v>
      </c>
    </row>
    <row r="14145" spans="1:18" x14ac:dyDescent="0.3">
      <c r="A14145">
        <v>14144</v>
      </c>
      <c r="B14145">
        <v>6191</v>
      </c>
      <c r="C14145">
        <f>1/COUNTIF(B:B,pizzasales[[#This Row],[order_id]])</f>
        <v>1</v>
      </c>
      <c r="D14145" t="s">
        <v>135</v>
      </c>
      <c r="E14145">
        <v>1</v>
      </c>
      <c r="F14145" s="10">
        <v>42108</v>
      </c>
      <c r="G14145" t="e">
        <f>TEXT(#REF!,"dddd")</f>
        <v>#REF!</v>
      </c>
      <c r="H14145">
        <f t="shared" si="220"/>
        <v>18</v>
      </c>
      <c r="I14145">
        <f>MINUTE(pizzasales[[#This Row],[order_time]])</f>
        <v>54</v>
      </c>
      <c r="J14145">
        <f>SECOND(pizzasales[[#This Row],[order_time]])</f>
        <v>39</v>
      </c>
      <c r="K14145" t="s">
        <v>5967</v>
      </c>
      <c r="L14145" s="8" t="s">
        <v>5999</v>
      </c>
      <c r="M14145">
        <v>16</v>
      </c>
      <c r="N14145">
        <v>16</v>
      </c>
      <c r="O14145" t="s">
        <v>16914</v>
      </c>
      <c r="P14145" t="s">
        <v>14</v>
      </c>
      <c r="Q14145" t="s">
        <v>61</v>
      </c>
      <c r="R14145" t="s">
        <v>62</v>
      </c>
    </row>
    <row r="14146" spans="1:18" x14ac:dyDescent="0.3">
      <c r="A14146">
        <v>14145</v>
      </c>
      <c r="B14146">
        <v>6192</v>
      </c>
      <c r="C14146">
        <f>1/COUNTIF(B:B,pizzasales[[#This Row],[order_id]])</f>
        <v>0.25</v>
      </c>
      <c r="D14146" t="s">
        <v>84</v>
      </c>
      <c r="E14146">
        <v>1</v>
      </c>
      <c r="F14146" s="10">
        <v>42108</v>
      </c>
      <c r="G14146" t="e">
        <f>TEXT(#REF!,"dddd")</f>
        <v>#REF!</v>
      </c>
      <c r="H14146">
        <f t="shared" ref="H14146:H14209" si="221">HOUR(L14146)</f>
        <v>19</v>
      </c>
      <c r="I14146">
        <f>MINUTE(pizzasales[[#This Row],[order_time]])</f>
        <v>8</v>
      </c>
      <c r="J14146">
        <f>SECOND(pizzasales[[#This Row],[order_time]])</f>
        <v>41</v>
      </c>
      <c r="K14146" t="s">
        <v>5967</v>
      </c>
      <c r="L14146" s="8" t="s">
        <v>6000</v>
      </c>
      <c r="M14146">
        <v>16.75</v>
      </c>
      <c r="N14146">
        <v>16.75</v>
      </c>
      <c r="O14146" t="s">
        <v>16914</v>
      </c>
      <c r="P14146" t="s">
        <v>33</v>
      </c>
      <c r="Q14146" t="s">
        <v>82</v>
      </c>
      <c r="R14146" t="s">
        <v>83</v>
      </c>
    </row>
    <row r="14147" spans="1:18" x14ac:dyDescent="0.3">
      <c r="A14147">
        <v>14146</v>
      </c>
      <c r="B14147">
        <v>6192</v>
      </c>
      <c r="C14147">
        <f>1/COUNTIF(B:B,pizzasales[[#This Row],[order_id]])</f>
        <v>0.25</v>
      </c>
      <c r="D14147" t="s">
        <v>21</v>
      </c>
      <c r="E14147">
        <v>1</v>
      </c>
      <c r="F14147" s="10">
        <v>42108</v>
      </c>
      <c r="G14147" t="e">
        <f>TEXT(#REF!,"dddd")</f>
        <v>#REF!</v>
      </c>
      <c r="H14147">
        <f t="shared" si="221"/>
        <v>19</v>
      </c>
      <c r="I14147">
        <f>MINUTE(pizzasales[[#This Row],[order_time]])</f>
        <v>8</v>
      </c>
      <c r="J14147">
        <f>SECOND(pizzasales[[#This Row],[order_time]])</f>
        <v>41</v>
      </c>
      <c r="K14147" t="s">
        <v>5967</v>
      </c>
      <c r="L14147" s="8" t="s">
        <v>6000</v>
      </c>
      <c r="M14147">
        <v>18.5</v>
      </c>
      <c r="N14147">
        <v>18.5</v>
      </c>
      <c r="O14147" t="s">
        <v>16915</v>
      </c>
      <c r="P14147" t="s">
        <v>22</v>
      </c>
      <c r="Q14147" t="s">
        <v>23</v>
      </c>
      <c r="R14147" t="s">
        <v>24</v>
      </c>
    </row>
    <row r="14148" spans="1:18" x14ac:dyDescent="0.3">
      <c r="A14148">
        <v>14147</v>
      </c>
      <c r="B14148">
        <v>6192</v>
      </c>
      <c r="C14148">
        <f>1/COUNTIF(B:B,pizzasales[[#This Row],[order_id]])</f>
        <v>0.25</v>
      </c>
      <c r="D14148" t="s">
        <v>260</v>
      </c>
      <c r="E14148">
        <v>1</v>
      </c>
      <c r="F14148" s="10">
        <v>42108</v>
      </c>
      <c r="G14148" t="e">
        <f>TEXT(#REF!,"dddd")</f>
        <v>#REF!</v>
      </c>
      <c r="H14148">
        <f t="shared" si="221"/>
        <v>19</v>
      </c>
      <c r="I14148">
        <f>MINUTE(pizzasales[[#This Row],[order_time]])</f>
        <v>8</v>
      </c>
      <c r="J14148">
        <f>SECOND(pizzasales[[#This Row],[order_time]])</f>
        <v>41</v>
      </c>
      <c r="K14148" t="s">
        <v>5967</v>
      </c>
      <c r="L14148" s="8" t="s">
        <v>6000</v>
      </c>
      <c r="M14148">
        <v>16.75</v>
      </c>
      <c r="N14148">
        <v>16.75</v>
      </c>
      <c r="O14148" t="s">
        <v>16914</v>
      </c>
      <c r="P14148" t="s">
        <v>22</v>
      </c>
      <c r="Q14148" t="s">
        <v>115</v>
      </c>
      <c r="R14148" t="s">
        <v>116</v>
      </c>
    </row>
    <row r="14149" spans="1:18" x14ac:dyDescent="0.3">
      <c r="A14149">
        <v>14148</v>
      </c>
      <c r="B14149">
        <v>6192</v>
      </c>
      <c r="C14149">
        <f>1/COUNTIF(B:B,pizzasales[[#This Row],[order_id]])</f>
        <v>0.25</v>
      </c>
      <c r="D14149" t="s">
        <v>129</v>
      </c>
      <c r="E14149">
        <v>1</v>
      </c>
      <c r="F14149" s="10">
        <v>42108</v>
      </c>
      <c r="G14149" t="e">
        <f>TEXT(#REF!,"dddd")</f>
        <v>#REF!</v>
      </c>
      <c r="H14149">
        <f t="shared" si="221"/>
        <v>19</v>
      </c>
      <c r="I14149">
        <f>MINUTE(pizzasales[[#This Row],[order_time]])</f>
        <v>8</v>
      </c>
      <c r="J14149">
        <f>SECOND(pizzasales[[#This Row],[order_time]])</f>
        <v>41</v>
      </c>
      <c r="K14149" t="s">
        <v>5967</v>
      </c>
      <c r="L14149" s="8" t="s">
        <v>6000</v>
      </c>
      <c r="M14149">
        <v>20.25</v>
      </c>
      <c r="N14149">
        <v>20.25</v>
      </c>
      <c r="O14149" t="s">
        <v>16915</v>
      </c>
      <c r="P14149" t="s">
        <v>26</v>
      </c>
      <c r="Q14149" t="s">
        <v>130</v>
      </c>
      <c r="R14149" t="s">
        <v>131</v>
      </c>
    </row>
    <row r="14150" spans="1:18" x14ac:dyDescent="0.3">
      <c r="A14150">
        <v>14149</v>
      </c>
      <c r="B14150">
        <v>6193</v>
      </c>
      <c r="C14150">
        <f>1/COUNTIF(B:B,pizzasales[[#This Row],[order_id]])</f>
        <v>1</v>
      </c>
      <c r="D14150" t="s">
        <v>141</v>
      </c>
      <c r="E14150">
        <v>1</v>
      </c>
      <c r="F14150" s="10">
        <v>42108</v>
      </c>
      <c r="G14150" t="e">
        <f>TEXT(#REF!,"dddd")</f>
        <v>#REF!</v>
      </c>
      <c r="H14150">
        <f t="shared" si="221"/>
        <v>19</v>
      </c>
      <c r="I14150">
        <f>MINUTE(pizzasales[[#This Row],[order_time]])</f>
        <v>12</v>
      </c>
      <c r="J14150">
        <f>SECOND(pizzasales[[#This Row],[order_time]])</f>
        <v>26</v>
      </c>
      <c r="K14150" t="s">
        <v>5967</v>
      </c>
      <c r="L14150" s="8" t="s">
        <v>6001</v>
      </c>
      <c r="M14150">
        <v>12.5</v>
      </c>
      <c r="N14150">
        <v>12.5</v>
      </c>
      <c r="O14150" t="s">
        <v>16916</v>
      </c>
      <c r="P14150" t="s">
        <v>26</v>
      </c>
      <c r="Q14150" t="s">
        <v>39</v>
      </c>
      <c r="R14150" t="s">
        <v>40</v>
      </c>
    </row>
    <row r="14151" spans="1:18" x14ac:dyDescent="0.3">
      <c r="A14151">
        <v>14150</v>
      </c>
      <c r="B14151">
        <v>6194</v>
      </c>
      <c r="C14151">
        <f>1/COUNTIF(B:B,pizzasales[[#This Row],[order_id]])</f>
        <v>0.25</v>
      </c>
      <c r="D14151" t="s">
        <v>17</v>
      </c>
      <c r="E14151">
        <v>1</v>
      </c>
      <c r="F14151" s="10">
        <v>42108</v>
      </c>
      <c r="G14151" t="e">
        <f>TEXT(#REF!,"dddd")</f>
        <v>#REF!</v>
      </c>
      <c r="H14151">
        <f t="shared" si="221"/>
        <v>19</v>
      </c>
      <c r="I14151">
        <f>MINUTE(pizzasales[[#This Row],[order_time]])</f>
        <v>13</v>
      </c>
      <c r="J14151">
        <f>SECOND(pizzasales[[#This Row],[order_time]])</f>
        <v>18</v>
      </c>
      <c r="K14151" t="s">
        <v>5967</v>
      </c>
      <c r="L14151" s="8" t="s">
        <v>6002</v>
      </c>
      <c r="M14151">
        <v>16</v>
      </c>
      <c r="N14151">
        <v>16</v>
      </c>
      <c r="O14151" t="s">
        <v>16914</v>
      </c>
      <c r="P14151" t="s">
        <v>14</v>
      </c>
      <c r="Q14151" t="s">
        <v>19</v>
      </c>
      <c r="R14151" t="s">
        <v>20</v>
      </c>
    </row>
    <row r="14152" spans="1:18" x14ac:dyDescent="0.3">
      <c r="A14152">
        <v>14151</v>
      </c>
      <c r="B14152">
        <v>6194</v>
      </c>
      <c r="C14152">
        <f>1/COUNTIF(B:B,pizzasales[[#This Row],[order_id]])</f>
        <v>0.25</v>
      </c>
      <c r="D14152" t="s">
        <v>106</v>
      </c>
      <c r="E14152">
        <v>1</v>
      </c>
      <c r="F14152" s="10">
        <v>42108</v>
      </c>
      <c r="G14152" t="e">
        <f>TEXT(#REF!,"dddd")</f>
        <v>#REF!</v>
      </c>
      <c r="H14152">
        <f t="shared" si="221"/>
        <v>19</v>
      </c>
      <c r="I14152">
        <f>MINUTE(pizzasales[[#This Row],[order_time]])</f>
        <v>13</v>
      </c>
      <c r="J14152">
        <f>SECOND(pizzasales[[#This Row],[order_time]])</f>
        <v>18</v>
      </c>
      <c r="K14152" t="s">
        <v>5967</v>
      </c>
      <c r="L14152" s="8" t="s">
        <v>6002</v>
      </c>
      <c r="M14152">
        <v>12</v>
      </c>
      <c r="N14152">
        <v>12</v>
      </c>
      <c r="O14152" t="s">
        <v>16916</v>
      </c>
      <c r="P14152" t="s">
        <v>14</v>
      </c>
      <c r="Q14152" t="s">
        <v>107</v>
      </c>
      <c r="R14152" t="s">
        <v>108</v>
      </c>
    </row>
    <row r="14153" spans="1:18" x14ac:dyDescent="0.3">
      <c r="A14153">
        <v>14152</v>
      </c>
      <c r="B14153">
        <v>6194</v>
      </c>
      <c r="C14153">
        <f>1/COUNTIF(B:B,pizzasales[[#This Row],[order_id]])</f>
        <v>0.25</v>
      </c>
      <c r="D14153" t="s">
        <v>136</v>
      </c>
      <c r="E14153">
        <v>1</v>
      </c>
      <c r="F14153" s="10">
        <v>42108</v>
      </c>
      <c r="G14153" t="e">
        <f>TEXT(#REF!,"dddd")</f>
        <v>#REF!</v>
      </c>
      <c r="H14153">
        <f t="shared" si="221"/>
        <v>19</v>
      </c>
      <c r="I14153">
        <f>MINUTE(pizzasales[[#This Row],[order_time]])</f>
        <v>13</v>
      </c>
      <c r="J14153">
        <f>SECOND(pizzasales[[#This Row],[order_time]])</f>
        <v>18</v>
      </c>
      <c r="K14153" t="s">
        <v>5967</v>
      </c>
      <c r="L14153" s="8" t="s">
        <v>6002</v>
      </c>
      <c r="M14153">
        <v>12.75</v>
      </c>
      <c r="N14153">
        <v>12.75</v>
      </c>
      <c r="O14153" t="s">
        <v>16916</v>
      </c>
      <c r="P14153" t="s">
        <v>33</v>
      </c>
      <c r="Q14153" t="s">
        <v>77</v>
      </c>
      <c r="R14153" t="s">
        <v>78</v>
      </c>
    </row>
    <row r="14154" spans="1:18" x14ac:dyDescent="0.3">
      <c r="A14154">
        <v>14153</v>
      </c>
      <c r="B14154">
        <v>6194</v>
      </c>
      <c r="C14154">
        <f>1/COUNTIF(B:B,pizzasales[[#This Row],[order_id]])</f>
        <v>0.25</v>
      </c>
      <c r="D14154" t="s">
        <v>430</v>
      </c>
      <c r="E14154">
        <v>1</v>
      </c>
      <c r="F14154" s="10">
        <v>42108</v>
      </c>
      <c r="G14154" t="e">
        <f>TEXT(#REF!,"dddd")</f>
        <v>#REF!</v>
      </c>
      <c r="H14154">
        <f t="shared" si="221"/>
        <v>19</v>
      </c>
      <c r="I14154">
        <f>MINUTE(pizzasales[[#This Row],[order_time]])</f>
        <v>13</v>
      </c>
      <c r="J14154">
        <f>SECOND(pizzasales[[#This Row],[order_time]])</f>
        <v>18</v>
      </c>
      <c r="K14154" t="s">
        <v>5967</v>
      </c>
      <c r="L14154" s="8" t="s">
        <v>6002</v>
      </c>
      <c r="M14154">
        <v>20.5</v>
      </c>
      <c r="N14154">
        <v>20.5</v>
      </c>
      <c r="O14154" t="s">
        <v>16915</v>
      </c>
      <c r="P14154" t="s">
        <v>14</v>
      </c>
      <c r="Q14154" t="s">
        <v>48</v>
      </c>
      <c r="R14154" t="s">
        <v>49</v>
      </c>
    </row>
    <row r="14155" spans="1:18" x14ac:dyDescent="0.3">
      <c r="A14155">
        <v>14154</v>
      </c>
      <c r="B14155">
        <v>6195</v>
      </c>
      <c r="C14155">
        <f>1/COUNTIF(B:B,pizzasales[[#This Row],[order_id]])</f>
        <v>0.25</v>
      </c>
      <c r="D14155" t="s">
        <v>110</v>
      </c>
      <c r="E14155">
        <v>1</v>
      </c>
      <c r="F14155" s="10">
        <v>42108</v>
      </c>
      <c r="G14155" t="e">
        <f>TEXT(#REF!,"dddd")</f>
        <v>#REF!</v>
      </c>
      <c r="H14155">
        <f t="shared" si="221"/>
        <v>19</v>
      </c>
      <c r="I14155">
        <f>MINUTE(pizzasales[[#This Row],[order_time]])</f>
        <v>13</v>
      </c>
      <c r="J14155">
        <f>SECOND(pizzasales[[#This Row],[order_time]])</f>
        <v>35</v>
      </c>
      <c r="K14155" t="s">
        <v>5967</v>
      </c>
      <c r="L14155" s="8" t="s">
        <v>6003</v>
      </c>
      <c r="M14155">
        <v>16.25</v>
      </c>
      <c r="N14155">
        <v>16.25</v>
      </c>
      <c r="O14155" t="s">
        <v>16914</v>
      </c>
      <c r="P14155" t="s">
        <v>26</v>
      </c>
      <c r="Q14155" t="s">
        <v>111</v>
      </c>
      <c r="R14155" t="s">
        <v>112</v>
      </c>
    </row>
    <row r="14156" spans="1:18" x14ac:dyDescent="0.3">
      <c r="A14156">
        <v>14155</v>
      </c>
      <c r="B14156">
        <v>6195</v>
      </c>
      <c r="C14156">
        <f>1/COUNTIF(B:B,pizzasales[[#This Row],[order_id]])</f>
        <v>0.25</v>
      </c>
      <c r="D14156" t="s">
        <v>63</v>
      </c>
      <c r="E14156">
        <v>1</v>
      </c>
      <c r="F14156" s="10">
        <v>42108</v>
      </c>
      <c r="G14156" t="e">
        <f>TEXT(#REF!,"dddd")</f>
        <v>#REF!</v>
      </c>
      <c r="H14156">
        <f t="shared" si="221"/>
        <v>19</v>
      </c>
      <c r="I14156">
        <f>MINUTE(pizzasales[[#This Row],[order_time]])</f>
        <v>13</v>
      </c>
      <c r="J14156">
        <f>SECOND(pizzasales[[#This Row],[order_time]])</f>
        <v>35</v>
      </c>
      <c r="K14156" t="s">
        <v>5967</v>
      </c>
      <c r="L14156" s="8" t="s">
        <v>6003</v>
      </c>
      <c r="M14156">
        <v>12.5</v>
      </c>
      <c r="N14156">
        <v>12.5</v>
      </c>
      <c r="O14156" t="s">
        <v>16916</v>
      </c>
      <c r="P14156" t="s">
        <v>26</v>
      </c>
      <c r="Q14156" t="s">
        <v>27</v>
      </c>
      <c r="R14156" t="s">
        <v>28</v>
      </c>
    </row>
    <row r="14157" spans="1:18" x14ac:dyDescent="0.3">
      <c r="A14157">
        <v>14156</v>
      </c>
      <c r="B14157">
        <v>6195</v>
      </c>
      <c r="C14157">
        <f>1/COUNTIF(B:B,pizzasales[[#This Row],[order_id]])</f>
        <v>0.25</v>
      </c>
      <c r="D14157" t="s">
        <v>117</v>
      </c>
      <c r="E14157">
        <v>1</v>
      </c>
      <c r="F14157" s="10">
        <v>42108</v>
      </c>
      <c r="G14157" t="e">
        <f>TEXT(#REF!,"dddd")</f>
        <v>#REF!</v>
      </c>
      <c r="H14157">
        <f t="shared" si="221"/>
        <v>19</v>
      </c>
      <c r="I14157">
        <f>MINUTE(pizzasales[[#This Row],[order_time]])</f>
        <v>13</v>
      </c>
      <c r="J14157">
        <f>SECOND(pizzasales[[#This Row],[order_time]])</f>
        <v>35</v>
      </c>
      <c r="K14157" t="s">
        <v>5967</v>
      </c>
      <c r="L14157" s="8" t="s">
        <v>6003</v>
      </c>
      <c r="M14157">
        <v>16</v>
      </c>
      <c r="N14157">
        <v>16</v>
      </c>
      <c r="O14157" t="s">
        <v>16914</v>
      </c>
      <c r="P14157" t="s">
        <v>22</v>
      </c>
      <c r="Q14157" t="s">
        <v>118</v>
      </c>
      <c r="R14157" t="s">
        <v>119</v>
      </c>
    </row>
    <row r="14158" spans="1:18" x14ac:dyDescent="0.3">
      <c r="A14158">
        <v>14157</v>
      </c>
      <c r="B14158">
        <v>6195</v>
      </c>
      <c r="C14158">
        <f>1/COUNTIF(B:B,pizzasales[[#This Row],[order_id]])</f>
        <v>0.25</v>
      </c>
      <c r="D14158" t="s">
        <v>136</v>
      </c>
      <c r="E14158">
        <v>1</v>
      </c>
      <c r="F14158" s="10">
        <v>42108</v>
      </c>
      <c r="G14158" t="e">
        <f>TEXT(#REF!,"dddd")</f>
        <v>#REF!</v>
      </c>
      <c r="H14158">
        <f t="shared" si="221"/>
        <v>19</v>
      </c>
      <c r="I14158">
        <f>MINUTE(pizzasales[[#This Row],[order_time]])</f>
        <v>13</v>
      </c>
      <c r="J14158">
        <f>SECOND(pizzasales[[#This Row],[order_time]])</f>
        <v>35</v>
      </c>
      <c r="K14158" t="s">
        <v>5967</v>
      </c>
      <c r="L14158" s="8" t="s">
        <v>6003</v>
      </c>
      <c r="M14158">
        <v>12.75</v>
      </c>
      <c r="N14158">
        <v>12.75</v>
      </c>
      <c r="O14158" t="s">
        <v>16916</v>
      </c>
      <c r="P14158" t="s">
        <v>33</v>
      </c>
      <c r="Q14158" t="s">
        <v>77</v>
      </c>
      <c r="R14158" t="s">
        <v>78</v>
      </c>
    </row>
    <row r="14159" spans="1:18" x14ac:dyDescent="0.3">
      <c r="A14159">
        <v>14158</v>
      </c>
      <c r="B14159">
        <v>6196</v>
      </c>
      <c r="C14159">
        <f>1/COUNTIF(B:B,pizzasales[[#This Row],[order_id]])</f>
        <v>0.25</v>
      </c>
      <c r="D14159" t="s">
        <v>79</v>
      </c>
      <c r="E14159">
        <v>1</v>
      </c>
      <c r="F14159" s="10">
        <v>42108</v>
      </c>
      <c r="G14159" t="e">
        <f>TEXT(#REF!,"dddd")</f>
        <v>#REF!</v>
      </c>
      <c r="H14159">
        <f t="shared" si="221"/>
        <v>20</v>
      </c>
      <c r="I14159">
        <f>MINUTE(pizzasales[[#This Row],[order_time]])</f>
        <v>10</v>
      </c>
      <c r="J14159">
        <f>SECOND(pizzasales[[#This Row],[order_time]])</f>
        <v>10</v>
      </c>
      <c r="K14159" t="s">
        <v>5967</v>
      </c>
      <c r="L14159" s="8" t="s">
        <v>5204</v>
      </c>
      <c r="M14159">
        <v>20.75</v>
      </c>
      <c r="N14159">
        <v>20.75</v>
      </c>
      <c r="O14159" t="s">
        <v>16915</v>
      </c>
      <c r="P14159" t="s">
        <v>33</v>
      </c>
      <c r="Q14159" t="s">
        <v>45</v>
      </c>
      <c r="R14159" t="s">
        <v>46</v>
      </c>
    </row>
    <row r="14160" spans="1:18" x14ac:dyDescent="0.3">
      <c r="A14160">
        <v>14159</v>
      </c>
      <c r="B14160">
        <v>6196</v>
      </c>
      <c r="C14160">
        <f>1/COUNTIF(B:B,pizzasales[[#This Row],[order_id]])</f>
        <v>0.25</v>
      </c>
      <c r="D14160" t="s">
        <v>63</v>
      </c>
      <c r="E14160">
        <v>1</v>
      </c>
      <c r="F14160" s="10">
        <v>42108</v>
      </c>
      <c r="G14160" t="e">
        <f>TEXT(#REF!,"dddd")</f>
        <v>#REF!</v>
      </c>
      <c r="H14160">
        <f t="shared" si="221"/>
        <v>20</v>
      </c>
      <c r="I14160">
        <f>MINUTE(pizzasales[[#This Row],[order_time]])</f>
        <v>10</v>
      </c>
      <c r="J14160">
        <f>SECOND(pizzasales[[#This Row],[order_time]])</f>
        <v>10</v>
      </c>
      <c r="K14160" t="s">
        <v>5967</v>
      </c>
      <c r="L14160" s="8" t="s">
        <v>5204</v>
      </c>
      <c r="M14160">
        <v>12.5</v>
      </c>
      <c r="N14160">
        <v>12.5</v>
      </c>
      <c r="O14160" t="s">
        <v>16916</v>
      </c>
      <c r="P14160" t="s">
        <v>26</v>
      </c>
      <c r="Q14160" t="s">
        <v>27</v>
      </c>
      <c r="R14160" t="s">
        <v>28</v>
      </c>
    </row>
    <row r="14161" spans="1:18" x14ac:dyDescent="0.3">
      <c r="A14161">
        <v>14160</v>
      </c>
      <c r="B14161">
        <v>6196</v>
      </c>
      <c r="C14161">
        <f>1/COUNTIF(B:B,pizzasales[[#This Row],[order_id]])</f>
        <v>0.25</v>
      </c>
      <c r="D14161" t="s">
        <v>175</v>
      </c>
      <c r="E14161">
        <v>1</v>
      </c>
      <c r="F14161" s="10">
        <v>42108</v>
      </c>
      <c r="G14161" t="e">
        <f>TEXT(#REF!,"dddd")</f>
        <v>#REF!</v>
      </c>
      <c r="H14161">
        <f t="shared" si="221"/>
        <v>20</v>
      </c>
      <c r="I14161">
        <f>MINUTE(pizzasales[[#This Row],[order_time]])</f>
        <v>10</v>
      </c>
      <c r="J14161">
        <f>SECOND(pizzasales[[#This Row],[order_time]])</f>
        <v>10</v>
      </c>
      <c r="K14161" t="s">
        <v>5967</v>
      </c>
      <c r="L14161" s="8" t="s">
        <v>5204</v>
      </c>
      <c r="M14161">
        <v>20.75</v>
      </c>
      <c r="N14161">
        <v>20.75</v>
      </c>
      <c r="O14161" t="s">
        <v>16915</v>
      </c>
      <c r="P14161" t="s">
        <v>26</v>
      </c>
      <c r="Q14161" t="s">
        <v>121</v>
      </c>
      <c r="R14161" t="s">
        <v>122</v>
      </c>
    </row>
    <row r="14162" spans="1:18" x14ac:dyDescent="0.3">
      <c r="A14162">
        <v>14161</v>
      </c>
      <c r="B14162">
        <v>6196</v>
      </c>
      <c r="C14162">
        <f>1/COUNTIF(B:B,pizzasales[[#This Row],[order_id]])</f>
        <v>0.25</v>
      </c>
      <c r="D14162" t="s">
        <v>186</v>
      </c>
      <c r="E14162">
        <v>1</v>
      </c>
      <c r="F14162" s="10">
        <v>42108</v>
      </c>
      <c r="G14162" t="e">
        <f>TEXT(#REF!,"dddd")</f>
        <v>#REF!</v>
      </c>
      <c r="H14162">
        <f t="shared" si="221"/>
        <v>20</v>
      </c>
      <c r="I14162">
        <f>MINUTE(pizzasales[[#This Row],[order_time]])</f>
        <v>10</v>
      </c>
      <c r="J14162">
        <f>SECOND(pizzasales[[#This Row],[order_time]])</f>
        <v>10</v>
      </c>
      <c r="K14162" t="s">
        <v>5967</v>
      </c>
      <c r="L14162" s="8" t="s">
        <v>5204</v>
      </c>
      <c r="M14162">
        <v>25.5</v>
      </c>
      <c r="N14162">
        <v>25.5</v>
      </c>
      <c r="O14162" t="s">
        <v>16917</v>
      </c>
      <c r="P14162" t="s">
        <v>14</v>
      </c>
      <c r="Q14162" t="s">
        <v>48</v>
      </c>
      <c r="R14162" t="s">
        <v>49</v>
      </c>
    </row>
    <row r="14163" spans="1:18" x14ac:dyDescent="0.3">
      <c r="A14163">
        <v>14162</v>
      </c>
      <c r="B14163">
        <v>6197</v>
      </c>
      <c r="C14163">
        <f>1/COUNTIF(B:B,pizzasales[[#This Row],[order_id]])</f>
        <v>0.5</v>
      </c>
      <c r="D14163" t="s">
        <v>140</v>
      </c>
      <c r="E14163">
        <v>1</v>
      </c>
      <c r="F14163" s="10">
        <v>42108</v>
      </c>
      <c r="G14163" t="e">
        <f>TEXT(#REF!,"dddd")</f>
        <v>#REF!</v>
      </c>
      <c r="H14163">
        <f t="shared" si="221"/>
        <v>20</v>
      </c>
      <c r="I14163">
        <f>MINUTE(pizzasales[[#This Row],[order_time]])</f>
        <v>56</v>
      </c>
      <c r="J14163">
        <f>SECOND(pizzasales[[#This Row],[order_time]])</f>
        <v>37</v>
      </c>
      <c r="K14163" t="s">
        <v>5967</v>
      </c>
      <c r="L14163" s="8" t="s">
        <v>6004</v>
      </c>
      <c r="M14163">
        <v>12.5</v>
      </c>
      <c r="N14163">
        <v>12.5</v>
      </c>
      <c r="O14163" t="s">
        <v>16914</v>
      </c>
      <c r="P14163" t="s">
        <v>14</v>
      </c>
      <c r="Q14163" t="s">
        <v>86</v>
      </c>
      <c r="R14163" t="s">
        <v>87</v>
      </c>
    </row>
    <row r="14164" spans="1:18" x14ac:dyDescent="0.3">
      <c r="A14164">
        <v>14163</v>
      </c>
      <c r="B14164">
        <v>6197</v>
      </c>
      <c r="C14164">
        <f>1/COUNTIF(B:B,pizzasales[[#This Row],[order_id]])</f>
        <v>0.5</v>
      </c>
      <c r="D14164" t="s">
        <v>32</v>
      </c>
      <c r="E14164">
        <v>1</v>
      </c>
      <c r="F14164" s="10">
        <v>42108</v>
      </c>
      <c r="G14164" t="e">
        <f>TEXT(#REF!,"dddd")</f>
        <v>#REF!</v>
      </c>
      <c r="H14164">
        <f t="shared" si="221"/>
        <v>20</v>
      </c>
      <c r="I14164">
        <f>MINUTE(pizzasales[[#This Row],[order_time]])</f>
        <v>56</v>
      </c>
      <c r="J14164">
        <f>SECOND(pizzasales[[#This Row],[order_time]])</f>
        <v>37</v>
      </c>
      <c r="K14164" t="s">
        <v>5967</v>
      </c>
      <c r="L14164" s="8" t="s">
        <v>6004</v>
      </c>
      <c r="M14164">
        <v>20.75</v>
      </c>
      <c r="N14164">
        <v>20.75</v>
      </c>
      <c r="O14164" t="s">
        <v>16915</v>
      </c>
      <c r="P14164" t="s">
        <v>33</v>
      </c>
      <c r="Q14164" t="s">
        <v>34</v>
      </c>
      <c r="R14164" t="s">
        <v>35</v>
      </c>
    </row>
    <row r="14165" spans="1:18" x14ac:dyDescent="0.3">
      <c r="A14165">
        <v>14164</v>
      </c>
      <c r="B14165">
        <v>6198</v>
      </c>
      <c r="C14165">
        <f>1/COUNTIF(B:B,pizzasales[[#This Row],[order_id]])</f>
        <v>0.25</v>
      </c>
      <c r="D14165" t="s">
        <v>57</v>
      </c>
      <c r="E14165">
        <v>1</v>
      </c>
      <c r="F14165" s="10">
        <v>42108</v>
      </c>
      <c r="G14165" t="e">
        <f>TEXT(#REF!,"dddd")</f>
        <v>#REF!</v>
      </c>
      <c r="H14165">
        <f t="shared" si="221"/>
        <v>21</v>
      </c>
      <c r="I14165">
        <f>MINUTE(pizzasales[[#This Row],[order_time]])</f>
        <v>1</v>
      </c>
      <c r="J14165">
        <f>SECOND(pizzasales[[#This Row],[order_time]])</f>
        <v>13</v>
      </c>
      <c r="K14165" t="s">
        <v>5967</v>
      </c>
      <c r="L14165" s="8" t="s">
        <v>6005</v>
      </c>
      <c r="M14165">
        <v>12</v>
      </c>
      <c r="N14165">
        <v>12</v>
      </c>
      <c r="O14165" t="s">
        <v>16916</v>
      </c>
      <c r="P14165" t="s">
        <v>22</v>
      </c>
      <c r="Q14165" t="s">
        <v>58</v>
      </c>
      <c r="R14165" t="s">
        <v>59</v>
      </c>
    </row>
    <row r="14166" spans="1:18" x14ac:dyDescent="0.3">
      <c r="A14166">
        <v>14165</v>
      </c>
      <c r="B14166">
        <v>6198</v>
      </c>
      <c r="C14166">
        <f>1/COUNTIF(B:B,pizzasales[[#This Row],[order_id]])</f>
        <v>0.25</v>
      </c>
      <c r="D14166" t="s">
        <v>74</v>
      </c>
      <c r="E14166">
        <v>1</v>
      </c>
      <c r="F14166" s="10">
        <v>42108</v>
      </c>
      <c r="G14166" t="e">
        <f>TEXT(#REF!,"dddd")</f>
        <v>#REF!</v>
      </c>
      <c r="H14166">
        <f t="shared" si="221"/>
        <v>21</v>
      </c>
      <c r="I14166">
        <f>MINUTE(pizzasales[[#This Row],[order_time]])</f>
        <v>1</v>
      </c>
      <c r="J14166">
        <f>SECOND(pizzasales[[#This Row],[order_time]])</f>
        <v>13</v>
      </c>
      <c r="K14166" t="s">
        <v>5967</v>
      </c>
      <c r="L14166" s="8" t="s">
        <v>6005</v>
      </c>
      <c r="M14166">
        <v>20.25</v>
      </c>
      <c r="N14166">
        <v>20.25</v>
      </c>
      <c r="O14166" t="s">
        <v>16915</v>
      </c>
      <c r="P14166" t="s">
        <v>22</v>
      </c>
      <c r="Q14166" t="s">
        <v>30</v>
      </c>
      <c r="R14166" t="s">
        <v>31</v>
      </c>
    </row>
    <row r="14167" spans="1:18" x14ac:dyDescent="0.3">
      <c r="A14167">
        <v>14166</v>
      </c>
      <c r="B14167">
        <v>6198</v>
      </c>
      <c r="C14167">
        <f>1/COUNTIF(B:B,pizzasales[[#This Row],[order_id]])</f>
        <v>0.25</v>
      </c>
      <c r="D14167" t="s">
        <v>237</v>
      </c>
      <c r="E14167">
        <v>1</v>
      </c>
      <c r="F14167" s="10">
        <v>42108</v>
      </c>
      <c r="G14167" t="e">
        <f>TEXT(#REF!,"dddd")</f>
        <v>#REF!</v>
      </c>
      <c r="H14167">
        <f t="shared" si="221"/>
        <v>21</v>
      </c>
      <c r="I14167">
        <f>MINUTE(pizzasales[[#This Row],[order_time]])</f>
        <v>1</v>
      </c>
      <c r="J14167">
        <f>SECOND(pizzasales[[#This Row],[order_time]])</f>
        <v>13</v>
      </c>
      <c r="K14167" t="s">
        <v>5967</v>
      </c>
      <c r="L14167" s="8" t="s">
        <v>6005</v>
      </c>
      <c r="M14167">
        <v>16</v>
      </c>
      <c r="N14167">
        <v>16</v>
      </c>
      <c r="O14167" t="s">
        <v>16914</v>
      </c>
      <c r="P14167" t="s">
        <v>14</v>
      </c>
      <c r="Q14167" t="s">
        <v>48</v>
      </c>
      <c r="R14167" t="s">
        <v>49</v>
      </c>
    </row>
    <row r="14168" spans="1:18" x14ac:dyDescent="0.3">
      <c r="A14168">
        <v>14167</v>
      </c>
      <c r="B14168">
        <v>6198</v>
      </c>
      <c r="C14168">
        <f>1/COUNTIF(B:B,pizzasales[[#This Row],[order_id]])</f>
        <v>0.25</v>
      </c>
      <c r="D14168" t="s">
        <v>186</v>
      </c>
      <c r="E14168">
        <v>1</v>
      </c>
      <c r="F14168" s="10">
        <v>42108</v>
      </c>
      <c r="G14168" t="e">
        <f>TEXT(#REF!,"dddd")</f>
        <v>#REF!</v>
      </c>
      <c r="H14168">
        <f t="shared" si="221"/>
        <v>21</v>
      </c>
      <c r="I14168">
        <f>MINUTE(pizzasales[[#This Row],[order_time]])</f>
        <v>1</v>
      </c>
      <c r="J14168">
        <f>SECOND(pizzasales[[#This Row],[order_time]])</f>
        <v>13</v>
      </c>
      <c r="K14168" t="s">
        <v>5967</v>
      </c>
      <c r="L14168" s="8" t="s">
        <v>6005</v>
      </c>
      <c r="M14168">
        <v>25.5</v>
      </c>
      <c r="N14168">
        <v>25.5</v>
      </c>
      <c r="O14168" t="s">
        <v>16917</v>
      </c>
      <c r="P14168" t="s">
        <v>14</v>
      </c>
      <c r="Q14168" t="s">
        <v>48</v>
      </c>
      <c r="R14168" t="s">
        <v>49</v>
      </c>
    </row>
    <row r="14169" spans="1:18" x14ac:dyDescent="0.3">
      <c r="A14169">
        <v>14168</v>
      </c>
      <c r="B14169">
        <v>6199</v>
      </c>
      <c r="C14169">
        <f>1/COUNTIF(B:B,pizzasales[[#This Row],[order_id]])</f>
        <v>0.33333333333333331</v>
      </c>
      <c r="D14169" t="s">
        <v>126</v>
      </c>
      <c r="E14169">
        <v>1</v>
      </c>
      <c r="F14169" s="10">
        <v>42108</v>
      </c>
      <c r="G14169" t="e">
        <f>TEXT(#REF!,"dddd")</f>
        <v>#REF!</v>
      </c>
      <c r="H14169">
        <f t="shared" si="221"/>
        <v>21</v>
      </c>
      <c r="I14169">
        <f>MINUTE(pizzasales[[#This Row],[order_time]])</f>
        <v>3</v>
      </c>
      <c r="J14169">
        <f>SECOND(pizzasales[[#This Row],[order_time]])</f>
        <v>24</v>
      </c>
      <c r="K14169" t="s">
        <v>5967</v>
      </c>
      <c r="L14169" s="8" t="s">
        <v>6006</v>
      </c>
      <c r="M14169">
        <v>20.5</v>
      </c>
      <c r="N14169">
        <v>20.5</v>
      </c>
      <c r="O14169" t="s">
        <v>16915</v>
      </c>
      <c r="P14169" t="s">
        <v>14</v>
      </c>
      <c r="Q14169" t="s">
        <v>107</v>
      </c>
      <c r="R14169" t="s">
        <v>108</v>
      </c>
    </row>
    <row r="14170" spans="1:18" x14ac:dyDescent="0.3">
      <c r="A14170">
        <v>14169</v>
      </c>
      <c r="B14170">
        <v>6199</v>
      </c>
      <c r="C14170">
        <f>1/COUNTIF(B:B,pizzasales[[#This Row],[order_id]])</f>
        <v>0.33333333333333331</v>
      </c>
      <c r="D14170" t="s">
        <v>32</v>
      </c>
      <c r="E14170">
        <v>1</v>
      </c>
      <c r="F14170" s="10">
        <v>42108</v>
      </c>
      <c r="G14170" t="e">
        <f>TEXT(#REF!,"dddd")</f>
        <v>#REF!</v>
      </c>
      <c r="H14170">
        <f t="shared" si="221"/>
        <v>21</v>
      </c>
      <c r="I14170">
        <f>MINUTE(pizzasales[[#This Row],[order_time]])</f>
        <v>3</v>
      </c>
      <c r="J14170">
        <f>SECOND(pizzasales[[#This Row],[order_time]])</f>
        <v>24</v>
      </c>
      <c r="K14170" t="s">
        <v>5967</v>
      </c>
      <c r="L14170" s="8" t="s">
        <v>6006</v>
      </c>
      <c r="M14170">
        <v>20.75</v>
      </c>
      <c r="N14170">
        <v>20.75</v>
      </c>
      <c r="O14170" t="s">
        <v>16915</v>
      </c>
      <c r="P14170" t="s">
        <v>33</v>
      </c>
      <c r="Q14170" t="s">
        <v>34</v>
      </c>
      <c r="R14170" t="s">
        <v>35</v>
      </c>
    </row>
    <row r="14171" spans="1:18" x14ac:dyDescent="0.3">
      <c r="A14171">
        <v>14170</v>
      </c>
      <c r="B14171">
        <v>6199</v>
      </c>
      <c r="C14171">
        <f>1/COUNTIF(B:B,pizzasales[[#This Row],[order_id]])</f>
        <v>0.33333333333333331</v>
      </c>
      <c r="D14171" t="s">
        <v>233</v>
      </c>
      <c r="E14171">
        <v>1</v>
      </c>
      <c r="F14171" s="10">
        <v>42108</v>
      </c>
      <c r="G14171" t="e">
        <f>TEXT(#REF!,"dddd")</f>
        <v>#REF!</v>
      </c>
      <c r="H14171">
        <f t="shared" si="221"/>
        <v>21</v>
      </c>
      <c r="I14171">
        <f>MINUTE(pizzasales[[#This Row],[order_time]])</f>
        <v>3</v>
      </c>
      <c r="J14171">
        <f>SECOND(pizzasales[[#This Row],[order_time]])</f>
        <v>24</v>
      </c>
      <c r="K14171" t="s">
        <v>5967</v>
      </c>
      <c r="L14171" s="8" t="s">
        <v>6006</v>
      </c>
      <c r="M14171">
        <v>16</v>
      </c>
      <c r="N14171">
        <v>16</v>
      </c>
      <c r="O14171" t="s">
        <v>16914</v>
      </c>
      <c r="P14171" t="s">
        <v>22</v>
      </c>
      <c r="Q14171" t="s">
        <v>72</v>
      </c>
      <c r="R14171" t="s">
        <v>73</v>
      </c>
    </row>
    <row r="14172" spans="1:18" x14ac:dyDescent="0.3">
      <c r="A14172">
        <v>14171</v>
      </c>
      <c r="B14172">
        <v>6200</v>
      </c>
      <c r="C14172">
        <f>1/COUNTIF(B:B,pizzasales[[#This Row],[order_id]])</f>
        <v>1</v>
      </c>
      <c r="D14172" t="s">
        <v>36</v>
      </c>
      <c r="E14172">
        <v>2</v>
      </c>
      <c r="F14172" s="10">
        <v>42108</v>
      </c>
      <c r="G14172" t="e">
        <f>TEXT(#REF!,"dddd")</f>
        <v>#REF!</v>
      </c>
      <c r="H14172">
        <f t="shared" si="221"/>
        <v>21</v>
      </c>
      <c r="I14172">
        <f>MINUTE(pizzasales[[#This Row],[order_time]])</f>
        <v>26</v>
      </c>
      <c r="J14172">
        <f>SECOND(pizzasales[[#This Row],[order_time]])</f>
        <v>50</v>
      </c>
      <c r="K14172" t="s">
        <v>5967</v>
      </c>
      <c r="L14172" s="8" t="s">
        <v>6007</v>
      </c>
      <c r="M14172">
        <v>16.5</v>
      </c>
      <c r="N14172">
        <v>33</v>
      </c>
      <c r="O14172" t="s">
        <v>16914</v>
      </c>
      <c r="P14172" t="s">
        <v>26</v>
      </c>
      <c r="Q14172" t="s">
        <v>27</v>
      </c>
      <c r="R14172" t="s">
        <v>28</v>
      </c>
    </row>
    <row r="14173" spans="1:18" x14ac:dyDescent="0.3">
      <c r="A14173">
        <v>14172</v>
      </c>
      <c r="B14173">
        <v>6201</v>
      </c>
      <c r="C14173">
        <f>1/COUNTIF(B:B,pizzasales[[#This Row],[order_id]])</f>
        <v>1</v>
      </c>
      <c r="D14173" t="s">
        <v>211</v>
      </c>
      <c r="E14173">
        <v>1</v>
      </c>
      <c r="F14173" s="10">
        <v>42108</v>
      </c>
      <c r="G14173" t="e">
        <f>TEXT(#REF!,"dddd")</f>
        <v>#REF!</v>
      </c>
      <c r="H14173">
        <f t="shared" si="221"/>
        <v>21</v>
      </c>
      <c r="I14173">
        <f>MINUTE(pizzasales[[#This Row],[order_time]])</f>
        <v>34</v>
      </c>
      <c r="J14173">
        <f>SECOND(pizzasales[[#This Row],[order_time]])</f>
        <v>9</v>
      </c>
      <c r="K14173" t="s">
        <v>5967</v>
      </c>
      <c r="L14173" s="8" t="s">
        <v>5210</v>
      </c>
      <c r="M14173">
        <v>12.5</v>
      </c>
      <c r="N14173">
        <v>12.5</v>
      </c>
      <c r="O14173" t="s">
        <v>16916</v>
      </c>
      <c r="P14173" t="s">
        <v>26</v>
      </c>
      <c r="Q14173" t="s">
        <v>66</v>
      </c>
      <c r="R14173" t="s">
        <v>67</v>
      </c>
    </row>
    <row r="14174" spans="1:18" x14ac:dyDescent="0.3">
      <c r="A14174">
        <v>14173</v>
      </c>
      <c r="B14174">
        <v>6202</v>
      </c>
      <c r="C14174">
        <f>1/COUNTIF(B:B,pizzasales[[#This Row],[order_id]])</f>
        <v>0.33333333333333331</v>
      </c>
      <c r="D14174" t="s">
        <v>181</v>
      </c>
      <c r="E14174">
        <v>1</v>
      </c>
      <c r="F14174" s="10">
        <v>42108</v>
      </c>
      <c r="G14174" t="e">
        <f>TEXT(#REF!,"dddd")</f>
        <v>#REF!</v>
      </c>
      <c r="H14174">
        <f t="shared" si="221"/>
        <v>21</v>
      </c>
      <c r="I14174">
        <f>MINUTE(pizzasales[[#This Row],[order_time]])</f>
        <v>53</v>
      </c>
      <c r="J14174">
        <f>SECOND(pizzasales[[#This Row],[order_time]])</f>
        <v>8</v>
      </c>
      <c r="K14174" t="s">
        <v>5967</v>
      </c>
      <c r="L14174" s="8" t="s">
        <v>6008</v>
      </c>
      <c r="M14174">
        <v>20.5</v>
      </c>
      <c r="N14174">
        <v>20.5</v>
      </c>
      <c r="O14174" t="s">
        <v>16915</v>
      </c>
      <c r="P14174" t="s">
        <v>14</v>
      </c>
      <c r="Q14174" t="s">
        <v>19</v>
      </c>
      <c r="R14174" t="s">
        <v>20</v>
      </c>
    </row>
    <row r="14175" spans="1:18" x14ac:dyDescent="0.3">
      <c r="A14175">
        <v>14174</v>
      </c>
      <c r="B14175">
        <v>6202</v>
      </c>
      <c r="C14175">
        <f>1/COUNTIF(B:B,pizzasales[[#This Row],[order_id]])</f>
        <v>0.33333333333333331</v>
      </c>
      <c r="D14175" t="s">
        <v>29</v>
      </c>
      <c r="E14175">
        <v>1</v>
      </c>
      <c r="F14175" s="10">
        <v>42108</v>
      </c>
      <c r="G14175" t="e">
        <f>TEXT(#REF!,"dddd")</f>
        <v>#REF!</v>
      </c>
      <c r="H14175">
        <f t="shared" si="221"/>
        <v>21</v>
      </c>
      <c r="I14175">
        <f>MINUTE(pizzasales[[#This Row],[order_time]])</f>
        <v>53</v>
      </c>
      <c r="J14175">
        <f>SECOND(pizzasales[[#This Row],[order_time]])</f>
        <v>8</v>
      </c>
      <c r="K14175" t="s">
        <v>5967</v>
      </c>
      <c r="L14175" s="8" t="s">
        <v>6008</v>
      </c>
      <c r="M14175">
        <v>16</v>
      </c>
      <c r="N14175">
        <v>16</v>
      </c>
      <c r="O14175" t="s">
        <v>16914</v>
      </c>
      <c r="P14175" t="s">
        <v>22</v>
      </c>
      <c r="Q14175" t="s">
        <v>30</v>
      </c>
      <c r="R14175" t="s">
        <v>31</v>
      </c>
    </row>
    <row r="14176" spans="1:18" x14ac:dyDescent="0.3">
      <c r="A14176">
        <v>14175</v>
      </c>
      <c r="B14176">
        <v>6202</v>
      </c>
      <c r="C14176">
        <f>1/COUNTIF(B:B,pizzasales[[#This Row],[order_id]])</f>
        <v>0.33333333333333331</v>
      </c>
      <c r="D14176" t="s">
        <v>32</v>
      </c>
      <c r="E14176">
        <v>1</v>
      </c>
      <c r="F14176" s="10">
        <v>42108</v>
      </c>
      <c r="G14176" t="e">
        <f>TEXT(#REF!,"dddd")</f>
        <v>#REF!</v>
      </c>
      <c r="H14176">
        <f t="shared" si="221"/>
        <v>21</v>
      </c>
      <c r="I14176">
        <f>MINUTE(pizzasales[[#This Row],[order_time]])</f>
        <v>53</v>
      </c>
      <c r="J14176">
        <f>SECOND(pizzasales[[#This Row],[order_time]])</f>
        <v>8</v>
      </c>
      <c r="K14176" t="s">
        <v>5967</v>
      </c>
      <c r="L14176" s="8" t="s">
        <v>6008</v>
      </c>
      <c r="M14176">
        <v>20.75</v>
      </c>
      <c r="N14176">
        <v>20.75</v>
      </c>
      <c r="O14176" t="s">
        <v>16915</v>
      </c>
      <c r="P14176" t="s">
        <v>33</v>
      </c>
      <c r="Q14176" t="s">
        <v>34</v>
      </c>
      <c r="R14176" t="s">
        <v>35</v>
      </c>
    </row>
    <row r="14177" spans="1:18" x14ac:dyDescent="0.3">
      <c r="A14177">
        <v>14176</v>
      </c>
      <c r="B14177">
        <v>6203</v>
      </c>
      <c r="C14177">
        <f>1/COUNTIF(B:B,pizzasales[[#This Row],[order_id]])</f>
        <v>1</v>
      </c>
      <c r="D14177" t="s">
        <v>25</v>
      </c>
      <c r="E14177">
        <v>1</v>
      </c>
      <c r="F14177" s="10">
        <v>42108</v>
      </c>
      <c r="G14177" t="e">
        <f>TEXT(#REF!,"dddd")</f>
        <v>#REF!</v>
      </c>
      <c r="H14177">
        <f t="shared" si="221"/>
        <v>22</v>
      </c>
      <c r="I14177">
        <f>MINUTE(pizzasales[[#This Row],[order_time]])</f>
        <v>22</v>
      </c>
      <c r="J14177">
        <f>SECOND(pizzasales[[#This Row],[order_time]])</f>
        <v>31</v>
      </c>
      <c r="K14177" t="s">
        <v>5967</v>
      </c>
      <c r="L14177" s="8" t="s">
        <v>6009</v>
      </c>
      <c r="M14177">
        <v>20.75</v>
      </c>
      <c r="N14177">
        <v>20.75</v>
      </c>
      <c r="O14177" t="s">
        <v>16915</v>
      </c>
      <c r="P14177" t="s">
        <v>26</v>
      </c>
      <c r="Q14177" t="s">
        <v>27</v>
      </c>
      <c r="R14177" t="s">
        <v>28</v>
      </c>
    </row>
    <row r="14178" spans="1:18" x14ac:dyDescent="0.3">
      <c r="A14178">
        <v>14177</v>
      </c>
      <c r="B14178">
        <v>6204</v>
      </c>
      <c r="C14178">
        <f>1/COUNTIF(B:B,pizzasales[[#This Row],[order_id]])</f>
        <v>0.33333333333333331</v>
      </c>
      <c r="D14178" t="s">
        <v>193</v>
      </c>
      <c r="E14178">
        <v>1</v>
      </c>
      <c r="F14178" s="10">
        <v>42109</v>
      </c>
      <c r="G14178" t="e">
        <f>TEXT(#REF!,"dddd")</f>
        <v>#REF!</v>
      </c>
      <c r="H14178">
        <f t="shared" si="221"/>
        <v>11</v>
      </c>
      <c r="I14178">
        <f>MINUTE(pizzasales[[#This Row],[order_time]])</f>
        <v>42</v>
      </c>
      <c r="J14178">
        <f>SECOND(pizzasales[[#This Row],[order_time]])</f>
        <v>40</v>
      </c>
      <c r="K14178" t="s">
        <v>6010</v>
      </c>
      <c r="L14178" s="8" t="s">
        <v>6011</v>
      </c>
      <c r="M14178">
        <v>16.5</v>
      </c>
      <c r="N14178">
        <v>16.5</v>
      </c>
      <c r="O14178" t="s">
        <v>16914</v>
      </c>
      <c r="P14178" t="s">
        <v>26</v>
      </c>
      <c r="Q14178" t="s">
        <v>52</v>
      </c>
      <c r="R14178" t="s">
        <v>53</v>
      </c>
    </row>
    <row r="14179" spans="1:18" x14ac:dyDescent="0.3">
      <c r="A14179">
        <v>14178</v>
      </c>
      <c r="B14179">
        <v>6204</v>
      </c>
      <c r="C14179">
        <f>1/COUNTIF(B:B,pizzasales[[#This Row],[order_id]])</f>
        <v>0.33333333333333331</v>
      </c>
      <c r="D14179" t="s">
        <v>220</v>
      </c>
      <c r="E14179">
        <v>1</v>
      </c>
      <c r="F14179" s="10">
        <v>42109</v>
      </c>
      <c r="G14179" t="e">
        <f>TEXT(#REF!,"dddd")</f>
        <v>#REF!</v>
      </c>
      <c r="H14179">
        <f t="shared" si="221"/>
        <v>11</v>
      </c>
      <c r="I14179">
        <f>MINUTE(pizzasales[[#This Row],[order_time]])</f>
        <v>42</v>
      </c>
      <c r="J14179">
        <f>SECOND(pizzasales[[#This Row],[order_time]])</f>
        <v>40</v>
      </c>
      <c r="K14179" t="s">
        <v>6010</v>
      </c>
      <c r="L14179" s="8" t="s">
        <v>6011</v>
      </c>
      <c r="M14179">
        <v>12.75</v>
      </c>
      <c r="N14179">
        <v>12.75</v>
      </c>
      <c r="O14179" t="s">
        <v>16916</v>
      </c>
      <c r="P14179" t="s">
        <v>33</v>
      </c>
      <c r="Q14179" t="s">
        <v>34</v>
      </c>
      <c r="R14179" t="s">
        <v>35</v>
      </c>
    </row>
    <row r="14180" spans="1:18" x14ac:dyDescent="0.3">
      <c r="A14180">
        <v>14179</v>
      </c>
      <c r="B14180">
        <v>6204</v>
      </c>
      <c r="C14180">
        <f>1/COUNTIF(B:B,pizzasales[[#This Row],[order_id]])</f>
        <v>0.33333333333333331</v>
      </c>
      <c r="D14180" t="s">
        <v>71</v>
      </c>
      <c r="E14180">
        <v>1</v>
      </c>
      <c r="F14180" s="10">
        <v>42109</v>
      </c>
      <c r="G14180" t="e">
        <f>TEXT(#REF!,"dddd")</f>
        <v>#REF!</v>
      </c>
      <c r="H14180">
        <f t="shared" si="221"/>
        <v>11</v>
      </c>
      <c r="I14180">
        <f>MINUTE(pizzasales[[#This Row],[order_time]])</f>
        <v>42</v>
      </c>
      <c r="J14180">
        <f>SECOND(pizzasales[[#This Row],[order_time]])</f>
        <v>40</v>
      </c>
      <c r="K14180" t="s">
        <v>6010</v>
      </c>
      <c r="L14180" s="8" t="s">
        <v>6011</v>
      </c>
      <c r="M14180">
        <v>12</v>
      </c>
      <c r="N14180">
        <v>12</v>
      </c>
      <c r="O14180" t="s">
        <v>16916</v>
      </c>
      <c r="P14180" t="s">
        <v>22</v>
      </c>
      <c r="Q14180" t="s">
        <v>72</v>
      </c>
      <c r="R14180" t="s">
        <v>73</v>
      </c>
    </row>
    <row r="14181" spans="1:18" x14ac:dyDescent="0.3">
      <c r="A14181">
        <v>14180</v>
      </c>
      <c r="B14181">
        <v>6205</v>
      </c>
      <c r="C14181">
        <f>1/COUNTIF(B:B,pizzasales[[#This Row],[order_id]])</f>
        <v>0.33333333333333331</v>
      </c>
      <c r="D14181" t="s">
        <v>95</v>
      </c>
      <c r="E14181">
        <v>1</v>
      </c>
      <c r="F14181" s="10">
        <v>42109</v>
      </c>
      <c r="G14181" t="e">
        <f>TEXT(#REF!,"dddd")</f>
        <v>#REF!</v>
      </c>
      <c r="H14181">
        <f t="shared" si="221"/>
        <v>11</v>
      </c>
      <c r="I14181">
        <f>MINUTE(pizzasales[[#This Row],[order_time]])</f>
        <v>47</v>
      </c>
      <c r="J14181">
        <f>SECOND(pizzasales[[#This Row],[order_time]])</f>
        <v>32</v>
      </c>
      <c r="K14181" t="s">
        <v>6010</v>
      </c>
      <c r="L14181" s="8" t="s">
        <v>6012</v>
      </c>
      <c r="M14181">
        <v>12</v>
      </c>
      <c r="N14181">
        <v>12</v>
      </c>
      <c r="O14181" t="s">
        <v>16916</v>
      </c>
      <c r="P14181" t="s">
        <v>14</v>
      </c>
      <c r="Q14181" t="s">
        <v>97</v>
      </c>
      <c r="R14181" t="s">
        <v>98</v>
      </c>
    </row>
    <row r="14182" spans="1:18" x14ac:dyDescent="0.3">
      <c r="A14182">
        <v>14181</v>
      </c>
      <c r="B14182">
        <v>6205</v>
      </c>
      <c r="C14182">
        <f>1/COUNTIF(B:B,pizzasales[[#This Row],[order_id]])</f>
        <v>0.33333333333333331</v>
      </c>
      <c r="D14182" t="s">
        <v>102</v>
      </c>
      <c r="E14182">
        <v>1</v>
      </c>
      <c r="F14182" s="10">
        <v>42109</v>
      </c>
      <c r="G14182" t="e">
        <f>TEXT(#REF!,"dddd")</f>
        <v>#REF!</v>
      </c>
      <c r="H14182">
        <f t="shared" si="221"/>
        <v>11</v>
      </c>
      <c r="I14182">
        <f>MINUTE(pizzasales[[#This Row],[order_time]])</f>
        <v>47</v>
      </c>
      <c r="J14182">
        <f>SECOND(pizzasales[[#This Row],[order_time]])</f>
        <v>32</v>
      </c>
      <c r="K14182" t="s">
        <v>6010</v>
      </c>
      <c r="L14182" s="8" t="s">
        <v>6012</v>
      </c>
      <c r="M14182">
        <v>17.95</v>
      </c>
      <c r="N14182">
        <v>17.95</v>
      </c>
      <c r="O14182" t="s">
        <v>16915</v>
      </c>
      <c r="P14182" t="s">
        <v>22</v>
      </c>
      <c r="Q14182" t="s">
        <v>104</v>
      </c>
      <c r="R14182" t="s">
        <v>105</v>
      </c>
    </row>
    <row r="14183" spans="1:18" x14ac:dyDescent="0.3">
      <c r="A14183">
        <v>14182</v>
      </c>
      <c r="B14183">
        <v>6205</v>
      </c>
      <c r="C14183">
        <f>1/COUNTIF(B:B,pizzasales[[#This Row],[order_id]])</f>
        <v>0.33333333333333331</v>
      </c>
      <c r="D14183" t="s">
        <v>65</v>
      </c>
      <c r="E14183">
        <v>1</v>
      </c>
      <c r="F14183" s="10">
        <v>42109</v>
      </c>
      <c r="G14183" t="e">
        <f>TEXT(#REF!,"dddd")</f>
        <v>#REF!</v>
      </c>
      <c r="H14183">
        <f t="shared" si="221"/>
        <v>11</v>
      </c>
      <c r="I14183">
        <f>MINUTE(pizzasales[[#This Row],[order_time]])</f>
        <v>47</v>
      </c>
      <c r="J14183">
        <f>SECOND(pizzasales[[#This Row],[order_time]])</f>
        <v>32</v>
      </c>
      <c r="K14183" t="s">
        <v>6010</v>
      </c>
      <c r="L14183" s="8" t="s">
        <v>6012</v>
      </c>
      <c r="M14183">
        <v>20.75</v>
      </c>
      <c r="N14183">
        <v>20.75</v>
      </c>
      <c r="O14183" t="s">
        <v>16915</v>
      </c>
      <c r="P14183" t="s">
        <v>26</v>
      </c>
      <c r="Q14183" t="s">
        <v>66</v>
      </c>
      <c r="R14183" t="s">
        <v>67</v>
      </c>
    </row>
    <row r="14184" spans="1:18" x14ac:dyDescent="0.3">
      <c r="A14184">
        <v>14183</v>
      </c>
      <c r="B14184">
        <v>6206</v>
      </c>
      <c r="C14184">
        <f>1/COUNTIF(B:B,pizzasales[[#This Row],[order_id]])</f>
        <v>1</v>
      </c>
      <c r="D14184" t="s">
        <v>63</v>
      </c>
      <c r="E14184">
        <v>1</v>
      </c>
      <c r="F14184" s="10">
        <v>42109</v>
      </c>
      <c r="G14184" t="e">
        <f>TEXT(#REF!,"dddd")</f>
        <v>#REF!</v>
      </c>
      <c r="H14184">
        <f t="shared" si="221"/>
        <v>11</v>
      </c>
      <c r="I14184">
        <f>MINUTE(pizzasales[[#This Row],[order_time]])</f>
        <v>51</v>
      </c>
      <c r="J14184">
        <f>SECOND(pizzasales[[#This Row],[order_time]])</f>
        <v>13</v>
      </c>
      <c r="K14184" t="s">
        <v>6010</v>
      </c>
      <c r="L14184" s="8" t="s">
        <v>6013</v>
      </c>
      <c r="M14184">
        <v>12.5</v>
      </c>
      <c r="N14184">
        <v>12.5</v>
      </c>
      <c r="O14184" t="s">
        <v>16916</v>
      </c>
      <c r="P14184" t="s">
        <v>26</v>
      </c>
      <c r="Q14184" t="s">
        <v>27</v>
      </c>
      <c r="R14184" t="s">
        <v>28</v>
      </c>
    </row>
    <row r="14185" spans="1:18" x14ac:dyDescent="0.3">
      <c r="A14185">
        <v>14184</v>
      </c>
      <c r="B14185">
        <v>6207</v>
      </c>
      <c r="C14185">
        <f>1/COUNTIF(B:B,pizzasales[[#This Row],[order_id]])</f>
        <v>0.2</v>
      </c>
      <c r="D14185" t="s">
        <v>95</v>
      </c>
      <c r="E14185">
        <v>1</v>
      </c>
      <c r="F14185" s="10">
        <v>42109</v>
      </c>
      <c r="G14185" t="e">
        <f>TEXT(#REF!,"dddd")</f>
        <v>#REF!</v>
      </c>
      <c r="H14185">
        <f t="shared" si="221"/>
        <v>11</v>
      </c>
      <c r="I14185">
        <f>MINUTE(pizzasales[[#This Row],[order_time]])</f>
        <v>52</v>
      </c>
      <c r="J14185">
        <f>SECOND(pizzasales[[#This Row],[order_time]])</f>
        <v>8</v>
      </c>
      <c r="K14185" t="s">
        <v>6010</v>
      </c>
      <c r="L14185" s="8" t="s">
        <v>6014</v>
      </c>
      <c r="M14185">
        <v>12</v>
      </c>
      <c r="N14185">
        <v>12</v>
      </c>
      <c r="O14185" t="s">
        <v>16916</v>
      </c>
      <c r="P14185" t="s">
        <v>14</v>
      </c>
      <c r="Q14185" t="s">
        <v>97</v>
      </c>
      <c r="R14185" t="s">
        <v>98</v>
      </c>
    </row>
    <row r="14186" spans="1:18" x14ac:dyDescent="0.3">
      <c r="A14186">
        <v>14185</v>
      </c>
      <c r="B14186">
        <v>6207</v>
      </c>
      <c r="C14186">
        <f>1/COUNTIF(B:B,pizzasales[[#This Row],[order_id]])</f>
        <v>0.2</v>
      </c>
      <c r="D14186" t="s">
        <v>17</v>
      </c>
      <c r="E14186">
        <v>1</v>
      </c>
      <c r="F14186" s="10">
        <v>42109</v>
      </c>
      <c r="G14186" t="e">
        <f>TEXT(#REF!,"dddd")</f>
        <v>#REF!</v>
      </c>
      <c r="H14186">
        <f t="shared" si="221"/>
        <v>11</v>
      </c>
      <c r="I14186">
        <f>MINUTE(pizzasales[[#This Row],[order_time]])</f>
        <v>52</v>
      </c>
      <c r="J14186">
        <f>SECOND(pizzasales[[#This Row],[order_time]])</f>
        <v>8</v>
      </c>
      <c r="K14186" t="s">
        <v>6010</v>
      </c>
      <c r="L14186" s="8" t="s">
        <v>6014</v>
      </c>
      <c r="M14186">
        <v>16</v>
      </c>
      <c r="N14186">
        <v>16</v>
      </c>
      <c r="O14186" t="s">
        <v>16914</v>
      </c>
      <c r="P14186" t="s">
        <v>14</v>
      </c>
      <c r="Q14186" t="s">
        <v>19</v>
      </c>
      <c r="R14186" t="s">
        <v>20</v>
      </c>
    </row>
    <row r="14187" spans="1:18" x14ac:dyDescent="0.3">
      <c r="A14187">
        <v>14186</v>
      </c>
      <c r="B14187">
        <v>6207</v>
      </c>
      <c r="C14187">
        <f>1/COUNTIF(B:B,pizzasales[[#This Row],[order_id]])</f>
        <v>0.2</v>
      </c>
      <c r="D14187" t="s">
        <v>57</v>
      </c>
      <c r="E14187">
        <v>1</v>
      </c>
      <c r="F14187" s="10">
        <v>42109</v>
      </c>
      <c r="G14187" t="e">
        <f>TEXT(#REF!,"dddd")</f>
        <v>#REF!</v>
      </c>
      <c r="H14187">
        <f t="shared" si="221"/>
        <v>11</v>
      </c>
      <c r="I14187">
        <f>MINUTE(pizzasales[[#This Row],[order_time]])</f>
        <v>52</v>
      </c>
      <c r="J14187">
        <f>SECOND(pizzasales[[#This Row],[order_time]])</f>
        <v>8</v>
      </c>
      <c r="K14187" t="s">
        <v>6010</v>
      </c>
      <c r="L14187" s="8" t="s">
        <v>6014</v>
      </c>
      <c r="M14187">
        <v>12</v>
      </c>
      <c r="N14187">
        <v>12</v>
      </c>
      <c r="O14187" t="s">
        <v>16916</v>
      </c>
      <c r="P14187" t="s">
        <v>22</v>
      </c>
      <c r="Q14187" t="s">
        <v>58</v>
      </c>
      <c r="R14187" t="s">
        <v>59</v>
      </c>
    </row>
    <row r="14188" spans="1:18" x14ac:dyDescent="0.3">
      <c r="A14188">
        <v>14187</v>
      </c>
      <c r="B14188">
        <v>6207</v>
      </c>
      <c r="C14188">
        <f>1/COUNTIF(B:B,pizzasales[[#This Row],[order_id]])</f>
        <v>0.2</v>
      </c>
      <c r="D14188" t="s">
        <v>76</v>
      </c>
      <c r="E14188">
        <v>1</v>
      </c>
      <c r="F14188" s="10">
        <v>42109</v>
      </c>
      <c r="G14188" t="e">
        <f>TEXT(#REF!,"dddd")</f>
        <v>#REF!</v>
      </c>
      <c r="H14188">
        <f t="shared" si="221"/>
        <v>11</v>
      </c>
      <c r="I14188">
        <f>MINUTE(pizzasales[[#This Row],[order_time]])</f>
        <v>52</v>
      </c>
      <c r="J14188">
        <f>SECOND(pizzasales[[#This Row],[order_time]])</f>
        <v>8</v>
      </c>
      <c r="K14188" t="s">
        <v>6010</v>
      </c>
      <c r="L14188" s="8" t="s">
        <v>6014</v>
      </c>
      <c r="M14188">
        <v>20.75</v>
      </c>
      <c r="N14188">
        <v>20.75</v>
      </c>
      <c r="O14188" t="s">
        <v>16915</v>
      </c>
      <c r="P14188" t="s">
        <v>33</v>
      </c>
      <c r="Q14188" t="s">
        <v>77</v>
      </c>
      <c r="R14188" t="s">
        <v>78</v>
      </c>
    </row>
    <row r="14189" spans="1:18" x14ac:dyDescent="0.3">
      <c r="A14189">
        <v>14188</v>
      </c>
      <c r="B14189">
        <v>6207</v>
      </c>
      <c r="C14189">
        <f>1/COUNTIF(B:B,pizzasales[[#This Row],[order_id]])</f>
        <v>0.2</v>
      </c>
      <c r="D14189" t="s">
        <v>179</v>
      </c>
      <c r="E14189">
        <v>1</v>
      </c>
      <c r="F14189" s="10">
        <v>42109</v>
      </c>
      <c r="G14189" t="e">
        <f>TEXT(#REF!,"dddd")</f>
        <v>#REF!</v>
      </c>
      <c r="H14189">
        <f t="shared" si="221"/>
        <v>11</v>
      </c>
      <c r="I14189">
        <f>MINUTE(pizzasales[[#This Row],[order_time]])</f>
        <v>52</v>
      </c>
      <c r="J14189">
        <f>SECOND(pizzasales[[#This Row],[order_time]])</f>
        <v>8</v>
      </c>
      <c r="K14189" t="s">
        <v>6010</v>
      </c>
      <c r="L14189" s="8" t="s">
        <v>6014</v>
      </c>
      <c r="M14189">
        <v>16.75</v>
      </c>
      <c r="N14189">
        <v>16.75</v>
      </c>
      <c r="O14189" t="s">
        <v>16914</v>
      </c>
      <c r="P14189" t="s">
        <v>33</v>
      </c>
      <c r="Q14189" t="s">
        <v>34</v>
      </c>
      <c r="R14189" t="s">
        <v>35</v>
      </c>
    </row>
    <row r="14190" spans="1:18" x14ac:dyDescent="0.3">
      <c r="A14190">
        <v>14189</v>
      </c>
      <c r="B14190">
        <v>6208</v>
      </c>
      <c r="C14190">
        <f>1/COUNTIF(B:B,pizzasales[[#This Row],[order_id]])</f>
        <v>0.16666666666666666</v>
      </c>
      <c r="D14190" t="s">
        <v>506</v>
      </c>
      <c r="E14190">
        <v>1</v>
      </c>
      <c r="F14190" s="10">
        <v>42109</v>
      </c>
      <c r="G14190" t="e">
        <f>TEXT(#REF!,"dddd")</f>
        <v>#REF!</v>
      </c>
      <c r="H14190">
        <f t="shared" si="221"/>
        <v>11</v>
      </c>
      <c r="I14190">
        <f>MINUTE(pizzasales[[#This Row],[order_time]])</f>
        <v>55</v>
      </c>
      <c r="J14190">
        <f>SECOND(pizzasales[[#This Row],[order_time]])</f>
        <v>13</v>
      </c>
      <c r="K14190" t="s">
        <v>6010</v>
      </c>
      <c r="L14190" s="8" t="s">
        <v>6015</v>
      </c>
      <c r="M14190">
        <v>20.25</v>
      </c>
      <c r="N14190">
        <v>20.25</v>
      </c>
      <c r="O14190" t="s">
        <v>16915</v>
      </c>
      <c r="P14190" t="s">
        <v>26</v>
      </c>
      <c r="Q14190" t="s">
        <v>111</v>
      </c>
      <c r="R14190" t="s">
        <v>112</v>
      </c>
    </row>
    <row r="14191" spans="1:18" x14ac:dyDescent="0.3">
      <c r="A14191">
        <v>14190</v>
      </c>
      <c r="B14191">
        <v>6208</v>
      </c>
      <c r="C14191">
        <f>1/COUNTIF(B:B,pizzasales[[#This Row],[order_id]])</f>
        <v>0.16666666666666666</v>
      </c>
      <c r="D14191" t="s">
        <v>102</v>
      </c>
      <c r="E14191">
        <v>1</v>
      </c>
      <c r="F14191" s="10">
        <v>42109</v>
      </c>
      <c r="G14191" t="e">
        <f>TEXT(#REF!,"dddd")</f>
        <v>#REF!</v>
      </c>
      <c r="H14191">
        <f t="shared" si="221"/>
        <v>11</v>
      </c>
      <c r="I14191">
        <f>MINUTE(pizzasales[[#This Row],[order_time]])</f>
        <v>55</v>
      </c>
      <c r="J14191">
        <f>SECOND(pizzasales[[#This Row],[order_time]])</f>
        <v>13</v>
      </c>
      <c r="K14191" t="s">
        <v>6010</v>
      </c>
      <c r="L14191" s="8" t="s">
        <v>6015</v>
      </c>
      <c r="M14191">
        <v>17.95</v>
      </c>
      <c r="N14191">
        <v>17.95</v>
      </c>
      <c r="O14191" t="s">
        <v>16915</v>
      </c>
      <c r="P14191" t="s">
        <v>22</v>
      </c>
      <c r="Q14191" t="s">
        <v>104</v>
      </c>
      <c r="R14191" t="s">
        <v>105</v>
      </c>
    </row>
    <row r="14192" spans="1:18" x14ac:dyDescent="0.3">
      <c r="A14192">
        <v>14191</v>
      </c>
      <c r="B14192">
        <v>6208</v>
      </c>
      <c r="C14192">
        <f>1/COUNTIF(B:B,pizzasales[[#This Row],[order_id]])</f>
        <v>0.16666666666666666</v>
      </c>
      <c r="D14192" t="s">
        <v>57</v>
      </c>
      <c r="E14192">
        <v>1</v>
      </c>
      <c r="F14192" s="10">
        <v>42109</v>
      </c>
      <c r="G14192" t="e">
        <f>TEXT(#REF!,"dddd")</f>
        <v>#REF!</v>
      </c>
      <c r="H14192">
        <f t="shared" si="221"/>
        <v>11</v>
      </c>
      <c r="I14192">
        <f>MINUTE(pizzasales[[#This Row],[order_time]])</f>
        <v>55</v>
      </c>
      <c r="J14192">
        <f>SECOND(pizzasales[[#This Row],[order_time]])</f>
        <v>13</v>
      </c>
      <c r="K14192" t="s">
        <v>6010</v>
      </c>
      <c r="L14192" s="8" t="s">
        <v>6015</v>
      </c>
      <c r="M14192">
        <v>12</v>
      </c>
      <c r="N14192">
        <v>12</v>
      </c>
      <c r="O14192" t="s">
        <v>16916</v>
      </c>
      <c r="P14192" t="s">
        <v>22</v>
      </c>
      <c r="Q14192" t="s">
        <v>58</v>
      </c>
      <c r="R14192" t="s">
        <v>59</v>
      </c>
    </row>
    <row r="14193" spans="1:18" x14ac:dyDescent="0.3">
      <c r="A14193">
        <v>14192</v>
      </c>
      <c r="B14193">
        <v>6208</v>
      </c>
      <c r="C14193">
        <f>1/COUNTIF(B:B,pizzasales[[#This Row],[order_id]])</f>
        <v>0.16666666666666666</v>
      </c>
      <c r="D14193" t="s">
        <v>166</v>
      </c>
      <c r="E14193">
        <v>1</v>
      </c>
      <c r="F14193" s="10">
        <v>42109</v>
      </c>
      <c r="G14193" t="e">
        <f>TEXT(#REF!,"dddd")</f>
        <v>#REF!</v>
      </c>
      <c r="H14193">
        <f t="shared" si="221"/>
        <v>11</v>
      </c>
      <c r="I14193">
        <f>MINUTE(pizzasales[[#This Row],[order_time]])</f>
        <v>55</v>
      </c>
      <c r="J14193">
        <f>SECOND(pizzasales[[#This Row],[order_time]])</f>
        <v>13</v>
      </c>
      <c r="K14193" t="s">
        <v>6010</v>
      </c>
      <c r="L14193" s="8" t="s">
        <v>6015</v>
      </c>
      <c r="M14193">
        <v>10.5</v>
      </c>
      <c r="N14193">
        <v>10.5</v>
      </c>
      <c r="O14193" t="s">
        <v>16916</v>
      </c>
      <c r="P14193" t="s">
        <v>14</v>
      </c>
      <c r="Q14193" t="s">
        <v>15</v>
      </c>
      <c r="R14193" t="s">
        <v>16</v>
      </c>
    </row>
    <row r="14194" spans="1:18" x14ac:dyDescent="0.3">
      <c r="A14194">
        <v>14193</v>
      </c>
      <c r="B14194">
        <v>6208</v>
      </c>
      <c r="C14194">
        <f>1/COUNTIF(B:B,pizzasales[[#This Row],[order_id]])</f>
        <v>0.16666666666666666</v>
      </c>
      <c r="D14194" t="s">
        <v>308</v>
      </c>
      <c r="E14194">
        <v>1</v>
      </c>
      <c r="F14194" s="10">
        <v>42109</v>
      </c>
      <c r="G14194" t="e">
        <f>TEXT(#REF!,"dddd")</f>
        <v>#REF!</v>
      </c>
      <c r="H14194">
        <f t="shared" si="221"/>
        <v>11</v>
      </c>
      <c r="I14194">
        <f>MINUTE(pizzasales[[#This Row],[order_time]])</f>
        <v>55</v>
      </c>
      <c r="J14194">
        <f>SECOND(pizzasales[[#This Row],[order_time]])</f>
        <v>13</v>
      </c>
      <c r="K14194" t="s">
        <v>6010</v>
      </c>
      <c r="L14194" s="8" t="s">
        <v>6015</v>
      </c>
      <c r="M14194">
        <v>16</v>
      </c>
      <c r="N14194">
        <v>16</v>
      </c>
      <c r="O14194" t="s">
        <v>16914</v>
      </c>
      <c r="P14194" t="s">
        <v>22</v>
      </c>
      <c r="Q14194" t="s">
        <v>124</v>
      </c>
      <c r="R14194" t="s">
        <v>125</v>
      </c>
    </row>
    <row r="14195" spans="1:18" x14ac:dyDescent="0.3">
      <c r="A14195">
        <v>14194</v>
      </c>
      <c r="B14195">
        <v>6208</v>
      </c>
      <c r="C14195">
        <f>1/COUNTIF(B:B,pizzasales[[#This Row],[order_id]])</f>
        <v>0.16666666666666666</v>
      </c>
      <c r="D14195" t="s">
        <v>179</v>
      </c>
      <c r="E14195">
        <v>1</v>
      </c>
      <c r="F14195" s="10">
        <v>42109</v>
      </c>
      <c r="G14195" t="e">
        <f>TEXT(#REF!,"dddd")</f>
        <v>#REF!</v>
      </c>
      <c r="H14195">
        <f t="shared" si="221"/>
        <v>11</v>
      </c>
      <c r="I14195">
        <f>MINUTE(pizzasales[[#This Row],[order_time]])</f>
        <v>55</v>
      </c>
      <c r="J14195">
        <f>SECOND(pizzasales[[#This Row],[order_time]])</f>
        <v>13</v>
      </c>
      <c r="K14195" t="s">
        <v>6010</v>
      </c>
      <c r="L14195" s="8" t="s">
        <v>6015</v>
      </c>
      <c r="M14195">
        <v>16.75</v>
      </c>
      <c r="N14195">
        <v>16.75</v>
      </c>
      <c r="O14195" t="s">
        <v>16914</v>
      </c>
      <c r="P14195" t="s">
        <v>33</v>
      </c>
      <c r="Q14195" t="s">
        <v>34</v>
      </c>
      <c r="R14195" t="s">
        <v>35</v>
      </c>
    </row>
    <row r="14196" spans="1:18" x14ac:dyDescent="0.3">
      <c r="A14196">
        <v>14195</v>
      </c>
      <c r="B14196">
        <v>6209</v>
      </c>
      <c r="C14196">
        <f>1/COUNTIF(B:B,pizzasales[[#This Row],[order_id]])</f>
        <v>1</v>
      </c>
      <c r="D14196" t="s">
        <v>85</v>
      </c>
      <c r="E14196">
        <v>1</v>
      </c>
      <c r="F14196" s="10">
        <v>42109</v>
      </c>
      <c r="G14196" t="e">
        <f>TEXT(#REF!,"dddd")</f>
        <v>#REF!</v>
      </c>
      <c r="H14196">
        <f t="shared" si="221"/>
        <v>12</v>
      </c>
      <c r="I14196">
        <f>MINUTE(pizzasales[[#This Row],[order_time]])</f>
        <v>14</v>
      </c>
      <c r="J14196">
        <f>SECOND(pizzasales[[#This Row],[order_time]])</f>
        <v>51</v>
      </c>
      <c r="K14196" t="s">
        <v>6010</v>
      </c>
      <c r="L14196" s="8" t="s">
        <v>6016</v>
      </c>
      <c r="M14196">
        <v>15.25</v>
      </c>
      <c r="N14196">
        <v>15.25</v>
      </c>
      <c r="O14196" t="s">
        <v>16915</v>
      </c>
      <c r="P14196" t="s">
        <v>14</v>
      </c>
      <c r="Q14196" t="s">
        <v>86</v>
      </c>
      <c r="R14196" t="s">
        <v>87</v>
      </c>
    </row>
    <row r="14197" spans="1:18" x14ac:dyDescent="0.3">
      <c r="A14197">
        <v>14196</v>
      </c>
      <c r="B14197">
        <v>6210</v>
      </c>
      <c r="C14197">
        <f>1/COUNTIF(B:B,pizzasales[[#This Row],[order_id]])</f>
        <v>0.5</v>
      </c>
      <c r="D14197" t="s">
        <v>17</v>
      </c>
      <c r="E14197">
        <v>1</v>
      </c>
      <c r="F14197" s="10">
        <v>42109</v>
      </c>
      <c r="G14197" t="e">
        <f>TEXT(#REF!,"dddd")</f>
        <v>#REF!</v>
      </c>
      <c r="H14197">
        <f t="shared" si="221"/>
        <v>12</v>
      </c>
      <c r="I14197">
        <f>MINUTE(pizzasales[[#This Row],[order_time]])</f>
        <v>16</v>
      </c>
      <c r="J14197">
        <f>SECOND(pizzasales[[#This Row],[order_time]])</f>
        <v>16</v>
      </c>
      <c r="K14197" t="s">
        <v>6010</v>
      </c>
      <c r="L14197" s="8" t="s">
        <v>6017</v>
      </c>
      <c r="M14197">
        <v>16</v>
      </c>
      <c r="N14197">
        <v>16</v>
      </c>
      <c r="O14197" t="s">
        <v>16914</v>
      </c>
      <c r="P14197" t="s">
        <v>14</v>
      </c>
      <c r="Q14197" t="s">
        <v>19</v>
      </c>
      <c r="R14197" t="s">
        <v>20</v>
      </c>
    </row>
    <row r="14198" spans="1:18" x14ac:dyDescent="0.3">
      <c r="A14198">
        <v>14197</v>
      </c>
      <c r="B14198">
        <v>6210</v>
      </c>
      <c r="C14198">
        <f>1/COUNTIF(B:B,pizzasales[[#This Row],[order_id]])</f>
        <v>0.5</v>
      </c>
      <c r="D14198" t="s">
        <v>166</v>
      </c>
      <c r="E14198">
        <v>1</v>
      </c>
      <c r="F14198" s="10">
        <v>42109</v>
      </c>
      <c r="G14198" t="e">
        <f>TEXT(#REF!,"dddd")</f>
        <v>#REF!</v>
      </c>
      <c r="H14198">
        <f t="shared" si="221"/>
        <v>12</v>
      </c>
      <c r="I14198">
        <f>MINUTE(pizzasales[[#This Row],[order_time]])</f>
        <v>16</v>
      </c>
      <c r="J14198">
        <f>SECOND(pizzasales[[#This Row],[order_time]])</f>
        <v>16</v>
      </c>
      <c r="K14198" t="s">
        <v>6010</v>
      </c>
      <c r="L14198" s="8" t="s">
        <v>6017</v>
      </c>
      <c r="M14198">
        <v>10.5</v>
      </c>
      <c r="N14198">
        <v>10.5</v>
      </c>
      <c r="O14198" t="s">
        <v>16916</v>
      </c>
      <c r="P14198" t="s">
        <v>14</v>
      </c>
      <c r="Q14198" t="s">
        <v>15</v>
      </c>
      <c r="R14198" t="s">
        <v>16</v>
      </c>
    </row>
    <row r="14199" spans="1:18" x14ac:dyDescent="0.3">
      <c r="A14199">
        <v>14198</v>
      </c>
      <c r="B14199">
        <v>6211</v>
      </c>
      <c r="C14199">
        <f>1/COUNTIF(B:B,pizzasales[[#This Row],[order_id]])</f>
        <v>0.25</v>
      </c>
      <c r="D14199" t="s">
        <v>43</v>
      </c>
      <c r="E14199">
        <v>1</v>
      </c>
      <c r="F14199" s="10">
        <v>42109</v>
      </c>
      <c r="G14199" t="e">
        <f>TEXT(#REF!,"dddd")</f>
        <v>#REF!</v>
      </c>
      <c r="H14199">
        <f t="shared" si="221"/>
        <v>12</v>
      </c>
      <c r="I14199">
        <f>MINUTE(pizzasales[[#This Row],[order_time]])</f>
        <v>17</v>
      </c>
      <c r="J14199">
        <f>SECOND(pizzasales[[#This Row],[order_time]])</f>
        <v>10</v>
      </c>
      <c r="K14199" t="s">
        <v>6010</v>
      </c>
      <c r="L14199" s="8" t="s">
        <v>6018</v>
      </c>
      <c r="M14199">
        <v>12.75</v>
      </c>
      <c r="N14199">
        <v>12.75</v>
      </c>
      <c r="O14199" t="s">
        <v>16916</v>
      </c>
      <c r="P14199" t="s">
        <v>33</v>
      </c>
      <c r="Q14199" t="s">
        <v>45</v>
      </c>
      <c r="R14199" t="s">
        <v>46</v>
      </c>
    </row>
    <row r="14200" spans="1:18" x14ac:dyDescent="0.3">
      <c r="A14200">
        <v>14199</v>
      </c>
      <c r="B14200">
        <v>6211</v>
      </c>
      <c r="C14200">
        <f>1/COUNTIF(B:B,pizzasales[[#This Row],[order_id]])</f>
        <v>0.25</v>
      </c>
      <c r="D14200" t="s">
        <v>11</v>
      </c>
      <c r="E14200">
        <v>1</v>
      </c>
      <c r="F14200" s="10">
        <v>42109</v>
      </c>
      <c r="G14200" t="e">
        <f>TEXT(#REF!,"dddd")</f>
        <v>#REF!</v>
      </c>
      <c r="H14200">
        <f t="shared" si="221"/>
        <v>12</v>
      </c>
      <c r="I14200">
        <f>MINUTE(pizzasales[[#This Row],[order_time]])</f>
        <v>17</v>
      </c>
      <c r="J14200">
        <f>SECOND(pizzasales[[#This Row],[order_time]])</f>
        <v>10</v>
      </c>
      <c r="K14200" t="s">
        <v>6010</v>
      </c>
      <c r="L14200" s="8" t="s">
        <v>6018</v>
      </c>
      <c r="M14200">
        <v>13.25</v>
      </c>
      <c r="N14200">
        <v>13.25</v>
      </c>
      <c r="O14200" t="s">
        <v>16914</v>
      </c>
      <c r="P14200" t="s">
        <v>14</v>
      </c>
      <c r="Q14200" t="s">
        <v>15</v>
      </c>
      <c r="R14200" t="s">
        <v>16</v>
      </c>
    </row>
    <row r="14201" spans="1:18" x14ac:dyDescent="0.3">
      <c r="A14201">
        <v>14200</v>
      </c>
      <c r="B14201">
        <v>6211</v>
      </c>
      <c r="C14201">
        <f>1/COUNTIF(B:B,pizzasales[[#This Row],[order_id]])</f>
        <v>0.25</v>
      </c>
      <c r="D14201" t="s">
        <v>25</v>
      </c>
      <c r="E14201">
        <v>1</v>
      </c>
      <c r="F14201" s="10">
        <v>42109</v>
      </c>
      <c r="G14201" t="e">
        <f>TEXT(#REF!,"dddd")</f>
        <v>#REF!</v>
      </c>
      <c r="H14201">
        <f t="shared" si="221"/>
        <v>12</v>
      </c>
      <c r="I14201">
        <f>MINUTE(pizzasales[[#This Row],[order_time]])</f>
        <v>17</v>
      </c>
      <c r="J14201">
        <f>SECOND(pizzasales[[#This Row],[order_time]])</f>
        <v>10</v>
      </c>
      <c r="K14201" t="s">
        <v>6010</v>
      </c>
      <c r="L14201" s="8" t="s">
        <v>6018</v>
      </c>
      <c r="M14201">
        <v>20.75</v>
      </c>
      <c r="N14201">
        <v>20.75</v>
      </c>
      <c r="O14201" t="s">
        <v>16915</v>
      </c>
      <c r="P14201" t="s">
        <v>26</v>
      </c>
      <c r="Q14201" t="s">
        <v>27</v>
      </c>
      <c r="R14201" t="s">
        <v>28</v>
      </c>
    </row>
    <row r="14202" spans="1:18" x14ac:dyDescent="0.3">
      <c r="A14202">
        <v>14201</v>
      </c>
      <c r="B14202">
        <v>6211</v>
      </c>
      <c r="C14202">
        <f>1/COUNTIF(B:B,pizzasales[[#This Row],[order_id]])</f>
        <v>0.25</v>
      </c>
      <c r="D14202" t="s">
        <v>191</v>
      </c>
      <c r="E14202">
        <v>1</v>
      </c>
      <c r="F14202" s="10">
        <v>42109</v>
      </c>
      <c r="G14202" t="e">
        <f>TEXT(#REF!,"dddd")</f>
        <v>#REF!</v>
      </c>
      <c r="H14202">
        <f t="shared" si="221"/>
        <v>12</v>
      </c>
      <c r="I14202">
        <f>MINUTE(pizzasales[[#This Row],[order_time]])</f>
        <v>17</v>
      </c>
      <c r="J14202">
        <f>SECOND(pizzasales[[#This Row],[order_time]])</f>
        <v>10</v>
      </c>
      <c r="K14202" t="s">
        <v>6010</v>
      </c>
      <c r="L14202" s="8" t="s">
        <v>6018</v>
      </c>
      <c r="M14202">
        <v>11</v>
      </c>
      <c r="N14202">
        <v>11</v>
      </c>
      <c r="O14202" t="s">
        <v>16916</v>
      </c>
      <c r="P14202" t="s">
        <v>14</v>
      </c>
      <c r="Q14202" t="s">
        <v>162</v>
      </c>
      <c r="R14202" t="s">
        <v>163</v>
      </c>
    </row>
    <row r="14203" spans="1:18" x14ac:dyDescent="0.3">
      <c r="A14203">
        <v>14202</v>
      </c>
      <c r="B14203">
        <v>6212</v>
      </c>
      <c r="C14203">
        <f>1/COUNTIF(B:B,pizzasales[[#This Row],[order_id]])</f>
        <v>1</v>
      </c>
      <c r="D14203" t="s">
        <v>79</v>
      </c>
      <c r="E14203">
        <v>1</v>
      </c>
      <c r="F14203" s="10">
        <v>42109</v>
      </c>
      <c r="G14203" t="e">
        <f>TEXT(#REF!,"dddd")</f>
        <v>#REF!</v>
      </c>
      <c r="H14203">
        <f t="shared" si="221"/>
        <v>12</v>
      </c>
      <c r="I14203">
        <f>MINUTE(pizzasales[[#This Row],[order_time]])</f>
        <v>30</v>
      </c>
      <c r="J14203">
        <f>SECOND(pizzasales[[#This Row],[order_time]])</f>
        <v>32</v>
      </c>
      <c r="K14203" t="s">
        <v>6010</v>
      </c>
      <c r="L14203" s="8" t="s">
        <v>6019</v>
      </c>
      <c r="M14203">
        <v>20.75</v>
      </c>
      <c r="N14203">
        <v>20.75</v>
      </c>
      <c r="O14203" t="s">
        <v>16915</v>
      </c>
      <c r="P14203" t="s">
        <v>33</v>
      </c>
      <c r="Q14203" t="s">
        <v>45</v>
      </c>
      <c r="R14203" t="s">
        <v>46</v>
      </c>
    </row>
    <row r="14204" spans="1:18" x14ac:dyDescent="0.3">
      <c r="A14204">
        <v>14203</v>
      </c>
      <c r="B14204">
        <v>6213</v>
      </c>
      <c r="C14204">
        <f>1/COUNTIF(B:B,pizzasales[[#This Row],[order_id]])</f>
        <v>0.5</v>
      </c>
      <c r="D14204" t="s">
        <v>60</v>
      </c>
      <c r="E14204">
        <v>1</v>
      </c>
      <c r="F14204" s="10">
        <v>42109</v>
      </c>
      <c r="G14204" t="e">
        <f>TEXT(#REF!,"dddd")</f>
        <v>#REF!</v>
      </c>
      <c r="H14204">
        <f t="shared" si="221"/>
        <v>12</v>
      </c>
      <c r="I14204">
        <f>MINUTE(pizzasales[[#This Row],[order_time]])</f>
        <v>35</v>
      </c>
      <c r="J14204">
        <f>SECOND(pizzasales[[#This Row],[order_time]])</f>
        <v>50</v>
      </c>
      <c r="K14204" t="s">
        <v>6010</v>
      </c>
      <c r="L14204" s="8" t="s">
        <v>2503</v>
      </c>
      <c r="M14204">
        <v>20.5</v>
      </c>
      <c r="N14204">
        <v>20.5</v>
      </c>
      <c r="O14204" t="s">
        <v>16915</v>
      </c>
      <c r="P14204" t="s">
        <v>14</v>
      </c>
      <c r="Q14204" t="s">
        <v>61</v>
      </c>
      <c r="R14204" t="s">
        <v>62</v>
      </c>
    </row>
    <row r="14205" spans="1:18" x14ac:dyDescent="0.3">
      <c r="A14205">
        <v>14204</v>
      </c>
      <c r="B14205">
        <v>6213</v>
      </c>
      <c r="C14205">
        <f>1/COUNTIF(B:B,pizzasales[[#This Row],[order_id]])</f>
        <v>0.5</v>
      </c>
      <c r="D14205" t="s">
        <v>145</v>
      </c>
      <c r="E14205">
        <v>1</v>
      </c>
      <c r="F14205" s="10">
        <v>42109</v>
      </c>
      <c r="G14205" t="e">
        <f>TEXT(#REF!,"dddd")</f>
        <v>#REF!</v>
      </c>
      <c r="H14205">
        <f t="shared" si="221"/>
        <v>12</v>
      </c>
      <c r="I14205">
        <f>MINUTE(pizzasales[[#This Row],[order_time]])</f>
        <v>35</v>
      </c>
      <c r="J14205">
        <f>SECOND(pizzasales[[#This Row],[order_time]])</f>
        <v>50</v>
      </c>
      <c r="K14205" t="s">
        <v>6010</v>
      </c>
      <c r="L14205" s="8" t="s">
        <v>2503</v>
      </c>
      <c r="M14205">
        <v>20.25</v>
      </c>
      <c r="N14205">
        <v>20.25</v>
      </c>
      <c r="O14205" t="s">
        <v>16915</v>
      </c>
      <c r="P14205" t="s">
        <v>22</v>
      </c>
      <c r="Q14205" t="s">
        <v>72</v>
      </c>
      <c r="R14205" t="s">
        <v>73</v>
      </c>
    </row>
    <row r="14206" spans="1:18" x14ac:dyDescent="0.3">
      <c r="A14206">
        <v>14205</v>
      </c>
      <c r="B14206">
        <v>6214</v>
      </c>
      <c r="C14206">
        <f>1/COUNTIF(B:B,pizzasales[[#This Row],[order_id]])</f>
        <v>1</v>
      </c>
      <c r="D14206" t="s">
        <v>55</v>
      </c>
      <c r="E14206">
        <v>1</v>
      </c>
      <c r="F14206" s="10">
        <v>42109</v>
      </c>
      <c r="G14206" t="e">
        <f>TEXT(#REF!,"dddd")</f>
        <v>#REF!</v>
      </c>
      <c r="H14206">
        <f t="shared" si="221"/>
        <v>12</v>
      </c>
      <c r="I14206">
        <f>MINUTE(pizzasales[[#This Row],[order_time]])</f>
        <v>38</v>
      </c>
      <c r="J14206">
        <f>SECOND(pizzasales[[#This Row],[order_time]])</f>
        <v>57</v>
      </c>
      <c r="K14206" t="s">
        <v>6010</v>
      </c>
      <c r="L14206" s="8" t="s">
        <v>6020</v>
      </c>
      <c r="M14206">
        <v>12</v>
      </c>
      <c r="N14206">
        <v>12</v>
      </c>
      <c r="O14206" t="s">
        <v>16916</v>
      </c>
      <c r="P14206" t="s">
        <v>14</v>
      </c>
      <c r="Q14206" t="s">
        <v>19</v>
      </c>
      <c r="R14206" t="s">
        <v>20</v>
      </c>
    </row>
    <row r="14207" spans="1:18" x14ac:dyDescent="0.3">
      <c r="A14207">
        <v>14206</v>
      </c>
      <c r="B14207">
        <v>6215</v>
      </c>
      <c r="C14207">
        <f>1/COUNTIF(B:B,pizzasales[[#This Row],[order_id]])</f>
        <v>0.25</v>
      </c>
      <c r="D14207" t="s">
        <v>29</v>
      </c>
      <c r="E14207">
        <v>1</v>
      </c>
      <c r="F14207" s="10">
        <v>42109</v>
      </c>
      <c r="G14207" t="e">
        <f>TEXT(#REF!,"dddd")</f>
        <v>#REF!</v>
      </c>
      <c r="H14207">
        <f t="shared" si="221"/>
        <v>13</v>
      </c>
      <c r="I14207">
        <f>MINUTE(pizzasales[[#This Row],[order_time]])</f>
        <v>0</v>
      </c>
      <c r="J14207">
        <f>SECOND(pizzasales[[#This Row],[order_time]])</f>
        <v>5</v>
      </c>
      <c r="K14207" t="s">
        <v>6010</v>
      </c>
      <c r="L14207" s="8" t="s">
        <v>6021</v>
      </c>
      <c r="M14207">
        <v>16</v>
      </c>
      <c r="N14207">
        <v>16</v>
      </c>
      <c r="O14207" t="s">
        <v>16914</v>
      </c>
      <c r="P14207" t="s">
        <v>22</v>
      </c>
      <c r="Q14207" t="s">
        <v>30</v>
      </c>
      <c r="R14207" t="s">
        <v>31</v>
      </c>
    </row>
    <row r="14208" spans="1:18" x14ac:dyDescent="0.3">
      <c r="A14208">
        <v>14207</v>
      </c>
      <c r="B14208">
        <v>6215</v>
      </c>
      <c r="C14208">
        <f>1/COUNTIF(B:B,pizzasales[[#This Row],[order_id]])</f>
        <v>0.25</v>
      </c>
      <c r="D14208" t="s">
        <v>223</v>
      </c>
      <c r="E14208">
        <v>1</v>
      </c>
      <c r="F14208" s="10">
        <v>42109</v>
      </c>
      <c r="G14208" t="e">
        <f>TEXT(#REF!,"dddd")</f>
        <v>#REF!</v>
      </c>
      <c r="H14208">
        <f t="shared" si="221"/>
        <v>13</v>
      </c>
      <c r="I14208">
        <f>MINUTE(pizzasales[[#This Row],[order_time]])</f>
        <v>0</v>
      </c>
      <c r="J14208">
        <f>SECOND(pizzasales[[#This Row],[order_time]])</f>
        <v>5</v>
      </c>
      <c r="K14208" t="s">
        <v>6010</v>
      </c>
      <c r="L14208" s="8" t="s">
        <v>6021</v>
      </c>
      <c r="M14208">
        <v>20.75</v>
      </c>
      <c r="N14208">
        <v>20.75</v>
      </c>
      <c r="O14208" t="s">
        <v>16915</v>
      </c>
      <c r="P14208" t="s">
        <v>26</v>
      </c>
      <c r="Q14208" t="s">
        <v>52</v>
      </c>
      <c r="R14208" t="s">
        <v>53</v>
      </c>
    </row>
    <row r="14209" spans="1:18" x14ac:dyDescent="0.3">
      <c r="A14209">
        <v>14208</v>
      </c>
      <c r="B14209">
        <v>6215</v>
      </c>
      <c r="C14209">
        <f>1/COUNTIF(B:B,pizzasales[[#This Row],[order_id]])</f>
        <v>0.25</v>
      </c>
      <c r="D14209" t="s">
        <v>50</v>
      </c>
      <c r="E14209">
        <v>1</v>
      </c>
      <c r="F14209" s="10">
        <v>42109</v>
      </c>
      <c r="G14209" t="e">
        <f>TEXT(#REF!,"dddd")</f>
        <v>#REF!</v>
      </c>
      <c r="H14209">
        <f t="shared" si="221"/>
        <v>13</v>
      </c>
      <c r="I14209">
        <f>MINUTE(pizzasales[[#This Row],[order_time]])</f>
        <v>0</v>
      </c>
      <c r="J14209">
        <f>SECOND(pizzasales[[#This Row],[order_time]])</f>
        <v>5</v>
      </c>
      <c r="K14209" t="s">
        <v>6010</v>
      </c>
      <c r="L14209" s="8" t="s">
        <v>6021</v>
      </c>
      <c r="M14209">
        <v>12.5</v>
      </c>
      <c r="N14209">
        <v>12.5</v>
      </c>
      <c r="O14209" t="s">
        <v>16916</v>
      </c>
      <c r="P14209" t="s">
        <v>26</v>
      </c>
      <c r="Q14209" t="s">
        <v>52</v>
      </c>
      <c r="R14209" t="s">
        <v>53</v>
      </c>
    </row>
    <row r="14210" spans="1:18" x14ac:dyDescent="0.3">
      <c r="A14210">
        <v>14209</v>
      </c>
      <c r="B14210">
        <v>6215</v>
      </c>
      <c r="C14210">
        <f>1/COUNTIF(B:B,pizzasales[[#This Row],[order_id]])</f>
        <v>0.25</v>
      </c>
      <c r="D14210" t="s">
        <v>71</v>
      </c>
      <c r="E14210">
        <v>1</v>
      </c>
      <c r="F14210" s="10">
        <v>42109</v>
      </c>
      <c r="G14210" t="e">
        <f>TEXT(#REF!,"dddd")</f>
        <v>#REF!</v>
      </c>
      <c r="H14210">
        <f t="shared" ref="H14210:H14273" si="222">HOUR(L14210)</f>
        <v>13</v>
      </c>
      <c r="I14210">
        <f>MINUTE(pizzasales[[#This Row],[order_time]])</f>
        <v>0</v>
      </c>
      <c r="J14210">
        <f>SECOND(pizzasales[[#This Row],[order_time]])</f>
        <v>5</v>
      </c>
      <c r="K14210" t="s">
        <v>6010</v>
      </c>
      <c r="L14210" s="8" t="s">
        <v>6021</v>
      </c>
      <c r="M14210">
        <v>12</v>
      </c>
      <c r="N14210">
        <v>12</v>
      </c>
      <c r="O14210" t="s">
        <v>16916</v>
      </c>
      <c r="P14210" t="s">
        <v>22</v>
      </c>
      <c r="Q14210" t="s">
        <v>72</v>
      </c>
      <c r="R14210" t="s">
        <v>73</v>
      </c>
    </row>
    <row r="14211" spans="1:18" x14ac:dyDescent="0.3">
      <c r="A14211">
        <v>14210</v>
      </c>
      <c r="B14211">
        <v>6216</v>
      </c>
      <c r="C14211">
        <f>1/COUNTIF(B:B,pizzasales[[#This Row],[order_id]])</f>
        <v>1</v>
      </c>
      <c r="D14211" t="s">
        <v>319</v>
      </c>
      <c r="E14211">
        <v>1</v>
      </c>
      <c r="F14211" s="10">
        <v>42109</v>
      </c>
      <c r="G14211" t="e">
        <f>TEXT(#REF!,"dddd")</f>
        <v>#REF!</v>
      </c>
      <c r="H14211">
        <f t="shared" si="222"/>
        <v>13</v>
      </c>
      <c r="I14211">
        <f>MINUTE(pizzasales[[#This Row],[order_time]])</f>
        <v>7</v>
      </c>
      <c r="J14211">
        <f>SECOND(pizzasales[[#This Row],[order_time]])</f>
        <v>27</v>
      </c>
      <c r="K14211" t="s">
        <v>6010</v>
      </c>
      <c r="L14211" s="8" t="s">
        <v>6022</v>
      </c>
      <c r="M14211">
        <v>16.5</v>
      </c>
      <c r="N14211">
        <v>16.5</v>
      </c>
      <c r="O14211" t="s">
        <v>16914</v>
      </c>
      <c r="P14211" t="s">
        <v>22</v>
      </c>
      <c r="Q14211" t="s">
        <v>69</v>
      </c>
      <c r="R14211" t="s">
        <v>70</v>
      </c>
    </row>
    <row r="14212" spans="1:18" x14ac:dyDescent="0.3">
      <c r="A14212">
        <v>14211</v>
      </c>
      <c r="B14212">
        <v>6217</v>
      </c>
      <c r="C14212">
        <f>1/COUNTIF(B:B,pizzasales[[#This Row],[order_id]])</f>
        <v>0.33333333333333331</v>
      </c>
      <c r="D14212" t="s">
        <v>79</v>
      </c>
      <c r="E14212">
        <v>1</v>
      </c>
      <c r="F14212" s="10">
        <v>42109</v>
      </c>
      <c r="G14212" t="e">
        <f>TEXT(#REF!,"dddd")</f>
        <v>#REF!</v>
      </c>
      <c r="H14212">
        <f t="shared" si="222"/>
        <v>13</v>
      </c>
      <c r="I14212">
        <f>MINUTE(pizzasales[[#This Row],[order_time]])</f>
        <v>7</v>
      </c>
      <c r="J14212">
        <f>SECOND(pizzasales[[#This Row],[order_time]])</f>
        <v>46</v>
      </c>
      <c r="K14212" t="s">
        <v>6010</v>
      </c>
      <c r="L14212" s="8" t="s">
        <v>6023</v>
      </c>
      <c r="M14212">
        <v>20.75</v>
      </c>
      <c r="N14212">
        <v>20.75</v>
      </c>
      <c r="O14212" t="s">
        <v>16915</v>
      </c>
      <c r="P14212" t="s">
        <v>33</v>
      </c>
      <c r="Q14212" t="s">
        <v>45</v>
      </c>
      <c r="R14212" t="s">
        <v>46</v>
      </c>
    </row>
    <row r="14213" spans="1:18" x14ac:dyDescent="0.3">
      <c r="A14213">
        <v>14212</v>
      </c>
      <c r="B14213">
        <v>6217</v>
      </c>
      <c r="C14213">
        <f>1/COUNTIF(B:B,pizzasales[[#This Row],[order_id]])</f>
        <v>0.33333333333333331</v>
      </c>
      <c r="D14213" t="s">
        <v>140</v>
      </c>
      <c r="E14213">
        <v>1</v>
      </c>
      <c r="F14213" s="10">
        <v>42109</v>
      </c>
      <c r="G14213" t="e">
        <f>TEXT(#REF!,"dddd")</f>
        <v>#REF!</v>
      </c>
      <c r="H14213">
        <f t="shared" si="222"/>
        <v>13</v>
      </c>
      <c r="I14213">
        <f>MINUTE(pizzasales[[#This Row],[order_time]])</f>
        <v>7</v>
      </c>
      <c r="J14213">
        <f>SECOND(pizzasales[[#This Row],[order_time]])</f>
        <v>46</v>
      </c>
      <c r="K14213" t="s">
        <v>6010</v>
      </c>
      <c r="L14213" s="8" t="s">
        <v>6023</v>
      </c>
      <c r="M14213">
        <v>12.5</v>
      </c>
      <c r="N14213">
        <v>12.5</v>
      </c>
      <c r="O14213" t="s">
        <v>16914</v>
      </c>
      <c r="P14213" t="s">
        <v>14</v>
      </c>
      <c r="Q14213" t="s">
        <v>86</v>
      </c>
      <c r="R14213" t="s">
        <v>87</v>
      </c>
    </row>
    <row r="14214" spans="1:18" x14ac:dyDescent="0.3">
      <c r="A14214">
        <v>14213</v>
      </c>
      <c r="B14214">
        <v>6217</v>
      </c>
      <c r="C14214">
        <f>1/COUNTIF(B:B,pizzasales[[#This Row],[order_id]])</f>
        <v>0.33333333333333331</v>
      </c>
      <c r="D14214" t="s">
        <v>99</v>
      </c>
      <c r="E14214">
        <v>1</v>
      </c>
      <c r="F14214" s="10">
        <v>42109</v>
      </c>
      <c r="G14214" t="e">
        <f>TEXT(#REF!,"dddd")</f>
        <v>#REF!</v>
      </c>
      <c r="H14214">
        <f t="shared" si="222"/>
        <v>13</v>
      </c>
      <c r="I14214">
        <f>MINUTE(pizzasales[[#This Row],[order_time]])</f>
        <v>7</v>
      </c>
      <c r="J14214">
        <f>SECOND(pizzasales[[#This Row],[order_time]])</f>
        <v>46</v>
      </c>
      <c r="K14214" t="s">
        <v>6010</v>
      </c>
      <c r="L14214" s="8" t="s">
        <v>6023</v>
      </c>
      <c r="M14214">
        <v>20.75</v>
      </c>
      <c r="N14214">
        <v>20.75</v>
      </c>
      <c r="O14214" t="s">
        <v>16915</v>
      </c>
      <c r="P14214" t="s">
        <v>26</v>
      </c>
      <c r="Q14214" t="s">
        <v>100</v>
      </c>
      <c r="R14214" t="s">
        <v>101</v>
      </c>
    </row>
    <row r="14215" spans="1:18" x14ac:dyDescent="0.3">
      <c r="A14215">
        <v>14214</v>
      </c>
      <c r="B14215">
        <v>6218</v>
      </c>
      <c r="C14215">
        <f>1/COUNTIF(B:B,pizzasales[[#This Row],[order_id]])</f>
        <v>0.5</v>
      </c>
      <c r="D14215" t="s">
        <v>181</v>
      </c>
      <c r="E14215">
        <v>1</v>
      </c>
      <c r="F14215" s="10">
        <v>42109</v>
      </c>
      <c r="G14215" t="e">
        <f>TEXT(#REF!,"dddd")</f>
        <v>#REF!</v>
      </c>
      <c r="H14215">
        <f t="shared" si="222"/>
        <v>13</v>
      </c>
      <c r="I14215">
        <f>MINUTE(pizzasales[[#This Row],[order_time]])</f>
        <v>8</v>
      </c>
      <c r="J14215">
        <f>SECOND(pizzasales[[#This Row],[order_time]])</f>
        <v>24</v>
      </c>
      <c r="K14215" t="s">
        <v>6010</v>
      </c>
      <c r="L14215" s="8" t="s">
        <v>2222</v>
      </c>
      <c r="M14215">
        <v>20.5</v>
      </c>
      <c r="N14215">
        <v>20.5</v>
      </c>
      <c r="O14215" t="s">
        <v>16915</v>
      </c>
      <c r="P14215" t="s">
        <v>14</v>
      </c>
      <c r="Q14215" t="s">
        <v>19</v>
      </c>
      <c r="R14215" t="s">
        <v>20</v>
      </c>
    </row>
    <row r="14216" spans="1:18" x14ac:dyDescent="0.3">
      <c r="A14216">
        <v>14215</v>
      </c>
      <c r="B14216">
        <v>6218</v>
      </c>
      <c r="C14216">
        <f>1/COUNTIF(B:B,pizzasales[[#This Row],[order_id]])</f>
        <v>0.5</v>
      </c>
      <c r="D14216" t="s">
        <v>113</v>
      </c>
      <c r="E14216">
        <v>1</v>
      </c>
      <c r="F14216" s="10">
        <v>42109</v>
      </c>
      <c r="G14216" t="e">
        <f>TEXT(#REF!,"dddd")</f>
        <v>#REF!</v>
      </c>
      <c r="H14216">
        <f t="shared" si="222"/>
        <v>13</v>
      </c>
      <c r="I14216">
        <f>MINUTE(pizzasales[[#This Row],[order_time]])</f>
        <v>8</v>
      </c>
      <c r="J14216">
        <f>SECOND(pizzasales[[#This Row],[order_time]])</f>
        <v>24</v>
      </c>
      <c r="K14216" t="s">
        <v>6010</v>
      </c>
      <c r="L14216" s="8" t="s">
        <v>2222</v>
      </c>
      <c r="M14216">
        <v>14.75</v>
      </c>
      <c r="N14216">
        <v>14.75</v>
      </c>
      <c r="O14216" t="s">
        <v>16914</v>
      </c>
      <c r="P14216" t="s">
        <v>22</v>
      </c>
      <c r="Q14216" t="s">
        <v>104</v>
      </c>
      <c r="R14216" t="s">
        <v>105</v>
      </c>
    </row>
    <row r="14217" spans="1:18" x14ac:dyDescent="0.3">
      <c r="A14217">
        <v>14216</v>
      </c>
      <c r="B14217">
        <v>6219</v>
      </c>
      <c r="C14217">
        <f>1/COUNTIF(B:B,pizzasales[[#This Row],[order_id]])</f>
        <v>0.5</v>
      </c>
      <c r="D14217" t="s">
        <v>176</v>
      </c>
      <c r="E14217">
        <v>1</v>
      </c>
      <c r="F14217" s="10">
        <v>42109</v>
      </c>
      <c r="G14217" t="e">
        <f>TEXT(#REF!,"dddd")</f>
        <v>#REF!</v>
      </c>
      <c r="H14217">
        <f t="shared" si="222"/>
        <v>13</v>
      </c>
      <c r="I14217">
        <f>MINUTE(pizzasales[[#This Row],[order_time]])</f>
        <v>13</v>
      </c>
      <c r="J14217">
        <f>SECOND(pizzasales[[#This Row],[order_time]])</f>
        <v>7</v>
      </c>
      <c r="K14217" t="s">
        <v>6010</v>
      </c>
      <c r="L14217" s="8" t="s">
        <v>6024</v>
      </c>
      <c r="M14217">
        <v>12.5</v>
      </c>
      <c r="N14217">
        <v>12.5</v>
      </c>
      <c r="O14217" t="s">
        <v>16916</v>
      </c>
      <c r="P14217" t="s">
        <v>22</v>
      </c>
      <c r="Q14217" t="s">
        <v>69</v>
      </c>
      <c r="R14217" t="s">
        <v>70</v>
      </c>
    </row>
    <row r="14218" spans="1:18" x14ac:dyDescent="0.3">
      <c r="A14218">
        <v>14217</v>
      </c>
      <c r="B14218">
        <v>6219</v>
      </c>
      <c r="C14218">
        <f>1/COUNTIF(B:B,pizzasales[[#This Row],[order_id]])</f>
        <v>0.5</v>
      </c>
      <c r="D14218" t="s">
        <v>186</v>
      </c>
      <c r="E14218">
        <v>1</v>
      </c>
      <c r="F14218" s="10">
        <v>42109</v>
      </c>
      <c r="G14218" t="e">
        <f>TEXT(#REF!,"dddd")</f>
        <v>#REF!</v>
      </c>
      <c r="H14218">
        <f t="shared" si="222"/>
        <v>13</v>
      </c>
      <c r="I14218">
        <f>MINUTE(pizzasales[[#This Row],[order_time]])</f>
        <v>13</v>
      </c>
      <c r="J14218">
        <f>SECOND(pizzasales[[#This Row],[order_time]])</f>
        <v>7</v>
      </c>
      <c r="K14218" t="s">
        <v>6010</v>
      </c>
      <c r="L14218" s="8" t="s">
        <v>6024</v>
      </c>
      <c r="M14218">
        <v>25.5</v>
      </c>
      <c r="N14218">
        <v>25.5</v>
      </c>
      <c r="O14218" t="s">
        <v>16917</v>
      </c>
      <c r="P14218" t="s">
        <v>14</v>
      </c>
      <c r="Q14218" t="s">
        <v>48</v>
      </c>
      <c r="R14218" t="s">
        <v>49</v>
      </c>
    </row>
    <row r="14219" spans="1:18" x14ac:dyDescent="0.3">
      <c r="A14219">
        <v>14218</v>
      </c>
      <c r="B14219">
        <v>6220</v>
      </c>
      <c r="C14219">
        <f>1/COUNTIF(B:B,pizzasales[[#This Row],[order_id]])</f>
        <v>1</v>
      </c>
      <c r="D14219" t="s">
        <v>102</v>
      </c>
      <c r="E14219">
        <v>1</v>
      </c>
      <c r="F14219" s="10">
        <v>42109</v>
      </c>
      <c r="G14219" t="e">
        <f>TEXT(#REF!,"dddd")</f>
        <v>#REF!</v>
      </c>
      <c r="H14219">
        <f t="shared" si="222"/>
        <v>13</v>
      </c>
      <c r="I14219">
        <f>MINUTE(pizzasales[[#This Row],[order_time]])</f>
        <v>17</v>
      </c>
      <c r="J14219">
        <f>SECOND(pizzasales[[#This Row],[order_time]])</f>
        <v>16</v>
      </c>
      <c r="K14219" t="s">
        <v>6010</v>
      </c>
      <c r="L14219" s="8" t="s">
        <v>6025</v>
      </c>
      <c r="M14219">
        <v>17.95</v>
      </c>
      <c r="N14219">
        <v>17.95</v>
      </c>
      <c r="O14219" t="s">
        <v>16915</v>
      </c>
      <c r="P14219" t="s">
        <v>22</v>
      </c>
      <c r="Q14219" t="s">
        <v>104</v>
      </c>
      <c r="R14219" t="s">
        <v>105</v>
      </c>
    </row>
    <row r="14220" spans="1:18" x14ac:dyDescent="0.3">
      <c r="A14220">
        <v>14219</v>
      </c>
      <c r="B14220">
        <v>6221</v>
      </c>
      <c r="C14220">
        <f>1/COUNTIF(B:B,pizzasales[[#This Row],[order_id]])</f>
        <v>0.33333333333333331</v>
      </c>
      <c r="D14220" t="s">
        <v>135</v>
      </c>
      <c r="E14220">
        <v>1</v>
      </c>
      <c r="F14220" s="10">
        <v>42109</v>
      </c>
      <c r="G14220" t="e">
        <f>TEXT(#REF!,"dddd")</f>
        <v>#REF!</v>
      </c>
      <c r="H14220">
        <f t="shared" si="222"/>
        <v>13</v>
      </c>
      <c r="I14220">
        <f>MINUTE(pizzasales[[#This Row],[order_time]])</f>
        <v>38</v>
      </c>
      <c r="J14220">
        <f>SECOND(pizzasales[[#This Row],[order_time]])</f>
        <v>20</v>
      </c>
      <c r="K14220" t="s">
        <v>6010</v>
      </c>
      <c r="L14220" s="8" t="s">
        <v>6026</v>
      </c>
      <c r="M14220">
        <v>16</v>
      </c>
      <c r="N14220">
        <v>16</v>
      </c>
      <c r="O14220" t="s">
        <v>16914</v>
      </c>
      <c r="P14220" t="s">
        <v>14</v>
      </c>
      <c r="Q14220" t="s">
        <v>61</v>
      </c>
      <c r="R14220" t="s">
        <v>62</v>
      </c>
    </row>
    <row r="14221" spans="1:18" x14ac:dyDescent="0.3">
      <c r="A14221">
        <v>14220</v>
      </c>
      <c r="B14221">
        <v>6221</v>
      </c>
      <c r="C14221">
        <f>1/COUNTIF(B:B,pizzasales[[#This Row],[order_id]])</f>
        <v>0.33333333333333331</v>
      </c>
      <c r="D14221" t="s">
        <v>237</v>
      </c>
      <c r="E14221">
        <v>1</v>
      </c>
      <c r="F14221" s="10">
        <v>42109</v>
      </c>
      <c r="G14221" t="e">
        <f>TEXT(#REF!,"dddd")</f>
        <v>#REF!</v>
      </c>
      <c r="H14221">
        <f t="shared" si="222"/>
        <v>13</v>
      </c>
      <c r="I14221">
        <f>MINUTE(pizzasales[[#This Row],[order_time]])</f>
        <v>38</v>
      </c>
      <c r="J14221">
        <f>SECOND(pizzasales[[#This Row],[order_time]])</f>
        <v>20</v>
      </c>
      <c r="K14221" t="s">
        <v>6010</v>
      </c>
      <c r="L14221" s="8" t="s">
        <v>6026</v>
      </c>
      <c r="M14221">
        <v>16</v>
      </c>
      <c r="N14221">
        <v>16</v>
      </c>
      <c r="O14221" t="s">
        <v>16914</v>
      </c>
      <c r="P14221" t="s">
        <v>14</v>
      </c>
      <c r="Q14221" t="s">
        <v>48</v>
      </c>
      <c r="R14221" t="s">
        <v>49</v>
      </c>
    </row>
    <row r="14222" spans="1:18" x14ac:dyDescent="0.3">
      <c r="A14222">
        <v>14221</v>
      </c>
      <c r="B14222">
        <v>6221</v>
      </c>
      <c r="C14222">
        <f>1/COUNTIF(B:B,pizzasales[[#This Row],[order_id]])</f>
        <v>0.33333333333333331</v>
      </c>
      <c r="D14222" t="s">
        <v>186</v>
      </c>
      <c r="E14222">
        <v>1</v>
      </c>
      <c r="F14222" s="10">
        <v>42109</v>
      </c>
      <c r="G14222" t="e">
        <f>TEXT(#REF!,"dddd")</f>
        <v>#REF!</v>
      </c>
      <c r="H14222">
        <f t="shared" si="222"/>
        <v>13</v>
      </c>
      <c r="I14222">
        <f>MINUTE(pizzasales[[#This Row],[order_time]])</f>
        <v>38</v>
      </c>
      <c r="J14222">
        <f>SECOND(pizzasales[[#This Row],[order_time]])</f>
        <v>20</v>
      </c>
      <c r="K14222" t="s">
        <v>6010</v>
      </c>
      <c r="L14222" s="8" t="s">
        <v>6026</v>
      </c>
      <c r="M14222">
        <v>25.5</v>
      </c>
      <c r="N14222">
        <v>25.5</v>
      </c>
      <c r="O14222" t="s">
        <v>16917</v>
      </c>
      <c r="P14222" t="s">
        <v>14</v>
      </c>
      <c r="Q14222" t="s">
        <v>48</v>
      </c>
      <c r="R14222" t="s">
        <v>49</v>
      </c>
    </row>
    <row r="14223" spans="1:18" x14ac:dyDescent="0.3">
      <c r="A14223">
        <v>14222</v>
      </c>
      <c r="B14223">
        <v>6222</v>
      </c>
      <c r="C14223">
        <f>1/COUNTIF(B:B,pizzasales[[#This Row],[order_id]])</f>
        <v>0.5</v>
      </c>
      <c r="D14223" t="s">
        <v>21</v>
      </c>
      <c r="E14223">
        <v>1</v>
      </c>
      <c r="F14223" s="10">
        <v>42109</v>
      </c>
      <c r="G14223" t="e">
        <f>TEXT(#REF!,"dddd")</f>
        <v>#REF!</v>
      </c>
      <c r="H14223">
        <f t="shared" si="222"/>
        <v>13</v>
      </c>
      <c r="I14223">
        <f>MINUTE(pizzasales[[#This Row],[order_time]])</f>
        <v>56</v>
      </c>
      <c r="J14223">
        <f>SECOND(pizzasales[[#This Row],[order_time]])</f>
        <v>47</v>
      </c>
      <c r="K14223" t="s">
        <v>6010</v>
      </c>
      <c r="L14223" s="8" t="s">
        <v>6027</v>
      </c>
      <c r="M14223">
        <v>18.5</v>
      </c>
      <c r="N14223">
        <v>18.5</v>
      </c>
      <c r="O14223" t="s">
        <v>16915</v>
      </c>
      <c r="P14223" t="s">
        <v>22</v>
      </c>
      <c r="Q14223" t="s">
        <v>23</v>
      </c>
      <c r="R14223" t="s">
        <v>24</v>
      </c>
    </row>
    <row r="14224" spans="1:18" x14ac:dyDescent="0.3">
      <c r="A14224">
        <v>14223</v>
      </c>
      <c r="B14224">
        <v>6222</v>
      </c>
      <c r="C14224">
        <f>1/COUNTIF(B:B,pizzasales[[#This Row],[order_id]])</f>
        <v>0.5</v>
      </c>
      <c r="D14224" t="s">
        <v>142</v>
      </c>
      <c r="E14224">
        <v>1</v>
      </c>
      <c r="F14224" s="10">
        <v>42109</v>
      </c>
      <c r="G14224" t="e">
        <f>TEXT(#REF!,"dddd")</f>
        <v>#REF!</v>
      </c>
      <c r="H14224">
        <f t="shared" si="222"/>
        <v>13</v>
      </c>
      <c r="I14224">
        <f>MINUTE(pizzasales[[#This Row],[order_time]])</f>
        <v>56</v>
      </c>
      <c r="J14224">
        <f>SECOND(pizzasales[[#This Row],[order_time]])</f>
        <v>47</v>
      </c>
      <c r="K14224" t="s">
        <v>6010</v>
      </c>
      <c r="L14224" s="8" t="s">
        <v>6027</v>
      </c>
      <c r="M14224">
        <v>16.25</v>
      </c>
      <c r="N14224">
        <v>16.25</v>
      </c>
      <c r="O14224" t="s">
        <v>16914</v>
      </c>
      <c r="P14224" t="s">
        <v>26</v>
      </c>
      <c r="Q14224" t="s">
        <v>130</v>
      </c>
      <c r="R14224" t="s">
        <v>131</v>
      </c>
    </row>
    <row r="14225" spans="1:18" x14ac:dyDescent="0.3">
      <c r="A14225">
        <v>14224</v>
      </c>
      <c r="B14225">
        <v>6223</v>
      </c>
      <c r="C14225">
        <f>1/COUNTIF(B:B,pizzasales[[#This Row],[order_id]])</f>
        <v>9.0909090909090912E-2</v>
      </c>
      <c r="D14225" t="s">
        <v>81</v>
      </c>
      <c r="E14225">
        <v>1</v>
      </c>
      <c r="F14225" s="10">
        <v>42109</v>
      </c>
      <c r="G14225" t="e">
        <f>TEXT(#REF!,"dddd")</f>
        <v>#REF!</v>
      </c>
      <c r="H14225">
        <f t="shared" si="222"/>
        <v>13</v>
      </c>
      <c r="I14225">
        <f>MINUTE(pizzasales[[#This Row],[order_time]])</f>
        <v>58</v>
      </c>
      <c r="J14225">
        <f>SECOND(pizzasales[[#This Row],[order_time]])</f>
        <v>25</v>
      </c>
      <c r="K14225" t="s">
        <v>6010</v>
      </c>
      <c r="L14225" s="8" t="s">
        <v>6028</v>
      </c>
      <c r="M14225">
        <v>20.75</v>
      </c>
      <c r="N14225">
        <v>20.75</v>
      </c>
      <c r="O14225" t="s">
        <v>16915</v>
      </c>
      <c r="P14225" t="s">
        <v>33</v>
      </c>
      <c r="Q14225" t="s">
        <v>82</v>
      </c>
      <c r="R14225" t="s">
        <v>83</v>
      </c>
    </row>
    <row r="14226" spans="1:18" x14ac:dyDescent="0.3">
      <c r="A14226">
        <v>14225</v>
      </c>
      <c r="B14226">
        <v>6223</v>
      </c>
      <c r="C14226">
        <f>1/COUNTIF(B:B,pizzasales[[#This Row],[order_id]])</f>
        <v>9.0909090909090912E-2</v>
      </c>
      <c r="D14226" t="s">
        <v>173</v>
      </c>
      <c r="E14226">
        <v>1</v>
      </c>
      <c r="F14226" s="10">
        <v>42109</v>
      </c>
      <c r="G14226" t="e">
        <f>TEXT(#REF!,"dddd")</f>
        <v>#REF!</v>
      </c>
      <c r="H14226">
        <f t="shared" si="222"/>
        <v>13</v>
      </c>
      <c r="I14226">
        <f>MINUTE(pizzasales[[#This Row],[order_time]])</f>
        <v>58</v>
      </c>
      <c r="J14226">
        <f>SECOND(pizzasales[[#This Row],[order_time]])</f>
        <v>25</v>
      </c>
      <c r="K14226" t="s">
        <v>6010</v>
      </c>
      <c r="L14226" s="8" t="s">
        <v>6028</v>
      </c>
      <c r="M14226">
        <v>16.75</v>
      </c>
      <c r="N14226">
        <v>16.75</v>
      </c>
      <c r="O14226" t="s">
        <v>16914</v>
      </c>
      <c r="P14226" t="s">
        <v>33</v>
      </c>
      <c r="Q14226" t="s">
        <v>149</v>
      </c>
      <c r="R14226" t="s">
        <v>150</v>
      </c>
    </row>
    <row r="14227" spans="1:18" x14ac:dyDescent="0.3">
      <c r="A14227">
        <v>14226</v>
      </c>
      <c r="B14227">
        <v>6223</v>
      </c>
      <c r="C14227">
        <f>1/COUNTIF(B:B,pizzasales[[#This Row],[order_id]])</f>
        <v>9.0909090909090912E-2</v>
      </c>
      <c r="D14227" t="s">
        <v>21</v>
      </c>
      <c r="E14227">
        <v>1</v>
      </c>
      <c r="F14227" s="10">
        <v>42109</v>
      </c>
      <c r="G14227" t="e">
        <f>TEXT(#REF!,"dddd")</f>
        <v>#REF!</v>
      </c>
      <c r="H14227">
        <f t="shared" si="222"/>
        <v>13</v>
      </c>
      <c r="I14227">
        <f>MINUTE(pizzasales[[#This Row],[order_time]])</f>
        <v>58</v>
      </c>
      <c r="J14227">
        <f>SECOND(pizzasales[[#This Row],[order_time]])</f>
        <v>25</v>
      </c>
      <c r="K14227" t="s">
        <v>6010</v>
      </c>
      <c r="L14227" s="8" t="s">
        <v>6028</v>
      </c>
      <c r="M14227">
        <v>18.5</v>
      </c>
      <c r="N14227">
        <v>18.5</v>
      </c>
      <c r="O14227" t="s">
        <v>16915</v>
      </c>
      <c r="P14227" t="s">
        <v>22</v>
      </c>
      <c r="Q14227" t="s">
        <v>23</v>
      </c>
      <c r="R14227" t="s">
        <v>24</v>
      </c>
    </row>
    <row r="14228" spans="1:18" x14ac:dyDescent="0.3">
      <c r="A14228">
        <v>14227</v>
      </c>
      <c r="B14228">
        <v>6223</v>
      </c>
      <c r="C14228">
        <f>1/COUNTIF(B:B,pizzasales[[#This Row],[order_id]])</f>
        <v>9.0909090909090912E-2</v>
      </c>
      <c r="D14228" t="s">
        <v>60</v>
      </c>
      <c r="E14228">
        <v>1</v>
      </c>
      <c r="F14228" s="10">
        <v>42109</v>
      </c>
      <c r="G14228" t="e">
        <f>TEXT(#REF!,"dddd")</f>
        <v>#REF!</v>
      </c>
      <c r="H14228">
        <f t="shared" si="222"/>
        <v>13</v>
      </c>
      <c r="I14228">
        <f>MINUTE(pizzasales[[#This Row],[order_time]])</f>
        <v>58</v>
      </c>
      <c r="J14228">
        <f>SECOND(pizzasales[[#This Row],[order_time]])</f>
        <v>25</v>
      </c>
      <c r="K14228" t="s">
        <v>6010</v>
      </c>
      <c r="L14228" s="8" t="s">
        <v>6028</v>
      </c>
      <c r="M14228">
        <v>20.5</v>
      </c>
      <c r="N14228">
        <v>20.5</v>
      </c>
      <c r="O14228" t="s">
        <v>16915</v>
      </c>
      <c r="P14228" t="s">
        <v>14</v>
      </c>
      <c r="Q14228" t="s">
        <v>61</v>
      </c>
      <c r="R14228" t="s">
        <v>62</v>
      </c>
    </row>
    <row r="14229" spans="1:18" x14ac:dyDescent="0.3">
      <c r="A14229">
        <v>14228</v>
      </c>
      <c r="B14229">
        <v>6223</v>
      </c>
      <c r="C14229">
        <f>1/COUNTIF(B:B,pizzasales[[#This Row],[order_id]])</f>
        <v>9.0909090909090912E-2</v>
      </c>
      <c r="D14229" t="s">
        <v>25</v>
      </c>
      <c r="E14229">
        <v>1</v>
      </c>
      <c r="F14229" s="10">
        <v>42109</v>
      </c>
      <c r="G14229" t="e">
        <f>TEXT(#REF!,"dddd")</f>
        <v>#REF!</v>
      </c>
      <c r="H14229">
        <f t="shared" si="222"/>
        <v>13</v>
      </c>
      <c r="I14229">
        <f>MINUTE(pizzasales[[#This Row],[order_time]])</f>
        <v>58</v>
      </c>
      <c r="J14229">
        <f>SECOND(pizzasales[[#This Row],[order_time]])</f>
        <v>25</v>
      </c>
      <c r="K14229" t="s">
        <v>6010</v>
      </c>
      <c r="L14229" s="8" t="s">
        <v>6028</v>
      </c>
      <c r="M14229">
        <v>20.75</v>
      </c>
      <c r="N14229">
        <v>20.75</v>
      </c>
      <c r="O14229" t="s">
        <v>16915</v>
      </c>
      <c r="P14229" t="s">
        <v>26</v>
      </c>
      <c r="Q14229" t="s">
        <v>27</v>
      </c>
      <c r="R14229" t="s">
        <v>28</v>
      </c>
    </row>
    <row r="14230" spans="1:18" x14ac:dyDescent="0.3">
      <c r="A14230">
        <v>14229</v>
      </c>
      <c r="B14230">
        <v>6223</v>
      </c>
      <c r="C14230">
        <f>1/COUNTIF(B:B,pizzasales[[#This Row],[order_id]])</f>
        <v>9.0909090909090912E-2</v>
      </c>
      <c r="D14230" t="s">
        <v>63</v>
      </c>
      <c r="E14230">
        <v>1</v>
      </c>
      <c r="F14230" s="10">
        <v>42109</v>
      </c>
      <c r="G14230" t="e">
        <f>TEXT(#REF!,"dddd")</f>
        <v>#REF!</v>
      </c>
      <c r="H14230">
        <f t="shared" si="222"/>
        <v>13</v>
      </c>
      <c r="I14230">
        <f>MINUTE(pizzasales[[#This Row],[order_time]])</f>
        <v>58</v>
      </c>
      <c r="J14230">
        <f>SECOND(pizzasales[[#This Row],[order_time]])</f>
        <v>25</v>
      </c>
      <c r="K14230" t="s">
        <v>6010</v>
      </c>
      <c r="L14230" s="8" t="s">
        <v>6028</v>
      </c>
      <c r="M14230">
        <v>12.5</v>
      </c>
      <c r="N14230">
        <v>12.5</v>
      </c>
      <c r="O14230" t="s">
        <v>16916</v>
      </c>
      <c r="P14230" t="s">
        <v>26</v>
      </c>
      <c r="Q14230" t="s">
        <v>27</v>
      </c>
      <c r="R14230" t="s">
        <v>28</v>
      </c>
    </row>
    <row r="14231" spans="1:18" x14ac:dyDescent="0.3">
      <c r="A14231">
        <v>14230</v>
      </c>
      <c r="B14231">
        <v>6223</v>
      </c>
      <c r="C14231">
        <f>1/COUNTIF(B:B,pizzasales[[#This Row],[order_id]])</f>
        <v>9.0909090909090912E-2</v>
      </c>
      <c r="D14231" t="s">
        <v>117</v>
      </c>
      <c r="E14231">
        <v>2</v>
      </c>
      <c r="F14231" s="10">
        <v>42109</v>
      </c>
      <c r="G14231" t="e">
        <f>TEXT(#REF!,"dddd")</f>
        <v>#REF!</v>
      </c>
      <c r="H14231">
        <f t="shared" si="222"/>
        <v>13</v>
      </c>
      <c r="I14231">
        <f>MINUTE(pizzasales[[#This Row],[order_time]])</f>
        <v>58</v>
      </c>
      <c r="J14231">
        <f>SECOND(pizzasales[[#This Row],[order_time]])</f>
        <v>25</v>
      </c>
      <c r="K14231" t="s">
        <v>6010</v>
      </c>
      <c r="L14231" s="8" t="s">
        <v>6028</v>
      </c>
      <c r="M14231">
        <v>16</v>
      </c>
      <c r="N14231">
        <v>32</v>
      </c>
      <c r="O14231" t="s">
        <v>16914</v>
      </c>
      <c r="P14231" t="s">
        <v>22</v>
      </c>
      <c r="Q14231" t="s">
        <v>118</v>
      </c>
      <c r="R14231" t="s">
        <v>119</v>
      </c>
    </row>
    <row r="14232" spans="1:18" x14ac:dyDescent="0.3">
      <c r="A14232">
        <v>14231</v>
      </c>
      <c r="B14232">
        <v>6223</v>
      </c>
      <c r="C14232">
        <f>1/COUNTIF(B:B,pizzasales[[#This Row],[order_id]])</f>
        <v>9.0909090909090912E-2</v>
      </c>
      <c r="D14232" t="s">
        <v>316</v>
      </c>
      <c r="E14232">
        <v>1</v>
      </c>
      <c r="F14232" s="10">
        <v>42109</v>
      </c>
      <c r="G14232" t="e">
        <f>TEXT(#REF!,"dddd")</f>
        <v>#REF!</v>
      </c>
      <c r="H14232">
        <f t="shared" si="222"/>
        <v>13</v>
      </c>
      <c r="I14232">
        <f>MINUTE(pizzasales[[#This Row],[order_time]])</f>
        <v>58</v>
      </c>
      <c r="J14232">
        <f>SECOND(pizzasales[[#This Row],[order_time]])</f>
        <v>25</v>
      </c>
      <c r="K14232" t="s">
        <v>6010</v>
      </c>
      <c r="L14232" s="8" t="s">
        <v>6028</v>
      </c>
      <c r="M14232">
        <v>16</v>
      </c>
      <c r="N14232">
        <v>16</v>
      </c>
      <c r="O14232" t="s">
        <v>16914</v>
      </c>
      <c r="P14232" t="s">
        <v>14</v>
      </c>
      <c r="Q14232" t="s">
        <v>107</v>
      </c>
      <c r="R14232" t="s">
        <v>108</v>
      </c>
    </row>
    <row r="14233" spans="1:18" x14ac:dyDescent="0.3">
      <c r="A14233">
        <v>14232</v>
      </c>
      <c r="B14233">
        <v>6223</v>
      </c>
      <c r="C14233">
        <f>1/COUNTIF(B:B,pizzasales[[#This Row],[order_id]])</f>
        <v>9.0909090909090912E-2</v>
      </c>
      <c r="D14233" t="s">
        <v>191</v>
      </c>
      <c r="E14233">
        <v>1</v>
      </c>
      <c r="F14233" s="10">
        <v>42109</v>
      </c>
      <c r="G14233" t="e">
        <f>TEXT(#REF!,"dddd")</f>
        <v>#REF!</v>
      </c>
      <c r="H14233">
        <f t="shared" si="222"/>
        <v>13</v>
      </c>
      <c r="I14233">
        <f>MINUTE(pizzasales[[#This Row],[order_time]])</f>
        <v>58</v>
      </c>
      <c r="J14233">
        <f>SECOND(pizzasales[[#This Row],[order_time]])</f>
        <v>25</v>
      </c>
      <c r="K14233" t="s">
        <v>6010</v>
      </c>
      <c r="L14233" s="8" t="s">
        <v>6028</v>
      </c>
      <c r="M14233">
        <v>11</v>
      </c>
      <c r="N14233">
        <v>11</v>
      </c>
      <c r="O14233" t="s">
        <v>16916</v>
      </c>
      <c r="P14233" t="s">
        <v>14</v>
      </c>
      <c r="Q14233" t="s">
        <v>162</v>
      </c>
      <c r="R14233" t="s">
        <v>163</v>
      </c>
    </row>
    <row r="14234" spans="1:18" x14ac:dyDescent="0.3">
      <c r="A14234">
        <v>14233</v>
      </c>
      <c r="B14234">
        <v>6223</v>
      </c>
      <c r="C14234">
        <f>1/COUNTIF(B:B,pizzasales[[#This Row],[order_id]])</f>
        <v>9.0909090909090912E-2</v>
      </c>
      <c r="D14234" t="s">
        <v>308</v>
      </c>
      <c r="E14234">
        <v>1</v>
      </c>
      <c r="F14234" s="10">
        <v>42109</v>
      </c>
      <c r="G14234" t="e">
        <f>TEXT(#REF!,"dddd")</f>
        <v>#REF!</v>
      </c>
      <c r="H14234">
        <f t="shared" si="222"/>
        <v>13</v>
      </c>
      <c r="I14234">
        <f>MINUTE(pizzasales[[#This Row],[order_time]])</f>
        <v>58</v>
      </c>
      <c r="J14234">
        <f>SECOND(pizzasales[[#This Row],[order_time]])</f>
        <v>25</v>
      </c>
      <c r="K14234" t="s">
        <v>6010</v>
      </c>
      <c r="L14234" s="8" t="s">
        <v>6028</v>
      </c>
      <c r="M14234">
        <v>16</v>
      </c>
      <c r="N14234">
        <v>16</v>
      </c>
      <c r="O14234" t="s">
        <v>16914</v>
      </c>
      <c r="P14234" t="s">
        <v>22</v>
      </c>
      <c r="Q14234" t="s">
        <v>124</v>
      </c>
      <c r="R14234" t="s">
        <v>125</v>
      </c>
    </row>
    <row r="14235" spans="1:18" x14ac:dyDescent="0.3">
      <c r="A14235">
        <v>14234</v>
      </c>
      <c r="B14235">
        <v>6223</v>
      </c>
      <c r="C14235">
        <f>1/COUNTIF(B:B,pizzasales[[#This Row],[order_id]])</f>
        <v>9.0909090909090912E-2</v>
      </c>
      <c r="D14235" t="s">
        <v>32</v>
      </c>
      <c r="E14235">
        <v>1</v>
      </c>
      <c r="F14235" s="10">
        <v>42109</v>
      </c>
      <c r="G14235" t="e">
        <f>TEXT(#REF!,"dddd")</f>
        <v>#REF!</v>
      </c>
      <c r="H14235">
        <f t="shared" si="222"/>
        <v>13</v>
      </c>
      <c r="I14235">
        <f>MINUTE(pizzasales[[#This Row],[order_time]])</f>
        <v>58</v>
      </c>
      <c r="J14235">
        <f>SECOND(pizzasales[[#This Row],[order_time]])</f>
        <v>25</v>
      </c>
      <c r="K14235" t="s">
        <v>6010</v>
      </c>
      <c r="L14235" s="8" t="s">
        <v>6028</v>
      </c>
      <c r="M14235">
        <v>20.75</v>
      </c>
      <c r="N14235">
        <v>20.75</v>
      </c>
      <c r="O14235" t="s">
        <v>16915</v>
      </c>
      <c r="P14235" t="s">
        <v>33</v>
      </c>
      <c r="Q14235" t="s">
        <v>34</v>
      </c>
      <c r="R14235" t="s">
        <v>35</v>
      </c>
    </row>
    <row r="14236" spans="1:18" x14ac:dyDescent="0.3">
      <c r="A14236">
        <v>14235</v>
      </c>
      <c r="B14236">
        <v>6224</v>
      </c>
      <c r="C14236">
        <f>1/COUNTIF(B:B,pizzasales[[#This Row],[order_id]])</f>
        <v>1</v>
      </c>
      <c r="D14236" t="s">
        <v>175</v>
      </c>
      <c r="E14236">
        <v>1</v>
      </c>
      <c r="F14236" s="10">
        <v>42109</v>
      </c>
      <c r="G14236" t="e">
        <f>TEXT(#REF!,"dddd")</f>
        <v>#REF!</v>
      </c>
      <c r="H14236">
        <f t="shared" si="222"/>
        <v>14</v>
      </c>
      <c r="I14236">
        <f>MINUTE(pizzasales[[#This Row],[order_time]])</f>
        <v>0</v>
      </c>
      <c r="J14236">
        <f>SECOND(pizzasales[[#This Row],[order_time]])</f>
        <v>5</v>
      </c>
      <c r="K14236" t="s">
        <v>6010</v>
      </c>
      <c r="L14236" s="8" t="s">
        <v>633</v>
      </c>
      <c r="M14236">
        <v>20.75</v>
      </c>
      <c r="N14236">
        <v>20.75</v>
      </c>
      <c r="O14236" t="s">
        <v>16915</v>
      </c>
      <c r="P14236" t="s">
        <v>26</v>
      </c>
      <c r="Q14236" t="s">
        <v>121</v>
      </c>
      <c r="R14236" t="s">
        <v>122</v>
      </c>
    </row>
    <row r="14237" spans="1:18" x14ac:dyDescent="0.3">
      <c r="A14237">
        <v>14236</v>
      </c>
      <c r="B14237">
        <v>6225</v>
      </c>
      <c r="C14237">
        <f>1/COUNTIF(B:B,pizzasales[[#This Row],[order_id]])</f>
        <v>1</v>
      </c>
      <c r="D14237" t="s">
        <v>210</v>
      </c>
      <c r="E14237">
        <v>1</v>
      </c>
      <c r="F14237" s="10">
        <v>42109</v>
      </c>
      <c r="G14237" t="e">
        <f>TEXT(#REF!,"dddd")</f>
        <v>#REF!</v>
      </c>
      <c r="H14237">
        <f t="shared" si="222"/>
        <v>14</v>
      </c>
      <c r="I14237">
        <f>MINUTE(pizzasales[[#This Row],[order_time]])</f>
        <v>0</v>
      </c>
      <c r="J14237">
        <f>SECOND(pizzasales[[#This Row],[order_time]])</f>
        <v>9</v>
      </c>
      <c r="K14237" t="s">
        <v>6010</v>
      </c>
      <c r="L14237" s="8" t="s">
        <v>6029</v>
      </c>
      <c r="M14237">
        <v>12.25</v>
      </c>
      <c r="N14237">
        <v>12.25</v>
      </c>
      <c r="O14237" t="s">
        <v>16916</v>
      </c>
      <c r="P14237" t="s">
        <v>26</v>
      </c>
      <c r="Q14237" t="s">
        <v>130</v>
      </c>
      <c r="R14237" t="s">
        <v>131</v>
      </c>
    </row>
    <row r="14238" spans="1:18" x14ac:dyDescent="0.3">
      <c r="A14238">
        <v>14237</v>
      </c>
      <c r="B14238">
        <v>6226</v>
      </c>
      <c r="C14238">
        <f>1/COUNTIF(B:B,pizzasales[[#This Row],[order_id]])</f>
        <v>0.33333333333333331</v>
      </c>
      <c r="D14238" t="s">
        <v>166</v>
      </c>
      <c r="E14238">
        <v>1</v>
      </c>
      <c r="F14238" s="10">
        <v>42109</v>
      </c>
      <c r="G14238" t="e">
        <f>TEXT(#REF!,"dddd")</f>
        <v>#REF!</v>
      </c>
      <c r="H14238">
        <f t="shared" si="222"/>
        <v>14</v>
      </c>
      <c r="I14238">
        <f>MINUTE(pizzasales[[#This Row],[order_time]])</f>
        <v>19</v>
      </c>
      <c r="J14238">
        <f>SECOND(pizzasales[[#This Row],[order_time]])</f>
        <v>41</v>
      </c>
      <c r="K14238" t="s">
        <v>6010</v>
      </c>
      <c r="L14238" s="8" t="s">
        <v>6030</v>
      </c>
      <c r="M14238">
        <v>10.5</v>
      </c>
      <c r="N14238">
        <v>10.5</v>
      </c>
      <c r="O14238" t="s">
        <v>16916</v>
      </c>
      <c r="P14238" t="s">
        <v>14</v>
      </c>
      <c r="Q14238" t="s">
        <v>15</v>
      </c>
      <c r="R14238" t="s">
        <v>16</v>
      </c>
    </row>
    <row r="14239" spans="1:18" x14ac:dyDescent="0.3">
      <c r="A14239">
        <v>14238</v>
      </c>
      <c r="B14239">
        <v>6226</v>
      </c>
      <c r="C14239">
        <f>1/COUNTIF(B:B,pizzasales[[#This Row],[order_id]])</f>
        <v>0.33333333333333331</v>
      </c>
      <c r="D14239" t="s">
        <v>444</v>
      </c>
      <c r="E14239">
        <v>1</v>
      </c>
      <c r="F14239" s="10">
        <v>42109</v>
      </c>
      <c r="G14239" t="e">
        <f>TEXT(#REF!,"dddd")</f>
        <v>#REF!</v>
      </c>
      <c r="H14239">
        <f t="shared" si="222"/>
        <v>14</v>
      </c>
      <c r="I14239">
        <f>MINUTE(pizzasales[[#This Row],[order_time]])</f>
        <v>19</v>
      </c>
      <c r="J14239">
        <f>SECOND(pizzasales[[#This Row],[order_time]])</f>
        <v>41</v>
      </c>
      <c r="K14239" t="s">
        <v>6010</v>
      </c>
      <c r="L14239" s="8" t="s">
        <v>6030</v>
      </c>
      <c r="M14239">
        <v>12.5</v>
      </c>
      <c r="N14239">
        <v>12.5</v>
      </c>
      <c r="O14239" t="s">
        <v>16916</v>
      </c>
      <c r="P14239" t="s">
        <v>26</v>
      </c>
      <c r="Q14239" t="s">
        <v>100</v>
      </c>
      <c r="R14239" t="s">
        <v>101</v>
      </c>
    </row>
    <row r="14240" spans="1:18" x14ac:dyDescent="0.3">
      <c r="A14240">
        <v>14239</v>
      </c>
      <c r="B14240">
        <v>6226</v>
      </c>
      <c r="C14240">
        <f>1/COUNTIF(B:B,pizzasales[[#This Row],[order_id]])</f>
        <v>0.33333333333333331</v>
      </c>
      <c r="D14240" t="s">
        <v>47</v>
      </c>
      <c r="E14240">
        <v>1</v>
      </c>
      <c r="F14240" s="10">
        <v>42109</v>
      </c>
      <c r="G14240" t="e">
        <f>TEXT(#REF!,"dddd")</f>
        <v>#REF!</v>
      </c>
      <c r="H14240">
        <f t="shared" si="222"/>
        <v>14</v>
      </c>
      <c r="I14240">
        <f>MINUTE(pizzasales[[#This Row],[order_time]])</f>
        <v>19</v>
      </c>
      <c r="J14240">
        <f>SECOND(pizzasales[[#This Row],[order_time]])</f>
        <v>41</v>
      </c>
      <c r="K14240" t="s">
        <v>6010</v>
      </c>
      <c r="L14240" s="8" t="s">
        <v>6030</v>
      </c>
      <c r="M14240">
        <v>12</v>
      </c>
      <c r="N14240">
        <v>12</v>
      </c>
      <c r="O14240" t="s">
        <v>16916</v>
      </c>
      <c r="P14240" t="s">
        <v>14</v>
      </c>
      <c r="Q14240" t="s">
        <v>48</v>
      </c>
      <c r="R14240" t="s">
        <v>49</v>
      </c>
    </row>
    <row r="14241" spans="1:18" x14ac:dyDescent="0.3">
      <c r="A14241">
        <v>14240</v>
      </c>
      <c r="B14241">
        <v>6227</v>
      </c>
      <c r="C14241">
        <f>1/COUNTIF(B:B,pizzasales[[#This Row],[order_id]])</f>
        <v>0.5</v>
      </c>
      <c r="D14241" t="s">
        <v>106</v>
      </c>
      <c r="E14241">
        <v>1</v>
      </c>
      <c r="F14241" s="10">
        <v>42109</v>
      </c>
      <c r="G14241" t="e">
        <f>TEXT(#REF!,"dddd")</f>
        <v>#REF!</v>
      </c>
      <c r="H14241">
        <f t="shared" si="222"/>
        <v>14</v>
      </c>
      <c r="I14241">
        <f>MINUTE(pizzasales[[#This Row],[order_time]])</f>
        <v>22</v>
      </c>
      <c r="J14241">
        <f>SECOND(pizzasales[[#This Row],[order_time]])</f>
        <v>8</v>
      </c>
      <c r="K14241" t="s">
        <v>6010</v>
      </c>
      <c r="L14241" s="8" t="s">
        <v>6031</v>
      </c>
      <c r="M14241">
        <v>12</v>
      </c>
      <c r="N14241">
        <v>12</v>
      </c>
      <c r="O14241" t="s">
        <v>16916</v>
      </c>
      <c r="P14241" t="s">
        <v>14</v>
      </c>
      <c r="Q14241" t="s">
        <v>107</v>
      </c>
      <c r="R14241" t="s">
        <v>108</v>
      </c>
    </row>
    <row r="14242" spans="1:18" x14ac:dyDescent="0.3">
      <c r="A14242">
        <v>14241</v>
      </c>
      <c r="B14242">
        <v>6227</v>
      </c>
      <c r="C14242">
        <f>1/COUNTIF(B:B,pizzasales[[#This Row],[order_id]])</f>
        <v>0.5</v>
      </c>
      <c r="D14242" t="s">
        <v>246</v>
      </c>
      <c r="E14242">
        <v>1</v>
      </c>
      <c r="F14242" s="10">
        <v>42109</v>
      </c>
      <c r="G14242" t="e">
        <f>TEXT(#REF!,"dddd")</f>
        <v>#REF!</v>
      </c>
      <c r="H14242">
        <f t="shared" si="222"/>
        <v>14</v>
      </c>
      <c r="I14242">
        <f>MINUTE(pizzasales[[#This Row],[order_time]])</f>
        <v>22</v>
      </c>
      <c r="J14242">
        <f>SECOND(pizzasales[[#This Row],[order_time]])</f>
        <v>8</v>
      </c>
      <c r="K14242" t="s">
        <v>6010</v>
      </c>
      <c r="L14242" s="8" t="s">
        <v>6031</v>
      </c>
      <c r="M14242">
        <v>12</v>
      </c>
      <c r="N14242">
        <v>12</v>
      </c>
      <c r="O14242" t="s">
        <v>16916</v>
      </c>
      <c r="P14242" t="s">
        <v>22</v>
      </c>
      <c r="Q14242" t="s">
        <v>124</v>
      </c>
      <c r="R14242" t="s">
        <v>125</v>
      </c>
    </row>
    <row r="14243" spans="1:18" x14ac:dyDescent="0.3">
      <c r="A14243">
        <v>14242</v>
      </c>
      <c r="B14243">
        <v>6228</v>
      </c>
      <c r="C14243">
        <f>1/COUNTIF(B:B,pizzasales[[#This Row],[order_id]])</f>
        <v>1</v>
      </c>
      <c r="D14243" t="s">
        <v>210</v>
      </c>
      <c r="E14243">
        <v>1</v>
      </c>
      <c r="F14243" s="10">
        <v>42109</v>
      </c>
      <c r="G14243" t="e">
        <f>TEXT(#REF!,"dddd")</f>
        <v>#REF!</v>
      </c>
      <c r="H14243">
        <f t="shared" si="222"/>
        <v>14</v>
      </c>
      <c r="I14243">
        <f>MINUTE(pizzasales[[#This Row],[order_time]])</f>
        <v>25</v>
      </c>
      <c r="J14243">
        <f>SECOND(pizzasales[[#This Row],[order_time]])</f>
        <v>42</v>
      </c>
      <c r="K14243" t="s">
        <v>6010</v>
      </c>
      <c r="L14243" s="8" t="s">
        <v>6032</v>
      </c>
      <c r="M14243">
        <v>12.25</v>
      </c>
      <c r="N14243">
        <v>12.25</v>
      </c>
      <c r="O14243" t="s">
        <v>16916</v>
      </c>
      <c r="P14243" t="s">
        <v>26</v>
      </c>
      <c r="Q14243" t="s">
        <v>130</v>
      </c>
      <c r="R14243" t="s">
        <v>131</v>
      </c>
    </row>
    <row r="14244" spans="1:18" x14ac:dyDescent="0.3">
      <c r="A14244">
        <v>14243</v>
      </c>
      <c r="B14244">
        <v>6229</v>
      </c>
      <c r="C14244">
        <f>1/COUNTIF(B:B,pizzasales[[#This Row],[order_id]])</f>
        <v>0.33333333333333331</v>
      </c>
      <c r="D14244" t="s">
        <v>181</v>
      </c>
      <c r="E14244">
        <v>1</v>
      </c>
      <c r="F14244" s="10">
        <v>42109</v>
      </c>
      <c r="G14244" t="e">
        <f>TEXT(#REF!,"dddd")</f>
        <v>#REF!</v>
      </c>
      <c r="H14244">
        <f t="shared" si="222"/>
        <v>15</v>
      </c>
      <c r="I14244">
        <f>MINUTE(pizzasales[[#This Row],[order_time]])</f>
        <v>21</v>
      </c>
      <c r="J14244">
        <f>SECOND(pizzasales[[#This Row],[order_time]])</f>
        <v>14</v>
      </c>
      <c r="K14244" t="s">
        <v>6010</v>
      </c>
      <c r="L14244" s="8" t="s">
        <v>6033</v>
      </c>
      <c r="M14244">
        <v>20.5</v>
      </c>
      <c r="N14244">
        <v>20.5</v>
      </c>
      <c r="O14244" t="s">
        <v>16915</v>
      </c>
      <c r="P14244" t="s">
        <v>14</v>
      </c>
      <c r="Q14244" t="s">
        <v>19</v>
      </c>
      <c r="R14244" t="s">
        <v>20</v>
      </c>
    </row>
    <row r="14245" spans="1:18" x14ac:dyDescent="0.3">
      <c r="A14245">
        <v>14244</v>
      </c>
      <c r="B14245">
        <v>6229</v>
      </c>
      <c r="C14245">
        <f>1/COUNTIF(B:B,pizzasales[[#This Row],[order_id]])</f>
        <v>0.33333333333333331</v>
      </c>
      <c r="D14245" t="s">
        <v>113</v>
      </c>
      <c r="E14245">
        <v>1</v>
      </c>
      <c r="F14245" s="10">
        <v>42109</v>
      </c>
      <c r="G14245" t="e">
        <f>TEXT(#REF!,"dddd")</f>
        <v>#REF!</v>
      </c>
      <c r="H14245">
        <f t="shared" si="222"/>
        <v>15</v>
      </c>
      <c r="I14245">
        <f>MINUTE(pizzasales[[#This Row],[order_time]])</f>
        <v>21</v>
      </c>
      <c r="J14245">
        <f>SECOND(pizzasales[[#This Row],[order_time]])</f>
        <v>14</v>
      </c>
      <c r="K14245" t="s">
        <v>6010</v>
      </c>
      <c r="L14245" s="8" t="s">
        <v>6033</v>
      </c>
      <c r="M14245">
        <v>14.75</v>
      </c>
      <c r="N14245">
        <v>14.75</v>
      </c>
      <c r="O14245" t="s">
        <v>16914</v>
      </c>
      <c r="P14245" t="s">
        <v>22</v>
      </c>
      <c r="Q14245" t="s">
        <v>104</v>
      </c>
      <c r="R14245" t="s">
        <v>105</v>
      </c>
    </row>
    <row r="14246" spans="1:18" x14ac:dyDescent="0.3">
      <c r="A14246">
        <v>14245</v>
      </c>
      <c r="B14246">
        <v>6229</v>
      </c>
      <c r="C14246">
        <f>1/COUNTIF(B:B,pizzasales[[#This Row],[order_id]])</f>
        <v>0.33333333333333331</v>
      </c>
      <c r="D14246" t="s">
        <v>161</v>
      </c>
      <c r="E14246">
        <v>1</v>
      </c>
      <c r="F14246" s="10">
        <v>42109</v>
      </c>
      <c r="G14246" t="e">
        <f>TEXT(#REF!,"dddd")</f>
        <v>#REF!</v>
      </c>
      <c r="H14246">
        <f t="shared" si="222"/>
        <v>15</v>
      </c>
      <c r="I14246">
        <f>MINUTE(pizzasales[[#This Row],[order_time]])</f>
        <v>21</v>
      </c>
      <c r="J14246">
        <f>SECOND(pizzasales[[#This Row],[order_time]])</f>
        <v>14</v>
      </c>
      <c r="K14246" t="s">
        <v>6010</v>
      </c>
      <c r="L14246" s="8" t="s">
        <v>6033</v>
      </c>
      <c r="M14246">
        <v>17.5</v>
      </c>
      <c r="N14246">
        <v>17.5</v>
      </c>
      <c r="O14246" t="s">
        <v>16915</v>
      </c>
      <c r="P14246" t="s">
        <v>14</v>
      </c>
      <c r="Q14246" t="s">
        <v>162</v>
      </c>
      <c r="R14246" t="s">
        <v>163</v>
      </c>
    </row>
    <row r="14247" spans="1:18" x14ac:dyDescent="0.3">
      <c r="A14247">
        <v>14246</v>
      </c>
      <c r="B14247">
        <v>6230</v>
      </c>
      <c r="C14247">
        <f>1/COUNTIF(B:B,pizzasales[[#This Row],[order_id]])</f>
        <v>0.33333333333333331</v>
      </c>
      <c r="D14247" t="s">
        <v>159</v>
      </c>
      <c r="E14247">
        <v>1</v>
      </c>
      <c r="F14247" s="10">
        <v>42109</v>
      </c>
      <c r="G14247" t="e">
        <f>TEXT(#REF!,"dddd")</f>
        <v>#REF!</v>
      </c>
      <c r="H14247">
        <f t="shared" si="222"/>
        <v>15</v>
      </c>
      <c r="I14247">
        <f>MINUTE(pizzasales[[#This Row],[order_time]])</f>
        <v>22</v>
      </c>
      <c r="J14247">
        <f>SECOND(pizzasales[[#This Row],[order_time]])</f>
        <v>59</v>
      </c>
      <c r="K14247" t="s">
        <v>6010</v>
      </c>
      <c r="L14247" s="8" t="s">
        <v>6034</v>
      </c>
      <c r="M14247">
        <v>16</v>
      </c>
      <c r="N14247">
        <v>16</v>
      </c>
      <c r="O14247" t="s">
        <v>16914</v>
      </c>
      <c r="P14247" t="s">
        <v>22</v>
      </c>
      <c r="Q14247" t="s">
        <v>58</v>
      </c>
      <c r="R14247" t="s">
        <v>59</v>
      </c>
    </row>
    <row r="14248" spans="1:18" x14ac:dyDescent="0.3">
      <c r="A14248">
        <v>14247</v>
      </c>
      <c r="B14248">
        <v>6230</v>
      </c>
      <c r="C14248">
        <f>1/COUNTIF(B:B,pizzasales[[#This Row],[order_id]])</f>
        <v>0.33333333333333331</v>
      </c>
      <c r="D14248" t="s">
        <v>25</v>
      </c>
      <c r="E14248">
        <v>1</v>
      </c>
      <c r="F14248" s="10">
        <v>42109</v>
      </c>
      <c r="G14248" t="e">
        <f>TEXT(#REF!,"dddd")</f>
        <v>#REF!</v>
      </c>
      <c r="H14248">
        <f t="shared" si="222"/>
        <v>15</v>
      </c>
      <c r="I14248">
        <f>MINUTE(pizzasales[[#This Row],[order_time]])</f>
        <v>22</v>
      </c>
      <c r="J14248">
        <f>SECOND(pizzasales[[#This Row],[order_time]])</f>
        <v>59</v>
      </c>
      <c r="K14248" t="s">
        <v>6010</v>
      </c>
      <c r="L14248" s="8" t="s">
        <v>6034</v>
      </c>
      <c r="M14248">
        <v>20.75</v>
      </c>
      <c r="N14248">
        <v>20.75</v>
      </c>
      <c r="O14248" t="s">
        <v>16915</v>
      </c>
      <c r="P14248" t="s">
        <v>26</v>
      </c>
      <c r="Q14248" t="s">
        <v>27</v>
      </c>
      <c r="R14248" t="s">
        <v>28</v>
      </c>
    </row>
    <row r="14249" spans="1:18" x14ac:dyDescent="0.3">
      <c r="A14249">
        <v>14248</v>
      </c>
      <c r="B14249">
        <v>6230</v>
      </c>
      <c r="C14249">
        <f>1/COUNTIF(B:B,pizzasales[[#This Row],[order_id]])</f>
        <v>0.33333333333333331</v>
      </c>
      <c r="D14249" t="s">
        <v>161</v>
      </c>
      <c r="E14249">
        <v>1</v>
      </c>
      <c r="F14249" s="10">
        <v>42109</v>
      </c>
      <c r="G14249" t="e">
        <f>TEXT(#REF!,"dddd")</f>
        <v>#REF!</v>
      </c>
      <c r="H14249">
        <f t="shared" si="222"/>
        <v>15</v>
      </c>
      <c r="I14249">
        <f>MINUTE(pizzasales[[#This Row],[order_time]])</f>
        <v>22</v>
      </c>
      <c r="J14249">
        <f>SECOND(pizzasales[[#This Row],[order_time]])</f>
        <v>59</v>
      </c>
      <c r="K14249" t="s">
        <v>6010</v>
      </c>
      <c r="L14249" s="8" t="s">
        <v>6034</v>
      </c>
      <c r="M14249">
        <v>17.5</v>
      </c>
      <c r="N14249">
        <v>17.5</v>
      </c>
      <c r="O14249" t="s">
        <v>16915</v>
      </c>
      <c r="P14249" t="s">
        <v>14</v>
      </c>
      <c r="Q14249" t="s">
        <v>162</v>
      </c>
      <c r="R14249" t="s">
        <v>163</v>
      </c>
    </row>
    <row r="14250" spans="1:18" x14ac:dyDescent="0.3">
      <c r="A14250">
        <v>14249</v>
      </c>
      <c r="B14250">
        <v>6231</v>
      </c>
      <c r="C14250">
        <f>1/COUNTIF(B:B,pizzasales[[#This Row],[order_id]])</f>
        <v>1</v>
      </c>
      <c r="D14250" t="s">
        <v>106</v>
      </c>
      <c r="E14250">
        <v>1</v>
      </c>
      <c r="F14250" s="10">
        <v>42109</v>
      </c>
      <c r="G14250" t="e">
        <f>TEXT(#REF!,"dddd")</f>
        <v>#REF!</v>
      </c>
      <c r="H14250">
        <f t="shared" si="222"/>
        <v>15</v>
      </c>
      <c r="I14250">
        <f>MINUTE(pizzasales[[#This Row],[order_time]])</f>
        <v>31</v>
      </c>
      <c r="J14250">
        <f>SECOND(pizzasales[[#This Row],[order_time]])</f>
        <v>13</v>
      </c>
      <c r="K14250" t="s">
        <v>6010</v>
      </c>
      <c r="L14250" s="8" t="s">
        <v>6035</v>
      </c>
      <c r="M14250">
        <v>12</v>
      </c>
      <c r="N14250">
        <v>12</v>
      </c>
      <c r="O14250" t="s">
        <v>16916</v>
      </c>
      <c r="P14250" t="s">
        <v>14</v>
      </c>
      <c r="Q14250" t="s">
        <v>107</v>
      </c>
      <c r="R14250" t="s">
        <v>108</v>
      </c>
    </row>
    <row r="14251" spans="1:18" x14ac:dyDescent="0.3">
      <c r="A14251">
        <v>14250</v>
      </c>
      <c r="B14251">
        <v>6232</v>
      </c>
      <c r="C14251">
        <f>1/COUNTIF(B:B,pizzasales[[#This Row],[order_id]])</f>
        <v>0.5</v>
      </c>
      <c r="D14251" t="s">
        <v>159</v>
      </c>
      <c r="E14251">
        <v>1</v>
      </c>
      <c r="F14251" s="10">
        <v>42109</v>
      </c>
      <c r="G14251" t="e">
        <f>TEXT(#REF!,"dddd")</f>
        <v>#REF!</v>
      </c>
      <c r="H14251">
        <f t="shared" si="222"/>
        <v>15</v>
      </c>
      <c r="I14251">
        <f>MINUTE(pizzasales[[#This Row],[order_time]])</f>
        <v>36</v>
      </c>
      <c r="J14251">
        <f>SECOND(pizzasales[[#This Row],[order_time]])</f>
        <v>56</v>
      </c>
      <c r="K14251" t="s">
        <v>6010</v>
      </c>
      <c r="L14251" s="8" t="s">
        <v>6036</v>
      </c>
      <c r="M14251">
        <v>16</v>
      </c>
      <c r="N14251">
        <v>16</v>
      </c>
      <c r="O14251" t="s">
        <v>16914</v>
      </c>
      <c r="P14251" t="s">
        <v>22</v>
      </c>
      <c r="Q14251" t="s">
        <v>58</v>
      </c>
      <c r="R14251" t="s">
        <v>59</v>
      </c>
    </row>
    <row r="14252" spans="1:18" x14ac:dyDescent="0.3">
      <c r="A14252">
        <v>14251</v>
      </c>
      <c r="B14252">
        <v>6232</v>
      </c>
      <c r="C14252">
        <f>1/COUNTIF(B:B,pizzasales[[#This Row],[order_id]])</f>
        <v>0.5</v>
      </c>
      <c r="D14252" t="s">
        <v>260</v>
      </c>
      <c r="E14252">
        <v>1</v>
      </c>
      <c r="F14252" s="10">
        <v>42109</v>
      </c>
      <c r="G14252" t="e">
        <f>TEXT(#REF!,"dddd")</f>
        <v>#REF!</v>
      </c>
      <c r="H14252">
        <f t="shared" si="222"/>
        <v>15</v>
      </c>
      <c r="I14252">
        <f>MINUTE(pizzasales[[#This Row],[order_time]])</f>
        <v>36</v>
      </c>
      <c r="J14252">
        <f>SECOND(pizzasales[[#This Row],[order_time]])</f>
        <v>56</v>
      </c>
      <c r="K14252" t="s">
        <v>6010</v>
      </c>
      <c r="L14252" s="8" t="s">
        <v>6036</v>
      </c>
      <c r="M14252">
        <v>16.75</v>
      </c>
      <c r="N14252">
        <v>16.75</v>
      </c>
      <c r="O14252" t="s">
        <v>16914</v>
      </c>
      <c r="P14252" t="s">
        <v>22</v>
      </c>
      <c r="Q14252" t="s">
        <v>115</v>
      </c>
      <c r="R14252" t="s">
        <v>116</v>
      </c>
    </row>
    <row r="14253" spans="1:18" x14ac:dyDescent="0.3">
      <c r="A14253">
        <v>14252</v>
      </c>
      <c r="B14253">
        <v>6233</v>
      </c>
      <c r="C14253">
        <f>1/COUNTIF(B:B,pizzasales[[#This Row],[order_id]])</f>
        <v>1</v>
      </c>
      <c r="D14253" t="s">
        <v>246</v>
      </c>
      <c r="E14253">
        <v>1</v>
      </c>
      <c r="F14253" s="10">
        <v>42109</v>
      </c>
      <c r="G14253" t="e">
        <f>TEXT(#REF!,"dddd")</f>
        <v>#REF!</v>
      </c>
      <c r="H14253">
        <f t="shared" si="222"/>
        <v>15</v>
      </c>
      <c r="I14253">
        <f>MINUTE(pizzasales[[#This Row],[order_time]])</f>
        <v>55</v>
      </c>
      <c r="J14253">
        <f>SECOND(pizzasales[[#This Row],[order_time]])</f>
        <v>18</v>
      </c>
      <c r="K14253" t="s">
        <v>6010</v>
      </c>
      <c r="L14253" s="8" t="s">
        <v>6037</v>
      </c>
      <c r="M14253">
        <v>12</v>
      </c>
      <c r="N14253">
        <v>12</v>
      </c>
      <c r="O14253" t="s">
        <v>16916</v>
      </c>
      <c r="P14253" t="s">
        <v>22</v>
      </c>
      <c r="Q14253" t="s">
        <v>124</v>
      </c>
      <c r="R14253" t="s">
        <v>125</v>
      </c>
    </row>
    <row r="14254" spans="1:18" x14ac:dyDescent="0.3">
      <c r="A14254">
        <v>14253</v>
      </c>
      <c r="B14254">
        <v>6234</v>
      </c>
      <c r="C14254">
        <f>1/COUNTIF(B:B,pizzasales[[#This Row],[order_id]])</f>
        <v>1</v>
      </c>
      <c r="D14254" t="s">
        <v>210</v>
      </c>
      <c r="E14254">
        <v>2</v>
      </c>
      <c r="F14254" s="10">
        <v>42109</v>
      </c>
      <c r="G14254" t="e">
        <f>TEXT(#REF!,"dddd")</f>
        <v>#REF!</v>
      </c>
      <c r="H14254">
        <f t="shared" si="222"/>
        <v>15</v>
      </c>
      <c r="I14254">
        <f>MINUTE(pizzasales[[#This Row],[order_time]])</f>
        <v>58</v>
      </c>
      <c r="J14254">
        <f>SECOND(pizzasales[[#This Row],[order_time]])</f>
        <v>26</v>
      </c>
      <c r="K14254" t="s">
        <v>6010</v>
      </c>
      <c r="L14254" s="8" t="s">
        <v>6038</v>
      </c>
      <c r="M14254">
        <v>12.25</v>
      </c>
      <c r="N14254">
        <v>24.5</v>
      </c>
      <c r="O14254" t="s">
        <v>16916</v>
      </c>
      <c r="P14254" t="s">
        <v>26</v>
      </c>
      <c r="Q14254" t="s">
        <v>130</v>
      </c>
      <c r="R14254" t="s">
        <v>131</v>
      </c>
    </row>
    <row r="14255" spans="1:18" x14ac:dyDescent="0.3">
      <c r="A14255">
        <v>14254</v>
      </c>
      <c r="B14255">
        <v>6235</v>
      </c>
      <c r="C14255">
        <f>1/COUNTIF(B:B,pizzasales[[#This Row],[order_id]])</f>
        <v>0.5</v>
      </c>
      <c r="D14255" t="s">
        <v>154</v>
      </c>
      <c r="E14255">
        <v>1</v>
      </c>
      <c r="F14255" s="10">
        <v>42109</v>
      </c>
      <c r="G14255" t="e">
        <f>TEXT(#REF!,"dddd")</f>
        <v>#REF!</v>
      </c>
      <c r="H14255">
        <f t="shared" si="222"/>
        <v>16</v>
      </c>
      <c r="I14255">
        <f>MINUTE(pizzasales[[#This Row],[order_time]])</f>
        <v>19</v>
      </c>
      <c r="J14255">
        <f>SECOND(pizzasales[[#This Row],[order_time]])</f>
        <v>22</v>
      </c>
      <c r="K14255" t="s">
        <v>6010</v>
      </c>
      <c r="L14255" s="8" t="s">
        <v>6039</v>
      </c>
      <c r="M14255">
        <v>9.75</v>
      </c>
      <c r="N14255">
        <v>9.75</v>
      </c>
      <c r="O14255" t="s">
        <v>16916</v>
      </c>
      <c r="P14255" t="s">
        <v>14</v>
      </c>
      <c r="Q14255" t="s">
        <v>86</v>
      </c>
      <c r="R14255" t="s">
        <v>87</v>
      </c>
    </row>
    <row r="14256" spans="1:18" x14ac:dyDescent="0.3">
      <c r="A14256">
        <v>14255</v>
      </c>
      <c r="B14256">
        <v>6235</v>
      </c>
      <c r="C14256">
        <f>1/COUNTIF(B:B,pizzasales[[#This Row],[order_id]])</f>
        <v>0.5</v>
      </c>
      <c r="D14256" t="s">
        <v>233</v>
      </c>
      <c r="E14256">
        <v>1</v>
      </c>
      <c r="F14256" s="10">
        <v>42109</v>
      </c>
      <c r="G14256" t="e">
        <f>TEXT(#REF!,"dddd")</f>
        <v>#REF!</v>
      </c>
      <c r="H14256">
        <f t="shared" si="222"/>
        <v>16</v>
      </c>
      <c r="I14256">
        <f>MINUTE(pizzasales[[#This Row],[order_time]])</f>
        <v>19</v>
      </c>
      <c r="J14256">
        <f>SECOND(pizzasales[[#This Row],[order_time]])</f>
        <v>22</v>
      </c>
      <c r="K14256" t="s">
        <v>6010</v>
      </c>
      <c r="L14256" s="8" t="s">
        <v>6039</v>
      </c>
      <c r="M14256">
        <v>16</v>
      </c>
      <c r="N14256">
        <v>16</v>
      </c>
      <c r="O14256" t="s">
        <v>16914</v>
      </c>
      <c r="P14256" t="s">
        <v>22</v>
      </c>
      <c r="Q14256" t="s">
        <v>72</v>
      </c>
      <c r="R14256" t="s">
        <v>73</v>
      </c>
    </row>
    <row r="14257" spans="1:18" x14ac:dyDescent="0.3">
      <c r="A14257">
        <v>14256</v>
      </c>
      <c r="B14257">
        <v>6236</v>
      </c>
      <c r="C14257">
        <f>1/COUNTIF(B:B,pizzasales[[#This Row],[order_id]])</f>
        <v>1</v>
      </c>
      <c r="D14257" t="s">
        <v>76</v>
      </c>
      <c r="E14257">
        <v>1</v>
      </c>
      <c r="F14257" s="10">
        <v>42109</v>
      </c>
      <c r="G14257" t="e">
        <f>TEXT(#REF!,"dddd")</f>
        <v>#REF!</v>
      </c>
      <c r="H14257">
        <f t="shared" si="222"/>
        <v>16</v>
      </c>
      <c r="I14257">
        <f>MINUTE(pizzasales[[#This Row],[order_time]])</f>
        <v>25</v>
      </c>
      <c r="J14257">
        <f>SECOND(pizzasales[[#This Row],[order_time]])</f>
        <v>52</v>
      </c>
      <c r="K14257" t="s">
        <v>6010</v>
      </c>
      <c r="L14257" s="8" t="s">
        <v>6040</v>
      </c>
      <c r="M14257">
        <v>20.75</v>
      </c>
      <c r="N14257">
        <v>20.75</v>
      </c>
      <c r="O14257" t="s">
        <v>16915</v>
      </c>
      <c r="P14257" t="s">
        <v>33</v>
      </c>
      <c r="Q14257" t="s">
        <v>77</v>
      </c>
      <c r="R14257" t="s">
        <v>78</v>
      </c>
    </row>
    <row r="14258" spans="1:18" x14ac:dyDescent="0.3">
      <c r="A14258">
        <v>14257</v>
      </c>
      <c r="B14258">
        <v>6237</v>
      </c>
      <c r="C14258">
        <f>1/COUNTIF(B:B,pizzasales[[#This Row],[order_id]])</f>
        <v>1</v>
      </c>
      <c r="D14258" t="s">
        <v>172</v>
      </c>
      <c r="E14258">
        <v>1</v>
      </c>
      <c r="F14258" s="10">
        <v>42109</v>
      </c>
      <c r="G14258" t="e">
        <f>TEXT(#REF!,"dddd")</f>
        <v>#REF!</v>
      </c>
      <c r="H14258">
        <f t="shared" si="222"/>
        <v>16</v>
      </c>
      <c r="I14258">
        <f>MINUTE(pizzasales[[#This Row],[order_time]])</f>
        <v>35</v>
      </c>
      <c r="J14258">
        <f>SECOND(pizzasales[[#This Row],[order_time]])</f>
        <v>13</v>
      </c>
      <c r="K14258" t="s">
        <v>6010</v>
      </c>
      <c r="L14258" s="8" t="s">
        <v>6041</v>
      </c>
      <c r="M14258">
        <v>16.5</v>
      </c>
      <c r="N14258">
        <v>16.5</v>
      </c>
      <c r="O14258" t="s">
        <v>16914</v>
      </c>
      <c r="P14258" t="s">
        <v>26</v>
      </c>
      <c r="Q14258" t="s">
        <v>121</v>
      </c>
      <c r="R14258" t="s">
        <v>122</v>
      </c>
    </row>
    <row r="14259" spans="1:18" x14ac:dyDescent="0.3">
      <c r="A14259">
        <v>14258</v>
      </c>
      <c r="B14259">
        <v>6238</v>
      </c>
      <c r="C14259">
        <f>1/COUNTIF(B:B,pizzasales[[#This Row],[order_id]])</f>
        <v>1</v>
      </c>
      <c r="D14259" t="s">
        <v>74</v>
      </c>
      <c r="E14259">
        <v>1</v>
      </c>
      <c r="F14259" s="10">
        <v>42109</v>
      </c>
      <c r="G14259" t="e">
        <f>TEXT(#REF!,"dddd")</f>
        <v>#REF!</v>
      </c>
      <c r="H14259">
        <f t="shared" si="222"/>
        <v>16</v>
      </c>
      <c r="I14259">
        <f>MINUTE(pizzasales[[#This Row],[order_time]])</f>
        <v>37</v>
      </c>
      <c r="J14259">
        <f>SECOND(pizzasales[[#This Row],[order_time]])</f>
        <v>24</v>
      </c>
      <c r="K14259" t="s">
        <v>6010</v>
      </c>
      <c r="L14259" s="8" t="s">
        <v>1346</v>
      </c>
      <c r="M14259">
        <v>20.25</v>
      </c>
      <c r="N14259">
        <v>20.25</v>
      </c>
      <c r="O14259" t="s">
        <v>16915</v>
      </c>
      <c r="P14259" t="s">
        <v>22</v>
      </c>
      <c r="Q14259" t="s">
        <v>30</v>
      </c>
      <c r="R14259" t="s">
        <v>31</v>
      </c>
    </row>
    <row r="14260" spans="1:18" x14ac:dyDescent="0.3">
      <c r="A14260">
        <v>14259</v>
      </c>
      <c r="B14260">
        <v>6239</v>
      </c>
      <c r="C14260">
        <f>1/COUNTIF(B:B,pizzasales[[#This Row],[order_id]])</f>
        <v>0.5</v>
      </c>
      <c r="D14260" t="s">
        <v>102</v>
      </c>
      <c r="E14260">
        <v>1</v>
      </c>
      <c r="F14260" s="10">
        <v>42109</v>
      </c>
      <c r="G14260" t="e">
        <f>TEXT(#REF!,"dddd")</f>
        <v>#REF!</v>
      </c>
      <c r="H14260">
        <f t="shared" si="222"/>
        <v>16</v>
      </c>
      <c r="I14260">
        <f>MINUTE(pizzasales[[#This Row],[order_time]])</f>
        <v>52</v>
      </c>
      <c r="J14260">
        <f>SECOND(pizzasales[[#This Row],[order_time]])</f>
        <v>40</v>
      </c>
      <c r="K14260" t="s">
        <v>6010</v>
      </c>
      <c r="L14260" s="8" t="s">
        <v>6042</v>
      </c>
      <c r="M14260">
        <v>17.95</v>
      </c>
      <c r="N14260">
        <v>17.95</v>
      </c>
      <c r="O14260" t="s">
        <v>16915</v>
      </c>
      <c r="P14260" t="s">
        <v>22</v>
      </c>
      <c r="Q14260" t="s">
        <v>104</v>
      </c>
      <c r="R14260" t="s">
        <v>105</v>
      </c>
    </row>
    <row r="14261" spans="1:18" x14ac:dyDescent="0.3">
      <c r="A14261">
        <v>14260</v>
      </c>
      <c r="B14261">
        <v>6239</v>
      </c>
      <c r="C14261">
        <f>1/COUNTIF(B:B,pizzasales[[#This Row],[order_id]])</f>
        <v>0.5</v>
      </c>
      <c r="D14261" t="s">
        <v>76</v>
      </c>
      <c r="E14261">
        <v>1</v>
      </c>
      <c r="F14261" s="10">
        <v>42109</v>
      </c>
      <c r="G14261" t="e">
        <f>TEXT(#REF!,"dddd")</f>
        <v>#REF!</v>
      </c>
      <c r="H14261">
        <f t="shared" si="222"/>
        <v>16</v>
      </c>
      <c r="I14261">
        <f>MINUTE(pizzasales[[#This Row],[order_time]])</f>
        <v>52</v>
      </c>
      <c r="J14261">
        <f>SECOND(pizzasales[[#This Row],[order_time]])</f>
        <v>40</v>
      </c>
      <c r="K14261" t="s">
        <v>6010</v>
      </c>
      <c r="L14261" s="8" t="s">
        <v>6042</v>
      </c>
      <c r="M14261">
        <v>20.75</v>
      </c>
      <c r="N14261">
        <v>20.75</v>
      </c>
      <c r="O14261" t="s">
        <v>16915</v>
      </c>
      <c r="P14261" t="s">
        <v>33</v>
      </c>
      <c r="Q14261" t="s">
        <v>77</v>
      </c>
      <c r="R14261" t="s">
        <v>78</v>
      </c>
    </row>
    <row r="14262" spans="1:18" x14ac:dyDescent="0.3">
      <c r="A14262">
        <v>14261</v>
      </c>
      <c r="B14262">
        <v>6240</v>
      </c>
      <c r="C14262">
        <f>1/COUNTIF(B:B,pizzasales[[#This Row],[order_id]])</f>
        <v>0.25</v>
      </c>
      <c r="D14262" t="s">
        <v>138</v>
      </c>
      <c r="E14262">
        <v>1</v>
      </c>
      <c r="F14262" s="10">
        <v>42109</v>
      </c>
      <c r="G14262" t="e">
        <f>TEXT(#REF!,"dddd")</f>
        <v>#REF!</v>
      </c>
      <c r="H14262">
        <f t="shared" si="222"/>
        <v>16</v>
      </c>
      <c r="I14262">
        <f>MINUTE(pizzasales[[#This Row],[order_time]])</f>
        <v>54</v>
      </c>
      <c r="J14262">
        <f>SECOND(pizzasales[[#This Row],[order_time]])</f>
        <v>35</v>
      </c>
      <c r="K14262" t="s">
        <v>6010</v>
      </c>
      <c r="L14262" s="8" t="s">
        <v>6043</v>
      </c>
      <c r="M14262">
        <v>16.75</v>
      </c>
      <c r="N14262">
        <v>16.75</v>
      </c>
      <c r="O14262" t="s">
        <v>16914</v>
      </c>
      <c r="P14262" t="s">
        <v>33</v>
      </c>
      <c r="Q14262" t="s">
        <v>45</v>
      </c>
      <c r="R14262" t="s">
        <v>46</v>
      </c>
    </row>
    <row r="14263" spans="1:18" x14ac:dyDescent="0.3">
      <c r="A14263">
        <v>14262</v>
      </c>
      <c r="B14263">
        <v>6240</v>
      </c>
      <c r="C14263">
        <f>1/COUNTIF(B:B,pizzasales[[#This Row],[order_id]])</f>
        <v>0.25</v>
      </c>
      <c r="D14263" t="s">
        <v>84</v>
      </c>
      <c r="E14263">
        <v>1</v>
      </c>
      <c r="F14263" s="10">
        <v>42109</v>
      </c>
      <c r="G14263" t="e">
        <f>TEXT(#REF!,"dddd")</f>
        <v>#REF!</v>
      </c>
      <c r="H14263">
        <f t="shared" si="222"/>
        <v>16</v>
      </c>
      <c r="I14263">
        <f>MINUTE(pizzasales[[#This Row],[order_time]])</f>
        <v>54</v>
      </c>
      <c r="J14263">
        <f>SECOND(pizzasales[[#This Row],[order_time]])</f>
        <v>35</v>
      </c>
      <c r="K14263" t="s">
        <v>6010</v>
      </c>
      <c r="L14263" s="8" t="s">
        <v>6043</v>
      </c>
      <c r="M14263">
        <v>16.75</v>
      </c>
      <c r="N14263">
        <v>16.75</v>
      </c>
      <c r="O14263" t="s">
        <v>16914</v>
      </c>
      <c r="P14263" t="s">
        <v>33</v>
      </c>
      <c r="Q14263" t="s">
        <v>82</v>
      </c>
      <c r="R14263" t="s">
        <v>83</v>
      </c>
    </row>
    <row r="14264" spans="1:18" x14ac:dyDescent="0.3">
      <c r="A14264">
        <v>14263</v>
      </c>
      <c r="B14264">
        <v>6240</v>
      </c>
      <c r="C14264">
        <f>1/COUNTIF(B:B,pizzasales[[#This Row],[order_id]])</f>
        <v>0.25</v>
      </c>
      <c r="D14264" t="s">
        <v>76</v>
      </c>
      <c r="E14264">
        <v>1</v>
      </c>
      <c r="F14264" s="10">
        <v>42109</v>
      </c>
      <c r="G14264" t="e">
        <f>TEXT(#REF!,"dddd")</f>
        <v>#REF!</v>
      </c>
      <c r="H14264">
        <f t="shared" si="222"/>
        <v>16</v>
      </c>
      <c r="I14264">
        <f>MINUTE(pizzasales[[#This Row],[order_time]])</f>
        <v>54</v>
      </c>
      <c r="J14264">
        <f>SECOND(pizzasales[[#This Row],[order_time]])</f>
        <v>35</v>
      </c>
      <c r="K14264" t="s">
        <v>6010</v>
      </c>
      <c r="L14264" s="8" t="s">
        <v>6043</v>
      </c>
      <c r="M14264">
        <v>20.75</v>
      </c>
      <c r="N14264">
        <v>20.75</v>
      </c>
      <c r="O14264" t="s">
        <v>16915</v>
      </c>
      <c r="P14264" t="s">
        <v>33</v>
      </c>
      <c r="Q14264" t="s">
        <v>77</v>
      </c>
      <c r="R14264" t="s">
        <v>78</v>
      </c>
    </row>
    <row r="14265" spans="1:18" x14ac:dyDescent="0.3">
      <c r="A14265">
        <v>14264</v>
      </c>
      <c r="B14265">
        <v>6240</v>
      </c>
      <c r="C14265">
        <f>1/COUNTIF(B:B,pizzasales[[#This Row],[order_id]])</f>
        <v>0.25</v>
      </c>
      <c r="D14265" t="s">
        <v>211</v>
      </c>
      <c r="E14265">
        <v>1</v>
      </c>
      <c r="F14265" s="10">
        <v>42109</v>
      </c>
      <c r="G14265" t="e">
        <f>TEXT(#REF!,"dddd")</f>
        <v>#REF!</v>
      </c>
      <c r="H14265">
        <f t="shared" si="222"/>
        <v>16</v>
      </c>
      <c r="I14265">
        <f>MINUTE(pizzasales[[#This Row],[order_time]])</f>
        <v>54</v>
      </c>
      <c r="J14265">
        <f>SECOND(pizzasales[[#This Row],[order_time]])</f>
        <v>35</v>
      </c>
      <c r="K14265" t="s">
        <v>6010</v>
      </c>
      <c r="L14265" s="8" t="s">
        <v>6043</v>
      </c>
      <c r="M14265">
        <v>12.5</v>
      </c>
      <c r="N14265">
        <v>12.5</v>
      </c>
      <c r="O14265" t="s">
        <v>16916</v>
      </c>
      <c r="P14265" t="s">
        <v>26</v>
      </c>
      <c r="Q14265" t="s">
        <v>66</v>
      </c>
      <c r="R14265" t="s">
        <v>67</v>
      </c>
    </row>
    <row r="14266" spans="1:18" x14ac:dyDescent="0.3">
      <c r="A14266">
        <v>14265</v>
      </c>
      <c r="B14266">
        <v>6241</v>
      </c>
      <c r="C14266">
        <f>1/COUNTIF(B:B,pizzasales[[#This Row],[order_id]])</f>
        <v>1</v>
      </c>
      <c r="D14266" t="s">
        <v>189</v>
      </c>
      <c r="E14266">
        <v>1</v>
      </c>
      <c r="F14266" s="10">
        <v>42109</v>
      </c>
      <c r="G14266" t="e">
        <f>TEXT(#REF!,"dddd")</f>
        <v>#REF!</v>
      </c>
      <c r="H14266">
        <f t="shared" si="222"/>
        <v>16</v>
      </c>
      <c r="I14266">
        <f>MINUTE(pizzasales[[#This Row],[order_time]])</f>
        <v>59</v>
      </c>
      <c r="J14266">
        <f>SECOND(pizzasales[[#This Row],[order_time]])</f>
        <v>37</v>
      </c>
      <c r="K14266" t="s">
        <v>6010</v>
      </c>
      <c r="L14266" s="8" t="s">
        <v>6044</v>
      </c>
      <c r="M14266">
        <v>16.5</v>
      </c>
      <c r="N14266">
        <v>16.5</v>
      </c>
      <c r="O14266" t="s">
        <v>16915</v>
      </c>
      <c r="P14266" t="s">
        <v>14</v>
      </c>
      <c r="Q14266" t="s">
        <v>15</v>
      </c>
      <c r="R14266" t="s">
        <v>16</v>
      </c>
    </row>
    <row r="14267" spans="1:18" x14ac:dyDescent="0.3">
      <c r="A14267">
        <v>14266</v>
      </c>
      <c r="B14267">
        <v>6242</v>
      </c>
      <c r="C14267">
        <f>1/COUNTIF(B:B,pizzasales[[#This Row],[order_id]])</f>
        <v>0.5</v>
      </c>
      <c r="D14267" t="s">
        <v>95</v>
      </c>
      <c r="E14267">
        <v>1</v>
      </c>
      <c r="F14267" s="10">
        <v>42109</v>
      </c>
      <c r="G14267" t="e">
        <f>TEXT(#REF!,"dddd")</f>
        <v>#REF!</v>
      </c>
      <c r="H14267">
        <f t="shared" si="222"/>
        <v>17</v>
      </c>
      <c r="I14267">
        <f>MINUTE(pizzasales[[#This Row],[order_time]])</f>
        <v>11</v>
      </c>
      <c r="J14267">
        <f>SECOND(pizzasales[[#This Row],[order_time]])</f>
        <v>21</v>
      </c>
      <c r="K14267" t="s">
        <v>6010</v>
      </c>
      <c r="L14267" s="8" t="s">
        <v>6045</v>
      </c>
      <c r="M14267">
        <v>12</v>
      </c>
      <c r="N14267">
        <v>12</v>
      </c>
      <c r="O14267" t="s">
        <v>16916</v>
      </c>
      <c r="P14267" t="s">
        <v>14</v>
      </c>
      <c r="Q14267" t="s">
        <v>97</v>
      </c>
      <c r="R14267" t="s">
        <v>98</v>
      </c>
    </row>
    <row r="14268" spans="1:18" x14ac:dyDescent="0.3">
      <c r="A14268">
        <v>14267</v>
      </c>
      <c r="B14268">
        <v>6242</v>
      </c>
      <c r="C14268">
        <f>1/COUNTIF(B:B,pizzasales[[#This Row],[order_id]])</f>
        <v>0.5</v>
      </c>
      <c r="D14268" t="s">
        <v>211</v>
      </c>
      <c r="E14268">
        <v>1</v>
      </c>
      <c r="F14268" s="10">
        <v>42109</v>
      </c>
      <c r="G14268" t="e">
        <f>TEXT(#REF!,"dddd")</f>
        <v>#REF!</v>
      </c>
      <c r="H14268">
        <f t="shared" si="222"/>
        <v>17</v>
      </c>
      <c r="I14268">
        <f>MINUTE(pizzasales[[#This Row],[order_time]])</f>
        <v>11</v>
      </c>
      <c r="J14268">
        <f>SECOND(pizzasales[[#This Row],[order_time]])</f>
        <v>21</v>
      </c>
      <c r="K14268" t="s">
        <v>6010</v>
      </c>
      <c r="L14268" s="8" t="s">
        <v>6045</v>
      </c>
      <c r="M14268">
        <v>12.5</v>
      </c>
      <c r="N14268">
        <v>12.5</v>
      </c>
      <c r="O14268" t="s">
        <v>16916</v>
      </c>
      <c r="P14268" t="s">
        <v>26</v>
      </c>
      <c r="Q14268" t="s">
        <v>66</v>
      </c>
      <c r="R14268" t="s">
        <v>67</v>
      </c>
    </row>
    <row r="14269" spans="1:18" x14ac:dyDescent="0.3">
      <c r="A14269">
        <v>14268</v>
      </c>
      <c r="B14269">
        <v>6243</v>
      </c>
      <c r="C14269">
        <f>1/COUNTIF(B:B,pizzasales[[#This Row],[order_id]])</f>
        <v>0.25</v>
      </c>
      <c r="D14269" t="s">
        <v>181</v>
      </c>
      <c r="E14269">
        <v>1</v>
      </c>
      <c r="F14269" s="10">
        <v>42109</v>
      </c>
      <c r="G14269" t="e">
        <f>TEXT(#REF!,"dddd")</f>
        <v>#REF!</v>
      </c>
      <c r="H14269">
        <f t="shared" si="222"/>
        <v>17</v>
      </c>
      <c r="I14269">
        <f>MINUTE(pizzasales[[#This Row],[order_time]])</f>
        <v>22</v>
      </c>
      <c r="J14269">
        <f>SECOND(pizzasales[[#This Row],[order_time]])</f>
        <v>51</v>
      </c>
      <c r="K14269" t="s">
        <v>6010</v>
      </c>
      <c r="L14269" s="8" t="s">
        <v>6046</v>
      </c>
      <c r="M14269">
        <v>20.5</v>
      </c>
      <c r="N14269">
        <v>20.5</v>
      </c>
      <c r="O14269" t="s">
        <v>16915</v>
      </c>
      <c r="P14269" t="s">
        <v>14</v>
      </c>
      <c r="Q14269" t="s">
        <v>19</v>
      </c>
      <c r="R14269" t="s">
        <v>20</v>
      </c>
    </row>
    <row r="14270" spans="1:18" x14ac:dyDescent="0.3">
      <c r="A14270">
        <v>14269</v>
      </c>
      <c r="B14270">
        <v>6243</v>
      </c>
      <c r="C14270">
        <f>1/COUNTIF(B:B,pizzasales[[#This Row],[order_id]])</f>
        <v>0.25</v>
      </c>
      <c r="D14270" t="s">
        <v>117</v>
      </c>
      <c r="E14270">
        <v>1</v>
      </c>
      <c r="F14270" s="10">
        <v>42109</v>
      </c>
      <c r="G14270" t="e">
        <f>TEXT(#REF!,"dddd")</f>
        <v>#REF!</v>
      </c>
      <c r="H14270">
        <f t="shared" si="222"/>
        <v>17</v>
      </c>
      <c r="I14270">
        <f>MINUTE(pizzasales[[#This Row],[order_time]])</f>
        <v>22</v>
      </c>
      <c r="J14270">
        <f>SECOND(pizzasales[[#This Row],[order_time]])</f>
        <v>51</v>
      </c>
      <c r="K14270" t="s">
        <v>6010</v>
      </c>
      <c r="L14270" s="8" t="s">
        <v>6046</v>
      </c>
      <c r="M14270">
        <v>16</v>
      </c>
      <c r="N14270">
        <v>16</v>
      </c>
      <c r="O14270" t="s">
        <v>16914</v>
      </c>
      <c r="P14270" t="s">
        <v>22</v>
      </c>
      <c r="Q14270" t="s">
        <v>118</v>
      </c>
      <c r="R14270" t="s">
        <v>119</v>
      </c>
    </row>
    <row r="14271" spans="1:18" x14ac:dyDescent="0.3">
      <c r="A14271">
        <v>14270</v>
      </c>
      <c r="B14271">
        <v>6243</v>
      </c>
      <c r="C14271">
        <f>1/COUNTIF(B:B,pizzasales[[#This Row],[order_id]])</f>
        <v>0.25</v>
      </c>
      <c r="D14271" t="s">
        <v>172</v>
      </c>
      <c r="E14271">
        <v>1</v>
      </c>
      <c r="F14271" s="10">
        <v>42109</v>
      </c>
      <c r="G14271" t="e">
        <f>TEXT(#REF!,"dddd")</f>
        <v>#REF!</v>
      </c>
      <c r="H14271">
        <f t="shared" si="222"/>
        <v>17</v>
      </c>
      <c r="I14271">
        <f>MINUTE(pizzasales[[#This Row],[order_time]])</f>
        <v>22</v>
      </c>
      <c r="J14271">
        <f>SECOND(pizzasales[[#This Row],[order_time]])</f>
        <v>51</v>
      </c>
      <c r="K14271" t="s">
        <v>6010</v>
      </c>
      <c r="L14271" s="8" t="s">
        <v>6046</v>
      </c>
      <c r="M14271">
        <v>16.5</v>
      </c>
      <c r="N14271">
        <v>16.5</v>
      </c>
      <c r="O14271" t="s">
        <v>16914</v>
      </c>
      <c r="P14271" t="s">
        <v>26</v>
      </c>
      <c r="Q14271" t="s">
        <v>121</v>
      </c>
      <c r="R14271" t="s">
        <v>122</v>
      </c>
    </row>
    <row r="14272" spans="1:18" x14ac:dyDescent="0.3">
      <c r="A14272">
        <v>14271</v>
      </c>
      <c r="B14272">
        <v>6243</v>
      </c>
      <c r="C14272">
        <f>1/COUNTIF(B:B,pizzasales[[#This Row],[order_id]])</f>
        <v>0.25</v>
      </c>
      <c r="D14272" t="s">
        <v>194</v>
      </c>
      <c r="E14272">
        <v>1</v>
      </c>
      <c r="F14272" s="10">
        <v>42109</v>
      </c>
      <c r="G14272" t="e">
        <f>TEXT(#REF!,"dddd")</f>
        <v>#REF!</v>
      </c>
      <c r="H14272">
        <f t="shared" si="222"/>
        <v>17</v>
      </c>
      <c r="I14272">
        <f>MINUTE(pizzasales[[#This Row],[order_time]])</f>
        <v>22</v>
      </c>
      <c r="J14272">
        <f>SECOND(pizzasales[[#This Row],[order_time]])</f>
        <v>51</v>
      </c>
      <c r="K14272" t="s">
        <v>6010</v>
      </c>
      <c r="L14272" s="8" t="s">
        <v>6046</v>
      </c>
      <c r="M14272">
        <v>16.5</v>
      </c>
      <c r="N14272">
        <v>16.5</v>
      </c>
      <c r="O14272" t="s">
        <v>16914</v>
      </c>
      <c r="P14272" t="s">
        <v>26</v>
      </c>
      <c r="Q14272" t="s">
        <v>39</v>
      </c>
      <c r="R14272" t="s">
        <v>40</v>
      </c>
    </row>
    <row r="14273" spans="1:18" x14ac:dyDescent="0.3">
      <c r="A14273">
        <v>14272</v>
      </c>
      <c r="B14273">
        <v>6244</v>
      </c>
      <c r="C14273">
        <f>1/COUNTIF(B:B,pizzasales[[#This Row],[order_id]])</f>
        <v>0.25</v>
      </c>
      <c r="D14273" t="s">
        <v>138</v>
      </c>
      <c r="E14273">
        <v>1</v>
      </c>
      <c r="F14273" s="10">
        <v>42109</v>
      </c>
      <c r="G14273" t="e">
        <f>TEXT(#REF!,"dddd")</f>
        <v>#REF!</v>
      </c>
      <c r="H14273">
        <f t="shared" si="222"/>
        <v>17</v>
      </c>
      <c r="I14273">
        <f>MINUTE(pizzasales[[#This Row],[order_time]])</f>
        <v>39</v>
      </c>
      <c r="J14273">
        <f>SECOND(pizzasales[[#This Row],[order_time]])</f>
        <v>8</v>
      </c>
      <c r="K14273" t="s">
        <v>6010</v>
      </c>
      <c r="L14273" s="8" t="s">
        <v>6047</v>
      </c>
      <c r="M14273">
        <v>16.75</v>
      </c>
      <c r="N14273">
        <v>16.75</v>
      </c>
      <c r="O14273" t="s">
        <v>16914</v>
      </c>
      <c r="P14273" t="s">
        <v>33</v>
      </c>
      <c r="Q14273" t="s">
        <v>45</v>
      </c>
      <c r="R14273" t="s">
        <v>46</v>
      </c>
    </row>
    <row r="14274" spans="1:18" x14ac:dyDescent="0.3">
      <c r="A14274">
        <v>14273</v>
      </c>
      <c r="B14274">
        <v>6244</v>
      </c>
      <c r="C14274">
        <f>1/COUNTIF(B:B,pizzasales[[#This Row],[order_id]])</f>
        <v>0.25</v>
      </c>
      <c r="D14274" t="s">
        <v>181</v>
      </c>
      <c r="E14274">
        <v>1</v>
      </c>
      <c r="F14274" s="10">
        <v>42109</v>
      </c>
      <c r="G14274" t="e">
        <f>TEXT(#REF!,"dddd")</f>
        <v>#REF!</v>
      </c>
      <c r="H14274">
        <f t="shared" ref="H14274:H14337" si="223">HOUR(L14274)</f>
        <v>17</v>
      </c>
      <c r="I14274">
        <f>MINUTE(pizzasales[[#This Row],[order_time]])</f>
        <v>39</v>
      </c>
      <c r="J14274">
        <f>SECOND(pizzasales[[#This Row],[order_time]])</f>
        <v>8</v>
      </c>
      <c r="K14274" t="s">
        <v>6010</v>
      </c>
      <c r="L14274" s="8" t="s">
        <v>6047</v>
      </c>
      <c r="M14274">
        <v>20.5</v>
      </c>
      <c r="N14274">
        <v>20.5</v>
      </c>
      <c r="O14274" t="s">
        <v>16915</v>
      </c>
      <c r="P14274" t="s">
        <v>14</v>
      </c>
      <c r="Q14274" t="s">
        <v>19</v>
      </c>
      <c r="R14274" t="s">
        <v>20</v>
      </c>
    </row>
    <row r="14275" spans="1:18" x14ac:dyDescent="0.3">
      <c r="A14275">
        <v>14274</v>
      </c>
      <c r="B14275">
        <v>6244</v>
      </c>
      <c r="C14275">
        <f>1/COUNTIF(B:B,pizzasales[[#This Row],[order_id]])</f>
        <v>0.25</v>
      </c>
      <c r="D14275" t="s">
        <v>175</v>
      </c>
      <c r="E14275">
        <v>1</v>
      </c>
      <c r="F14275" s="10">
        <v>42109</v>
      </c>
      <c r="G14275" t="e">
        <f>TEXT(#REF!,"dddd")</f>
        <v>#REF!</v>
      </c>
      <c r="H14275">
        <f t="shared" si="223"/>
        <v>17</v>
      </c>
      <c r="I14275">
        <f>MINUTE(pizzasales[[#This Row],[order_time]])</f>
        <v>39</v>
      </c>
      <c r="J14275">
        <f>SECOND(pizzasales[[#This Row],[order_time]])</f>
        <v>8</v>
      </c>
      <c r="K14275" t="s">
        <v>6010</v>
      </c>
      <c r="L14275" s="8" t="s">
        <v>6047</v>
      </c>
      <c r="M14275">
        <v>20.75</v>
      </c>
      <c r="N14275">
        <v>20.75</v>
      </c>
      <c r="O14275" t="s">
        <v>16915</v>
      </c>
      <c r="P14275" t="s">
        <v>26</v>
      </c>
      <c r="Q14275" t="s">
        <v>121</v>
      </c>
      <c r="R14275" t="s">
        <v>122</v>
      </c>
    </row>
    <row r="14276" spans="1:18" x14ac:dyDescent="0.3">
      <c r="A14276">
        <v>14275</v>
      </c>
      <c r="B14276">
        <v>6244</v>
      </c>
      <c r="C14276">
        <f>1/COUNTIF(B:B,pizzasales[[#This Row],[order_id]])</f>
        <v>0.25</v>
      </c>
      <c r="D14276" t="s">
        <v>444</v>
      </c>
      <c r="E14276">
        <v>1</v>
      </c>
      <c r="F14276" s="10">
        <v>42109</v>
      </c>
      <c r="G14276" t="e">
        <f>TEXT(#REF!,"dddd")</f>
        <v>#REF!</v>
      </c>
      <c r="H14276">
        <f t="shared" si="223"/>
        <v>17</v>
      </c>
      <c r="I14276">
        <f>MINUTE(pizzasales[[#This Row],[order_time]])</f>
        <v>39</v>
      </c>
      <c r="J14276">
        <f>SECOND(pizzasales[[#This Row],[order_time]])</f>
        <v>8</v>
      </c>
      <c r="K14276" t="s">
        <v>6010</v>
      </c>
      <c r="L14276" s="8" t="s">
        <v>6047</v>
      </c>
      <c r="M14276">
        <v>12.5</v>
      </c>
      <c r="N14276">
        <v>12.5</v>
      </c>
      <c r="O14276" t="s">
        <v>16916</v>
      </c>
      <c r="P14276" t="s">
        <v>26</v>
      </c>
      <c r="Q14276" t="s">
        <v>100</v>
      </c>
      <c r="R14276" t="s">
        <v>101</v>
      </c>
    </row>
    <row r="14277" spans="1:18" x14ac:dyDescent="0.3">
      <c r="A14277">
        <v>14276</v>
      </c>
      <c r="B14277">
        <v>6245</v>
      </c>
      <c r="C14277">
        <f>1/COUNTIF(B:B,pizzasales[[#This Row],[order_id]])</f>
        <v>0.33333333333333331</v>
      </c>
      <c r="D14277" t="s">
        <v>55</v>
      </c>
      <c r="E14277">
        <v>1</v>
      </c>
      <c r="F14277" s="10">
        <v>42109</v>
      </c>
      <c r="G14277" t="e">
        <f>TEXT(#REF!,"dddd")</f>
        <v>#REF!</v>
      </c>
      <c r="H14277">
        <f t="shared" si="223"/>
        <v>17</v>
      </c>
      <c r="I14277">
        <f>MINUTE(pizzasales[[#This Row],[order_time]])</f>
        <v>42</v>
      </c>
      <c r="J14277">
        <f>SECOND(pizzasales[[#This Row],[order_time]])</f>
        <v>13</v>
      </c>
      <c r="K14277" t="s">
        <v>6010</v>
      </c>
      <c r="L14277" s="8" t="s">
        <v>6048</v>
      </c>
      <c r="M14277">
        <v>12</v>
      </c>
      <c r="N14277">
        <v>12</v>
      </c>
      <c r="O14277" t="s">
        <v>16916</v>
      </c>
      <c r="P14277" t="s">
        <v>14</v>
      </c>
      <c r="Q14277" t="s">
        <v>19</v>
      </c>
      <c r="R14277" t="s">
        <v>20</v>
      </c>
    </row>
    <row r="14278" spans="1:18" x14ac:dyDescent="0.3">
      <c r="A14278">
        <v>14277</v>
      </c>
      <c r="B14278">
        <v>6245</v>
      </c>
      <c r="C14278">
        <f>1/COUNTIF(B:B,pizzasales[[#This Row],[order_id]])</f>
        <v>0.33333333333333331</v>
      </c>
      <c r="D14278" t="s">
        <v>36</v>
      </c>
      <c r="E14278">
        <v>1</v>
      </c>
      <c r="F14278" s="10">
        <v>42109</v>
      </c>
      <c r="G14278" t="e">
        <f>TEXT(#REF!,"dddd")</f>
        <v>#REF!</v>
      </c>
      <c r="H14278">
        <f t="shared" si="223"/>
        <v>17</v>
      </c>
      <c r="I14278">
        <f>MINUTE(pizzasales[[#This Row],[order_time]])</f>
        <v>42</v>
      </c>
      <c r="J14278">
        <f>SECOND(pizzasales[[#This Row],[order_time]])</f>
        <v>13</v>
      </c>
      <c r="K14278" t="s">
        <v>6010</v>
      </c>
      <c r="L14278" s="8" t="s">
        <v>6048</v>
      </c>
      <c r="M14278">
        <v>16.5</v>
      </c>
      <c r="N14278">
        <v>16.5</v>
      </c>
      <c r="O14278" t="s">
        <v>16914</v>
      </c>
      <c r="P14278" t="s">
        <v>26</v>
      </c>
      <c r="Q14278" t="s">
        <v>27</v>
      </c>
      <c r="R14278" t="s">
        <v>28</v>
      </c>
    </row>
    <row r="14279" spans="1:18" x14ac:dyDescent="0.3">
      <c r="A14279">
        <v>14278</v>
      </c>
      <c r="B14279">
        <v>6245</v>
      </c>
      <c r="C14279">
        <f>1/COUNTIF(B:B,pizzasales[[#This Row],[order_id]])</f>
        <v>0.33333333333333331</v>
      </c>
      <c r="D14279" t="s">
        <v>176</v>
      </c>
      <c r="E14279">
        <v>1</v>
      </c>
      <c r="F14279" s="10">
        <v>42109</v>
      </c>
      <c r="G14279" t="e">
        <f>TEXT(#REF!,"dddd")</f>
        <v>#REF!</v>
      </c>
      <c r="H14279">
        <f t="shared" si="223"/>
        <v>17</v>
      </c>
      <c r="I14279">
        <f>MINUTE(pizzasales[[#This Row],[order_time]])</f>
        <v>42</v>
      </c>
      <c r="J14279">
        <f>SECOND(pizzasales[[#This Row],[order_time]])</f>
        <v>13</v>
      </c>
      <c r="K14279" t="s">
        <v>6010</v>
      </c>
      <c r="L14279" s="8" t="s">
        <v>6048</v>
      </c>
      <c r="M14279">
        <v>12.5</v>
      </c>
      <c r="N14279">
        <v>12.5</v>
      </c>
      <c r="O14279" t="s">
        <v>16916</v>
      </c>
      <c r="P14279" t="s">
        <v>22</v>
      </c>
      <c r="Q14279" t="s">
        <v>69</v>
      </c>
      <c r="R14279" t="s">
        <v>70</v>
      </c>
    </row>
    <row r="14280" spans="1:18" x14ac:dyDescent="0.3">
      <c r="A14280">
        <v>14279</v>
      </c>
      <c r="B14280">
        <v>6246</v>
      </c>
      <c r="C14280">
        <f>1/COUNTIF(B:B,pizzasales[[#This Row],[order_id]])</f>
        <v>0.5</v>
      </c>
      <c r="D14280" t="s">
        <v>138</v>
      </c>
      <c r="E14280">
        <v>1</v>
      </c>
      <c r="F14280" s="10">
        <v>42109</v>
      </c>
      <c r="G14280" t="e">
        <f>TEXT(#REF!,"dddd")</f>
        <v>#REF!</v>
      </c>
      <c r="H14280">
        <f t="shared" si="223"/>
        <v>17</v>
      </c>
      <c r="I14280">
        <f>MINUTE(pizzasales[[#This Row],[order_time]])</f>
        <v>47</v>
      </c>
      <c r="J14280">
        <f>SECOND(pizzasales[[#This Row],[order_time]])</f>
        <v>24</v>
      </c>
      <c r="K14280" t="s">
        <v>6010</v>
      </c>
      <c r="L14280" s="8" t="s">
        <v>6049</v>
      </c>
      <c r="M14280">
        <v>16.75</v>
      </c>
      <c r="N14280">
        <v>16.75</v>
      </c>
      <c r="O14280" t="s">
        <v>16914</v>
      </c>
      <c r="P14280" t="s">
        <v>33</v>
      </c>
      <c r="Q14280" t="s">
        <v>45</v>
      </c>
      <c r="R14280" t="s">
        <v>46</v>
      </c>
    </row>
    <row r="14281" spans="1:18" x14ac:dyDescent="0.3">
      <c r="A14281">
        <v>14280</v>
      </c>
      <c r="B14281">
        <v>6246</v>
      </c>
      <c r="C14281">
        <f>1/COUNTIF(B:B,pizzasales[[#This Row],[order_id]])</f>
        <v>0.5</v>
      </c>
      <c r="D14281" t="s">
        <v>11</v>
      </c>
      <c r="E14281">
        <v>1</v>
      </c>
      <c r="F14281" s="10">
        <v>42109</v>
      </c>
      <c r="G14281" t="e">
        <f>TEXT(#REF!,"dddd")</f>
        <v>#REF!</v>
      </c>
      <c r="H14281">
        <f t="shared" si="223"/>
        <v>17</v>
      </c>
      <c r="I14281">
        <f>MINUTE(pizzasales[[#This Row],[order_time]])</f>
        <v>47</v>
      </c>
      <c r="J14281">
        <f>SECOND(pizzasales[[#This Row],[order_time]])</f>
        <v>24</v>
      </c>
      <c r="K14281" t="s">
        <v>6010</v>
      </c>
      <c r="L14281" s="8" t="s">
        <v>6049</v>
      </c>
      <c r="M14281">
        <v>13.25</v>
      </c>
      <c r="N14281">
        <v>13.25</v>
      </c>
      <c r="O14281" t="s">
        <v>16914</v>
      </c>
      <c r="P14281" t="s">
        <v>14</v>
      </c>
      <c r="Q14281" t="s">
        <v>15</v>
      </c>
      <c r="R14281" t="s">
        <v>16</v>
      </c>
    </row>
    <row r="14282" spans="1:18" x14ac:dyDescent="0.3">
      <c r="A14282">
        <v>14281</v>
      </c>
      <c r="B14282">
        <v>6247</v>
      </c>
      <c r="C14282">
        <f>1/COUNTIF(B:B,pizzasales[[#This Row],[order_id]])</f>
        <v>0.5</v>
      </c>
      <c r="D14282" t="s">
        <v>316</v>
      </c>
      <c r="E14282">
        <v>1</v>
      </c>
      <c r="F14282" s="10">
        <v>42109</v>
      </c>
      <c r="G14282" t="e">
        <f>TEXT(#REF!,"dddd")</f>
        <v>#REF!</v>
      </c>
      <c r="H14282">
        <f t="shared" si="223"/>
        <v>17</v>
      </c>
      <c r="I14282">
        <f>MINUTE(pizzasales[[#This Row],[order_time]])</f>
        <v>49</v>
      </c>
      <c r="J14282">
        <f>SECOND(pizzasales[[#This Row],[order_time]])</f>
        <v>51</v>
      </c>
      <c r="K14282" t="s">
        <v>6010</v>
      </c>
      <c r="L14282" s="8" t="s">
        <v>1182</v>
      </c>
      <c r="M14282">
        <v>16</v>
      </c>
      <c r="N14282">
        <v>16</v>
      </c>
      <c r="O14282" t="s">
        <v>16914</v>
      </c>
      <c r="P14282" t="s">
        <v>14</v>
      </c>
      <c r="Q14282" t="s">
        <v>107</v>
      </c>
      <c r="R14282" t="s">
        <v>108</v>
      </c>
    </row>
    <row r="14283" spans="1:18" x14ac:dyDescent="0.3">
      <c r="A14283">
        <v>14282</v>
      </c>
      <c r="B14283">
        <v>6247</v>
      </c>
      <c r="C14283">
        <f>1/COUNTIF(B:B,pizzasales[[#This Row],[order_id]])</f>
        <v>0.5</v>
      </c>
      <c r="D14283" t="s">
        <v>223</v>
      </c>
      <c r="E14283">
        <v>1</v>
      </c>
      <c r="F14283" s="10">
        <v>42109</v>
      </c>
      <c r="G14283" t="e">
        <f>TEXT(#REF!,"dddd")</f>
        <v>#REF!</v>
      </c>
      <c r="H14283">
        <f t="shared" si="223"/>
        <v>17</v>
      </c>
      <c r="I14283">
        <f>MINUTE(pizzasales[[#This Row],[order_time]])</f>
        <v>49</v>
      </c>
      <c r="J14283">
        <f>SECOND(pizzasales[[#This Row],[order_time]])</f>
        <v>51</v>
      </c>
      <c r="K14283" t="s">
        <v>6010</v>
      </c>
      <c r="L14283" s="8" t="s">
        <v>1182</v>
      </c>
      <c r="M14283">
        <v>20.75</v>
      </c>
      <c r="N14283">
        <v>20.75</v>
      </c>
      <c r="O14283" t="s">
        <v>16915</v>
      </c>
      <c r="P14283" t="s">
        <v>26</v>
      </c>
      <c r="Q14283" t="s">
        <v>52</v>
      </c>
      <c r="R14283" t="s">
        <v>53</v>
      </c>
    </row>
    <row r="14284" spans="1:18" x14ac:dyDescent="0.3">
      <c r="A14284">
        <v>14283</v>
      </c>
      <c r="B14284">
        <v>6248</v>
      </c>
      <c r="C14284">
        <f>1/COUNTIF(B:B,pizzasales[[#This Row],[order_id]])</f>
        <v>0.25</v>
      </c>
      <c r="D14284" t="s">
        <v>102</v>
      </c>
      <c r="E14284">
        <v>1</v>
      </c>
      <c r="F14284" s="10">
        <v>42109</v>
      </c>
      <c r="G14284" t="e">
        <f>TEXT(#REF!,"dddd")</f>
        <v>#REF!</v>
      </c>
      <c r="H14284">
        <f t="shared" si="223"/>
        <v>17</v>
      </c>
      <c r="I14284">
        <f>MINUTE(pizzasales[[#This Row],[order_time]])</f>
        <v>54</v>
      </c>
      <c r="J14284">
        <f>SECOND(pizzasales[[#This Row],[order_time]])</f>
        <v>44</v>
      </c>
      <c r="K14284" t="s">
        <v>6010</v>
      </c>
      <c r="L14284" s="8" t="s">
        <v>6050</v>
      </c>
      <c r="M14284">
        <v>17.95</v>
      </c>
      <c r="N14284">
        <v>17.95</v>
      </c>
      <c r="O14284" t="s">
        <v>16915</v>
      </c>
      <c r="P14284" t="s">
        <v>22</v>
      </c>
      <c r="Q14284" t="s">
        <v>104</v>
      </c>
      <c r="R14284" t="s">
        <v>105</v>
      </c>
    </row>
    <row r="14285" spans="1:18" x14ac:dyDescent="0.3">
      <c r="A14285">
        <v>14284</v>
      </c>
      <c r="B14285">
        <v>6248</v>
      </c>
      <c r="C14285">
        <f>1/COUNTIF(B:B,pizzasales[[#This Row],[order_id]])</f>
        <v>0.25</v>
      </c>
      <c r="D14285" t="s">
        <v>175</v>
      </c>
      <c r="E14285">
        <v>1</v>
      </c>
      <c r="F14285" s="10">
        <v>42109</v>
      </c>
      <c r="G14285" t="e">
        <f>TEXT(#REF!,"dddd")</f>
        <v>#REF!</v>
      </c>
      <c r="H14285">
        <f t="shared" si="223"/>
        <v>17</v>
      </c>
      <c r="I14285">
        <f>MINUTE(pizzasales[[#This Row],[order_time]])</f>
        <v>54</v>
      </c>
      <c r="J14285">
        <f>SECOND(pizzasales[[#This Row],[order_time]])</f>
        <v>44</v>
      </c>
      <c r="K14285" t="s">
        <v>6010</v>
      </c>
      <c r="L14285" s="8" t="s">
        <v>6050</v>
      </c>
      <c r="M14285">
        <v>20.75</v>
      </c>
      <c r="N14285">
        <v>20.75</v>
      </c>
      <c r="O14285" t="s">
        <v>16915</v>
      </c>
      <c r="P14285" t="s">
        <v>26</v>
      </c>
      <c r="Q14285" t="s">
        <v>121</v>
      </c>
      <c r="R14285" t="s">
        <v>122</v>
      </c>
    </row>
    <row r="14286" spans="1:18" x14ac:dyDescent="0.3">
      <c r="A14286">
        <v>14285</v>
      </c>
      <c r="B14286">
        <v>6248</v>
      </c>
      <c r="C14286">
        <f>1/COUNTIF(B:B,pizzasales[[#This Row],[order_id]])</f>
        <v>0.25</v>
      </c>
      <c r="D14286" t="s">
        <v>256</v>
      </c>
      <c r="E14286">
        <v>1</v>
      </c>
      <c r="F14286" s="10">
        <v>42109</v>
      </c>
      <c r="G14286" t="e">
        <f>TEXT(#REF!,"dddd")</f>
        <v>#REF!</v>
      </c>
      <c r="H14286">
        <f t="shared" si="223"/>
        <v>17</v>
      </c>
      <c r="I14286">
        <f>MINUTE(pizzasales[[#This Row],[order_time]])</f>
        <v>54</v>
      </c>
      <c r="J14286">
        <f>SECOND(pizzasales[[#This Row],[order_time]])</f>
        <v>44</v>
      </c>
      <c r="K14286" t="s">
        <v>6010</v>
      </c>
      <c r="L14286" s="8" t="s">
        <v>6050</v>
      </c>
      <c r="M14286">
        <v>16.5</v>
      </c>
      <c r="N14286">
        <v>16.5</v>
      </c>
      <c r="O14286" t="s">
        <v>16914</v>
      </c>
      <c r="P14286" t="s">
        <v>26</v>
      </c>
      <c r="Q14286" t="s">
        <v>66</v>
      </c>
      <c r="R14286" t="s">
        <v>67</v>
      </c>
    </row>
    <row r="14287" spans="1:18" x14ac:dyDescent="0.3">
      <c r="A14287">
        <v>14286</v>
      </c>
      <c r="B14287">
        <v>6248</v>
      </c>
      <c r="C14287">
        <f>1/COUNTIF(B:B,pizzasales[[#This Row],[order_id]])</f>
        <v>0.25</v>
      </c>
      <c r="D14287" t="s">
        <v>32</v>
      </c>
      <c r="E14287">
        <v>1</v>
      </c>
      <c r="F14287" s="10">
        <v>42109</v>
      </c>
      <c r="G14287" t="e">
        <f>TEXT(#REF!,"dddd")</f>
        <v>#REF!</v>
      </c>
      <c r="H14287">
        <f t="shared" si="223"/>
        <v>17</v>
      </c>
      <c r="I14287">
        <f>MINUTE(pizzasales[[#This Row],[order_time]])</f>
        <v>54</v>
      </c>
      <c r="J14287">
        <f>SECOND(pizzasales[[#This Row],[order_time]])</f>
        <v>44</v>
      </c>
      <c r="K14287" t="s">
        <v>6010</v>
      </c>
      <c r="L14287" s="8" t="s">
        <v>6050</v>
      </c>
      <c r="M14287">
        <v>20.75</v>
      </c>
      <c r="N14287">
        <v>20.75</v>
      </c>
      <c r="O14287" t="s">
        <v>16915</v>
      </c>
      <c r="P14287" t="s">
        <v>33</v>
      </c>
      <c r="Q14287" t="s">
        <v>34</v>
      </c>
      <c r="R14287" t="s">
        <v>35</v>
      </c>
    </row>
    <row r="14288" spans="1:18" x14ac:dyDescent="0.3">
      <c r="A14288">
        <v>14287</v>
      </c>
      <c r="B14288">
        <v>6249</v>
      </c>
      <c r="C14288">
        <f>1/COUNTIF(B:B,pizzasales[[#This Row],[order_id]])</f>
        <v>0.5</v>
      </c>
      <c r="D14288" t="s">
        <v>60</v>
      </c>
      <c r="E14288">
        <v>1</v>
      </c>
      <c r="F14288" s="10">
        <v>42109</v>
      </c>
      <c r="G14288" t="e">
        <f>TEXT(#REF!,"dddd")</f>
        <v>#REF!</v>
      </c>
      <c r="H14288">
        <f t="shared" si="223"/>
        <v>17</v>
      </c>
      <c r="I14288">
        <f>MINUTE(pizzasales[[#This Row],[order_time]])</f>
        <v>57</v>
      </c>
      <c r="J14288">
        <f>SECOND(pizzasales[[#This Row],[order_time]])</f>
        <v>27</v>
      </c>
      <c r="K14288" t="s">
        <v>6010</v>
      </c>
      <c r="L14288" s="8" t="s">
        <v>6051</v>
      </c>
      <c r="M14288">
        <v>20.5</v>
      </c>
      <c r="N14288">
        <v>20.5</v>
      </c>
      <c r="O14288" t="s">
        <v>16915</v>
      </c>
      <c r="P14288" t="s">
        <v>14</v>
      </c>
      <c r="Q14288" t="s">
        <v>61</v>
      </c>
      <c r="R14288" t="s">
        <v>62</v>
      </c>
    </row>
    <row r="14289" spans="1:18" x14ac:dyDescent="0.3">
      <c r="A14289">
        <v>14288</v>
      </c>
      <c r="B14289">
        <v>6249</v>
      </c>
      <c r="C14289">
        <f>1/COUNTIF(B:B,pizzasales[[#This Row],[order_id]])</f>
        <v>0.5</v>
      </c>
      <c r="D14289" t="s">
        <v>430</v>
      </c>
      <c r="E14289">
        <v>1</v>
      </c>
      <c r="F14289" s="10">
        <v>42109</v>
      </c>
      <c r="G14289" t="e">
        <f>TEXT(#REF!,"dddd")</f>
        <v>#REF!</v>
      </c>
      <c r="H14289">
        <f t="shared" si="223"/>
        <v>17</v>
      </c>
      <c r="I14289">
        <f>MINUTE(pizzasales[[#This Row],[order_time]])</f>
        <v>57</v>
      </c>
      <c r="J14289">
        <f>SECOND(pizzasales[[#This Row],[order_time]])</f>
        <v>27</v>
      </c>
      <c r="K14289" t="s">
        <v>6010</v>
      </c>
      <c r="L14289" s="8" t="s">
        <v>6051</v>
      </c>
      <c r="M14289">
        <v>20.5</v>
      </c>
      <c r="N14289">
        <v>20.5</v>
      </c>
      <c r="O14289" t="s">
        <v>16915</v>
      </c>
      <c r="P14289" t="s">
        <v>14</v>
      </c>
      <c r="Q14289" t="s">
        <v>48</v>
      </c>
      <c r="R14289" t="s">
        <v>49</v>
      </c>
    </row>
    <row r="14290" spans="1:18" x14ac:dyDescent="0.3">
      <c r="A14290">
        <v>14289</v>
      </c>
      <c r="B14290">
        <v>6250</v>
      </c>
      <c r="C14290">
        <f>1/COUNTIF(B:B,pizzasales[[#This Row],[order_id]])</f>
        <v>0.33333333333333331</v>
      </c>
      <c r="D14290" t="s">
        <v>95</v>
      </c>
      <c r="E14290">
        <v>1</v>
      </c>
      <c r="F14290" s="10">
        <v>42109</v>
      </c>
      <c r="G14290" t="e">
        <f>TEXT(#REF!,"dddd")</f>
        <v>#REF!</v>
      </c>
      <c r="H14290">
        <f t="shared" si="223"/>
        <v>18</v>
      </c>
      <c r="I14290">
        <f>MINUTE(pizzasales[[#This Row],[order_time]])</f>
        <v>1</v>
      </c>
      <c r="J14290">
        <f>SECOND(pizzasales[[#This Row],[order_time]])</f>
        <v>40</v>
      </c>
      <c r="K14290" t="s">
        <v>6010</v>
      </c>
      <c r="L14290" s="8" t="s">
        <v>6052</v>
      </c>
      <c r="M14290">
        <v>12</v>
      </c>
      <c r="N14290">
        <v>12</v>
      </c>
      <c r="O14290" t="s">
        <v>16916</v>
      </c>
      <c r="P14290" t="s">
        <v>14</v>
      </c>
      <c r="Q14290" t="s">
        <v>97</v>
      </c>
      <c r="R14290" t="s">
        <v>98</v>
      </c>
    </row>
    <row r="14291" spans="1:18" x14ac:dyDescent="0.3">
      <c r="A14291">
        <v>14290</v>
      </c>
      <c r="B14291">
        <v>6250</v>
      </c>
      <c r="C14291">
        <f>1/COUNTIF(B:B,pizzasales[[#This Row],[order_id]])</f>
        <v>0.33333333333333331</v>
      </c>
      <c r="D14291" t="s">
        <v>85</v>
      </c>
      <c r="E14291">
        <v>1</v>
      </c>
      <c r="F14291" s="10">
        <v>42109</v>
      </c>
      <c r="G14291" t="e">
        <f>TEXT(#REF!,"dddd")</f>
        <v>#REF!</v>
      </c>
      <c r="H14291">
        <f t="shared" si="223"/>
        <v>18</v>
      </c>
      <c r="I14291">
        <f>MINUTE(pizzasales[[#This Row],[order_time]])</f>
        <v>1</v>
      </c>
      <c r="J14291">
        <f>SECOND(pizzasales[[#This Row],[order_time]])</f>
        <v>40</v>
      </c>
      <c r="K14291" t="s">
        <v>6010</v>
      </c>
      <c r="L14291" s="8" t="s">
        <v>6052</v>
      </c>
      <c r="M14291">
        <v>15.25</v>
      </c>
      <c r="N14291">
        <v>15.25</v>
      </c>
      <c r="O14291" t="s">
        <v>16915</v>
      </c>
      <c r="P14291" t="s">
        <v>14</v>
      </c>
      <c r="Q14291" t="s">
        <v>86</v>
      </c>
      <c r="R14291" t="s">
        <v>87</v>
      </c>
    </row>
    <row r="14292" spans="1:18" x14ac:dyDescent="0.3">
      <c r="A14292">
        <v>14291</v>
      </c>
      <c r="B14292">
        <v>6250</v>
      </c>
      <c r="C14292">
        <f>1/COUNTIF(B:B,pizzasales[[#This Row],[order_id]])</f>
        <v>0.33333333333333331</v>
      </c>
      <c r="D14292" t="s">
        <v>76</v>
      </c>
      <c r="E14292">
        <v>1</v>
      </c>
      <c r="F14292" s="10">
        <v>42109</v>
      </c>
      <c r="G14292" t="e">
        <f>TEXT(#REF!,"dddd")</f>
        <v>#REF!</v>
      </c>
      <c r="H14292">
        <f t="shared" si="223"/>
        <v>18</v>
      </c>
      <c r="I14292">
        <f>MINUTE(pizzasales[[#This Row],[order_time]])</f>
        <v>1</v>
      </c>
      <c r="J14292">
        <f>SECOND(pizzasales[[#This Row],[order_time]])</f>
        <v>40</v>
      </c>
      <c r="K14292" t="s">
        <v>6010</v>
      </c>
      <c r="L14292" s="8" t="s">
        <v>6052</v>
      </c>
      <c r="M14292">
        <v>20.75</v>
      </c>
      <c r="N14292">
        <v>20.75</v>
      </c>
      <c r="O14292" t="s">
        <v>16915</v>
      </c>
      <c r="P14292" t="s">
        <v>33</v>
      </c>
      <c r="Q14292" t="s">
        <v>77</v>
      </c>
      <c r="R14292" t="s">
        <v>78</v>
      </c>
    </row>
    <row r="14293" spans="1:18" x14ac:dyDescent="0.3">
      <c r="A14293">
        <v>14292</v>
      </c>
      <c r="B14293">
        <v>6251</v>
      </c>
      <c r="C14293">
        <f>1/COUNTIF(B:B,pizzasales[[#This Row],[order_id]])</f>
        <v>1</v>
      </c>
      <c r="D14293" t="s">
        <v>199</v>
      </c>
      <c r="E14293">
        <v>1</v>
      </c>
      <c r="F14293" s="10">
        <v>42109</v>
      </c>
      <c r="G14293" t="e">
        <f>TEXT(#REF!,"dddd")</f>
        <v>#REF!</v>
      </c>
      <c r="H14293">
        <f t="shared" si="223"/>
        <v>18</v>
      </c>
      <c r="I14293">
        <f>MINUTE(pizzasales[[#This Row],[order_time]])</f>
        <v>10</v>
      </c>
      <c r="J14293">
        <f>SECOND(pizzasales[[#This Row],[order_time]])</f>
        <v>38</v>
      </c>
      <c r="K14293" t="s">
        <v>6010</v>
      </c>
      <c r="L14293" s="8" t="s">
        <v>6053</v>
      </c>
      <c r="M14293">
        <v>16.75</v>
      </c>
      <c r="N14293">
        <v>16.75</v>
      </c>
      <c r="O14293" t="s">
        <v>16914</v>
      </c>
      <c r="P14293" t="s">
        <v>33</v>
      </c>
      <c r="Q14293" t="s">
        <v>77</v>
      </c>
      <c r="R14293" t="s">
        <v>78</v>
      </c>
    </row>
    <row r="14294" spans="1:18" x14ac:dyDescent="0.3">
      <c r="A14294">
        <v>14293</v>
      </c>
      <c r="B14294">
        <v>6252</v>
      </c>
      <c r="C14294">
        <f>1/COUNTIF(B:B,pizzasales[[#This Row],[order_id]])</f>
        <v>0.25</v>
      </c>
      <c r="D14294" t="s">
        <v>138</v>
      </c>
      <c r="E14294">
        <v>1</v>
      </c>
      <c r="F14294" s="10">
        <v>42109</v>
      </c>
      <c r="G14294" t="e">
        <f>TEXT(#REF!,"dddd")</f>
        <v>#REF!</v>
      </c>
      <c r="H14294">
        <f t="shared" si="223"/>
        <v>18</v>
      </c>
      <c r="I14294">
        <f>MINUTE(pizzasales[[#This Row],[order_time]])</f>
        <v>15</v>
      </c>
      <c r="J14294">
        <f>SECOND(pizzasales[[#This Row],[order_time]])</f>
        <v>48</v>
      </c>
      <c r="K14294" t="s">
        <v>6010</v>
      </c>
      <c r="L14294" s="8" t="s">
        <v>6054</v>
      </c>
      <c r="M14294">
        <v>16.75</v>
      </c>
      <c r="N14294">
        <v>16.75</v>
      </c>
      <c r="O14294" t="s">
        <v>16914</v>
      </c>
      <c r="P14294" t="s">
        <v>33</v>
      </c>
      <c r="Q14294" t="s">
        <v>45</v>
      </c>
      <c r="R14294" t="s">
        <v>46</v>
      </c>
    </row>
    <row r="14295" spans="1:18" x14ac:dyDescent="0.3">
      <c r="A14295">
        <v>14294</v>
      </c>
      <c r="B14295">
        <v>6252</v>
      </c>
      <c r="C14295">
        <f>1/COUNTIF(B:B,pizzasales[[#This Row],[order_id]])</f>
        <v>0.25</v>
      </c>
      <c r="D14295" t="s">
        <v>60</v>
      </c>
      <c r="E14295">
        <v>1</v>
      </c>
      <c r="F14295" s="10">
        <v>42109</v>
      </c>
      <c r="G14295" t="e">
        <f>TEXT(#REF!,"dddd")</f>
        <v>#REF!</v>
      </c>
      <c r="H14295">
        <f t="shared" si="223"/>
        <v>18</v>
      </c>
      <c r="I14295">
        <f>MINUTE(pizzasales[[#This Row],[order_time]])</f>
        <v>15</v>
      </c>
      <c r="J14295">
        <f>SECOND(pizzasales[[#This Row],[order_time]])</f>
        <v>48</v>
      </c>
      <c r="K14295" t="s">
        <v>6010</v>
      </c>
      <c r="L14295" s="8" t="s">
        <v>6054</v>
      </c>
      <c r="M14295">
        <v>20.5</v>
      </c>
      <c r="N14295">
        <v>20.5</v>
      </c>
      <c r="O14295" t="s">
        <v>16915</v>
      </c>
      <c r="P14295" t="s">
        <v>14</v>
      </c>
      <c r="Q14295" t="s">
        <v>61</v>
      </c>
      <c r="R14295" t="s">
        <v>62</v>
      </c>
    </row>
    <row r="14296" spans="1:18" x14ac:dyDescent="0.3">
      <c r="A14296">
        <v>14295</v>
      </c>
      <c r="B14296">
        <v>6252</v>
      </c>
      <c r="C14296">
        <f>1/COUNTIF(B:B,pizzasales[[#This Row],[order_id]])</f>
        <v>0.25</v>
      </c>
      <c r="D14296" t="s">
        <v>306</v>
      </c>
      <c r="E14296">
        <v>1</v>
      </c>
      <c r="F14296" s="10">
        <v>42109</v>
      </c>
      <c r="G14296" t="e">
        <f>TEXT(#REF!,"dddd")</f>
        <v>#REF!</v>
      </c>
      <c r="H14296">
        <f t="shared" si="223"/>
        <v>18</v>
      </c>
      <c r="I14296">
        <f>MINUTE(pizzasales[[#This Row],[order_time]])</f>
        <v>15</v>
      </c>
      <c r="J14296">
        <f>SECOND(pizzasales[[#This Row],[order_time]])</f>
        <v>48</v>
      </c>
      <c r="K14296" t="s">
        <v>6010</v>
      </c>
      <c r="L14296" s="8" t="s">
        <v>6054</v>
      </c>
      <c r="M14296">
        <v>12</v>
      </c>
      <c r="N14296">
        <v>12</v>
      </c>
      <c r="O14296" t="s">
        <v>16916</v>
      </c>
      <c r="P14296" t="s">
        <v>22</v>
      </c>
      <c r="Q14296" t="s">
        <v>118</v>
      </c>
      <c r="R14296" t="s">
        <v>119</v>
      </c>
    </row>
    <row r="14297" spans="1:18" x14ac:dyDescent="0.3">
      <c r="A14297">
        <v>14296</v>
      </c>
      <c r="B14297">
        <v>6252</v>
      </c>
      <c r="C14297">
        <f>1/COUNTIF(B:B,pizzasales[[#This Row],[order_id]])</f>
        <v>0.25</v>
      </c>
      <c r="D14297" t="s">
        <v>136</v>
      </c>
      <c r="E14297">
        <v>1</v>
      </c>
      <c r="F14297" s="10">
        <v>42109</v>
      </c>
      <c r="G14297" t="e">
        <f>TEXT(#REF!,"dddd")</f>
        <v>#REF!</v>
      </c>
      <c r="H14297">
        <f t="shared" si="223"/>
        <v>18</v>
      </c>
      <c r="I14297">
        <f>MINUTE(pizzasales[[#This Row],[order_time]])</f>
        <v>15</v>
      </c>
      <c r="J14297">
        <f>SECOND(pizzasales[[#This Row],[order_time]])</f>
        <v>48</v>
      </c>
      <c r="K14297" t="s">
        <v>6010</v>
      </c>
      <c r="L14297" s="8" t="s">
        <v>6054</v>
      </c>
      <c r="M14297">
        <v>12.75</v>
      </c>
      <c r="N14297">
        <v>12.75</v>
      </c>
      <c r="O14297" t="s">
        <v>16916</v>
      </c>
      <c r="P14297" t="s">
        <v>33</v>
      </c>
      <c r="Q14297" t="s">
        <v>77</v>
      </c>
      <c r="R14297" t="s">
        <v>78</v>
      </c>
    </row>
    <row r="14298" spans="1:18" x14ac:dyDescent="0.3">
      <c r="A14298">
        <v>14297</v>
      </c>
      <c r="B14298">
        <v>6253</v>
      </c>
      <c r="C14298">
        <f>1/COUNTIF(B:B,pizzasales[[#This Row],[order_id]])</f>
        <v>0.33333333333333331</v>
      </c>
      <c r="D14298" t="s">
        <v>84</v>
      </c>
      <c r="E14298">
        <v>1</v>
      </c>
      <c r="F14298" s="10">
        <v>42109</v>
      </c>
      <c r="G14298" t="e">
        <f>TEXT(#REF!,"dddd")</f>
        <v>#REF!</v>
      </c>
      <c r="H14298">
        <f t="shared" si="223"/>
        <v>18</v>
      </c>
      <c r="I14298">
        <f>MINUTE(pizzasales[[#This Row],[order_time]])</f>
        <v>24</v>
      </c>
      <c r="J14298">
        <f>SECOND(pizzasales[[#This Row],[order_time]])</f>
        <v>26</v>
      </c>
      <c r="K14298" t="s">
        <v>6010</v>
      </c>
      <c r="L14298" s="8" t="s">
        <v>6055</v>
      </c>
      <c r="M14298">
        <v>16.75</v>
      </c>
      <c r="N14298">
        <v>16.75</v>
      </c>
      <c r="O14298" t="s">
        <v>16914</v>
      </c>
      <c r="P14298" t="s">
        <v>33</v>
      </c>
      <c r="Q14298" t="s">
        <v>82</v>
      </c>
      <c r="R14298" t="s">
        <v>83</v>
      </c>
    </row>
    <row r="14299" spans="1:18" x14ac:dyDescent="0.3">
      <c r="A14299">
        <v>14298</v>
      </c>
      <c r="B14299">
        <v>6253</v>
      </c>
      <c r="C14299">
        <f>1/COUNTIF(B:B,pizzasales[[#This Row],[order_id]])</f>
        <v>0.33333333333333331</v>
      </c>
      <c r="D14299" t="s">
        <v>89</v>
      </c>
      <c r="E14299">
        <v>1</v>
      </c>
      <c r="F14299" s="10">
        <v>42109</v>
      </c>
      <c r="G14299" t="e">
        <f>TEXT(#REF!,"dddd")</f>
        <v>#REF!</v>
      </c>
      <c r="H14299">
        <f t="shared" si="223"/>
        <v>18</v>
      </c>
      <c r="I14299">
        <f>MINUTE(pizzasales[[#This Row],[order_time]])</f>
        <v>24</v>
      </c>
      <c r="J14299">
        <f>SECOND(pizzasales[[#This Row],[order_time]])</f>
        <v>26</v>
      </c>
      <c r="K14299" t="s">
        <v>6010</v>
      </c>
      <c r="L14299" s="8" t="s">
        <v>6055</v>
      </c>
      <c r="M14299">
        <v>12.75</v>
      </c>
      <c r="N14299">
        <v>12.75</v>
      </c>
      <c r="O14299" t="s">
        <v>16916</v>
      </c>
      <c r="P14299" t="s">
        <v>33</v>
      </c>
      <c r="Q14299" t="s">
        <v>82</v>
      </c>
      <c r="R14299" t="s">
        <v>83</v>
      </c>
    </row>
    <row r="14300" spans="1:18" x14ac:dyDescent="0.3">
      <c r="A14300">
        <v>14299</v>
      </c>
      <c r="B14300">
        <v>6253</v>
      </c>
      <c r="C14300">
        <f>1/COUNTIF(B:B,pizzasales[[#This Row],[order_id]])</f>
        <v>0.33333333333333331</v>
      </c>
      <c r="D14300" t="s">
        <v>161</v>
      </c>
      <c r="E14300">
        <v>1</v>
      </c>
      <c r="F14300" s="10">
        <v>42109</v>
      </c>
      <c r="G14300" t="e">
        <f>TEXT(#REF!,"dddd")</f>
        <v>#REF!</v>
      </c>
      <c r="H14300">
        <f t="shared" si="223"/>
        <v>18</v>
      </c>
      <c r="I14300">
        <f>MINUTE(pizzasales[[#This Row],[order_time]])</f>
        <v>24</v>
      </c>
      <c r="J14300">
        <f>SECOND(pizzasales[[#This Row],[order_time]])</f>
        <v>26</v>
      </c>
      <c r="K14300" t="s">
        <v>6010</v>
      </c>
      <c r="L14300" s="8" t="s">
        <v>6055</v>
      </c>
      <c r="M14300">
        <v>17.5</v>
      </c>
      <c r="N14300">
        <v>17.5</v>
      </c>
      <c r="O14300" t="s">
        <v>16915</v>
      </c>
      <c r="P14300" t="s">
        <v>14</v>
      </c>
      <c r="Q14300" t="s">
        <v>162</v>
      </c>
      <c r="R14300" t="s">
        <v>163</v>
      </c>
    </row>
    <row r="14301" spans="1:18" x14ac:dyDescent="0.3">
      <c r="A14301">
        <v>14300</v>
      </c>
      <c r="B14301">
        <v>6254</v>
      </c>
      <c r="C14301">
        <f>1/COUNTIF(B:B,pizzasales[[#This Row],[order_id]])</f>
        <v>0.33333333333333331</v>
      </c>
      <c r="D14301" t="s">
        <v>506</v>
      </c>
      <c r="E14301">
        <v>1</v>
      </c>
      <c r="F14301" s="10">
        <v>42109</v>
      </c>
      <c r="G14301" t="e">
        <f>TEXT(#REF!,"dddd")</f>
        <v>#REF!</v>
      </c>
      <c r="H14301">
        <f t="shared" si="223"/>
        <v>18</v>
      </c>
      <c r="I14301">
        <f>MINUTE(pizzasales[[#This Row],[order_time]])</f>
        <v>29</v>
      </c>
      <c r="J14301">
        <f>SECOND(pizzasales[[#This Row],[order_time]])</f>
        <v>41</v>
      </c>
      <c r="K14301" t="s">
        <v>6010</v>
      </c>
      <c r="L14301" s="8" t="s">
        <v>6056</v>
      </c>
      <c r="M14301">
        <v>20.25</v>
      </c>
      <c r="N14301">
        <v>20.25</v>
      </c>
      <c r="O14301" t="s">
        <v>16915</v>
      </c>
      <c r="P14301" t="s">
        <v>26</v>
      </c>
      <c r="Q14301" t="s">
        <v>111</v>
      </c>
      <c r="R14301" t="s">
        <v>112</v>
      </c>
    </row>
    <row r="14302" spans="1:18" x14ac:dyDescent="0.3">
      <c r="A14302">
        <v>14301</v>
      </c>
      <c r="B14302">
        <v>6254</v>
      </c>
      <c r="C14302">
        <f>1/COUNTIF(B:B,pizzasales[[#This Row],[order_id]])</f>
        <v>0.33333333333333331</v>
      </c>
      <c r="D14302" t="s">
        <v>260</v>
      </c>
      <c r="E14302">
        <v>1</v>
      </c>
      <c r="F14302" s="10">
        <v>42109</v>
      </c>
      <c r="G14302" t="e">
        <f>TEXT(#REF!,"dddd")</f>
        <v>#REF!</v>
      </c>
      <c r="H14302">
        <f t="shared" si="223"/>
        <v>18</v>
      </c>
      <c r="I14302">
        <f>MINUTE(pizzasales[[#This Row],[order_time]])</f>
        <v>29</v>
      </c>
      <c r="J14302">
        <f>SECOND(pizzasales[[#This Row],[order_time]])</f>
        <v>41</v>
      </c>
      <c r="K14302" t="s">
        <v>6010</v>
      </c>
      <c r="L14302" s="8" t="s">
        <v>6056</v>
      </c>
      <c r="M14302">
        <v>16.75</v>
      </c>
      <c r="N14302">
        <v>16.75</v>
      </c>
      <c r="O14302" t="s">
        <v>16914</v>
      </c>
      <c r="P14302" t="s">
        <v>22</v>
      </c>
      <c r="Q14302" t="s">
        <v>115</v>
      </c>
      <c r="R14302" t="s">
        <v>116</v>
      </c>
    </row>
    <row r="14303" spans="1:18" x14ac:dyDescent="0.3">
      <c r="A14303">
        <v>14302</v>
      </c>
      <c r="B14303">
        <v>6254</v>
      </c>
      <c r="C14303">
        <f>1/COUNTIF(B:B,pizzasales[[#This Row],[order_id]])</f>
        <v>0.33333333333333331</v>
      </c>
      <c r="D14303" t="s">
        <v>145</v>
      </c>
      <c r="E14303">
        <v>1</v>
      </c>
      <c r="F14303" s="10">
        <v>42109</v>
      </c>
      <c r="G14303" t="e">
        <f>TEXT(#REF!,"dddd")</f>
        <v>#REF!</v>
      </c>
      <c r="H14303">
        <f t="shared" si="223"/>
        <v>18</v>
      </c>
      <c r="I14303">
        <f>MINUTE(pizzasales[[#This Row],[order_time]])</f>
        <v>29</v>
      </c>
      <c r="J14303">
        <f>SECOND(pizzasales[[#This Row],[order_time]])</f>
        <v>41</v>
      </c>
      <c r="K14303" t="s">
        <v>6010</v>
      </c>
      <c r="L14303" s="8" t="s">
        <v>6056</v>
      </c>
      <c r="M14303">
        <v>20.25</v>
      </c>
      <c r="N14303">
        <v>20.25</v>
      </c>
      <c r="O14303" t="s">
        <v>16915</v>
      </c>
      <c r="P14303" t="s">
        <v>22</v>
      </c>
      <c r="Q14303" t="s">
        <v>72</v>
      </c>
      <c r="R14303" t="s">
        <v>73</v>
      </c>
    </row>
    <row r="14304" spans="1:18" x14ac:dyDescent="0.3">
      <c r="A14304">
        <v>14303</v>
      </c>
      <c r="B14304">
        <v>6255</v>
      </c>
      <c r="C14304">
        <f>1/COUNTIF(B:B,pizzasales[[#This Row],[order_id]])</f>
        <v>0.33333333333333331</v>
      </c>
      <c r="D14304" t="s">
        <v>138</v>
      </c>
      <c r="E14304">
        <v>1</v>
      </c>
      <c r="F14304" s="10">
        <v>42109</v>
      </c>
      <c r="G14304" t="e">
        <f>TEXT(#REF!,"dddd")</f>
        <v>#REF!</v>
      </c>
      <c r="H14304">
        <f t="shared" si="223"/>
        <v>18</v>
      </c>
      <c r="I14304">
        <f>MINUTE(pizzasales[[#This Row],[order_time]])</f>
        <v>36</v>
      </c>
      <c r="J14304">
        <f>SECOND(pizzasales[[#This Row],[order_time]])</f>
        <v>42</v>
      </c>
      <c r="K14304" t="s">
        <v>6010</v>
      </c>
      <c r="L14304" s="8" t="s">
        <v>3807</v>
      </c>
      <c r="M14304">
        <v>16.75</v>
      </c>
      <c r="N14304">
        <v>16.75</v>
      </c>
      <c r="O14304" t="s">
        <v>16914</v>
      </c>
      <c r="P14304" t="s">
        <v>33</v>
      </c>
      <c r="Q14304" t="s">
        <v>45</v>
      </c>
      <c r="R14304" t="s">
        <v>46</v>
      </c>
    </row>
    <row r="14305" spans="1:18" x14ac:dyDescent="0.3">
      <c r="A14305">
        <v>14304</v>
      </c>
      <c r="B14305">
        <v>6255</v>
      </c>
      <c r="C14305">
        <f>1/COUNTIF(B:B,pizzasales[[#This Row],[order_id]])</f>
        <v>0.33333333333333331</v>
      </c>
      <c r="D14305" t="s">
        <v>84</v>
      </c>
      <c r="E14305">
        <v>1</v>
      </c>
      <c r="F14305" s="10">
        <v>42109</v>
      </c>
      <c r="G14305" t="e">
        <f>TEXT(#REF!,"dddd")</f>
        <v>#REF!</v>
      </c>
      <c r="H14305">
        <f t="shared" si="223"/>
        <v>18</v>
      </c>
      <c r="I14305">
        <f>MINUTE(pizzasales[[#This Row],[order_time]])</f>
        <v>36</v>
      </c>
      <c r="J14305">
        <f>SECOND(pizzasales[[#This Row],[order_time]])</f>
        <v>42</v>
      </c>
      <c r="K14305" t="s">
        <v>6010</v>
      </c>
      <c r="L14305" s="8" t="s">
        <v>3807</v>
      </c>
      <c r="M14305">
        <v>16.75</v>
      </c>
      <c r="N14305">
        <v>16.75</v>
      </c>
      <c r="O14305" t="s">
        <v>16914</v>
      </c>
      <c r="P14305" t="s">
        <v>33</v>
      </c>
      <c r="Q14305" t="s">
        <v>82</v>
      </c>
      <c r="R14305" t="s">
        <v>83</v>
      </c>
    </row>
    <row r="14306" spans="1:18" x14ac:dyDescent="0.3">
      <c r="A14306">
        <v>14305</v>
      </c>
      <c r="B14306">
        <v>6255</v>
      </c>
      <c r="C14306">
        <f>1/COUNTIF(B:B,pizzasales[[#This Row],[order_id]])</f>
        <v>0.33333333333333331</v>
      </c>
      <c r="D14306" t="s">
        <v>173</v>
      </c>
      <c r="E14306">
        <v>1</v>
      </c>
      <c r="F14306" s="10">
        <v>42109</v>
      </c>
      <c r="G14306" t="e">
        <f>TEXT(#REF!,"dddd")</f>
        <v>#REF!</v>
      </c>
      <c r="H14306">
        <f t="shared" si="223"/>
        <v>18</v>
      </c>
      <c r="I14306">
        <f>MINUTE(pizzasales[[#This Row],[order_time]])</f>
        <v>36</v>
      </c>
      <c r="J14306">
        <f>SECOND(pizzasales[[#This Row],[order_time]])</f>
        <v>42</v>
      </c>
      <c r="K14306" t="s">
        <v>6010</v>
      </c>
      <c r="L14306" s="8" t="s">
        <v>3807</v>
      </c>
      <c r="M14306">
        <v>16.75</v>
      </c>
      <c r="N14306">
        <v>16.75</v>
      </c>
      <c r="O14306" t="s">
        <v>16914</v>
      </c>
      <c r="P14306" t="s">
        <v>33</v>
      </c>
      <c r="Q14306" t="s">
        <v>149</v>
      </c>
      <c r="R14306" t="s">
        <v>150</v>
      </c>
    </row>
    <row r="14307" spans="1:18" x14ac:dyDescent="0.3">
      <c r="A14307">
        <v>14306</v>
      </c>
      <c r="B14307">
        <v>6256</v>
      </c>
      <c r="C14307">
        <f>1/COUNTIF(B:B,pizzasales[[#This Row],[order_id]])</f>
        <v>0.5</v>
      </c>
      <c r="D14307" t="s">
        <v>161</v>
      </c>
      <c r="E14307">
        <v>1</v>
      </c>
      <c r="F14307" s="10">
        <v>42109</v>
      </c>
      <c r="G14307" t="e">
        <f>TEXT(#REF!,"dddd")</f>
        <v>#REF!</v>
      </c>
      <c r="H14307">
        <f t="shared" si="223"/>
        <v>18</v>
      </c>
      <c r="I14307">
        <f>MINUTE(pizzasales[[#This Row],[order_time]])</f>
        <v>41</v>
      </c>
      <c r="J14307">
        <f>SECOND(pizzasales[[#This Row],[order_time]])</f>
        <v>15</v>
      </c>
      <c r="K14307" t="s">
        <v>6010</v>
      </c>
      <c r="L14307" s="8" t="s">
        <v>6057</v>
      </c>
      <c r="M14307">
        <v>17.5</v>
      </c>
      <c r="N14307">
        <v>17.5</v>
      </c>
      <c r="O14307" t="s">
        <v>16915</v>
      </c>
      <c r="P14307" t="s">
        <v>14</v>
      </c>
      <c r="Q14307" t="s">
        <v>162</v>
      </c>
      <c r="R14307" t="s">
        <v>163</v>
      </c>
    </row>
    <row r="14308" spans="1:18" x14ac:dyDescent="0.3">
      <c r="A14308">
        <v>14307</v>
      </c>
      <c r="B14308">
        <v>6256</v>
      </c>
      <c r="C14308">
        <f>1/COUNTIF(B:B,pizzasales[[#This Row],[order_id]])</f>
        <v>0.5</v>
      </c>
      <c r="D14308" t="s">
        <v>142</v>
      </c>
      <c r="E14308">
        <v>1</v>
      </c>
      <c r="F14308" s="10">
        <v>42109</v>
      </c>
      <c r="G14308" t="e">
        <f>TEXT(#REF!,"dddd")</f>
        <v>#REF!</v>
      </c>
      <c r="H14308">
        <f t="shared" si="223"/>
        <v>18</v>
      </c>
      <c r="I14308">
        <f>MINUTE(pizzasales[[#This Row],[order_time]])</f>
        <v>41</v>
      </c>
      <c r="J14308">
        <f>SECOND(pizzasales[[#This Row],[order_time]])</f>
        <v>15</v>
      </c>
      <c r="K14308" t="s">
        <v>6010</v>
      </c>
      <c r="L14308" s="8" t="s">
        <v>6057</v>
      </c>
      <c r="M14308">
        <v>16.25</v>
      </c>
      <c r="N14308">
        <v>16.25</v>
      </c>
      <c r="O14308" t="s">
        <v>16914</v>
      </c>
      <c r="P14308" t="s">
        <v>26</v>
      </c>
      <c r="Q14308" t="s">
        <v>130</v>
      </c>
      <c r="R14308" t="s">
        <v>131</v>
      </c>
    </row>
    <row r="14309" spans="1:18" x14ac:dyDescent="0.3">
      <c r="A14309">
        <v>14308</v>
      </c>
      <c r="B14309">
        <v>6257</v>
      </c>
      <c r="C14309">
        <f>1/COUNTIF(B:B,pizzasales[[#This Row],[order_id]])</f>
        <v>0.5</v>
      </c>
      <c r="D14309" t="s">
        <v>95</v>
      </c>
      <c r="E14309">
        <v>1</v>
      </c>
      <c r="F14309" s="10">
        <v>42109</v>
      </c>
      <c r="G14309" t="e">
        <f>TEXT(#REF!,"dddd")</f>
        <v>#REF!</v>
      </c>
      <c r="H14309">
        <f t="shared" si="223"/>
        <v>18</v>
      </c>
      <c r="I14309">
        <f>MINUTE(pizzasales[[#This Row],[order_time]])</f>
        <v>49</v>
      </c>
      <c r="J14309">
        <f>SECOND(pizzasales[[#This Row],[order_time]])</f>
        <v>37</v>
      </c>
      <c r="K14309" t="s">
        <v>6010</v>
      </c>
      <c r="L14309" s="8" t="s">
        <v>6058</v>
      </c>
      <c r="M14309">
        <v>12</v>
      </c>
      <c r="N14309">
        <v>12</v>
      </c>
      <c r="O14309" t="s">
        <v>16916</v>
      </c>
      <c r="P14309" t="s">
        <v>14</v>
      </c>
      <c r="Q14309" t="s">
        <v>97</v>
      </c>
      <c r="R14309" t="s">
        <v>98</v>
      </c>
    </row>
    <row r="14310" spans="1:18" x14ac:dyDescent="0.3">
      <c r="A14310">
        <v>14309</v>
      </c>
      <c r="B14310">
        <v>6257</v>
      </c>
      <c r="C14310">
        <f>1/COUNTIF(B:B,pizzasales[[#This Row],[order_id]])</f>
        <v>0.5</v>
      </c>
      <c r="D14310" t="s">
        <v>147</v>
      </c>
      <c r="E14310">
        <v>1</v>
      </c>
      <c r="F14310" s="10">
        <v>42109</v>
      </c>
      <c r="G14310" t="e">
        <f>TEXT(#REF!,"dddd")</f>
        <v>#REF!</v>
      </c>
      <c r="H14310">
        <f t="shared" si="223"/>
        <v>18</v>
      </c>
      <c r="I14310">
        <f>MINUTE(pizzasales[[#This Row],[order_time]])</f>
        <v>49</v>
      </c>
      <c r="J14310">
        <f>SECOND(pizzasales[[#This Row],[order_time]])</f>
        <v>37</v>
      </c>
      <c r="K14310" t="s">
        <v>6010</v>
      </c>
      <c r="L14310" s="8" t="s">
        <v>6058</v>
      </c>
      <c r="M14310">
        <v>12.75</v>
      </c>
      <c r="N14310">
        <v>12.75</v>
      </c>
      <c r="O14310" t="s">
        <v>16916</v>
      </c>
      <c r="P14310" t="s">
        <v>33</v>
      </c>
      <c r="Q14310" t="s">
        <v>149</v>
      </c>
      <c r="R14310" t="s">
        <v>150</v>
      </c>
    </row>
    <row r="14311" spans="1:18" x14ac:dyDescent="0.3">
      <c r="A14311">
        <v>14310</v>
      </c>
      <c r="B14311">
        <v>6258</v>
      </c>
      <c r="C14311">
        <f>1/COUNTIF(B:B,pizzasales[[#This Row],[order_id]])</f>
        <v>0.5</v>
      </c>
      <c r="D14311" t="s">
        <v>344</v>
      </c>
      <c r="E14311">
        <v>1</v>
      </c>
      <c r="F14311" s="10">
        <v>42109</v>
      </c>
      <c r="G14311" t="e">
        <f>TEXT(#REF!,"dddd")</f>
        <v>#REF!</v>
      </c>
      <c r="H14311">
        <f t="shared" si="223"/>
        <v>19</v>
      </c>
      <c r="I14311">
        <f>MINUTE(pizzasales[[#This Row],[order_time]])</f>
        <v>9</v>
      </c>
      <c r="J14311">
        <f>SECOND(pizzasales[[#This Row],[order_time]])</f>
        <v>53</v>
      </c>
      <c r="K14311" t="s">
        <v>6010</v>
      </c>
      <c r="L14311" s="8" t="s">
        <v>6059</v>
      </c>
      <c r="M14311">
        <v>23.65</v>
      </c>
      <c r="N14311">
        <v>23.65</v>
      </c>
      <c r="O14311" t="s">
        <v>16916</v>
      </c>
      <c r="P14311" t="s">
        <v>26</v>
      </c>
      <c r="Q14311" t="s">
        <v>346</v>
      </c>
      <c r="R14311" t="s">
        <v>347</v>
      </c>
    </row>
    <row r="14312" spans="1:18" x14ac:dyDescent="0.3">
      <c r="A14312">
        <v>14311</v>
      </c>
      <c r="B14312">
        <v>6258</v>
      </c>
      <c r="C14312">
        <f>1/COUNTIF(B:B,pizzasales[[#This Row],[order_id]])</f>
        <v>0.5</v>
      </c>
      <c r="D14312" t="s">
        <v>179</v>
      </c>
      <c r="E14312">
        <v>1</v>
      </c>
      <c r="F14312" s="10">
        <v>42109</v>
      </c>
      <c r="G14312" t="e">
        <f>TEXT(#REF!,"dddd")</f>
        <v>#REF!</v>
      </c>
      <c r="H14312">
        <f t="shared" si="223"/>
        <v>19</v>
      </c>
      <c r="I14312">
        <f>MINUTE(pizzasales[[#This Row],[order_time]])</f>
        <v>9</v>
      </c>
      <c r="J14312">
        <f>SECOND(pizzasales[[#This Row],[order_time]])</f>
        <v>53</v>
      </c>
      <c r="K14312" t="s">
        <v>6010</v>
      </c>
      <c r="L14312" s="8" t="s">
        <v>6059</v>
      </c>
      <c r="M14312">
        <v>16.75</v>
      </c>
      <c r="N14312">
        <v>16.75</v>
      </c>
      <c r="O14312" t="s">
        <v>16914</v>
      </c>
      <c r="P14312" t="s">
        <v>33</v>
      </c>
      <c r="Q14312" t="s">
        <v>34</v>
      </c>
      <c r="R14312" t="s">
        <v>35</v>
      </c>
    </row>
    <row r="14313" spans="1:18" x14ac:dyDescent="0.3">
      <c r="A14313">
        <v>14312</v>
      </c>
      <c r="B14313">
        <v>6259</v>
      </c>
      <c r="C14313">
        <f>1/COUNTIF(B:B,pizzasales[[#This Row],[order_id]])</f>
        <v>0.33333333333333331</v>
      </c>
      <c r="D14313" t="s">
        <v>74</v>
      </c>
      <c r="E14313">
        <v>1</v>
      </c>
      <c r="F14313" s="10">
        <v>42109</v>
      </c>
      <c r="G14313" t="e">
        <f>TEXT(#REF!,"dddd")</f>
        <v>#REF!</v>
      </c>
      <c r="H14313">
        <f t="shared" si="223"/>
        <v>19</v>
      </c>
      <c r="I14313">
        <f>MINUTE(pizzasales[[#This Row],[order_time]])</f>
        <v>16</v>
      </c>
      <c r="J14313">
        <f>SECOND(pizzasales[[#This Row],[order_time]])</f>
        <v>7</v>
      </c>
      <c r="K14313" t="s">
        <v>6010</v>
      </c>
      <c r="L14313" s="8" t="s">
        <v>2886</v>
      </c>
      <c r="M14313">
        <v>20.25</v>
      </c>
      <c r="N14313">
        <v>20.25</v>
      </c>
      <c r="O14313" t="s">
        <v>16915</v>
      </c>
      <c r="P14313" t="s">
        <v>22</v>
      </c>
      <c r="Q14313" t="s">
        <v>30</v>
      </c>
      <c r="R14313" t="s">
        <v>31</v>
      </c>
    </row>
    <row r="14314" spans="1:18" x14ac:dyDescent="0.3">
      <c r="A14314">
        <v>14313</v>
      </c>
      <c r="B14314">
        <v>6259</v>
      </c>
      <c r="C14314">
        <f>1/COUNTIF(B:B,pizzasales[[#This Row],[order_id]])</f>
        <v>0.33333333333333331</v>
      </c>
      <c r="D14314" t="s">
        <v>154</v>
      </c>
      <c r="E14314">
        <v>1</v>
      </c>
      <c r="F14314" s="10">
        <v>42109</v>
      </c>
      <c r="G14314" t="e">
        <f>TEXT(#REF!,"dddd")</f>
        <v>#REF!</v>
      </c>
      <c r="H14314">
        <f t="shared" si="223"/>
        <v>19</v>
      </c>
      <c r="I14314">
        <f>MINUTE(pizzasales[[#This Row],[order_time]])</f>
        <v>16</v>
      </c>
      <c r="J14314">
        <f>SECOND(pizzasales[[#This Row],[order_time]])</f>
        <v>7</v>
      </c>
      <c r="K14314" t="s">
        <v>6010</v>
      </c>
      <c r="L14314" s="8" t="s">
        <v>2886</v>
      </c>
      <c r="M14314">
        <v>9.75</v>
      </c>
      <c r="N14314">
        <v>9.75</v>
      </c>
      <c r="O14314" t="s">
        <v>16916</v>
      </c>
      <c r="P14314" t="s">
        <v>14</v>
      </c>
      <c r="Q14314" t="s">
        <v>86</v>
      </c>
      <c r="R14314" t="s">
        <v>87</v>
      </c>
    </row>
    <row r="14315" spans="1:18" x14ac:dyDescent="0.3">
      <c r="A14315">
        <v>14314</v>
      </c>
      <c r="B14315">
        <v>6259</v>
      </c>
      <c r="C14315">
        <f>1/COUNTIF(B:B,pizzasales[[#This Row],[order_id]])</f>
        <v>0.33333333333333331</v>
      </c>
      <c r="D14315" t="s">
        <v>211</v>
      </c>
      <c r="E14315">
        <v>1</v>
      </c>
      <c r="F14315" s="10">
        <v>42109</v>
      </c>
      <c r="G14315" t="e">
        <f>TEXT(#REF!,"dddd")</f>
        <v>#REF!</v>
      </c>
      <c r="H14315">
        <f t="shared" si="223"/>
        <v>19</v>
      </c>
      <c r="I14315">
        <f>MINUTE(pizzasales[[#This Row],[order_time]])</f>
        <v>16</v>
      </c>
      <c r="J14315">
        <f>SECOND(pizzasales[[#This Row],[order_time]])</f>
        <v>7</v>
      </c>
      <c r="K14315" t="s">
        <v>6010</v>
      </c>
      <c r="L14315" s="8" t="s">
        <v>2886</v>
      </c>
      <c r="M14315">
        <v>12.5</v>
      </c>
      <c r="N14315">
        <v>12.5</v>
      </c>
      <c r="O14315" t="s">
        <v>16916</v>
      </c>
      <c r="P14315" t="s">
        <v>26</v>
      </c>
      <c r="Q14315" t="s">
        <v>66</v>
      </c>
      <c r="R14315" t="s">
        <v>67</v>
      </c>
    </row>
    <row r="14316" spans="1:18" x14ac:dyDescent="0.3">
      <c r="A14316">
        <v>14315</v>
      </c>
      <c r="B14316">
        <v>6260</v>
      </c>
      <c r="C14316">
        <f>1/COUNTIF(B:B,pizzasales[[#This Row],[order_id]])</f>
        <v>0.5</v>
      </c>
      <c r="D14316" t="s">
        <v>166</v>
      </c>
      <c r="E14316">
        <v>1</v>
      </c>
      <c r="F14316" s="10">
        <v>42109</v>
      </c>
      <c r="G14316" t="e">
        <f>TEXT(#REF!,"dddd")</f>
        <v>#REF!</v>
      </c>
      <c r="H14316">
        <f t="shared" si="223"/>
        <v>19</v>
      </c>
      <c r="I14316">
        <f>MINUTE(pizzasales[[#This Row],[order_time]])</f>
        <v>18</v>
      </c>
      <c r="J14316">
        <f>SECOND(pizzasales[[#This Row],[order_time]])</f>
        <v>13</v>
      </c>
      <c r="K14316" t="s">
        <v>6010</v>
      </c>
      <c r="L14316" s="8" t="s">
        <v>4523</v>
      </c>
      <c r="M14316">
        <v>10.5</v>
      </c>
      <c r="N14316">
        <v>10.5</v>
      </c>
      <c r="O14316" t="s">
        <v>16916</v>
      </c>
      <c r="P14316" t="s">
        <v>14</v>
      </c>
      <c r="Q14316" t="s">
        <v>15</v>
      </c>
      <c r="R14316" t="s">
        <v>16</v>
      </c>
    </row>
    <row r="14317" spans="1:18" x14ac:dyDescent="0.3">
      <c r="A14317">
        <v>14316</v>
      </c>
      <c r="B14317">
        <v>6260</v>
      </c>
      <c r="C14317">
        <f>1/COUNTIF(B:B,pizzasales[[#This Row],[order_id]])</f>
        <v>0.5</v>
      </c>
      <c r="D14317" t="s">
        <v>175</v>
      </c>
      <c r="E14317">
        <v>1</v>
      </c>
      <c r="F14317" s="10">
        <v>42109</v>
      </c>
      <c r="G14317" t="e">
        <f>TEXT(#REF!,"dddd")</f>
        <v>#REF!</v>
      </c>
      <c r="H14317">
        <f t="shared" si="223"/>
        <v>19</v>
      </c>
      <c r="I14317">
        <f>MINUTE(pizzasales[[#This Row],[order_time]])</f>
        <v>18</v>
      </c>
      <c r="J14317">
        <f>SECOND(pizzasales[[#This Row],[order_time]])</f>
        <v>13</v>
      </c>
      <c r="K14317" t="s">
        <v>6010</v>
      </c>
      <c r="L14317" s="8" t="s">
        <v>4523</v>
      </c>
      <c r="M14317">
        <v>20.75</v>
      </c>
      <c r="N14317">
        <v>20.75</v>
      </c>
      <c r="O14317" t="s">
        <v>16915</v>
      </c>
      <c r="P14317" t="s">
        <v>26</v>
      </c>
      <c r="Q14317" t="s">
        <v>121</v>
      </c>
      <c r="R14317" t="s">
        <v>122</v>
      </c>
    </row>
    <row r="14318" spans="1:18" x14ac:dyDescent="0.3">
      <c r="A14318">
        <v>14317</v>
      </c>
      <c r="B14318">
        <v>6261</v>
      </c>
      <c r="C14318">
        <f>1/COUNTIF(B:B,pizzasales[[#This Row],[order_id]])</f>
        <v>1</v>
      </c>
      <c r="D14318" t="s">
        <v>120</v>
      </c>
      <c r="E14318">
        <v>1</v>
      </c>
      <c r="F14318" s="10">
        <v>42109</v>
      </c>
      <c r="G14318" t="e">
        <f>TEXT(#REF!,"dddd")</f>
        <v>#REF!</v>
      </c>
      <c r="H14318">
        <f t="shared" si="223"/>
        <v>19</v>
      </c>
      <c r="I14318">
        <f>MINUTE(pizzasales[[#This Row],[order_time]])</f>
        <v>28</v>
      </c>
      <c r="J14318">
        <f>SECOND(pizzasales[[#This Row],[order_time]])</f>
        <v>32</v>
      </c>
      <c r="K14318" t="s">
        <v>6010</v>
      </c>
      <c r="L14318" s="8" t="s">
        <v>6060</v>
      </c>
      <c r="M14318">
        <v>12.5</v>
      </c>
      <c r="N14318">
        <v>12.5</v>
      </c>
      <c r="O14318" t="s">
        <v>16916</v>
      </c>
      <c r="P14318" t="s">
        <v>26</v>
      </c>
      <c r="Q14318" t="s">
        <v>121</v>
      </c>
      <c r="R14318" t="s">
        <v>122</v>
      </c>
    </row>
    <row r="14319" spans="1:18" x14ac:dyDescent="0.3">
      <c r="A14319">
        <v>14318</v>
      </c>
      <c r="B14319">
        <v>6262</v>
      </c>
      <c r="C14319">
        <f>1/COUNTIF(B:B,pizzasales[[#This Row],[order_id]])</f>
        <v>0.33333333333333331</v>
      </c>
      <c r="D14319" t="s">
        <v>95</v>
      </c>
      <c r="E14319">
        <v>1</v>
      </c>
      <c r="F14319" s="10">
        <v>42109</v>
      </c>
      <c r="G14319" t="e">
        <f>TEXT(#REF!,"dddd")</f>
        <v>#REF!</v>
      </c>
      <c r="H14319">
        <f t="shared" si="223"/>
        <v>19</v>
      </c>
      <c r="I14319">
        <f>MINUTE(pizzasales[[#This Row],[order_time]])</f>
        <v>37</v>
      </c>
      <c r="J14319">
        <f>SECOND(pizzasales[[#This Row],[order_time]])</f>
        <v>26</v>
      </c>
      <c r="K14319" t="s">
        <v>6010</v>
      </c>
      <c r="L14319" s="8" t="s">
        <v>538</v>
      </c>
      <c r="M14319">
        <v>12</v>
      </c>
      <c r="N14319">
        <v>12</v>
      </c>
      <c r="O14319" t="s">
        <v>16916</v>
      </c>
      <c r="P14319" t="s">
        <v>14</v>
      </c>
      <c r="Q14319" t="s">
        <v>97</v>
      </c>
      <c r="R14319" t="s">
        <v>98</v>
      </c>
    </row>
    <row r="14320" spans="1:18" x14ac:dyDescent="0.3">
      <c r="A14320">
        <v>14319</v>
      </c>
      <c r="B14320">
        <v>6262</v>
      </c>
      <c r="C14320">
        <f>1/COUNTIF(B:B,pizzasales[[#This Row],[order_id]])</f>
        <v>0.33333333333333331</v>
      </c>
      <c r="D14320" t="s">
        <v>81</v>
      </c>
      <c r="E14320">
        <v>2</v>
      </c>
      <c r="F14320" s="10">
        <v>42109</v>
      </c>
      <c r="G14320" t="e">
        <f>TEXT(#REF!,"dddd")</f>
        <v>#REF!</v>
      </c>
      <c r="H14320">
        <f t="shared" si="223"/>
        <v>19</v>
      </c>
      <c r="I14320">
        <f>MINUTE(pizzasales[[#This Row],[order_time]])</f>
        <v>37</v>
      </c>
      <c r="J14320">
        <f>SECOND(pizzasales[[#This Row],[order_time]])</f>
        <v>26</v>
      </c>
      <c r="K14320" t="s">
        <v>6010</v>
      </c>
      <c r="L14320" s="8" t="s">
        <v>538</v>
      </c>
      <c r="M14320">
        <v>20.75</v>
      </c>
      <c r="N14320">
        <v>41.5</v>
      </c>
      <c r="O14320" t="s">
        <v>16915</v>
      </c>
      <c r="P14320" t="s">
        <v>33</v>
      </c>
      <c r="Q14320" t="s">
        <v>82</v>
      </c>
      <c r="R14320" t="s">
        <v>83</v>
      </c>
    </row>
    <row r="14321" spans="1:18" x14ac:dyDescent="0.3">
      <c r="A14321">
        <v>14320</v>
      </c>
      <c r="B14321">
        <v>6262</v>
      </c>
      <c r="C14321">
        <f>1/COUNTIF(B:B,pizzasales[[#This Row],[order_id]])</f>
        <v>0.33333333333333331</v>
      </c>
      <c r="D14321" t="s">
        <v>223</v>
      </c>
      <c r="E14321">
        <v>1</v>
      </c>
      <c r="F14321" s="10">
        <v>42109</v>
      </c>
      <c r="G14321" t="e">
        <f>TEXT(#REF!,"dddd")</f>
        <v>#REF!</v>
      </c>
      <c r="H14321">
        <f t="shared" si="223"/>
        <v>19</v>
      </c>
      <c r="I14321">
        <f>MINUTE(pizzasales[[#This Row],[order_time]])</f>
        <v>37</v>
      </c>
      <c r="J14321">
        <f>SECOND(pizzasales[[#This Row],[order_time]])</f>
        <v>26</v>
      </c>
      <c r="K14321" t="s">
        <v>6010</v>
      </c>
      <c r="L14321" s="8" t="s">
        <v>538</v>
      </c>
      <c r="M14321">
        <v>20.75</v>
      </c>
      <c r="N14321">
        <v>20.75</v>
      </c>
      <c r="O14321" t="s">
        <v>16915</v>
      </c>
      <c r="P14321" t="s">
        <v>26</v>
      </c>
      <c r="Q14321" t="s">
        <v>52</v>
      </c>
      <c r="R14321" t="s">
        <v>53</v>
      </c>
    </row>
    <row r="14322" spans="1:18" x14ac:dyDescent="0.3">
      <c r="A14322">
        <v>14321</v>
      </c>
      <c r="B14322">
        <v>6263</v>
      </c>
      <c r="C14322">
        <f>1/COUNTIF(B:B,pizzasales[[#This Row],[order_id]])</f>
        <v>1</v>
      </c>
      <c r="D14322" t="s">
        <v>102</v>
      </c>
      <c r="E14322">
        <v>1</v>
      </c>
      <c r="F14322" s="10">
        <v>42109</v>
      </c>
      <c r="G14322" t="e">
        <f>TEXT(#REF!,"dddd")</f>
        <v>#REF!</v>
      </c>
      <c r="H14322">
        <f t="shared" si="223"/>
        <v>19</v>
      </c>
      <c r="I14322">
        <f>MINUTE(pizzasales[[#This Row],[order_time]])</f>
        <v>44</v>
      </c>
      <c r="J14322">
        <f>SECOND(pizzasales[[#This Row],[order_time]])</f>
        <v>59</v>
      </c>
      <c r="K14322" t="s">
        <v>6010</v>
      </c>
      <c r="L14322" s="8" t="s">
        <v>6061</v>
      </c>
      <c r="M14322">
        <v>17.95</v>
      </c>
      <c r="N14322">
        <v>17.95</v>
      </c>
      <c r="O14322" t="s">
        <v>16915</v>
      </c>
      <c r="P14322" t="s">
        <v>22</v>
      </c>
      <c r="Q14322" t="s">
        <v>104</v>
      </c>
      <c r="R14322" t="s">
        <v>105</v>
      </c>
    </row>
    <row r="14323" spans="1:18" x14ac:dyDescent="0.3">
      <c r="A14323">
        <v>14322</v>
      </c>
      <c r="B14323">
        <v>6264</v>
      </c>
      <c r="C14323">
        <f>1/COUNTIF(B:B,pizzasales[[#This Row],[order_id]])</f>
        <v>1</v>
      </c>
      <c r="D14323" t="s">
        <v>60</v>
      </c>
      <c r="E14323">
        <v>1</v>
      </c>
      <c r="F14323" s="10">
        <v>42109</v>
      </c>
      <c r="G14323" t="e">
        <f>TEXT(#REF!,"dddd")</f>
        <v>#REF!</v>
      </c>
      <c r="H14323">
        <f t="shared" si="223"/>
        <v>19</v>
      </c>
      <c r="I14323">
        <f>MINUTE(pizzasales[[#This Row],[order_time]])</f>
        <v>49</v>
      </c>
      <c r="J14323">
        <f>SECOND(pizzasales[[#This Row],[order_time]])</f>
        <v>22</v>
      </c>
      <c r="K14323" t="s">
        <v>6010</v>
      </c>
      <c r="L14323" s="8" t="s">
        <v>6062</v>
      </c>
      <c r="M14323">
        <v>20.5</v>
      </c>
      <c r="N14323">
        <v>20.5</v>
      </c>
      <c r="O14323" t="s">
        <v>16915</v>
      </c>
      <c r="P14323" t="s">
        <v>14</v>
      </c>
      <c r="Q14323" t="s">
        <v>61</v>
      </c>
      <c r="R14323" t="s">
        <v>62</v>
      </c>
    </row>
    <row r="14324" spans="1:18" x14ac:dyDescent="0.3">
      <c r="A14324">
        <v>14323</v>
      </c>
      <c r="B14324">
        <v>6265</v>
      </c>
      <c r="C14324">
        <f>1/COUNTIF(B:B,pizzasales[[#This Row],[order_id]])</f>
        <v>0.5</v>
      </c>
      <c r="D14324" t="s">
        <v>256</v>
      </c>
      <c r="E14324">
        <v>1</v>
      </c>
      <c r="F14324" s="10">
        <v>42109</v>
      </c>
      <c r="G14324" t="e">
        <f>TEXT(#REF!,"dddd")</f>
        <v>#REF!</v>
      </c>
      <c r="H14324">
        <f t="shared" si="223"/>
        <v>20</v>
      </c>
      <c r="I14324">
        <f>MINUTE(pizzasales[[#This Row],[order_time]])</f>
        <v>3</v>
      </c>
      <c r="J14324">
        <f>SECOND(pizzasales[[#This Row],[order_time]])</f>
        <v>24</v>
      </c>
      <c r="K14324" t="s">
        <v>6010</v>
      </c>
      <c r="L14324" s="8" t="s">
        <v>6063</v>
      </c>
      <c r="M14324">
        <v>16.5</v>
      </c>
      <c r="N14324">
        <v>16.5</v>
      </c>
      <c r="O14324" t="s">
        <v>16914</v>
      </c>
      <c r="P14324" t="s">
        <v>26</v>
      </c>
      <c r="Q14324" t="s">
        <v>66</v>
      </c>
      <c r="R14324" t="s">
        <v>67</v>
      </c>
    </row>
    <row r="14325" spans="1:18" x14ac:dyDescent="0.3">
      <c r="A14325">
        <v>14324</v>
      </c>
      <c r="B14325">
        <v>6265</v>
      </c>
      <c r="C14325">
        <f>1/COUNTIF(B:B,pizzasales[[#This Row],[order_id]])</f>
        <v>0.5</v>
      </c>
      <c r="D14325" t="s">
        <v>193</v>
      </c>
      <c r="E14325">
        <v>1</v>
      </c>
      <c r="F14325" s="10">
        <v>42109</v>
      </c>
      <c r="G14325" t="e">
        <f>TEXT(#REF!,"dddd")</f>
        <v>#REF!</v>
      </c>
      <c r="H14325">
        <f t="shared" si="223"/>
        <v>20</v>
      </c>
      <c r="I14325">
        <f>MINUTE(pizzasales[[#This Row],[order_time]])</f>
        <v>3</v>
      </c>
      <c r="J14325">
        <f>SECOND(pizzasales[[#This Row],[order_time]])</f>
        <v>24</v>
      </c>
      <c r="K14325" t="s">
        <v>6010</v>
      </c>
      <c r="L14325" s="8" t="s">
        <v>6063</v>
      </c>
      <c r="M14325">
        <v>16.5</v>
      </c>
      <c r="N14325">
        <v>16.5</v>
      </c>
      <c r="O14325" t="s">
        <v>16914</v>
      </c>
      <c r="P14325" t="s">
        <v>26</v>
      </c>
      <c r="Q14325" t="s">
        <v>52</v>
      </c>
      <c r="R14325" t="s">
        <v>53</v>
      </c>
    </row>
    <row r="14326" spans="1:18" x14ac:dyDescent="0.3">
      <c r="A14326">
        <v>14325</v>
      </c>
      <c r="B14326">
        <v>6266</v>
      </c>
      <c r="C14326">
        <f>1/COUNTIF(B:B,pizzasales[[#This Row],[order_id]])</f>
        <v>0.5</v>
      </c>
      <c r="D14326" t="s">
        <v>123</v>
      </c>
      <c r="E14326">
        <v>1</v>
      </c>
      <c r="F14326" s="10">
        <v>42109</v>
      </c>
      <c r="G14326" t="e">
        <f>TEXT(#REF!,"dddd")</f>
        <v>#REF!</v>
      </c>
      <c r="H14326">
        <f t="shared" si="223"/>
        <v>21</v>
      </c>
      <c r="I14326">
        <f>MINUTE(pizzasales[[#This Row],[order_time]])</f>
        <v>1</v>
      </c>
      <c r="J14326">
        <f>SECOND(pizzasales[[#This Row],[order_time]])</f>
        <v>47</v>
      </c>
      <c r="K14326" t="s">
        <v>6010</v>
      </c>
      <c r="L14326" s="8" t="s">
        <v>6064</v>
      </c>
      <c r="M14326">
        <v>20.25</v>
      </c>
      <c r="N14326">
        <v>20.25</v>
      </c>
      <c r="O14326" t="s">
        <v>16915</v>
      </c>
      <c r="P14326" t="s">
        <v>22</v>
      </c>
      <c r="Q14326" t="s">
        <v>124</v>
      </c>
      <c r="R14326" t="s">
        <v>125</v>
      </c>
    </row>
    <row r="14327" spans="1:18" x14ac:dyDescent="0.3">
      <c r="A14327">
        <v>14326</v>
      </c>
      <c r="B14327">
        <v>6266</v>
      </c>
      <c r="C14327">
        <f>1/COUNTIF(B:B,pizzasales[[#This Row],[order_id]])</f>
        <v>0.5</v>
      </c>
      <c r="D14327" t="s">
        <v>233</v>
      </c>
      <c r="E14327">
        <v>1</v>
      </c>
      <c r="F14327" s="10">
        <v>42109</v>
      </c>
      <c r="G14327" t="e">
        <f>TEXT(#REF!,"dddd")</f>
        <v>#REF!</v>
      </c>
      <c r="H14327">
        <f t="shared" si="223"/>
        <v>21</v>
      </c>
      <c r="I14327">
        <f>MINUTE(pizzasales[[#This Row],[order_time]])</f>
        <v>1</v>
      </c>
      <c r="J14327">
        <f>SECOND(pizzasales[[#This Row],[order_time]])</f>
        <v>47</v>
      </c>
      <c r="K14327" t="s">
        <v>6010</v>
      </c>
      <c r="L14327" s="8" t="s">
        <v>6064</v>
      </c>
      <c r="M14327">
        <v>16</v>
      </c>
      <c r="N14327">
        <v>16</v>
      </c>
      <c r="O14327" t="s">
        <v>16914</v>
      </c>
      <c r="P14327" t="s">
        <v>22</v>
      </c>
      <c r="Q14327" t="s">
        <v>72</v>
      </c>
      <c r="R14327" t="s">
        <v>73</v>
      </c>
    </row>
    <row r="14328" spans="1:18" x14ac:dyDescent="0.3">
      <c r="A14328">
        <v>14327</v>
      </c>
      <c r="B14328">
        <v>6267</v>
      </c>
      <c r="C14328">
        <f>1/COUNTIF(B:B,pizzasales[[#This Row],[order_id]])</f>
        <v>1</v>
      </c>
      <c r="D14328" t="s">
        <v>110</v>
      </c>
      <c r="E14328">
        <v>1</v>
      </c>
      <c r="F14328" s="10">
        <v>42109</v>
      </c>
      <c r="G14328" t="e">
        <f>TEXT(#REF!,"dddd")</f>
        <v>#REF!</v>
      </c>
      <c r="H14328">
        <f t="shared" si="223"/>
        <v>21</v>
      </c>
      <c r="I14328">
        <f>MINUTE(pizzasales[[#This Row],[order_time]])</f>
        <v>31</v>
      </c>
      <c r="J14328">
        <f>SECOND(pizzasales[[#This Row],[order_time]])</f>
        <v>28</v>
      </c>
      <c r="K14328" t="s">
        <v>6010</v>
      </c>
      <c r="L14328" s="8" t="s">
        <v>6065</v>
      </c>
      <c r="M14328">
        <v>16.25</v>
      </c>
      <c r="N14328">
        <v>16.25</v>
      </c>
      <c r="O14328" t="s">
        <v>16914</v>
      </c>
      <c r="P14328" t="s">
        <v>26</v>
      </c>
      <c r="Q14328" t="s">
        <v>111</v>
      </c>
      <c r="R14328" t="s">
        <v>112</v>
      </c>
    </row>
    <row r="14329" spans="1:18" x14ac:dyDescent="0.3">
      <c r="A14329">
        <v>14328</v>
      </c>
      <c r="B14329">
        <v>6268</v>
      </c>
      <c r="C14329">
        <f>1/COUNTIF(B:B,pizzasales[[#This Row],[order_id]])</f>
        <v>0.5</v>
      </c>
      <c r="D14329" t="s">
        <v>147</v>
      </c>
      <c r="E14329">
        <v>1</v>
      </c>
      <c r="F14329" s="10">
        <v>42109</v>
      </c>
      <c r="G14329" t="e">
        <f>TEXT(#REF!,"dddd")</f>
        <v>#REF!</v>
      </c>
      <c r="H14329">
        <f t="shared" si="223"/>
        <v>22</v>
      </c>
      <c r="I14329">
        <f>MINUTE(pizzasales[[#This Row],[order_time]])</f>
        <v>15</v>
      </c>
      <c r="J14329">
        <f>SECOND(pizzasales[[#This Row],[order_time]])</f>
        <v>32</v>
      </c>
      <c r="K14329" t="s">
        <v>6010</v>
      </c>
      <c r="L14329" s="8" t="s">
        <v>6066</v>
      </c>
      <c r="M14329">
        <v>12.75</v>
      </c>
      <c r="N14329">
        <v>12.75</v>
      </c>
      <c r="O14329" t="s">
        <v>16916</v>
      </c>
      <c r="P14329" t="s">
        <v>33</v>
      </c>
      <c r="Q14329" t="s">
        <v>149</v>
      </c>
      <c r="R14329" t="s">
        <v>150</v>
      </c>
    </row>
    <row r="14330" spans="1:18" x14ac:dyDescent="0.3">
      <c r="A14330">
        <v>14329</v>
      </c>
      <c r="B14330">
        <v>6268</v>
      </c>
      <c r="C14330">
        <f>1/COUNTIF(B:B,pizzasales[[#This Row],[order_id]])</f>
        <v>0.5</v>
      </c>
      <c r="D14330" t="s">
        <v>210</v>
      </c>
      <c r="E14330">
        <v>1</v>
      </c>
      <c r="F14330" s="10">
        <v>42109</v>
      </c>
      <c r="G14330" t="e">
        <f>TEXT(#REF!,"dddd")</f>
        <v>#REF!</v>
      </c>
      <c r="H14330">
        <f t="shared" si="223"/>
        <v>22</v>
      </c>
      <c r="I14330">
        <f>MINUTE(pizzasales[[#This Row],[order_time]])</f>
        <v>15</v>
      </c>
      <c r="J14330">
        <f>SECOND(pizzasales[[#This Row],[order_time]])</f>
        <v>32</v>
      </c>
      <c r="K14330" t="s">
        <v>6010</v>
      </c>
      <c r="L14330" s="8" t="s">
        <v>6066</v>
      </c>
      <c r="M14330">
        <v>12.25</v>
      </c>
      <c r="N14330">
        <v>12.25</v>
      </c>
      <c r="O14330" t="s">
        <v>16916</v>
      </c>
      <c r="P14330" t="s">
        <v>26</v>
      </c>
      <c r="Q14330" t="s">
        <v>130</v>
      </c>
      <c r="R14330" t="s">
        <v>131</v>
      </c>
    </row>
    <row r="14331" spans="1:18" x14ac:dyDescent="0.3">
      <c r="A14331">
        <v>14330</v>
      </c>
      <c r="B14331">
        <v>6269</v>
      </c>
      <c r="C14331">
        <f>1/COUNTIF(B:B,pizzasales[[#This Row],[order_id]])</f>
        <v>1</v>
      </c>
      <c r="D14331" t="s">
        <v>189</v>
      </c>
      <c r="E14331">
        <v>1</v>
      </c>
      <c r="F14331" s="10">
        <v>42109</v>
      </c>
      <c r="G14331" t="e">
        <f>TEXT(#REF!,"dddd")</f>
        <v>#REF!</v>
      </c>
      <c r="H14331">
        <f t="shared" si="223"/>
        <v>22</v>
      </c>
      <c r="I14331">
        <f>MINUTE(pizzasales[[#This Row],[order_time]])</f>
        <v>16</v>
      </c>
      <c r="J14331">
        <f>SECOND(pizzasales[[#This Row],[order_time]])</f>
        <v>49</v>
      </c>
      <c r="K14331" t="s">
        <v>6010</v>
      </c>
      <c r="L14331" s="8" t="s">
        <v>6067</v>
      </c>
      <c r="M14331">
        <v>16.5</v>
      </c>
      <c r="N14331">
        <v>16.5</v>
      </c>
      <c r="O14331" t="s">
        <v>16915</v>
      </c>
      <c r="P14331" t="s">
        <v>14</v>
      </c>
      <c r="Q14331" t="s">
        <v>15</v>
      </c>
      <c r="R14331" t="s">
        <v>16</v>
      </c>
    </row>
    <row r="14332" spans="1:18" x14ac:dyDescent="0.3">
      <c r="A14332">
        <v>14331</v>
      </c>
      <c r="B14332">
        <v>6270</v>
      </c>
      <c r="C14332">
        <f>1/COUNTIF(B:B,pizzasales[[#This Row],[order_id]])</f>
        <v>1</v>
      </c>
      <c r="D14332" t="s">
        <v>179</v>
      </c>
      <c r="E14332">
        <v>1</v>
      </c>
      <c r="F14332" s="10">
        <v>42109</v>
      </c>
      <c r="G14332" t="e">
        <f>TEXT(#REF!,"dddd")</f>
        <v>#REF!</v>
      </c>
      <c r="H14332">
        <f t="shared" si="223"/>
        <v>22</v>
      </c>
      <c r="I14332">
        <f>MINUTE(pizzasales[[#This Row],[order_time]])</f>
        <v>19</v>
      </c>
      <c r="J14332">
        <f>SECOND(pizzasales[[#This Row],[order_time]])</f>
        <v>48</v>
      </c>
      <c r="K14332" t="s">
        <v>6010</v>
      </c>
      <c r="L14332" s="8" t="s">
        <v>6068</v>
      </c>
      <c r="M14332">
        <v>16.75</v>
      </c>
      <c r="N14332">
        <v>16.75</v>
      </c>
      <c r="O14332" t="s">
        <v>16914</v>
      </c>
      <c r="P14332" t="s">
        <v>33</v>
      </c>
      <c r="Q14332" t="s">
        <v>34</v>
      </c>
      <c r="R14332" t="s">
        <v>35</v>
      </c>
    </row>
    <row r="14333" spans="1:18" x14ac:dyDescent="0.3">
      <c r="A14333">
        <v>14332</v>
      </c>
      <c r="B14333">
        <v>6271</v>
      </c>
      <c r="C14333">
        <f>1/COUNTIF(B:B,pizzasales[[#This Row],[order_id]])</f>
        <v>0.5</v>
      </c>
      <c r="D14333" t="s">
        <v>138</v>
      </c>
      <c r="E14333">
        <v>1</v>
      </c>
      <c r="F14333" s="10">
        <v>42110</v>
      </c>
      <c r="G14333" t="e">
        <f>TEXT(#REF!,"dddd")</f>
        <v>#REF!</v>
      </c>
      <c r="H14333">
        <f t="shared" si="223"/>
        <v>11</v>
      </c>
      <c r="I14333">
        <f>MINUTE(pizzasales[[#This Row],[order_time]])</f>
        <v>25</v>
      </c>
      <c r="J14333">
        <f>SECOND(pizzasales[[#This Row],[order_time]])</f>
        <v>39</v>
      </c>
      <c r="K14333" t="s">
        <v>6069</v>
      </c>
      <c r="L14333" s="8" t="s">
        <v>6070</v>
      </c>
      <c r="M14333">
        <v>16.75</v>
      </c>
      <c r="N14333">
        <v>16.75</v>
      </c>
      <c r="O14333" t="s">
        <v>16914</v>
      </c>
      <c r="P14333" t="s">
        <v>33</v>
      </c>
      <c r="Q14333" t="s">
        <v>45</v>
      </c>
      <c r="R14333" t="s">
        <v>46</v>
      </c>
    </row>
    <row r="14334" spans="1:18" x14ac:dyDescent="0.3">
      <c r="A14334">
        <v>14333</v>
      </c>
      <c r="B14334">
        <v>6271</v>
      </c>
      <c r="C14334">
        <f>1/COUNTIF(B:B,pizzasales[[#This Row],[order_id]])</f>
        <v>0.5</v>
      </c>
      <c r="D14334" t="s">
        <v>17</v>
      </c>
      <c r="E14334">
        <v>1</v>
      </c>
      <c r="F14334" s="10">
        <v>42110</v>
      </c>
      <c r="G14334" t="e">
        <f>TEXT(#REF!,"dddd")</f>
        <v>#REF!</v>
      </c>
      <c r="H14334">
        <f t="shared" si="223"/>
        <v>11</v>
      </c>
      <c r="I14334">
        <f>MINUTE(pizzasales[[#This Row],[order_time]])</f>
        <v>25</v>
      </c>
      <c r="J14334">
        <f>SECOND(pizzasales[[#This Row],[order_time]])</f>
        <v>39</v>
      </c>
      <c r="K14334" t="s">
        <v>6069</v>
      </c>
      <c r="L14334" s="8" t="s">
        <v>6070</v>
      </c>
      <c r="M14334">
        <v>16</v>
      </c>
      <c r="N14334">
        <v>16</v>
      </c>
      <c r="O14334" t="s">
        <v>16914</v>
      </c>
      <c r="P14334" t="s">
        <v>14</v>
      </c>
      <c r="Q14334" t="s">
        <v>19</v>
      </c>
      <c r="R14334" t="s">
        <v>20</v>
      </c>
    </row>
    <row r="14335" spans="1:18" x14ac:dyDescent="0.3">
      <c r="A14335">
        <v>14334</v>
      </c>
      <c r="B14335">
        <v>6272</v>
      </c>
      <c r="C14335">
        <f>1/COUNTIF(B:B,pizzasales[[#This Row],[order_id]])</f>
        <v>1</v>
      </c>
      <c r="D14335" t="s">
        <v>85</v>
      </c>
      <c r="E14335">
        <v>1</v>
      </c>
      <c r="F14335" s="10">
        <v>42110</v>
      </c>
      <c r="G14335" t="e">
        <f>TEXT(#REF!,"dddd")</f>
        <v>#REF!</v>
      </c>
      <c r="H14335">
        <f t="shared" si="223"/>
        <v>11</v>
      </c>
      <c r="I14335">
        <f>MINUTE(pizzasales[[#This Row],[order_time]])</f>
        <v>50</v>
      </c>
      <c r="J14335">
        <f>SECOND(pizzasales[[#This Row],[order_time]])</f>
        <v>33</v>
      </c>
      <c r="K14335" t="s">
        <v>6069</v>
      </c>
      <c r="L14335" s="8" t="s">
        <v>6071</v>
      </c>
      <c r="M14335">
        <v>15.25</v>
      </c>
      <c r="N14335">
        <v>15.25</v>
      </c>
      <c r="O14335" t="s">
        <v>16915</v>
      </c>
      <c r="P14335" t="s">
        <v>14</v>
      </c>
      <c r="Q14335" t="s">
        <v>86</v>
      </c>
      <c r="R14335" t="s">
        <v>87</v>
      </c>
    </row>
    <row r="14336" spans="1:18" x14ac:dyDescent="0.3">
      <c r="A14336">
        <v>14335</v>
      </c>
      <c r="B14336">
        <v>6273</v>
      </c>
      <c r="C14336">
        <f>1/COUNTIF(B:B,pizzasales[[#This Row],[order_id]])</f>
        <v>0.25</v>
      </c>
      <c r="D14336" t="s">
        <v>43</v>
      </c>
      <c r="E14336">
        <v>1</v>
      </c>
      <c r="F14336" s="10">
        <v>42110</v>
      </c>
      <c r="G14336" t="e">
        <f>TEXT(#REF!,"dddd")</f>
        <v>#REF!</v>
      </c>
      <c r="H14336">
        <f t="shared" si="223"/>
        <v>11</v>
      </c>
      <c r="I14336">
        <f>MINUTE(pizzasales[[#This Row],[order_time]])</f>
        <v>51</v>
      </c>
      <c r="J14336">
        <f>SECOND(pizzasales[[#This Row],[order_time]])</f>
        <v>39</v>
      </c>
      <c r="K14336" t="s">
        <v>6069</v>
      </c>
      <c r="L14336" s="8" t="s">
        <v>6072</v>
      </c>
      <c r="M14336">
        <v>12.75</v>
      </c>
      <c r="N14336">
        <v>12.75</v>
      </c>
      <c r="O14336" t="s">
        <v>16916</v>
      </c>
      <c r="P14336" t="s">
        <v>33</v>
      </c>
      <c r="Q14336" t="s">
        <v>45</v>
      </c>
      <c r="R14336" t="s">
        <v>46</v>
      </c>
    </row>
    <row r="14337" spans="1:18" x14ac:dyDescent="0.3">
      <c r="A14337">
        <v>14336</v>
      </c>
      <c r="B14337">
        <v>6273</v>
      </c>
      <c r="C14337">
        <f>1/COUNTIF(B:B,pizzasales[[#This Row],[order_id]])</f>
        <v>0.25</v>
      </c>
      <c r="D14337" t="s">
        <v>21</v>
      </c>
      <c r="E14337">
        <v>1</v>
      </c>
      <c r="F14337" s="10">
        <v>42110</v>
      </c>
      <c r="G14337" t="e">
        <f>TEXT(#REF!,"dddd")</f>
        <v>#REF!</v>
      </c>
      <c r="H14337">
        <f t="shared" si="223"/>
        <v>11</v>
      </c>
      <c r="I14337">
        <f>MINUTE(pizzasales[[#This Row],[order_time]])</f>
        <v>51</v>
      </c>
      <c r="J14337">
        <f>SECOND(pizzasales[[#This Row],[order_time]])</f>
        <v>39</v>
      </c>
      <c r="K14337" t="s">
        <v>6069</v>
      </c>
      <c r="L14337" s="8" t="s">
        <v>6072</v>
      </c>
      <c r="M14337">
        <v>18.5</v>
      </c>
      <c r="N14337">
        <v>18.5</v>
      </c>
      <c r="O14337" t="s">
        <v>16915</v>
      </c>
      <c r="P14337" t="s">
        <v>22</v>
      </c>
      <c r="Q14337" t="s">
        <v>23</v>
      </c>
      <c r="R14337" t="s">
        <v>24</v>
      </c>
    </row>
    <row r="14338" spans="1:18" x14ac:dyDescent="0.3">
      <c r="A14338">
        <v>14337</v>
      </c>
      <c r="B14338">
        <v>6273</v>
      </c>
      <c r="C14338">
        <f>1/COUNTIF(B:B,pizzasales[[#This Row],[order_id]])</f>
        <v>0.25</v>
      </c>
      <c r="D14338" t="s">
        <v>175</v>
      </c>
      <c r="E14338">
        <v>1</v>
      </c>
      <c r="F14338" s="10">
        <v>42110</v>
      </c>
      <c r="G14338" t="e">
        <f>TEXT(#REF!,"dddd")</f>
        <v>#REF!</v>
      </c>
      <c r="H14338">
        <f t="shared" ref="H14338:H14401" si="224">HOUR(L14338)</f>
        <v>11</v>
      </c>
      <c r="I14338">
        <f>MINUTE(pizzasales[[#This Row],[order_time]])</f>
        <v>51</v>
      </c>
      <c r="J14338">
        <f>SECOND(pizzasales[[#This Row],[order_time]])</f>
        <v>39</v>
      </c>
      <c r="K14338" t="s">
        <v>6069</v>
      </c>
      <c r="L14338" s="8" t="s">
        <v>6072</v>
      </c>
      <c r="M14338">
        <v>20.75</v>
      </c>
      <c r="N14338">
        <v>20.75</v>
      </c>
      <c r="O14338" t="s">
        <v>16915</v>
      </c>
      <c r="P14338" t="s">
        <v>26</v>
      </c>
      <c r="Q14338" t="s">
        <v>121</v>
      </c>
      <c r="R14338" t="s">
        <v>122</v>
      </c>
    </row>
    <row r="14339" spans="1:18" x14ac:dyDescent="0.3">
      <c r="A14339">
        <v>14338</v>
      </c>
      <c r="B14339">
        <v>6273</v>
      </c>
      <c r="C14339">
        <f>1/COUNTIF(B:B,pizzasales[[#This Row],[order_id]])</f>
        <v>0.25</v>
      </c>
      <c r="D14339" t="s">
        <v>237</v>
      </c>
      <c r="E14339">
        <v>1</v>
      </c>
      <c r="F14339" s="10">
        <v>42110</v>
      </c>
      <c r="G14339" t="e">
        <f>TEXT(#REF!,"dddd")</f>
        <v>#REF!</v>
      </c>
      <c r="H14339">
        <f t="shared" si="224"/>
        <v>11</v>
      </c>
      <c r="I14339">
        <f>MINUTE(pizzasales[[#This Row],[order_time]])</f>
        <v>51</v>
      </c>
      <c r="J14339">
        <f>SECOND(pizzasales[[#This Row],[order_time]])</f>
        <v>39</v>
      </c>
      <c r="K14339" t="s">
        <v>6069</v>
      </c>
      <c r="L14339" s="8" t="s">
        <v>6072</v>
      </c>
      <c r="M14339">
        <v>16</v>
      </c>
      <c r="N14339">
        <v>16</v>
      </c>
      <c r="O14339" t="s">
        <v>16914</v>
      </c>
      <c r="P14339" t="s">
        <v>14</v>
      </c>
      <c r="Q14339" t="s">
        <v>48</v>
      </c>
      <c r="R14339" t="s">
        <v>49</v>
      </c>
    </row>
    <row r="14340" spans="1:18" x14ac:dyDescent="0.3">
      <c r="A14340">
        <v>14339</v>
      </c>
      <c r="B14340">
        <v>6274</v>
      </c>
      <c r="C14340">
        <f>1/COUNTIF(B:B,pizzasales[[#This Row],[order_id]])</f>
        <v>1</v>
      </c>
      <c r="D14340" t="s">
        <v>191</v>
      </c>
      <c r="E14340">
        <v>1</v>
      </c>
      <c r="F14340" s="10">
        <v>42110</v>
      </c>
      <c r="G14340" t="e">
        <f>TEXT(#REF!,"dddd")</f>
        <v>#REF!</v>
      </c>
      <c r="H14340">
        <f t="shared" si="224"/>
        <v>12</v>
      </c>
      <c r="I14340">
        <f>MINUTE(pizzasales[[#This Row],[order_time]])</f>
        <v>16</v>
      </c>
      <c r="J14340">
        <f>SECOND(pizzasales[[#This Row],[order_time]])</f>
        <v>47</v>
      </c>
      <c r="K14340" t="s">
        <v>6069</v>
      </c>
      <c r="L14340" s="8" t="s">
        <v>916</v>
      </c>
      <c r="M14340">
        <v>11</v>
      </c>
      <c r="N14340">
        <v>11</v>
      </c>
      <c r="O14340" t="s">
        <v>16916</v>
      </c>
      <c r="P14340" t="s">
        <v>14</v>
      </c>
      <c r="Q14340" t="s">
        <v>162</v>
      </c>
      <c r="R14340" t="s">
        <v>163</v>
      </c>
    </row>
    <row r="14341" spans="1:18" x14ac:dyDescent="0.3">
      <c r="A14341">
        <v>14340</v>
      </c>
      <c r="B14341">
        <v>6275</v>
      </c>
      <c r="C14341">
        <f>1/COUNTIF(B:B,pizzasales[[#This Row],[order_id]])</f>
        <v>0.33333333333333331</v>
      </c>
      <c r="D14341" t="s">
        <v>95</v>
      </c>
      <c r="E14341">
        <v>1</v>
      </c>
      <c r="F14341" s="10">
        <v>42110</v>
      </c>
      <c r="G14341" t="e">
        <f>TEXT(#REF!,"dddd")</f>
        <v>#REF!</v>
      </c>
      <c r="H14341">
        <f t="shared" si="224"/>
        <v>12</v>
      </c>
      <c r="I14341">
        <f>MINUTE(pizzasales[[#This Row],[order_time]])</f>
        <v>26</v>
      </c>
      <c r="J14341">
        <f>SECOND(pizzasales[[#This Row],[order_time]])</f>
        <v>35</v>
      </c>
      <c r="K14341" t="s">
        <v>6069</v>
      </c>
      <c r="L14341" s="8" t="s">
        <v>6073</v>
      </c>
      <c r="M14341">
        <v>12</v>
      </c>
      <c r="N14341">
        <v>12</v>
      </c>
      <c r="O14341" t="s">
        <v>16916</v>
      </c>
      <c r="P14341" t="s">
        <v>14</v>
      </c>
      <c r="Q14341" t="s">
        <v>97</v>
      </c>
      <c r="R14341" t="s">
        <v>98</v>
      </c>
    </row>
    <row r="14342" spans="1:18" x14ac:dyDescent="0.3">
      <c r="A14342">
        <v>14341</v>
      </c>
      <c r="B14342">
        <v>6275</v>
      </c>
      <c r="C14342">
        <f>1/COUNTIF(B:B,pizzasales[[#This Row],[order_id]])</f>
        <v>0.33333333333333331</v>
      </c>
      <c r="D14342" t="s">
        <v>74</v>
      </c>
      <c r="E14342">
        <v>1</v>
      </c>
      <c r="F14342" s="10">
        <v>42110</v>
      </c>
      <c r="G14342" t="e">
        <f>TEXT(#REF!,"dddd")</f>
        <v>#REF!</v>
      </c>
      <c r="H14342">
        <f t="shared" si="224"/>
        <v>12</v>
      </c>
      <c r="I14342">
        <f>MINUTE(pizzasales[[#This Row],[order_time]])</f>
        <v>26</v>
      </c>
      <c r="J14342">
        <f>SECOND(pizzasales[[#This Row],[order_time]])</f>
        <v>35</v>
      </c>
      <c r="K14342" t="s">
        <v>6069</v>
      </c>
      <c r="L14342" s="8" t="s">
        <v>6073</v>
      </c>
      <c r="M14342">
        <v>20.25</v>
      </c>
      <c r="N14342">
        <v>20.25</v>
      </c>
      <c r="O14342" t="s">
        <v>16915</v>
      </c>
      <c r="P14342" t="s">
        <v>22</v>
      </c>
      <c r="Q14342" t="s">
        <v>30</v>
      </c>
      <c r="R14342" t="s">
        <v>31</v>
      </c>
    </row>
    <row r="14343" spans="1:18" x14ac:dyDescent="0.3">
      <c r="A14343">
        <v>14342</v>
      </c>
      <c r="B14343">
        <v>6275</v>
      </c>
      <c r="C14343">
        <f>1/COUNTIF(B:B,pizzasales[[#This Row],[order_id]])</f>
        <v>0.33333333333333331</v>
      </c>
      <c r="D14343" t="s">
        <v>210</v>
      </c>
      <c r="E14343">
        <v>1</v>
      </c>
      <c r="F14343" s="10">
        <v>42110</v>
      </c>
      <c r="G14343" t="e">
        <f>TEXT(#REF!,"dddd")</f>
        <v>#REF!</v>
      </c>
      <c r="H14343">
        <f t="shared" si="224"/>
        <v>12</v>
      </c>
      <c r="I14343">
        <f>MINUTE(pizzasales[[#This Row],[order_time]])</f>
        <v>26</v>
      </c>
      <c r="J14343">
        <f>SECOND(pizzasales[[#This Row],[order_time]])</f>
        <v>35</v>
      </c>
      <c r="K14343" t="s">
        <v>6069</v>
      </c>
      <c r="L14343" s="8" t="s">
        <v>6073</v>
      </c>
      <c r="M14343">
        <v>12.25</v>
      </c>
      <c r="N14343">
        <v>12.25</v>
      </c>
      <c r="O14343" t="s">
        <v>16916</v>
      </c>
      <c r="P14343" t="s">
        <v>26</v>
      </c>
      <c r="Q14343" t="s">
        <v>130</v>
      </c>
      <c r="R14343" t="s">
        <v>131</v>
      </c>
    </row>
    <row r="14344" spans="1:18" x14ac:dyDescent="0.3">
      <c r="A14344">
        <v>14343</v>
      </c>
      <c r="B14344">
        <v>6276</v>
      </c>
      <c r="C14344">
        <f>1/COUNTIF(B:B,pizzasales[[#This Row],[order_id]])</f>
        <v>0.25</v>
      </c>
      <c r="D14344" t="s">
        <v>95</v>
      </c>
      <c r="E14344">
        <v>1</v>
      </c>
      <c r="F14344" s="10">
        <v>42110</v>
      </c>
      <c r="G14344" t="e">
        <f>TEXT(#REF!,"dddd")</f>
        <v>#REF!</v>
      </c>
      <c r="H14344">
        <f t="shared" si="224"/>
        <v>12</v>
      </c>
      <c r="I14344">
        <f>MINUTE(pizzasales[[#This Row],[order_time]])</f>
        <v>30</v>
      </c>
      <c r="J14344">
        <f>SECOND(pizzasales[[#This Row],[order_time]])</f>
        <v>22</v>
      </c>
      <c r="K14344" t="s">
        <v>6069</v>
      </c>
      <c r="L14344" s="8" t="s">
        <v>6074</v>
      </c>
      <c r="M14344">
        <v>12</v>
      </c>
      <c r="N14344">
        <v>12</v>
      </c>
      <c r="O14344" t="s">
        <v>16916</v>
      </c>
      <c r="P14344" t="s">
        <v>14</v>
      </c>
      <c r="Q14344" t="s">
        <v>97</v>
      </c>
      <c r="R14344" t="s">
        <v>98</v>
      </c>
    </row>
    <row r="14345" spans="1:18" x14ac:dyDescent="0.3">
      <c r="A14345">
        <v>14344</v>
      </c>
      <c r="B14345">
        <v>6276</v>
      </c>
      <c r="C14345">
        <f>1/COUNTIF(B:B,pizzasales[[#This Row],[order_id]])</f>
        <v>0.25</v>
      </c>
      <c r="D14345" t="s">
        <v>17</v>
      </c>
      <c r="E14345">
        <v>1</v>
      </c>
      <c r="F14345" s="10">
        <v>42110</v>
      </c>
      <c r="G14345" t="e">
        <f>TEXT(#REF!,"dddd")</f>
        <v>#REF!</v>
      </c>
      <c r="H14345">
        <f t="shared" si="224"/>
        <v>12</v>
      </c>
      <c r="I14345">
        <f>MINUTE(pizzasales[[#This Row],[order_time]])</f>
        <v>30</v>
      </c>
      <c r="J14345">
        <f>SECOND(pizzasales[[#This Row],[order_time]])</f>
        <v>22</v>
      </c>
      <c r="K14345" t="s">
        <v>6069</v>
      </c>
      <c r="L14345" s="8" t="s">
        <v>6074</v>
      </c>
      <c r="M14345">
        <v>16</v>
      </c>
      <c r="N14345">
        <v>16</v>
      </c>
      <c r="O14345" t="s">
        <v>16914</v>
      </c>
      <c r="P14345" t="s">
        <v>14</v>
      </c>
      <c r="Q14345" t="s">
        <v>19</v>
      </c>
      <c r="R14345" t="s">
        <v>20</v>
      </c>
    </row>
    <row r="14346" spans="1:18" x14ac:dyDescent="0.3">
      <c r="A14346">
        <v>14345</v>
      </c>
      <c r="B14346">
        <v>6276</v>
      </c>
      <c r="C14346">
        <f>1/COUNTIF(B:B,pizzasales[[#This Row],[order_id]])</f>
        <v>0.25</v>
      </c>
      <c r="D14346" t="s">
        <v>194</v>
      </c>
      <c r="E14346">
        <v>1</v>
      </c>
      <c r="F14346" s="10">
        <v>42110</v>
      </c>
      <c r="G14346" t="e">
        <f>TEXT(#REF!,"dddd")</f>
        <v>#REF!</v>
      </c>
      <c r="H14346">
        <f t="shared" si="224"/>
        <v>12</v>
      </c>
      <c r="I14346">
        <f>MINUTE(pizzasales[[#This Row],[order_time]])</f>
        <v>30</v>
      </c>
      <c r="J14346">
        <f>SECOND(pizzasales[[#This Row],[order_time]])</f>
        <v>22</v>
      </c>
      <c r="K14346" t="s">
        <v>6069</v>
      </c>
      <c r="L14346" s="8" t="s">
        <v>6074</v>
      </c>
      <c r="M14346">
        <v>16.5</v>
      </c>
      <c r="N14346">
        <v>16.5</v>
      </c>
      <c r="O14346" t="s">
        <v>16914</v>
      </c>
      <c r="P14346" t="s">
        <v>26</v>
      </c>
      <c r="Q14346" t="s">
        <v>39</v>
      </c>
      <c r="R14346" t="s">
        <v>40</v>
      </c>
    </row>
    <row r="14347" spans="1:18" x14ac:dyDescent="0.3">
      <c r="A14347">
        <v>14346</v>
      </c>
      <c r="B14347">
        <v>6276</v>
      </c>
      <c r="C14347">
        <f>1/COUNTIF(B:B,pizzasales[[#This Row],[order_id]])</f>
        <v>0.25</v>
      </c>
      <c r="D14347" t="s">
        <v>32</v>
      </c>
      <c r="E14347">
        <v>1</v>
      </c>
      <c r="F14347" s="10">
        <v>42110</v>
      </c>
      <c r="G14347" t="e">
        <f>TEXT(#REF!,"dddd")</f>
        <v>#REF!</v>
      </c>
      <c r="H14347">
        <f t="shared" si="224"/>
        <v>12</v>
      </c>
      <c r="I14347">
        <f>MINUTE(pizzasales[[#This Row],[order_time]])</f>
        <v>30</v>
      </c>
      <c r="J14347">
        <f>SECOND(pizzasales[[#This Row],[order_time]])</f>
        <v>22</v>
      </c>
      <c r="K14347" t="s">
        <v>6069</v>
      </c>
      <c r="L14347" s="8" t="s">
        <v>6074</v>
      </c>
      <c r="M14347">
        <v>20.75</v>
      </c>
      <c r="N14347">
        <v>20.75</v>
      </c>
      <c r="O14347" t="s">
        <v>16915</v>
      </c>
      <c r="P14347" t="s">
        <v>33</v>
      </c>
      <c r="Q14347" t="s">
        <v>34</v>
      </c>
      <c r="R14347" t="s">
        <v>35</v>
      </c>
    </row>
    <row r="14348" spans="1:18" x14ac:dyDescent="0.3">
      <c r="A14348">
        <v>14347</v>
      </c>
      <c r="B14348">
        <v>6277</v>
      </c>
      <c r="C14348">
        <f>1/COUNTIF(B:B,pizzasales[[#This Row],[order_id]])</f>
        <v>1</v>
      </c>
      <c r="D14348" t="s">
        <v>36</v>
      </c>
      <c r="E14348">
        <v>1</v>
      </c>
      <c r="F14348" s="10">
        <v>42110</v>
      </c>
      <c r="G14348" t="e">
        <f>TEXT(#REF!,"dddd")</f>
        <v>#REF!</v>
      </c>
      <c r="H14348">
        <f t="shared" si="224"/>
        <v>12</v>
      </c>
      <c r="I14348">
        <f>MINUTE(pizzasales[[#This Row],[order_time]])</f>
        <v>46</v>
      </c>
      <c r="J14348">
        <f>SECOND(pizzasales[[#This Row],[order_time]])</f>
        <v>53</v>
      </c>
      <c r="K14348" t="s">
        <v>6069</v>
      </c>
      <c r="L14348" s="8" t="s">
        <v>6075</v>
      </c>
      <c r="M14348">
        <v>16.5</v>
      </c>
      <c r="N14348">
        <v>16.5</v>
      </c>
      <c r="O14348" t="s">
        <v>16914</v>
      </c>
      <c r="P14348" t="s">
        <v>26</v>
      </c>
      <c r="Q14348" t="s">
        <v>27</v>
      </c>
      <c r="R14348" t="s">
        <v>28</v>
      </c>
    </row>
    <row r="14349" spans="1:18" x14ac:dyDescent="0.3">
      <c r="A14349">
        <v>14348</v>
      </c>
      <c r="B14349">
        <v>6278</v>
      </c>
      <c r="C14349">
        <f>1/COUNTIF(B:B,pizzasales[[#This Row],[order_id]])</f>
        <v>0.14285714285714285</v>
      </c>
      <c r="D14349" t="s">
        <v>95</v>
      </c>
      <c r="E14349">
        <v>1</v>
      </c>
      <c r="F14349" s="10">
        <v>42110</v>
      </c>
      <c r="G14349" t="e">
        <f>TEXT(#REF!,"dddd")</f>
        <v>#REF!</v>
      </c>
      <c r="H14349">
        <f t="shared" si="224"/>
        <v>12</v>
      </c>
      <c r="I14349">
        <f>MINUTE(pizzasales[[#This Row],[order_time]])</f>
        <v>52</v>
      </c>
      <c r="J14349">
        <f>SECOND(pizzasales[[#This Row],[order_time]])</f>
        <v>9</v>
      </c>
      <c r="K14349" t="s">
        <v>6069</v>
      </c>
      <c r="L14349" s="8" t="s">
        <v>6076</v>
      </c>
      <c r="M14349">
        <v>12</v>
      </c>
      <c r="N14349">
        <v>12</v>
      </c>
      <c r="O14349" t="s">
        <v>16916</v>
      </c>
      <c r="P14349" t="s">
        <v>14</v>
      </c>
      <c r="Q14349" t="s">
        <v>97</v>
      </c>
      <c r="R14349" t="s">
        <v>98</v>
      </c>
    </row>
    <row r="14350" spans="1:18" x14ac:dyDescent="0.3">
      <c r="A14350">
        <v>14349</v>
      </c>
      <c r="B14350">
        <v>6278</v>
      </c>
      <c r="C14350">
        <f>1/COUNTIF(B:B,pizzasales[[#This Row],[order_id]])</f>
        <v>0.14285714285714285</v>
      </c>
      <c r="D14350" t="s">
        <v>81</v>
      </c>
      <c r="E14350">
        <v>1</v>
      </c>
      <c r="F14350" s="10">
        <v>42110</v>
      </c>
      <c r="G14350" t="e">
        <f>TEXT(#REF!,"dddd")</f>
        <v>#REF!</v>
      </c>
      <c r="H14350">
        <f t="shared" si="224"/>
        <v>12</v>
      </c>
      <c r="I14350">
        <f>MINUTE(pizzasales[[#This Row],[order_time]])</f>
        <v>52</v>
      </c>
      <c r="J14350">
        <f>SECOND(pizzasales[[#This Row],[order_time]])</f>
        <v>9</v>
      </c>
      <c r="K14350" t="s">
        <v>6069</v>
      </c>
      <c r="L14350" s="8" t="s">
        <v>6076</v>
      </c>
      <c r="M14350">
        <v>20.75</v>
      </c>
      <c r="N14350">
        <v>20.75</v>
      </c>
      <c r="O14350" t="s">
        <v>16915</v>
      </c>
      <c r="P14350" t="s">
        <v>33</v>
      </c>
      <c r="Q14350" t="s">
        <v>82</v>
      </c>
      <c r="R14350" t="s">
        <v>83</v>
      </c>
    </row>
    <row r="14351" spans="1:18" x14ac:dyDescent="0.3">
      <c r="A14351">
        <v>14350</v>
      </c>
      <c r="B14351">
        <v>6278</v>
      </c>
      <c r="C14351">
        <f>1/COUNTIF(B:B,pizzasales[[#This Row],[order_id]])</f>
        <v>0.14285714285714285</v>
      </c>
      <c r="D14351" t="s">
        <v>17</v>
      </c>
      <c r="E14351">
        <v>1</v>
      </c>
      <c r="F14351" s="10">
        <v>42110</v>
      </c>
      <c r="G14351" t="e">
        <f>TEXT(#REF!,"dddd")</f>
        <v>#REF!</v>
      </c>
      <c r="H14351">
        <f t="shared" si="224"/>
        <v>12</v>
      </c>
      <c r="I14351">
        <f>MINUTE(pizzasales[[#This Row],[order_time]])</f>
        <v>52</v>
      </c>
      <c r="J14351">
        <f>SECOND(pizzasales[[#This Row],[order_time]])</f>
        <v>9</v>
      </c>
      <c r="K14351" t="s">
        <v>6069</v>
      </c>
      <c r="L14351" s="8" t="s">
        <v>6076</v>
      </c>
      <c r="M14351">
        <v>16</v>
      </c>
      <c r="N14351">
        <v>16</v>
      </c>
      <c r="O14351" t="s">
        <v>16914</v>
      </c>
      <c r="P14351" t="s">
        <v>14</v>
      </c>
      <c r="Q14351" t="s">
        <v>19</v>
      </c>
      <c r="R14351" t="s">
        <v>20</v>
      </c>
    </row>
    <row r="14352" spans="1:18" x14ac:dyDescent="0.3">
      <c r="A14352">
        <v>14351</v>
      </c>
      <c r="B14352">
        <v>6278</v>
      </c>
      <c r="C14352">
        <f>1/COUNTIF(B:B,pizzasales[[#This Row],[order_id]])</f>
        <v>0.14285714285714285</v>
      </c>
      <c r="D14352" t="s">
        <v>25</v>
      </c>
      <c r="E14352">
        <v>1</v>
      </c>
      <c r="F14352" s="10">
        <v>42110</v>
      </c>
      <c r="G14352" t="e">
        <f>TEXT(#REF!,"dddd")</f>
        <v>#REF!</v>
      </c>
      <c r="H14352">
        <f t="shared" si="224"/>
        <v>12</v>
      </c>
      <c r="I14352">
        <f>MINUTE(pizzasales[[#This Row],[order_time]])</f>
        <v>52</v>
      </c>
      <c r="J14352">
        <f>SECOND(pizzasales[[#This Row],[order_time]])</f>
        <v>9</v>
      </c>
      <c r="K14352" t="s">
        <v>6069</v>
      </c>
      <c r="L14352" s="8" t="s">
        <v>6076</v>
      </c>
      <c r="M14352">
        <v>20.75</v>
      </c>
      <c r="N14352">
        <v>20.75</v>
      </c>
      <c r="O14352" t="s">
        <v>16915</v>
      </c>
      <c r="P14352" t="s">
        <v>26</v>
      </c>
      <c r="Q14352" t="s">
        <v>27</v>
      </c>
      <c r="R14352" t="s">
        <v>28</v>
      </c>
    </row>
    <row r="14353" spans="1:18" x14ac:dyDescent="0.3">
      <c r="A14353">
        <v>14352</v>
      </c>
      <c r="B14353">
        <v>6278</v>
      </c>
      <c r="C14353">
        <f>1/COUNTIF(B:B,pizzasales[[#This Row],[order_id]])</f>
        <v>0.14285714285714285</v>
      </c>
      <c r="D14353" t="s">
        <v>65</v>
      </c>
      <c r="E14353">
        <v>1</v>
      </c>
      <c r="F14353" s="10">
        <v>42110</v>
      </c>
      <c r="G14353" t="e">
        <f>TEXT(#REF!,"dddd")</f>
        <v>#REF!</v>
      </c>
      <c r="H14353">
        <f t="shared" si="224"/>
        <v>12</v>
      </c>
      <c r="I14353">
        <f>MINUTE(pizzasales[[#This Row],[order_time]])</f>
        <v>52</v>
      </c>
      <c r="J14353">
        <f>SECOND(pizzasales[[#This Row],[order_time]])</f>
        <v>9</v>
      </c>
      <c r="K14353" t="s">
        <v>6069</v>
      </c>
      <c r="L14353" s="8" t="s">
        <v>6076</v>
      </c>
      <c r="M14353">
        <v>20.75</v>
      </c>
      <c r="N14353">
        <v>20.75</v>
      </c>
      <c r="O14353" t="s">
        <v>16915</v>
      </c>
      <c r="P14353" t="s">
        <v>26</v>
      </c>
      <c r="Q14353" t="s">
        <v>66</v>
      </c>
      <c r="R14353" t="s">
        <v>67</v>
      </c>
    </row>
    <row r="14354" spans="1:18" x14ac:dyDescent="0.3">
      <c r="A14354">
        <v>14353</v>
      </c>
      <c r="B14354">
        <v>6278</v>
      </c>
      <c r="C14354">
        <f>1/COUNTIF(B:B,pizzasales[[#This Row],[order_id]])</f>
        <v>0.14285714285714285</v>
      </c>
      <c r="D14354" t="s">
        <v>32</v>
      </c>
      <c r="E14354">
        <v>1</v>
      </c>
      <c r="F14354" s="10">
        <v>42110</v>
      </c>
      <c r="G14354" t="e">
        <f>TEXT(#REF!,"dddd")</f>
        <v>#REF!</v>
      </c>
      <c r="H14354">
        <f t="shared" si="224"/>
        <v>12</v>
      </c>
      <c r="I14354">
        <f>MINUTE(pizzasales[[#This Row],[order_time]])</f>
        <v>52</v>
      </c>
      <c r="J14354">
        <f>SECOND(pizzasales[[#This Row],[order_time]])</f>
        <v>9</v>
      </c>
      <c r="K14354" t="s">
        <v>6069</v>
      </c>
      <c r="L14354" s="8" t="s">
        <v>6076</v>
      </c>
      <c r="M14354">
        <v>20.75</v>
      </c>
      <c r="N14354">
        <v>20.75</v>
      </c>
      <c r="O14354" t="s">
        <v>16915</v>
      </c>
      <c r="P14354" t="s">
        <v>33</v>
      </c>
      <c r="Q14354" t="s">
        <v>34</v>
      </c>
      <c r="R14354" t="s">
        <v>35</v>
      </c>
    </row>
    <row r="14355" spans="1:18" x14ac:dyDescent="0.3">
      <c r="A14355">
        <v>14354</v>
      </c>
      <c r="B14355">
        <v>6278</v>
      </c>
      <c r="C14355">
        <f>1/COUNTIF(B:B,pizzasales[[#This Row],[order_id]])</f>
        <v>0.14285714285714285</v>
      </c>
      <c r="D14355" t="s">
        <v>71</v>
      </c>
      <c r="E14355">
        <v>1</v>
      </c>
      <c r="F14355" s="10">
        <v>42110</v>
      </c>
      <c r="G14355" t="e">
        <f>TEXT(#REF!,"dddd")</f>
        <v>#REF!</v>
      </c>
      <c r="H14355">
        <f t="shared" si="224"/>
        <v>12</v>
      </c>
      <c r="I14355">
        <f>MINUTE(pizzasales[[#This Row],[order_time]])</f>
        <v>52</v>
      </c>
      <c r="J14355">
        <f>SECOND(pizzasales[[#This Row],[order_time]])</f>
        <v>9</v>
      </c>
      <c r="K14355" t="s">
        <v>6069</v>
      </c>
      <c r="L14355" s="8" t="s">
        <v>6076</v>
      </c>
      <c r="M14355">
        <v>12</v>
      </c>
      <c r="N14355">
        <v>12</v>
      </c>
      <c r="O14355" t="s">
        <v>16916</v>
      </c>
      <c r="P14355" t="s">
        <v>22</v>
      </c>
      <c r="Q14355" t="s">
        <v>72</v>
      </c>
      <c r="R14355" t="s">
        <v>73</v>
      </c>
    </row>
    <row r="14356" spans="1:18" x14ac:dyDescent="0.3">
      <c r="A14356">
        <v>14355</v>
      </c>
      <c r="B14356">
        <v>6279</v>
      </c>
      <c r="C14356">
        <f>1/COUNTIF(B:B,pizzasales[[#This Row],[order_id]])</f>
        <v>1</v>
      </c>
      <c r="D14356" t="s">
        <v>430</v>
      </c>
      <c r="E14356">
        <v>1</v>
      </c>
      <c r="F14356" s="10">
        <v>42110</v>
      </c>
      <c r="G14356" t="e">
        <f>TEXT(#REF!,"dddd")</f>
        <v>#REF!</v>
      </c>
      <c r="H14356">
        <f t="shared" si="224"/>
        <v>12</v>
      </c>
      <c r="I14356">
        <f>MINUTE(pizzasales[[#This Row],[order_time]])</f>
        <v>52</v>
      </c>
      <c r="J14356">
        <f>SECOND(pizzasales[[#This Row],[order_time]])</f>
        <v>11</v>
      </c>
      <c r="K14356" t="s">
        <v>6069</v>
      </c>
      <c r="L14356" s="8" t="s">
        <v>3944</v>
      </c>
      <c r="M14356">
        <v>20.5</v>
      </c>
      <c r="N14356">
        <v>20.5</v>
      </c>
      <c r="O14356" t="s">
        <v>16915</v>
      </c>
      <c r="P14356" t="s">
        <v>14</v>
      </c>
      <c r="Q14356" t="s">
        <v>48</v>
      </c>
      <c r="R14356" t="s">
        <v>49</v>
      </c>
    </row>
    <row r="14357" spans="1:18" x14ac:dyDescent="0.3">
      <c r="A14357">
        <v>14356</v>
      </c>
      <c r="B14357">
        <v>6280</v>
      </c>
      <c r="C14357">
        <f>1/COUNTIF(B:B,pizzasales[[#This Row],[order_id]])</f>
        <v>0.25</v>
      </c>
      <c r="D14357" t="s">
        <v>95</v>
      </c>
      <c r="E14357">
        <v>1</v>
      </c>
      <c r="F14357" s="10">
        <v>42110</v>
      </c>
      <c r="G14357" t="e">
        <f>TEXT(#REF!,"dddd")</f>
        <v>#REF!</v>
      </c>
      <c r="H14357">
        <f t="shared" si="224"/>
        <v>13</v>
      </c>
      <c r="I14357">
        <f>MINUTE(pizzasales[[#This Row],[order_time]])</f>
        <v>9</v>
      </c>
      <c r="J14357">
        <f>SECOND(pizzasales[[#This Row],[order_time]])</f>
        <v>55</v>
      </c>
      <c r="K14357" t="s">
        <v>6069</v>
      </c>
      <c r="L14357" s="8" t="s">
        <v>6077</v>
      </c>
      <c r="M14357">
        <v>12</v>
      </c>
      <c r="N14357">
        <v>12</v>
      </c>
      <c r="O14357" t="s">
        <v>16916</v>
      </c>
      <c r="P14357" t="s">
        <v>14</v>
      </c>
      <c r="Q14357" t="s">
        <v>97</v>
      </c>
      <c r="R14357" t="s">
        <v>98</v>
      </c>
    </row>
    <row r="14358" spans="1:18" x14ac:dyDescent="0.3">
      <c r="A14358">
        <v>14357</v>
      </c>
      <c r="B14358">
        <v>6280</v>
      </c>
      <c r="C14358">
        <f>1/COUNTIF(B:B,pizzasales[[#This Row],[order_id]])</f>
        <v>0.25</v>
      </c>
      <c r="D14358" t="s">
        <v>244</v>
      </c>
      <c r="E14358">
        <v>1</v>
      </c>
      <c r="F14358" s="10">
        <v>42110</v>
      </c>
      <c r="G14358" t="e">
        <f>TEXT(#REF!,"dddd")</f>
        <v>#REF!</v>
      </c>
      <c r="H14358">
        <f t="shared" si="224"/>
        <v>13</v>
      </c>
      <c r="I14358">
        <f>MINUTE(pizzasales[[#This Row],[order_time]])</f>
        <v>9</v>
      </c>
      <c r="J14358">
        <f>SECOND(pizzasales[[#This Row],[order_time]])</f>
        <v>55</v>
      </c>
      <c r="K14358" t="s">
        <v>6069</v>
      </c>
      <c r="L14358" s="8" t="s">
        <v>6077</v>
      </c>
      <c r="M14358">
        <v>12.75</v>
      </c>
      <c r="N14358">
        <v>12.75</v>
      </c>
      <c r="O14358" t="s">
        <v>16916</v>
      </c>
      <c r="P14358" t="s">
        <v>33</v>
      </c>
      <c r="Q14358" t="s">
        <v>91</v>
      </c>
      <c r="R14358" t="s">
        <v>92</v>
      </c>
    </row>
    <row r="14359" spans="1:18" x14ac:dyDescent="0.3">
      <c r="A14359">
        <v>14358</v>
      </c>
      <c r="B14359">
        <v>6280</v>
      </c>
      <c r="C14359">
        <f>1/COUNTIF(B:B,pizzasales[[#This Row],[order_id]])</f>
        <v>0.25</v>
      </c>
      <c r="D14359" t="s">
        <v>306</v>
      </c>
      <c r="E14359">
        <v>1</v>
      </c>
      <c r="F14359" s="10">
        <v>42110</v>
      </c>
      <c r="G14359" t="e">
        <f>TEXT(#REF!,"dddd")</f>
        <v>#REF!</v>
      </c>
      <c r="H14359">
        <f t="shared" si="224"/>
        <v>13</v>
      </c>
      <c r="I14359">
        <f>MINUTE(pizzasales[[#This Row],[order_time]])</f>
        <v>9</v>
      </c>
      <c r="J14359">
        <f>SECOND(pizzasales[[#This Row],[order_time]])</f>
        <v>55</v>
      </c>
      <c r="K14359" t="s">
        <v>6069</v>
      </c>
      <c r="L14359" s="8" t="s">
        <v>6077</v>
      </c>
      <c r="M14359">
        <v>12</v>
      </c>
      <c r="N14359">
        <v>12</v>
      </c>
      <c r="O14359" t="s">
        <v>16916</v>
      </c>
      <c r="P14359" t="s">
        <v>22</v>
      </c>
      <c r="Q14359" t="s">
        <v>118</v>
      </c>
      <c r="R14359" t="s">
        <v>119</v>
      </c>
    </row>
    <row r="14360" spans="1:18" x14ac:dyDescent="0.3">
      <c r="A14360">
        <v>14359</v>
      </c>
      <c r="B14360">
        <v>6280</v>
      </c>
      <c r="C14360">
        <f>1/COUNTIF(B:B,pizzasales[[#This Row],[order_id]])</f>
        <v>0.25</v>
      </c>
      <c r="D14360" t="s">
        <v>176</v>
      </c>
      <c r="E14360">
        <v>1</v>
      </c>
      <c r="F14360" s="10">
        <v>42110</v>
      </c>
      <c r="G14360" t="e">
        <f>TEXT(#REF!,"dddd")</f>
        <v>#REF!</v>
      </c>
      <c r="H14360">
        <f t="shared" si="224"/>
        <v>13</v>
      </c>
      <c r="I14360">
        <f>MINUTE(pizzasales[[#This Row],[order_time]])</f>
        <v>9</v>
      </c>
      <c r="J14360">
        <f>SECOND(pizzasales[[#This Row],[order_time]])</f>
        <v>55</v>
      </c>
      <c r="K14360" t="s">
        <v>6069</v>
      </c>
      <c r="L14360" s="8" t="s">
        <v>6077</v>
      </c>
      <c r="M14360">
        <v>12.5</v>
      </c>
      <c r="N14360">
        <v>12.5</v>
      </c>
      <c r="O14360" t="s">
        <v>16916</v>
      </c>
      <c r="P14360" t="s">
        <v>22</v>
      </c>
      <c r="Q14360" t="s">
        <v>69</v>
      </c>
      <c r="R14360" t="s">
        <v>70</v>
      </c>
    </row>
    <row r="14361" spans="1:18" x14ac:dyDescent="0.3">
      <c r="A14361">
        <v>14360</v>
      </c>
      <c r="B14361">
        <v>6281</v>
      </c>
      <c r="C14361">
        <f>1/COUNTIF(B:B,pizzasales[[#This Row],[order_id]])</f>
        <v>1</v>
      </c>
      <c r="D14361" t="s">
        <v>36</v>
      </c>
      <c r="E14361">
        <v>1</v>
      </c>
      <c r="F14361" s="10">
        <v>42110</v>
      </c>
      <c r="G14361" t="e">
        <f>TEXT(#REF!,"dddd")</f>
        <v>#REF!</v>
      </c>
      <c r="H14361">
        <f t="shared" si="224"/>
        <v>13</v>
      </c>
      <c r="I14361">
        <f>MINUTE(pizzasales[[#This Row],[order_time]])</f>
        <v>29</v>
      </c>
      <c r="J14361">
        <f>SECOND(pizzasales[[#This Row],[order_time]])</f>
        <v>53</v>
      </c>
      <c r="K14361" t="s">
        <v>6069</v>
      </c>
      <c r="L14361" s="8" t="s">
        <v>6078</v>
      </c>
      <c r="M14361">
        <v>16.5</v>
      </c>
      <c r="N14361">
        <v>16.5</v>
      </c>
      <c r="O14361" t="s">
        <v>16914</v>
      </c>
      <c r="P14361" t="s">
        <v>26</v>
      </c>
      <c r="Q14361" t="s">
        <v>27</v>
      </c>
      <c r="R14361" t="s">
        <v>28</v>
      </c>
    </row>
    <row r="14362" spans="1:18" x14ac:dyDescent="0.3">
      <c r="A14362">
        <v>14361</v>
      </c>
      <c r="B14362">
        <v>6282</v>
      </c>
      <c r="C14362">
        <f>1/COUNTIF(B:B,pizzasales[[#This Row],[order_id]])</f>
        <v>1</v>
      </c>
      <c r="D14362" t="s">
        <v>76</v>
      </c>
      <c r="E14362">
        <v>1</v>
      </c>
      <c r="F14362" s="10">
        <v>42110</v>
      </c>
      <c r="G14362" t="e">
        <f>TEXT(#REF!,"dddd")</f>
        <v>#REF!</v>
      </c>
      <c r="H14362">
        <f t="shared" si="224"/>
        <v>13</v>
      </c>
      <c r="I14362">
        <f>MINUTE(pizzasales[[#This Row],[order_time]])</f>
        <v>49</v>
      </c>
      <c r="J14362">
        <f>SECOND(pizzasales[[#This Row],[order_time]])</f>
        <v>8</v>
      </c>
      <c r="K14362" t="s">
        <v>6069</v>
      </c>
      <c r="L14362" s="8" t="s">
        <v>6079</v>
      </c>
      <c r="M14362">
        <v>20.75</v>
      </c>
      <c r="N14362">
        <v>20.75</v>
      </c>
      <c r="O14362" t="s">
        <v>16915</v>
      </c>
      <c r="P14362" t="s">
        <v>33</v>
      </c>
      <c r="Q14362" t="s">
        <v>77</v>
      </c>
      <c r="R14362" t="s">
        <v>78</v>
      </c>
    </row>
    <row r="14363" spans="1:18" x14ac:dyDescent="0.3">
      <c r="A14363">
        <v>14362</v>
      </c>
      <c r="B14363">
        <v>6283</v>
      </c>
      <c r="C14363">
        <f>1/COUNTIF(B:B,pizzasales[[#This Row],[order_id]])</f>
        <v>0.33333333333333331</v>
      </c>
      <c r="D14363" t="s">
        <v>79</v>
      </c>
      <c r="E14363">
        <v>1</v>
      </c>
      <c r="F14363" s="10">
        <v>42110</v>
      </c>
      <c r="G14363" t="e">
        <f>TEXT(#REF!,"dddd")</f>
        <v>#REF!</v>
      </c>
      <c r="H14363">
        <f t="shared" si="224"/>
        <v>13</v>
      </c>
      <c r="I14363">
        <f>MINUTE(pizzasales[[#This Row],[order_time]])</f>
        <v>55</v>
      </c>
      <c r="J14363">
        <f>SECOND(pizzasales[[#This Row],[order_time]])</f>
        <v>58</v>
      </c>
      <c r="K14363" t="s">
        <v>6069</v>
      </c>
      <c r="L14363" s="8" t="s">
        <v>6080</v>
      </c>
      <c r="M14363">
        <v>20.75</v>
      </c>
      <c r="N14363">
        <v>20.75</v>
      </c>
      <c r="O14363" t="s">
        <v>16915</v>
      </c>
      <c r="P14363" t="s">
        <v>33</v>
      </c>
      <c r="Q14363" t="s">
        <v>45</v>
      </c>
      <c r="R14363" t="s">
        <v>46</v>
      </c>
    </row>
    <row r="14364" spans="1:18" x14ac:dyDescent="0.3">
      <c r="A14364">
        <v>14363</v>
      </c>
      <c r="B14364">
        <v>6283</v>
      </c>
      <c r="C14364">
        <f>1/COUNTIF(B:B,pizzasales[[#This Row],[order_id]])</f>
        <v>0.33333333333333331</v>
      </c>
      <c r="D14364" t="s">
        <v>198</v>
      </c>
      <c r="E14364">
        <v>1</v>
      </c>
      <c r="F14364" s="10">
        <v>42110</v>
      </c>
      <c r="G14364" t="e">
        <f>TEXT(#REF!,"dddd")</f>
        <v>#REF!</v>
      </c>
      <c r="H14364">
        <f t="shared" si="224"/>
        <v>13</v>
      </c>
      <c r="I14364">
        <f>MINUTE(pizzasales[[#This Row],[order_time]])</f>
        <v>55</v>
      </c>
      <c r="J14364">
        <f>SECOND(pizzasales[[#This Row],[order_time]])</f>
        <v>58</v>
      </c>
      <c r="K14364" t="s">
        <v>6069</v>
      </c>
      <c r="L14364" s="8" t="s">
        <v>6080</v>
      </c>
      <c r="M14364">
        <v>20.25</v>
      </c>
      <c r="N14364">
        <v>20.25</v>
      </c>
      <c r="O14364" t="s">
        <v>16915</v>
      </c>
      <c r="P14364" t="s">
        <v>22</v>
      </c>
      <c r="Q14364" t="s">
        <v>118</v>
      </c>
      <c r="R14364" t="s">
        <v>119</v>
      </c>
    </row>
    <row r="14365" spans="1:18" x14ac:dyDescent="0.3">
      <c r="A14365">
        <v>14364</v>
      </c>
      <c r="B14365">
        <v>6283</v>
      </c>
      <c r="C14365">
        <f>1/COUNTIF(B:B,pizzasales[[#This Row],[order_id]])</f>
        <v>0.33333333333333331</v>
      </c>
      <c r="D14365" t="s">
        <v>194</v>
      </c>
      <c r="E14365">
        <v>1</v>
      </c>
      <c r="F14365" s="10">
        <v>42110</v>
      </c>
      <c r="G14365" t="e">
        <f>TEXT(#REF!,"dddd")</f>
        <v>#REF!</v>
      </c>
      <c r="H14365">
        <f t="shared" si="224"/>
        <v>13</v>
      </c>
      <c r="I14365">
        <f>MINUTE(pizzasales[[#This Row],[order_time]])</f>
        <v>55</v>
      </c>
      <c r="J14365">
        <f>SECOND(pizzasales[[#This Row],[order_time]])</f>
        <v>58</v>
      </c>
      <c r="K14365" t="s">
        <v>6069</v>
      </c>
      <c r="L14365" s="8" t="s">
        <v>6080</v>
      </c>
      <c r="M14365">
        <v>16.5</v>
      </c>
      <c r="N14365">
        <v>16.5</v>
      </c>
      <c r="O14365" t="s">
        <v>16914</v>
      </c>
      <c r="P14365" t="s">
        <v>26</v>
      </c>
      <c r="Q14365" t="s">
        <v>39</v>
      </c>
      <c r="R14365" t="s">
        <v>40</v>
      </c>
    </row>
    <row r="14366" spans="1:18" x14ac:dyDescent="0.3">
      <c r="A14366">
        <v>14365</v>
      </c>
      <c r="B14366">
        <v>6284</v>
      </c>
      <c r="C14366">
        <f>1/COUNTIF(B:B,pizzasales[[#This Row],[order_id]])</f>
        <v>1</v>
      </c>
      <c r="D14366" t="s">
        <v>29</v>
      </c>
      <c r="E14366">
        <v>1</v>
      </c>
      <c r="F14366" s="10">
        <v>42110</v>
      </c>
      <c r="G14366" t="e">
        <f>TEXT(#REF!,"dddd")</f>
        <v>#REF!</v>
      </c>
      <c r="H14366">
        <f t="shared" si="224"/>
        <v>13</v>
      </c>
      <c r="I14366">
        <f>MINUTE(pizzasales[[#This Row],[order_time]])</f>
        <v>59</v>
      </c>
      <c r="J14366">
        <f>SECOND(pizzasales[[#This Row],[order_time]])</f>
        <v>16</v>
      </c>
      <c r="K14366" t="s">
        <v>6069</v>
      </c>
      <c r="L14366" s="8" t="s">
        <v>3139</v>
      </c>
      <c r="M14366">
        <v>16</v>
      </c>
      <c r="N14366">
        <v>16</v>
      </c>
      <c r="O14366" t="s">
        <v>16914</v>
      </c>
      <c r="P14366" t="s">
        <v>22</v>
      </c>
      <c r="Q14366" t="s">
        <v>30</v>
      </c>
      <c r="R14366" t="s">
        <v>31</v>
      </c>
    </row>
    <row r="14367" spans="1:18" x14ac:dyDescent="0.3">
      <c r="A14367">
        <v>14366</v>
      </c>
      <c r="B14367">
        <v>6285</v>
      </c>
      <c r="C14367">
        <f>1/COUNTIF(B:B,pizzasales[[#This Row],[order_id]])</f>
        <v>0.25</v>
      </c>
      <c r="D14367" t="s">
        <v>189</v>
      </c>
      <c r="E14367">
        <v>1</v>
      </c>
      <c r="F14367" s="10">
        <v>42110</v>
      </c>
      <c r="G14367" t="e">
        <f>TEXT(#REF!,"dddd")</f>
        <v>#REF!</v>
      </c>
      <c r="H14367">
        <f t="shared" si="224"/>
        <v>14</v>
      </c>
      <c r="I14367">
        <f>MINUTE(pizzasales[[#This Row],[order_time]])</f>
        <v>23</v>
      </c>
      <c r="J14367">
        <f>SECOND(pizzasales[[#This Row],[order_time]])</f>
        <v>35</v>
      </c>
      <c r="K14367" t="s">
        <v>6069</v>
      </c>
      <c r="L14367" s="8" t="s">
        <v>6081</v>
      </c>
      <c r="M14367">
        <v>16.5</v>
      </c>
      <c r="N14367">
        <v>16.5</v>
      </c>
      <c r="O14367" t="s">
        <v>16915</v>
      </c>
      <c r="P14367" t="s">
        <v>14</v>
      </c>
      <c r="Q14367" t="s">
        <v>15</v>
      </c>
      <c r="R14367" t="s">
        <v>16</v>
      </c>
    </row>
    <row r="14368" spans="1:18" x14ac:dyDescent="0.3">
      <c r="A14368">
        <v>14367</v>
      </c>
      <c r="B14368">
        <v>6285</v>
      </c>
      <c r="C14368">
        <f>1/COUNTIF(B:B,pizzasales[[#This Row],[order_id]])</f>
        <v>0.25</v>
      </c>
      <c r="D14368" t="s">
        <v>106</v>
      </c>
      <c r="E14368">
        <v>1</v>
      </c>
      <c r="F14368" s="10">
        <v>42110</v>
      </c>
      <c r="G14368" t="e">
        <f>TEXT(#REF!,"dddd")</f>
        <v>#REF!</v>
      </c>
      <c r="H14368">
        <f t="shared" si="224"/>
        <v>14</v>
      </c>
      <c r="I14368">
        <f>MINUTE(pizzasales[[#This Row],[order_time]])</f>
        <v>23</v>
      </c>
      <c r="J14368">
        <f>SECOND(pizzasales[[#This Row],[order_time]])</f>
        <v>35</v>
      </c>
      <c r="K14368" t="s">
        <v>6069</v>
      </c>
      <c r="L14368" s="8" t="s">
        <v>6081</v>
      </c>
      <c r="M14368">
        <v>12</v>
      </c>
      <c r="N14368">
        <v>12</v>
      </c>
      <c r="O14368" t="s">
        <v>16916</v>
      </c>
      <c r="P14368" t="s">
        <v>14</v>
      </c>
      <c r="Q14368" t="s">
        <v>107</v>
      </c>
      <c r="R14368" t="s">
        <v>108</v>
      </c>
    </row>
    <row r="14369" spans="1:18" x14ac:dyDescent="0.3">
      <c r="A14369">
        <v>14368</v>
      </c>
      <c r="B14369">
        <v>6285</v>
      </c>
      <c r="C14369">
        <f>1/COUNTIF(B:B,pizzasales[[#This Row],[order_id]])</f>
        <v>0.25</v>
      </c>
      <c r="D14369" t="s">
        <v>210</v>
      </c>
      <c r="E14369">
        <v>1</v>
      </c>
      <c r="F14369" s="10">
        <v>42110</v>
      </c>
      <c r="G14369" t="e">
        <f>TEXT(#REF!,"dddd")</f>
        <v>#REF!</v>
      </c>
      <c r="H14369">
        <f t="shared" si="224"/>
        <v>14</v>
      </c>
      <c r="I14369">
        <f>MINUTE(pizzasales[[#This Row],[order_time]])</f>
        <v>23</v>
      </c>
      <c r="J14369">
        <f>SECOND(pizzasales[[#This Row],[order_time]])</f>
        <v>35</v>
      </c>
      <c r="K14369" t="s">
        <v>6069</v>
      </c>
      <c r="L14369" s="8" t="s">
        <v>6081</v>
      </c>
      <c r="M14369">
        <v>12.25</v>
      </c>
      <c r="N14369">
        <v>12.25</v>
      </c>
      <c r="O14369" t="s">
        <v>16916</v>
      </c>
      <c r="P14369" t="s">
        <v>26</v>
      </c>
      <c r="Q14369" t="s">
        <v>130</v>
      </c>
      <c r="R14369" t="s">
        <v>131</v>
      </c>
    </row>
    <row r="14370" spans="1:18" x14ac:dyDescent="0.3">
      <c r="A14370">
        <v>14369</v>
      </c>
      <c r="B14370">
        <v>6285</v>
      </c>
      <c r="C14370">
        <f>1/COUNTIF(B:B,pizzasales[[#This Row],[order_id]])</f>
        <v>0.25</v>
      </c>
      <c r="D14370" t="s">
        <v>444</v>
      </c>
      <c r="E14370">
        <v>1</v>
      </c>
      <c r="F14370" s="10">
        <v>42110</v>
      </c>
      <c r="G14370" t="e">
        <f>TEXT(#REF!,"dddd")</f>
        <v>#REF!</v>
      </c>
      <c r="H14370">
        <f t="shared" si="224"/>
        <v>14</v>
      </c>
      <c r="I14370">
        <f>MINUTE(pizzasales[[#This Row],[order_time]])</f>
        <v>23</v>
      </c>
      <c r="J14370">
        <f>SECOND(pizzasales[[#This Row],[order_time]])</f>
        <v>35</v>
      </c>
      <c r="K14370" t="s">
        <v>6069</v>
      </c>
      <c r="L14370" s="8" t="s">
        <v>6081</v>
      </c>
      <c r="M14370">
        <v>12.5</v>
      </c>
      <c r="N14370">
        <v>12.5</v>
      </c>
      <c r="O14370" t="s">
        <v>16916</v>
      </c>
      <c r="P14370" t="s">
        <v>26</v>
      </c>
      <c r="Q14370" t="s">
        <v>100</v>
      </c>
      <c r="R14370" t="s">
        <v>101</v>
      </c>
    </row>
    <row r="14371" spans="1:18" x14ac:dyDescent="0.3">
      <c r="A14371">
        <v>14370</v>
      </c>
      <c r="B14371">
        <v>6286</v>
      </c>
      <c r="C14371">
        <f>1/COUNTIF(B:B,pizzasales[[#This Row],[order_id]])</f>
        <v>1</v>
      </c>
      <c r="D14371" t="s">
        <v>172</v>
      </c>
      <c r="E14371">
        <v>1</v>
      </c>
      <c r="F14371" s="10">
        <v>42110</v>
      </c>
      <c r="G14371" t="e">
        <f>TEXT(#REF!,"dddd")</f>
        <v>#REF!</v>
      </c>
      <c r="H14371">
        <f t="shared" si="224"/>
        <v>14</v>
      </c>
      <c r="I14371">
        <f>MINUTE(pizzasales[[#This Row],[order_time]])</f>
        <v>26</v>
      </c>
      <c r="J14371">
        <f>SECOND(pizzasales[[#This Row],[order_time]])</f>
        <v>22</v>
      </c>
      <c r="K14371" t="s">
        <v>6069</v>
      </c>
      <c r="L14371" s="8" t="s">
        <v>6082</v>
      </c>
      <c r="M14371">
        <v>16.5</v>
      </c>
      <c r="N14371">
        <v>16.5</v>
      </c>
      <c r="O14371" t="s">
        <v>16914</v>
      </c>
      <c r="P14371" t="s">
        <v>26</v>
      </c>
      <c r="Q14371" t="s">
        <v>121</v>
      </c>
      <c r="R14371" t="s">
        <v>122</v>
      </c>
    </row>
    <row r="14372" spans="1:18" x14ac:dyDescent="0.3">
      <c r="A14372">
        <v>14371</v>
      </c>
      <c r="B14372">
        <v>6287</v>
      </c>
      <c r="C14372">
        <f>1/COUNTIF(B:B,pizzasales[[#This Row],[order_id]])</f>
        <v>1</v>
      </c>
      <c r="D14372" t="s">
        <v>17</v>
      </c>
      <c r="E14372">
        <v>1</v>
      </c>
      <c r="F14372" s="10">
        <v>42110</v>
      </c>
      <c r="G14372" t="e">
        <f>TEXT(#REF!,"dddd")</f>
        <v>#REF!</v>
      </c>
      <c r="H14372">
        <f t="shared" si="224"/>
        <v>14</v>
      </c>
      <c r="I14372">
        <f>MINUTE(pizzasales[[#This Row],[order_time]])</f>
        <v>43</v>
      </c>
      <c r="J14372">
        <f>SECOND(pizzasales[[#This Row],[order_time]])</f>
        <v>47</v>
      </c>
      <c r="K14372" t="s">
        <v>6069</v>
      </c>
      <c r="L14372" s="8" t="s">
        <v>6083</v>
      </c>
      <c r="M14372">
        <v>16</v>
      </c>
      <c r="N14372">
        <v>16</v>
      </c>
      <c r="O14372" t="s">
        <v>16914</v>
      </c>
      <c r="P14372" t="s">
        <v>14</v>
      </c>
      <c r="Q14372" t="s">
        <v>19</v>
      </c>
      <c r="R14372" t="s">
        <v>20</v>
      </c>
    </row>
    <row r="14373" spans="1:18" x14ac:dyDescent="0.3">
      <c r="A14373">
        <v>14372</v>
      </c>
      <c r="B14373">
        <v>6288</v>
      </c>
      <c r="C14373">
        <f>1/COUNTIF(B:B,pizzasales[[#This Row],[order_id]])</f>
        <v>0.5</v>
      </c>
      <c r="D14373" t="s">
        <v>102</v>
      </c>
      <c r="E14373">
        <v>1</v>
      </c>
      <c r="F14373" s="10">
        <v>42110</v>
      </c>
      <c r="G14373" t="e">
        <f>TEXT(#REF!,"dddd")</f>
        <v>#REF!</v>
      </c>
      <c r="H14373">
        <f t="shared" si="224"/>
        <v>15</v>
      </c>
      <c r="I14373">
        <f>MINUTE(pizzasales[[#This Row],[order_time]])</f>
        <v>17</v>
      </c>
      <c r="J14373">
        <f>SECOND(pizzasales[[#This Row],[order_time]])</f>
        <v>46</v>
      </c>
      <c r="K14373" t="s">
        <v>6069</v>
      </c>
      <c r="L14373" s="8" t="s">
        <v>6084</v>
      </c>
      <c r="M14373">
        <v>17.95</v>
      </c>
      <c r="N14373">
        <v>17.95</v>
      </c>
      <c r="O14373" t="s">
        <v>16915</v>
      </c>
      <c r="P14373" t="s">
        <v>22</v>
      </c>
      <c r="Q14373" t="s">
        <v>104</v>
      </c>
      <c r="R14373" t="s">
        <v>105</v>
      </c>
    </row>
    <row r="14374" spans="1:18" x14ac:dyDescent="0.3">
      <c r="A14374">
        <v>14373</v>
      </c>
      <c r="B14374">
        <v>6288</v>
      </c>
      <c r="C14374">
        <f>1/COUNTIF(B:B,pizzasales[[#This Row],[order_id]])</f>
        <v>0.5</v>
      </c>
      <c r="D14374" t="s">
        <v>65</v>
      </c>
      <c r="E14374">
        <v>1</v>
      </c>
      <c r="F14374" s="10">
        <v>42110</v>
      </c>
      <c r="G14374" t="e">
        <f>TEXT(#REF!,"dddd")</f>
        <v>#REF!</v>
      </c>
      <c r="H14374">
        <f t="shared" si="224"/>
        <v>15</v>
      </c>
      <c r="I14374">
        <f>MINUTE(pizzasales[[#This Row],[order_time]])</f>
        <v>17</v>
      </c>
      <c r="J14374">
        <f>SECOND(pizzasales[[#This Row],[order_time]])</f>
        <v>46</v>
      </c>
      <c r="K14374" t="s">
        <v>6069</v>
      </c>
      <c r="L14374" s="8" t="s">
        <v>6084</v>
      </c>
      <c r="M14374">
        <v>20.75</v>
      </c>
      <c r="N14374">
        <v>20.75</v>
      </c>
      <c r="O14374" t="s">
        <v>16915</v>
      </c>
      <c r="P14374" t="s">
        <v>26</v>
      </c>
      <c r="Q14374" t="s">
        <v>66</v>
      </c>
      <c r="R14374" t="s">
        <v>67</v>
      </c>
    </row>
    <row r="14375" spans="1:18" x14ac:dyDescent="0.3">
      <c r="A14375">
        <v>14374</v>
      </c>
      <c r="B14375">
        <v>6289</v>
      </c>
      <c r="C14375">
        <f>1/COUNTIF(B:B,pizzasales[[#This Row],[order_id]])</f>
        <v>0.25</v>
      </c>
      <c r="D14375" t="s">
        <v>95</v>
      </c>
      <c r="E14375">
        <v>1</v>
      </c>
      <c r="F14375" s="10">
        <v>42110</v>
      </c>
      <c r="G14375" t="e">
        <f>TEXT(#REF!,"dddd")</f>
        <v>#REF!</v>
      </c>
      <c r="H14375">
        <f t="shared" si="224"/>
        <v>15</v>
      </c>
      <c r="I14375">
        <f>MINUTE(pizzasales[[#This Row],[order_time]])</f>
        <v>20</v>
      </c>
      <c r="J14375">
        <f>SECOND(pizzasales[[#This Row],[order_time]])</f>
        <v>11</v>
      </c>
      <c r="K14375" t="s">
        <v>6069</v>
      </c>
      <c r="L14375" s="8" t="s">
        <v>6085</v>
      </c>
      <c r="M14375">
        <v>12</v>
      </c>
      <c r="N14375">
        <v>12</v>
      </c>
      <c r="O14375" t="s">
        <v>16916</v>
      </c>
      <c r="P14375" t="s">
        <v>14</v>
      </c>
      <c r="Q14375" t="s">
        <v>97</v>
      </c>
      <c r="R14375" t="s">
        <v>98</v>
      </c>
    </row>
    <row r="14376" spans="1:18" x14ac:dyDescent="0.3">
      <c r="A14376">
        <v>14375</v>
      </c>
      <c r="B14376">
        <v>6289</v>
      </c>
      <c r="C14376">
        <f>1/COUNTIF(B:B,pizzasales[[#This Row],[order_id]])</f>
        <v>0.25</v>
      </c>
      <c r="D14376" t="s">
        <v>244</v>
      </c>
      <c r="E14376">
        <v>1</v>
      </c>
      <c r="F14376" s="10">
        <v>42110</v>
      </c>
      <c r="G14376" t="e">
        <f>TEXT(#REF!,"dddd")</f>
        <v>#REF!</v>
      </c>
      <c r="H14376">
        <f t="shared" si="224"/>
        <v>15</v>
      </c>
      <c r="I14376">
        <f>MINUTE(pizzasales[[#This Row],[order_time]])</f>
        <v>20</v>
      </c>
      <c r="J14376">
        <f>SECOND(pizzasales[[#This Row],[order_time]])</f>
        <v>11</v>
      </c>
      <c r="K14376" t="s">
        <v>6069</v>
      </c>
      <c r="L14376" s="8" t="s">
        <v>6085</v>
      </c>
      <c r="M14376">
        <v>12.75</v>
      </c>
      <c r="N14376">
        <v>12.75</v>
      </c>
      <c r="O14376" t="s">
        <v>16916</v>
      </c>
      <c r="P14376" t="s">
        <v>33</v>
      </c>
      <c r="Q14376" t="s">
        <v>91</v>
      </c>
      <c r="R14376" t="s">
        <v>92</v>
      </c>
    </row>
    <row r="14377" spans="1:18" x14ac:dyDescent="0.3">
      <c r="A14377">
        <v>14376</v>
      </c>
      <c r="B14377">
        <v>6289</v>
      </c>
      <c r="C14377">
        <f>1/COUNTIF(B:B,pizzasales[[#This Row],[order_id]])</f>
        <v>0.25</v>
      </c>
      <c r="D14377" t="s">
        <v>316</v>
      </c>
      <c r="E14377">
        <v>1</v>
      </c>
      <c r="F14377" s="10">
        <v>42110</v>
      </c>
      <c r="G14377" t="e">
        <f>TEXT(#REF!,"dddd")</f>
        <v>#REF!</v>
      </c>
      <c r="H14377">
        <f t="shared" si="224"/>
        <v>15</v>
      </c>
      <c r="I14377">
        <f>MINUTE(pizzasales[[#This Row],[order_time]])</f>
        <v>20</v>
      </c>
      <c r="J14377">
        <f>SECOND(pizzasales[[#This Row],[order_time]])</f>
        <v>11</v>
      </c>
      <c r="K14377" t="s">
        <v>6069</v>
      </c>
      <c r="L14377" s="8" t="s">
        <v>6085</v>
      </c>
      <c r="M14377">
        <v>16</v>
      </c>
      <c r="N14377">
        <v>16</v>
      </c>
      <c r="O14377" t="s">
        <v>16914</v>
      </c>
      <c r="P14377" t="s">
        <v>14</v>
      </c>
      <c r="Q14377" t="s">
        <v>107</v>
      </c>
      <c r="R14377" t="s">
        <v>108</v>
      </c>
    </row>
    <row r="14378" spans="1:18" x14ac:dyDescent="0.3">
      <c r="A14378">
        <v>14377</v>
      </c>
      <c r="B14378">
        <v>6289</v>
      </c>
      <c r="C14378">
        <f>1/COUNTIF(B:B,pizzasales[[#This Row],[order_id]])</f>
        <v>0.25</v>
      </c>
      <c r="D14378" t="s">
        <v>194</v>
      </c>
      <c r="E14378">
        <v>1</v>
      </c>
      <c r="F14378" s="10">
        <v>42110</v>
      </c>
      <c r="G14378" t="e">
        <f>TEXT(#REF!,"dddd")</f>
        <v>#REF!</v>
      </c>
      <c r="H14378">
        <f t="shared" si="224"/>
        <v>15</v>
      </c>
      <c r="I14378">
        <f>MINUTE(pizzasales[[#This Row],[order_time]])</f>
        <v>20</v>
      </c>
      <c r="J14378">
        <f>SECOND(pizzasales[[#This Row],[order_time]])</f>
        <v>11</v>
      </c>
      <c r="K14378" t="s">
        <v>6069</v>
      </c>
      <c r="L14378" s="8" t="s">
        <v>6085</v>
      </c>
      <c r="M14378">
        <v>16.5</v>
      </c>
      <c r="N14378">
        <v>16.5</v>
      </c>
      <c r="O14378" t="s">
        <v>16914</v>
      </c>
      <c r="P14378" t="s">
        <v>26</v>
      </c>
      <c r="Q14378" t="s">
        <v>39</v>
      </c>
      <c r="R14378" t="s">
        <v>40</v>
      </c>
    </row>
    <row r="14379" spans="1:18" x14ac:dyDescent="0.3">
      <c r="A14379">
        <v>14378</v>
      </c>
      <c r="B14379">
        <v>6290</v>
      </c>
      <c r="C14379">
        <f>1/COUNTIF(B:B,pizzasales[[#This Row],[order_id]])</f>
        <v>0.5</v>
      </c>
      <c r="D14379" t="s">
        <v>89</v>
      </c>
      <c r="E14379">
        <v>1</v>
      </c>
      <c r="F14379" s="10">
        <v>42110</v>
      </c>
      <c r="G14379" t="e">
        <f>TEXT(#REF!,"dddd")</f>
        <v>#REF!</v>
      </c>
      <c r="H14379">
        <f t="shared" si="224"/>
        <v>15</v>
      </c>
      <c r="I14379">
        <f>MINUTE(pizzasales[[#This Row],[order_time]])</f>
        <v>21</v>
      </c>
      <c r="J14379">
        <f>SECOND(pizzasales[[#This Row],[order_time]])</f>
        <v>37</v>
      </c>
      <c r="K14379" t="s">
        <v>6069</v>
      </c>
      <c r="L14379" s="8" t="s">
        <v>6086</v>
      </c>
      <c r="M14379">
        <v>12.75</v>
      </c>
      <c r="N14379">
        <v>12.75</v>
      </c>
      <c r="O14379" t="s">
        <v>16916</v>
      </c>
      <c r="P14379" t="s">
        <v>33</v>
      </c>
      <c r="Q14379" t="s">
        <v>82</v>
      </c>
      <c r="R14379" t="s">
        <v>83</v>
      </c>
    </row>
    <row r="14380" spans="1:18" x14ac:dyDescent="0.3">
      <c r="A14380">
        <v>14379</v>
      </c>
      <c r="B14380">
        <v>6290</v>
      </c>
      <c r="C14380">
        <f>1/COUNTIF(B:B,pizzasales[[#This Row],[order_id]])</f>
        <v>0.5</v>
      </c>
      <c r="D14380" t="s">
        <v>211</v>
      </c>
      <c r="E14380">
        <v>1</v>
      </c>
      <c r="F14380" s="10">
        <v>42110</v>
      </c>
      <c r="G14380" t="e">
        <f>TEXT(#REF!,"dddd")</f>
        <v>#REF!</v>
      </c>
      <c r="H14380">
        <f t="shared" si="224"/>
        <v>15</v>
      </c>
      <c r="I14380">
        <f>MINUTE(pizzasales[[#This Row],[order_time]])</f>
        <v>21</v>
      </c>
      <c r="J14380">
        <f>SECOND(pizzasales[[#This Row],[order_time]])</f>
        <v>37</v>
      </c>
      <c r="K14380" t="s">
        <v>6069</v>
      </c>
      <c r="L14380" s="8" t="s">
        <v>6086</v>
      </c>
      <c r="M14380">
        <v>12.5</v>
      </c>
      <c r="N14380">
        <v>12.5</v>
      </c>
      <c r="O14380" t="s">
        <v>16916</v>
      </c>
      <c r="P14380" t="s">
        <v>26</v>
      </c>
      <c r="Q14380" t="s">
        <v>66</v>
      </c>
      <c r="R14380" t="s">
        <v>67</v>
      </c>
    </row>
    <row r="14381" spans="1:18" x14ac:dyDescent="0.3">
      <c r="A14381">
        <v>14380</v>
      </c>
      <c r="B14381">
        <v>6291</v>
      </c>
      <c r="C14381">
        <f>1/COUNTIF(B:B,pizzasales[[#This Row],[order_id]])</f>
        <v>0.5</v>
      </c>
      <c r="D14381" t="s">
        <v>344</v>
      </c>
      <c r="E14381">
        <v>1</v>
      </c>
      <c r="F14381" s="10">
        <v>42110</v>
      </c>
      <c r="G14381" t="e">
        <f>TEXT(#REF!,"dddd")</f>
        <v>#REF!</v>
      </c>
      <c r="H14381">
        <f t="shared" si="224"/>
        <v>15</v>
      </c>
      <c r="I14381">
        <f>MINUTE(pizzasales[[#This Row],[order_time]])</f>
        <v>51</v>
      </c>
      <c r="J14381">
        <f>SECOND(pizzasales[[#This Row],[order_time]])</f>
        <v>6</v>
      </c>
      <c r="K14381" t="s">
        <v>6069</v>
      </c>
      <c r="L14381" s="8" t="s">
        <v>6087</v>
      </c>
      <c r="M14381">
        <v>23.65</v>
      </c>
      <c r="N14381">
        <v>23.65</v>
      </c>
      <c r="O14381" t="s">
        <v>16916</v>
      </c>
      <c r="P14381" t="s">
        <v>26</v>
      </c>
      <c r="Q14381" t="s">
        <v>346</v>
      </c>
      <c r="R14381" t="s">
        <v>347</v>
      </c>
    </row>
    <row r="14382" spans="1:18" x14ac:dyDescent="0.3">
      <c r="A14382">
        <v>14381</v>
      </c>
      <c r="B14382">
        <v>6291</v>
      </c>
      <c r="C14382">
        <f>1/COUNTIF(B:B,pizzasales[[#This Row],[order_id]])</f>
        <v>0.5</v>
      </c>
      <c r="D14382" t="s">
        <v>183</v>
      </c>
      <c r="E14382">
        <v>1</v>
      </c>
      <c r="F14382" s="10">
        <v>42110</v>
      </c>
      <c r="G14382" t="e">
        <f>TEXT(#REF!,"dddd")</f>
        <v>#REF!</v>
      </c>
      <c r="H14382">
        <f t="shared" si="224"/>
        <v>15</v>
      </c>
      <c r="I14382">
        <f>MINUTE(pizzasales[[#This Row],[order_time]])</f>
        <v>51</v>
      </c>
      <c r="J14382">
        <f>SECOND(pizzasales[[#This Row],[order_time]])</f>
        <v>6</v>
      </c>
      <c r="K14382" t="s">
        <v>6069</v>
      </c>
      <c r="L14382" s="8" t="s">
        <v>6087</v>
      </c>
      <c r="M14382">
        <v>16.75</v>
      </c>
      <c r="N14382">
        <v>16.75</v>
      </c>
      <c r="O14382" t="s">
        <v>16914</v>
      </c>
      <c r="P14382" t="s">
        <v>33</v>
      </c>
      <c r="Q14382" t="s">
        <v>91</v>
      </c>
      <c r="R14382" t="s">
        <v>92</v>
      </c>
    </row>
    <row r="14383" spans="1:18" x14ac:dyDescent="0.3">
      <c r="A14383">
        <v>14382</v>
      </c>
      <c r="B14383">
        <v>6292</v>
      </c>
      <c r="C14383">
        <f>1/COUNTIF(B:B,pizzasales[[#This Row],[order_id]])</f>
        <v>1</v>
      </c>
      <c r="D14383" t="s">
        <v>145</v>
      </c>
      <c r="E14383">
        <v>1</v>
      </c>
      <c r="F14383" s="10">
        <v>42110</v>
      </c>
      <c r="G14383" t="e">
        <f>TEXT(#REF!,"dddd")</f>
        <v>#REF!</v>
      </c>
      <c r="H14383">
        <f t="shared" si="224"/>
        <v>16</v>
      </c>
      <c r="I14383">
        <f>MINUTE(pizzasales[[#This Row],[order_time]])</f>
        <v>22</v>
      </c>
      <c r="J14383">
        <f>SECOND(pizzasales[[#This Row],[order_time]])</f>
        <v>59</v>
      </c>
      <c r="K14383" t="s">
        <v>6069</v>
      </c>
      <c r="L14383" s="8" t="s">
        <v>6088</v>
      </c>
      <c r="M14383">
        <v>20.25</v>
      </c>
      <c r="N14383">
        <v>20.25</v>
      </c>
      <c r="O14383" t="s">
        <v>16915</v>
      </c>
      <c r="P14383" t="s">
        <v>22</v>
      </c>
      <c r="Q14383" t="s">
        <v>72</v>
      </c>
      <c r="R14383" t="s">
        <v>73</v>
      </c>
    </row>
    <row r="14384" spans="1:18" x14ac:dyDescent="0.3">
      <c r="A14384">
        <v>14383</v>
      </c>
      <c r="B14384">
        <v>6293</v>
      </c>
      <c r="C14384">
        <f>1/COUNTIF(B:B,pizzasales[[#This Row],[order_id]])</f>
        <v>1</v>
      </c>
      <c r="D14384" t="s">
        <v>106</v>
      </c>
      <c r="E14384">
        <v>1</v>
      </c>
      <c r="F14384" s="10">
        <v>42110</v>
      </c>
      <c r="G14384" t="e">
        <f>TEXT(#REF!,"dddd")</f>
        <v>#REF!</v>
      </c>
      <c r="H14384">
        <f t="shared" si="224"/>
        <v>16</v>
      </c>
      <c r="I14384">
        <f>MINUTE(pizzasales[[#This Row],[order_time]])</f>
        <v>26</v>
      </c>
      <c r="J14384">
        <f>SECOND(pizzasales[[#This Row],[order_time]])</f>
        <v>6</v>
      </c>
      <c r="K14384" t="s">
        <v>6069</v>
      </c>
      <c r="L14384" s="8" t="s">
        <v>6089</v>
      </c>
      <c r="M14384">
        <v>12</v>
      </c>
      <c r="N14384">
        <v>12</v>
      </c>
      <c r="O14384" t="s">
        <v>16916</v>
      </c>
      <c r="P14384" t="s">
        <v>14</v>
      </c>
      <c r="Q14384" t="s">
        <v>107</v>
      </c>
      <c r="R14384" t="s">
        <v>108</v>
      </c>
    </row>
    <row r="14385" spans="1:18" x14ac:dyDescent="0.3">
      <c r="A14385">
        <v>14384</v>
      </c>
      <c r="B14385">
        <v>6294</v>
      </c>
      <c r="C14385">
        <f>1/COUNTIF(B:B,pizzasales[[#This Row],[order_id]])</f>
        <v>0.25</v>
      </c>
      <c r="D14385" t="s">
        <v>95</v>
      </c>
      <c r="E14385">
        <v>1</v>
      </c>
      <c r="F14385" s="10">
        <v>42110</v>
      </c>
      <c r="G14385" t="e">
        <f>TEXT(#REF!,"dddd")</f>
        <v>#REF!</v>
      </c>
      <c r="H14385">
        <f t="shared" si="224"/>
        <v>16</v>
      </c>
      <c r="I14385">
        <f>MINUTE(pizzasales[[#This Row],[order_time]])</f>
        <v>38</v>
      </c>
      <c r="J14385">
        <f>SECOND(pizzasales[[#This Row],[order_time]])</f>
        <v>4</v>
      </c>
      <c r="K14385" t="s">
        <v>6069</v>
      </c>
      <c r="L14385" s="8" t="s">
        <v>6090</v>
      </c>
      <c r="M14385">
        <v>12</v>
      </c>
      <c r="N14385">
        <v>12</v>
      </c>
      <c r="O14385" t="s">
        <v>16916</v>
      </c>
      <c r="P14385" t="s">
        <v>14</v>
      </c>
      <c r="Q14385" t="s">
        <v>97</v>
      </c>
      <c r="R14385" t="s">
        <v>98</v>
      </c>
    </row>
    <row r="14386" spans="1:18" x14ac:dyDescent="0.3">
      <c r="A14386">
        <v>14385</v>
      </c>
      <c r="B14386">
        <v>6294</v>
      </c>
      <c r="C14386">
        <f>1/COUNTIF(B:B,pizzasales[[#This Row],[order_id]])</f>
        <v>0.25</v>
      </c>
      <c r="D14386" t="s">
        <v>113</v>
      </c>
      <c r="E14386">
        <v>1</v>
      </c>
      <c r="F14386" s="10">
        <v>42110</v>
      </c>
      <c r="G14386" t="e">
        <f>TEXT(#REF!,"dddd")</f>
        <v>#REF!</v>
      </c>
      <c r="H14386">
        <f t="shared" si="224"/>
        <v>16</v>
      </c>
      <c r="I14386">
        <f>MINUTE(pizzasales[[#This Row],[order_time]])</f>
        <v>38</v>
      </c>
      <c r="J14386">
        <f>SECOND(pizzasales[[#This Row],[order_time]])</f>
        <v>4</v>
      </c>
      <c r="K14386" t="s">
        <v>6069</v>
      </c>
      <c r="L14386" s="8" t="s">
        <v>6090</v>
      </c>
      <c r="M14386">
        <v>14.75</v>
      </c>
      <c r="N14386">
        <v>14.75</v>
      </c>
      <c r="O14386" t="s">
        <v>16914</v>
      </c>
      <c r="P14386" t="s">
        <v>22</v>
      </c>
      <c r="Q14386" t="s">
        <v>104</v>
      </c>
      <c r="R14386" t="s">
        <v>105</v>
      </c>
    </row>
    <row r="14387" spans="1:18" x14ac:dyDescent="0.3">
      <c r="A14387">
        <v>14386</v>
      </c>
      <c r="B14387">
        <v>6294</v>
      </c>
      <c r="C14387">
        <f>1/COUNTIF(B:B,pizzasales[[#This Row],[order_id]])</f>
        <v>0.25</v>
      </c>
      <c r="D14387" t="s">
        <v>36</v>
      </c>
      <c r="E14387">
        <v>1</v>
      </c>
      <c r="F14387" s="10">
        <v>42110</v>
      </c>
      <c r="G14387" t="e">
        <f>TEXT(#REF!,"dddd")</f>
        <v>#REF!</v>
      </c>
      <c r="H14387">
        <f t="shared" si="224"/>
        <v>16</v>
      </c>
      <c r="I14387">
        <f>MINUTE(pizzasales[[#This Row],[order_time]])</f>
        <v>38</v>
      </c>
      <c r="J14387">
        <f>SECOND(pizzasales[[#This Row],[order_time]])</f>
        <v>4</v>
      </c>
      <c r="K14387" t="s">
        <v>6069</v>
      </c>
      <c r="L14387" s="8" t="s">
        <v>6090</v>
      </c>
      <c r="M14387">
        <v>16.5</v>
      </c>
      <c r="N14387">
        <v>16.5</v>
      </c>
      <c r="O14387" t="s">
        <v>16914</v>
      </c>
      <c r="P14387" t="s">
        <v>26</v>
      </c>
      <c r="Q14387" t="s">
        <v>27</v>
      </c>
      <c r="R14387" t="s">
        <v>28</v>
      </c>
    </row>
    <row r="14388" spans="1:18" x14ac:dyDescent="0.3">
      <c r="A14388">
        <v>14387</v>
      </c>
      <c r="B14388">
        <v>6294</v>
      </c>
      <c r="C14388">
        <f>1/COUNTIF(B:B,pizzasales[[#This Row],[order_id]])</f>
        <v>0.25</v>
      </c>
      <c r="D14388" t="s">
        <v>233</v>
      </c>
      <c r="E14388">
        <v>1</v>
      </c>
      <c r="F14388" s="10">
        <v>42110</v>
      </c>
      <c r="G14388" t="e">
        <f>TEXT(#REF!,"dddd")</f>
        <v>#REF!</v>
      </c>
      <c r="H14388">
        <f t="shared" si="224"/>
        <v>16</v>
      </c>
      <c r="I14388">
        <f>MINUTE(pizzasales[[#This Row],[order_time]])</f>
        <v>38</v>
      </c>
      <c r="J14388">
        <f>SECOND(pizzasales[[#This Row],[order_time]])</f>
        <v>4</v>
      </c>
      <c r="K14388" t="s">
        <v>6069</v>
      </c>
      <c r="L14388" s="8" t="s">
        <v>6090</v>
      </c>
      <c r="M14388">
        <v>16</v>
      </c>
      <c r="N14388">
        <v>16</v>
      </c>
      <c r="O14388" t="s">
        <v>16914</v>
      </c>
      <c r="P14388" t="s">
        <v>22</v>
      </c>
      <c r="Q14388" t="s">
        <v>72</v>
      </c>
      <c r="R14388" t="s">
        <v>73</v>
      </c>
    </row>
    <row r="14389" spans="1:18" x14ac:dyDescent="0.3">
      <c r="A14389">
        <v>14388</v>
      </c>
      <c r="B14389">
        <v>6295</v>
      </c>
      <c r="C14389">
        <f>1/COUNTIF(B:B,pizzasales[[#This Row],[order_id]])</f>
        <v>0.25</v>
      </c>
      <c r="D14389" t="s">
        <v>17</v>
      </c>
      <c r="E14389">
        <v>1</v>
      </c>
      <c r="F14389" s="10">
        <v>42110</v>
      </c>
      <c r="G14389" t="e">
        <f>TEXT(#REF!,"dddd")</f>
        <v>#REF!</v>
      </c>
      <c r="H14389">
        <f t="shared" si="224"/>
        <v>16</v>
      </c>
      <c r="I14389">
        <f>MINUTE(pizzasales[[#This Row],[order_time]])</f>
        <v>39</v>
      </c>
      <c r="J14389">
        <f>SECOND(pizzasales[[#This Row],[order_time]])</f>
        <v>50</v>
      </c>
      <c r="K14389" t="s">
        <v>6069</v>
      </c>
      <c r="L14389" s="8" t="s">
        <v>6091</v>
      </c>
      <c r="M14389">
        <v>16</v>
      </c>
      <c r="N14389">
        <v>16</v>
      </c>
      <c r="O14389" t="s">
        <v>16914</v>
      </c>
      <c r="P14389" t="s">
        <v>14</v>
      </c>
      <c r="Q14389" t="s">
        <v>19</v>
      </c>
      <c r="R14389" t="s">
        <v>20</v>
      </c>
    </row>
    <row r="14390" spans="1:18" x14ac:dyDescent="0.3">
      <c r="A14390">
        <v>14389</v>
      </c>
      <c r="B14390">
        <v>6295</v>
      </c>
      <c r="C14390">
        <f>1/COUNTIF(B:B,pizzasales[[#This Row],[order_id]])</f>
        <v>0.25</v>
      </c>
      <c r="D14390" t="s">
        <v>25</v>
      </c>
      <c r="E14390">
        <v>1</v>
      </c>
      <c r="F14390" s="10">
        <v>42110</v>
      </c>
      <c r="G14390" t="e">
        <f>TEXT(#REF!,"dddd")</f>
        <v>#REF!</v>
      </c>
      <c r="H14390">
        <f t="shared" si="224"/>
        <v>16</v>
      </c>
      <c r="I14390">
        <f>MINUTE(pizzasales[[#This Row],[order_time]])</f>
        <v>39</v>
      </c>
      <c r="J14390">
        <f>SECOND(pizzasales[[#This Row],[order_time]])</f>
        <v>50</v>
      </c>
      <c r="K14390" t="s">
        <v>6069</v>
      </c>
      <c r="L14390" s="8" t="s">
        <v>6091</v>
      </c>
      <c r="M14390">
        <v>20.75</v>
      </c>
      <c r="N14390">
        <v>20.75</v>
      </c>
      <c r="O14390" t="s">
        <v>16915</v>
      </c>
      <c r="P14390" t="s">
        <v>26</v>
      </c>
      <c r="Q14390" t="s">
        <v>27</v>
      </c>
      <c r="R14390" t="s">
        <v>28</v>
      </c>
    </row>
    <row r="14391" spans="1:18" x14ac:dyDescent="0.3">
      <c r="A14391">
        <v>14390</v>
      </c>
      <c r="B14391">
        <v>6295</v>
      </c>
      <c r="C14391">
        <f>1/COUNTIF(B:B,pizzasales[[#This Row],[order_id]])</f>
        <v>0.25</v>
      </c>
      <c r="D14391" t="s">
        <v>220</v>
      </c>
      <c r="E14391">
        <v>1</v>
      </c>
      <c r="F14391" s="10">
        <v>42110</v>
      </c>
      <c r="G14391" t="e">
        <f>TEXT(#REF!,"dddd")</f>
        <v>#REF!</v>
      </c>
      <c r="H14391">
        <f t="shared" si="224"/>
        <v>16</v>
      </c>
      <c r="I14391">
        <f>MINUTE(pizzasales[[#This Row],[order_time]])</f>
        <v>39</v>
      </c>
      <c r="J14391">
        <f>SECOND(pizzasales[[#This Row],[order_time]])</f>
        <v>50</v>
      </c>
      <c r="K14391" t="s">
        <v>6069</v>
      </c>
      <c r="L14391" s="8" t="s">
        <v>6091</v>
      </c>
      <c r="M14391">
        <v>12.75</v>
      </c>
      <c r="N14391">
        <v>12.75</v>
      </c>
      <c r="O14391" t="s">
        <v>16916</v>
      </c>
      <c r="P14391" t="s">
        <v>33</v>
      </c>
      <c r="Q14391" t="s">
        <v>34</v>
      </c>
      <c r="R14391" t="s">
        <v>35</v>
      </c>
    </row>
    <row r="14392" spans="1:18" x14ac:dyDescent="0.3">
      <c r="A14392">
        <v>14391</v>
      </c>
      <c r="B14392">
        <v>6295</v>
      </c>
      <c r="C14392">
        <f>1/COUNTIF(B:B,pizzasales[[#This Row],[order_id]])</f>
        <v>0.25</v>
      </c>
      <c r="D14392" t="s">
        <v>233</v>
      </c>
      <c r="E14392">
        <v>1</v>
      </c>
      <c r="F14392" s="10">
        <v>42110</v>
      </c>
      <c r="G14392" t="e">
        <f>TEXT(#REF!,"dddd")</f>
        <v>#REF!</v>
      </c>
      <c r="H14392">
        <f t="shared" si="224"/>
        <v>16</v>
      </c>
      <c r="I14392">
        <f>MINUTE(pizzasales[[#This Row],[order_time]])</f>
        <v>39</v>
      </c>
      <c r="J14392">
        <f>SECOND(pizzasales[[#This Row],[order_time]])</f>
        <v>50</v>
      </c>
      <c r="K14392" t="s">
        <v>6069</v>
      </c>
      <c r="L14392" s="8" t="s">
        <v>6091</v>
      </c>
      <c r="M14392">
        <v>16</v>
      </c>
      <c r="N14392">
        <v>16</v>
      </c>
      <c r="O14392" t="s">
        <v>16914</v>
      </c>
      <c r="P14392" t="s">
        <v>22</v>
      </c>
      <c r="Q14392" t="s">
        <v>72</v>
      </c>
      <c r="R14392" t="s">
        <v>73</v>
      </c>
    </row>
    <row r="14393" spans="1:18" x14ac:dyDescent="0.3">
      <c r="A14393">
        <v>14392</v>
      </c>
      <c r="B14393">
        <v>6296</v>
      </c>
      <c r="C14393">
        <f>1/COUNTIF(B:B,pizzasales[[#This Row],[order_id]])</f>
        <v>0.25</v>
      </c>
      <c r="D14393" t="s">
        <v>166</v>
      </c>
      <c r="E14393">
        <v>1</v>
      </c>
      <c r="F14393" s="10">
        <v>42110</v>
      </c>
      <c r="G14393" t="e">
        <f>TEXT(#REF!,"dddd")</f>
        <v>#REF!</v>
      </c>
      <c r="H14393">
        <f t="shared" si="224"/>
        <v>16</v>
      </c>
      <c r="I14393">
        <f>MINUTE(pizzasales[[#This Row],[order_time]])</f>
        <v>49</v>
      </c>
      <c r="J14393">
        <f>SECOND(pizzasales[[#This Row],[order_time]])</f>
        <v>12</v>
      </c>
      <c r="K14393" t="s">
        <v>6069</v>
      </c>
      <c r="L14393" s="8" t="s">
        <v>521</v>
      </c>
      <c r="M14393">
        <v>10.5</v>
      </c>
      <c r="N14393">
        <v>10.5</v>
      </c>
      <c r="O14393" t="s">
        <v>16916</v>
      </c>
      <c r="P14393" t="s">
        <v>14</v>
      </c>
      <c r="Q14393" t="s">
        <v>15</v>
      </c>
      <c r="R14393" t="s">
        <v>16</v>
      </c>
    </row>
    <row r="14394" spans="1:18" x14ac:dyDescent="0.3">
      <c r="A14394">
        <v>14393</v>
      </c>
      <c r="B14394">
        <v>6296</v>
      </c>
      <c r="C14394">
        <f>1/COUNTIF(B:B,pizzasales[[#This Row],[order_id]])</f>
        <v>0.25</v>
      </c>
      <c r="D14394" t="s">
        <v>106</v>
      </c>
      <c r="E14394">
        <v>1</v>
      </c>
      <c r="F14394" s="10">
        <v>42110</v>
      </c>
      <c r="G14394" t="e">
        <f>TEXT(#REF!,"dddd")</f>
        <v>#REF!</v>
      </c>
      <c r="H14394">
        <f t="shared" si="224"/>
        <v>16</v>
      </c>
      <c r="I14394">
        <f>MINUTE(pizzasales[[#This Row],[order_time]])</f>
        <v>49</v>
      </c>
      <c r="J14394">
        <f>SECOND(pizzasales[[#This Row],[order_time]])</f>
        <v>12</v>
      </c>
      <c r="K14394" t="s">
        <v>6069</v>
      </c>
      <c r="L14394" s="8" t="s">
        <v>521</v>
      </c>
      <c r="M14394">
        <v>12</v>
      </c>
      <c r="N14394">
        <v>12</v>
      </c>
      <c r="O14394" t="s">
        <v>16916</v>
      </c>
      <c r="P14394" t="s">
        <v>14</v>
      </c>
      <c r="Q14394" t="s">
        <v>107</v>
      </c>
      <c r="R14394" t="s">
        <v>108</v>
      </c>
    </row>
    <row r="14395" spans="1:18" x14ac:dyDescent="0.3">
      <c r="A14395">
        <v>14394</v>
      </c>
      <c r="B14395">
        <v>6296</v>
      </c>
      <c r="C14395">
        <f>1/COUNTIF(B:B,pizzasales[[#This Row],[order_id]])</f>
        <v>0.25</v>
      </c>
      <c r="D14395" t="s">
        <v>85</v>
      </c>
      <c r="E14395">
        <v>1</v>
      </c>
      <c r="F14395" s="10">
        <v>42110</v>
      </c>
      <c r="G14395" t="e">
        <f>TEXT(#REF!,"dddd")</f>
        <v>#REF!</v>
      </c>
      <c r="H14395">
        <f t="shared" si="224"/>
        <v>16</v>
      </c>
      <c r="I14395">
        <f>MINUTE(pizzasales[[#This Row],[order_time]])</f>
        <v>49</v>
      </c>
      <c r="J14395">
        <f>SECOND(pizzasales[[#This Row],[order_time]])</f>
        <v>12</v>
      </c>
      <c r="K14395" t="s">
        <v>6069</v>
      </c>
      <c r="L14395" s="8" t="s">
        <v>521</v>
      </c>
      <c r="M14395">
        <v>15.25</v>
      </c>
      <c r="N14395">
        <v>15.25</v>
      </c>
      <c r="O14395" t="s">
        <v>16915</v>
      </c>
      <c r="P14395" t="s">
        <v>14</v>
      </c>
      <c r="Q14395" t="s">
        <v>86</v>
      </c>
      <c r="R14395" t="s">
        <v>87</v>
      </c>
    </row>
    <row r="14396" spans="1:18" x14ac:dyDescent="0.3">
      <c r="A14396">
        <v>14395</v>
      </c>
      <c r="B14396">
        <v>6296</v>
      </c>
      <c r="C14396">
        <f>1/COUNTIF(B:B,pizzasales[[#This Row],[order_id]])</f>
        <v>0.25</v>
      </c>
      <c r="D14396" t="s">
        <v>123</v>
      </c>
      <c r="E14396">
        <v>1</v>
      </c>
      <c r="F14396" s="10">
        <v>42110</v>
      </c>
      <c r="G14396" t="e">
        <f>TEXT(#REF!,"dddd")</f>
        <v>#REF!</v>
      </c>
      <c r="H14396">
        <f t="shared" si="224"/>
        <v>16</v>
      </c>
      <c r="I14396">
        <f>MINUTE(pizzasales[[#This Row],[order_time]])</f>
        <v>49</v>
      </c>
      <c r="J14396">
        <f>SECOND(pizzasales[[#This Row],[order_time]])</f>
        <v>12</v>
      </c>
      <c r="K14396" t="s">
        <v>6069</v>
      </c>
      <c r="L14396" s="8" t="s">
        <v>521</v>
      </c>
      <c r="M14396">
        <v>20.25</v>
      </c>
      <c r="N14396">
        <v>20.25</v>
      </c>
      <c r="O14396" t="s">
        <v>16915</v>
      </c>
      <c r="P14396" t="s">
        <v>22</v>
      </c>
      <c r="Q14396" t="s">
        <v>124</v>
      </c>
      <c r="R14396" t="s">
        <v>125</v>
      </c>
    </row>
    <row r="14397" spans="1:18" x14ac:dyDescent="0.3">
      <c r="A14397">
        <v>14396</v>
      </c>
      <c r="B14397">
        <v>6297</v>
      </c>
      <c r="C14397">
        <f>1/COUNTIF(B:B,pizzasales[[#This Row],[order_id]])</f>
        <v>0.5</v>
      </c>
      <c r="D14397" t="s">
        <v>110</v>
      </c>
      <c r="E14397">
        <v>1</v>
      </c>
      <c r="F14397" s="10">
        <v>42110</v>
      </c>
      <c r="G14397" t="e">
        <f>TEXT(#REF!,"dddd")</f>
        <v>#REF!</v>
      </c>
      <c r="H14397">
        <f t="shared" si="224"/>
        <v>17</v>
      </c>
      <c r="I14397">
        <f>MINUTE(pizzasales[[#This Row],[order_time]])</f>
        <v>0</v>
      </c>
      <c r="J14397">
        <f>SECOND(pizzasales[[#This Row],[order_time]])</f>
        <v>11</v>
      </c>
      <c r="K14397" t="s">
        <v>6069</v>
      </c>
      <c r="L14397" s="8" t="s">
        <v>6092</v>
      </c>
      <c r="M14397">
        <v>16.25</v>
      </c>
      <c r="N14397">
        <v>16.25</v>
      </c>
      <c r="O14397" t="s">
        <v>16914</v>
      </c>
      <c r="P14397" t="s">
        <v>26</v>
      </c>
      <c r="Q14397" t="s">
        <v>111</v>
      </c>
      <c r="R14397" t="s">
        <v>112</v>
      </c>
    </row>
    <row r="14398" spans="1:18" x14ac:dyDescent="0.3">
      <c r="A14398">
        <v>14397</v>
      </c>
      <c r="B14398">
        <v>6297</v>
      </c>
      <c r="C14398">
        <f>1/COUNTIF(B:B,pizzasales[[#This Row],[order_id]])</f>
        <v>0.5</v>
      </c>
      <c r="D14398" t="s">
        <v>233</v>
      </c>
      <c r="E14398">
        <v>1</v>
      </c>
      <c r="F14398" s="10">
        <v>42110</v>
      </c>
      <c r="G14398" t="e">
        <f>TEXT(#REF!,"dddd")</f>
        <v>#REF!</v>
      </c>
      <c r="H14398">
        <f t="shared" si="224"/>
        <v>17</v>
      </c>
      <c r="I14398">
        <f>MINUTE(pizzasales[[#This Row],[order_time]])</f>
        <v>0</v>
      </c>
      <c r="J14398">
        <f>SECOND(pizzasales[[#This Row],[order_time]])</f>
        <v>11</v>
      </c>
      <c r="K14398" t="s">
        <v>6069</v>
      </c>
      <c r="L14398" s="8" t="s">
        <v>6092</v>
      </c>
      <c r="M14398">
        <v>16</v>
      </c>
      <c r="N14398">
        <v>16</v>
      </c>
      <c r="O14398" t="s">
        <v>16914</v>
      </c>
      <c r="P14398" t="s">
        <v>22</v>
      </c>
      <c r="Q14398" t="s">
        <v>72</v>
      </c>
      <c r="R14398" t="s">
        <v>73</v>
      </c>
    </row>
    <row r="14399" spans="1:18" x14ac:dyDescent="0.3">
      <c r="A14399">
        <v>14398</v>
      </c>
      <c r="B14399">
        <v>6298</v>
      </c>
      <c r="C14399">
        <f>1/COUNTIF(B:B,pizzasales[[#This Row],[order_id]])</f>
        <v>1</v>
      </c>
      <c r="D14399" t="s">
        <v>444</v>
      </c>
      <c r="E14399">
        <v>1</v>
      </c>
      <c r="F14399" s="10">
        <v>42110</v>
      </c>
      <c r="G14399" t="e">
        <f>TEXT(#REF!,"dddd")</f>
        <v>#REF!</v>
      </c>
      <c r="H14399">
        <f t="shared" si="224"/>
        <v>17</v>
      </c>
      <c r="I14399">
        <f>MINUTE(pizzasales[[#This Row],[order_time]])</f>
        <v>2</v>
      </c>
      <c r="J14399">
        <f>SECOND(pizzasales[[#This Row],[order_time]])</f>
        <v>51</v>
      </c>
      <c r="K14399" t="s">
        <v>6069</v>
      </c>
      <c r="L14399" s="8" t="s">
        <v>6093</v>
      </c>
      <c r="M14399">
        <v>12.5</v>
      </c>
      <c r="N14399">
        <v>12.5</v>
      </c>
      <c r="O14399" t="s">
        <v>16916</v>
      </c>
      <c r="P14399" t="s">
        <v>26</v>
      </c>
      <c r="Q14399" t="s">
        <v>100</v>
      </c>
      <c r="R14399" t="s">
        <v>101</v>
      </c>
    </row>
    <row r="14400" spans="1:18" x14ac:dyDescent="0.3">
      <c r="A14400">
        <v>14399</v>
      </c>
      <c r="B14400">
        <v>6299</v>
      </c>
      <c r="C14400">
        <f>1/COUNTIF(B:B,pizzasales[[#This Row],[order_id]])</f>
        <v>1</v>
      </c>
      <c r="D14400" t="s">
        <v>25</v>
      </c>
      <c r="E14400">
        <v>1</v>
      </c>
      <c r="F14400" s="10">
        <v>42110</v>
      </c>
      <c r="G14400" t="e">
        <f>TEXT(#REF!,"dddd")</f>
        <v>#REF!</v>
      </c>
      <c r="H14400">
        <f t="shared" si="224"/>
        <v>17</v>
      </c>
      <c r="I14400">
        <f>MINUTE(pizzasales[[#This Row],[order_time]])</f>
        <v>3</v>
      </c>
      <c r="J14400">
        <f>SECOND(pizzasales[[#This Row],[order_time]])</f>
        <v>9</v>
      </c>
      <c r="K14400" t="s">
        <v>6069</v>
      </c>
      <c r="L14400" s="8" t="s">
        <v>4815</v>
      </c>
      <c r="M14400">
        <v>20.75</v>
      </c>
      <c r="N14400">
        <v>20.75</v>
      </c>
      <c r="O14400" t="s">
        <v>16915</v>
      </c>
      <c r="P14400" t="s">
        <v>26</v>
      </c>
      <c r="Q14400" t="s">
        <v>27</v>
      </c>
      <c r="R14400" t="s">
        <v>28</v>
      </c>
    </row>
    <row r="14401" spans="1:18" x14ac:dyDescent="0.3">
      <c r="A14401">
        <v>14400</v>
      </c>
      <c r="B14401">
        <v>6300</v>
      </c>
      <c r="C14401">
        <f>1/COUNTIF(B:B,pizzasales[[#This Row],[order_id]])</f>
        <v>0.25</v>
      </c>
      <c r="D14401" t="s">
        <v>21</v>
      </c>
      <c r="E14401">
        <v>1</v>
      </c>
      <c r="F14401" s="10">
        <v>42110</v>
      </c>
      <c r="G14401" t="e">
        <f>TEXT(#REF!,"dddd")</f>
        <v>#REF!</v>
      </c>
      <c r="H14401">
        <f t="shared" si="224"/>
        <v>17</v>
      </c>
      <c r="I14401">
        <f>MINUTE(pizzasales[[#This Row],[order_time]])</f>
        <v>7</v>
      </c>
      <c r="J14401">
        <f>SECOND(pizzasales[[#This Row],[order_time]])</f>
        <v>44</v>
      </c>
      <c r="K14401" t="s">
        <v>6069</v>
      </c>
      <c r="L14401" s="8" t="s">
        <v>6094</v>
      </c>
      <c r="M14401">
        <v>18.5</v>
      </c>
      <c r="N14401">
        <v>18.5</v>
      </c>
      <c r="O14401" t="s">
        <v>16915</v>
      </c>
      <c r="P14401" t="s">
        <v>22</v>
      </c>
      <c r="Q14401" t="s">
        <v>23</v>
      </c>
      <c r="R14401" t="s">
        <v>24</v>
      </c>
    </row>
    <row r="14402" spans="1:18" x14ac:dyDescent="0.3">
      <c r="A14402">
        <v>14401</v>
      </c>
      <c r="B14402">
        <v>6300</v>
      </c>
      <c r="C14402">
        <f>1/COUNTIF(B:B,pizzasales[[#This Row],[order_id]])</f>
        <v>0.25</v>
      </c>
      <c r="D14402" t="s">
        <v>102</v>
      </c>
      <c r="E14402">
        <v>1</v>
      </c>
      <c r="F14402" s="10">
        <v>42110</v>
      </c>
      <c r="G14402" t="e">
        <f>TEXT(#REF!,"dddd")</f>
        <v>#REF!</v>
      </c>
      <c r="H14402">
        <f t="shared" ref="H14402:H14465" si="225">HOUR(L14402)</f>
        <v>17</v>
      </c>
      <c r="I14402">
        <f>MINUTE(pizzasales[[#This Row],[order_time]])</f>
        <v>7</v>
      </c>
      <c r="J14402">
        <f>SECOND(pizzasales[[#This Row],[order_time]])</f>
        <v>44</v>
      </c>
      <c r="K14402" t="s">
        <v>6069</v>
      </c>
      <c r="L14402" s="8" t="s">
        <v>6094</v>
      </c>
      <c r="M14402">
        <v>17.95</v>
      </c>
      <c r="N14402">
        <v>17.95</v>
      </c>
      <c r="O14402" t="s">
        <v>16915</v>
      </c>
      <c r="P14402" t="s">
        <v>22</v>
      </c>
      <c r="Q14402" t="s">
        <v>104</v>
      </c>
      <c r="R14402" t="s">
        <v>105</v>
      </c>
    </row>
    <row r="14403" spans="1:18" x14ac:dyDescent="0.3">
      <c r="A14403">
        <v>14402</v>
      </c>
      <c r="B14403">
        <v>6300</v>
      </c>
      <c r="C14403">
        <f>1/COUNTIF(B:B,pizzasales[[#This Row],[order_id]])</f>
        <v>0.25</v>
      </c>
      <c r="D14403" t="s">
        <v>189</v>
      </c>
      <c r="E14403">
        <v>1</v>
      </c>
      <c r="F14403" s="10">
        <v>42110</v>
      </c>
      <c r="G14403" t="e">
        <f>TEXT(#REF!,"dddd")</f>
        <v>#REF!</v>
      </c>
      <c r="H14403">
        <f t="shared" si="225"/>
        <v>17</v>
      </c>
      <c r="I14403">
        <f>MINUTE(pizzasales[[#This Row],[order_time]])</f>
        <v>7</v>
      </c>
      <c r="J14403">
        <f>SECOND(pizzasales[[#This Row],[order_time]])</f>
        <v>44</v>
      </c>
      <c r="K14403" t="s">
        <v>6069</v>
      </c>
      <c r="L14403" s="8" t="s">
        <v>6094</v>
      </c>
      <c r="M14403">
        <v>16.5</v>
      </c>
      <c r="N14403">
        <v>16.5</v>
      </c>
      <c r="O14403" t="s">
        <v>16915</v>
      </c>
      <c r="P14403" t="s">
        <v>14</v>
      </c>
      <c r="Q14403" t="s">
        <v>15</v>
      </c>
      <c r="R14403" t="s">
        <v>16</v>
      </c>
    </row>
    <row r="14404" spans="1:18" x14ac:dyDescent="0.3">
      <c r="A14404">
        <v>14403</v>
      </c>
      <c r="B14404">
        <v>6300</v>
      </c>
      <c r="C14404">
        <f>1/COUNTIF(B:B,pizzasales[[#This Row],[order_id]])</f>
        <v>0.25</v>
      </c>
      <c r="D14404" t="s">
        <v>233</v>
      </c>
      <c r="E14404">
        <v>1</v>
      </c>
      <c r="F14404" s="10">
        <v>42110</v>
      </c>
      <c r="G14404" t="e">
        <f>TEXT(#REF!,"dddd")</f>
        <v>#REF!</v>
      </c>
      <c r="H14404">
        <f t="shared" si="225"/>
        <v>17</v>
      </c>
      <c r="I14404">
        <f>MINUTE(pizzasales[[#This Row],[order_time]])</f>
        <v>7</v>
      </c>
      <c r="J14404">
        <f>SECOND(pizzasales[[#This Row],[order_time]])</f>
        <v>44</v>
      </c>
      <c r="K14404" t="s">
        <v>6069</v>
      </c>
      <c r="L14404" s="8" t="s">
        <v>6094</v>
      </c>
      <c r="M14404">
        <v>16</v>
      </c>
      <c r="N14404">
        <v>16</v>
      </c>
      <c r="O14404" t="s">
        <v>16914</v>
      </c>
      <c r="P14404" t="s">
        <v>22</v>
      </c>
      <c r="Q14404" t="s">
        <v>72</v>
      </c>
      <c r="R14404" t="s">
        <v>73</v>
      </c>
    </row>
    <row r="14405" spans="1:18" x14ac:dyDescent="0.3">
      <c r="A14405">
        <v>14404</v>
      </c>
      <c r="B14405">
        <v>6301</v>
      </c>
      <c r="C14405">
        <f>1/COUNTIF(B:B,pizzasales[[#This Row],[order_id]])</f>
        <v>0.5</v>
      </c>
      <c r="D14405" t="s">
        <v>55</v>
      </c>
      <c r="E14405">
        <v>1</v>
      </c>
      <c r="F14405" s="10">
        <v>42110</v>
      </c>
      <c r="G14405" t="e">
        <f>TEXT(#REF!,"dddd")</f>
        <v>#REF!</v>
      </c>
      <c r="H14405">
        <f t="shared" si="225"/>
        <v>17</v>
      </c>
      <c r="I14405">
        <f>MINUTE(pizzasales[[#This Row],[order_time]])</f>
        <v>22</v>
      </c>
      <c r="J14405">
        <f>SECOND(pizzasales[[#This Row],[order_time]])</f>
        <v>48</v>
      </c>
      <c r="K14405" t="s">
        <v>6069</v>
      </c>
      <c r="L14405" s="8" t="s">
        <v>6095</v>
      </c>
      <c r="M14405">
        <v>12</v>
      </c>
      <c r="N14405">
        <v>12</v>
      </c>
      <c r="O14405" t="s">
        <v>16916</v>
      </c>
      <c r="P14405" t="s">
        <v>14</v>
      </c>
      <c r="Q14405" t="s">
        <v>19</v>
      </c>
      <c r="R14405" t="s">
        <v>20</v>
      </c>
    </row>
    <row r="14406" spans="1:18" x14ac:dyDescent="0.3">
      <c r="A14406">
        <v>14405</v>
      </c>
      <c r="B14406">
        <v>6301</v>
      </c>
      <c r="C14406">
        <f>1/COUNTIF(B:B,pizzasales[[#This Row],[order_id]])</f>
        <v>0.5</v>
      </c>
      <c r="D14406" t="s">
        <v>76</v>
      </c>
      <c r="E14406">
        <v>1</v>
      </c>
      <c r="F14406" s="10">
        <v>42110</v>
      </c>
      <c r="G14406" t="e">
        <f>TEXT(#REF!,"dddd")</f>
        <v>#REF!</v>
      </c>
      <c r="H14406">
        <f t="shared" si="225"/>
        <v>17</v>
      </c>
      <c r="I14406">
        <f>MINUTE(pizzasales[[#This Row],[order_time]])</f>
        <v>22</v>
      </c>
      <c r="J14406">
        <f>SECOND(pizzasales[[#This Row],[order_time]])</f>
        <v>48</v>
      </c>
      <c r="K14406" t="s">
        <v>6069</v>
      </c>
      <c r="L14406" s="8" t="s">
        <v>6095</v>
      </c>
      <c r="M14406">
        <v>20.75</v>
      </c>
      <c r="N14406">
        <v>20.75</v>
      </c>
      <c r="O14406" t="s">
        <v>16915</v>
      </c>
      <c r="P14406" t="s">
        <v>33</v>
      </c>
      <c r="Q14406" t="s">
        <v>77</v>
      </c>
      <c r="R14406" t="s">
        <v>78</v>
      </c>
    </row>
    <row r="14407" spans="1:18" x14ac:dyDescent="0.3">
      <c r="A14407">
        <v>14406</v>
      </c>
      <c r="B14407">
        <v>6302</v>
      </c>
      <c r="C14407">
        <f>1/COUNTIF(B:B,pizzasales[[#This Row],[order_id]])</f>
        <v>1</v>
      </c>
      <c r="D14407" t="s">
        <v>220</v>
      </c>
      <c r="E14407">
        <v>1</v>
      </c>
      <c r="F14407" s="10">
        <v>42110</v>
      </c>
      <c r="G14407" t="e">
        <f>TEXT(#REF!,"dddd")</f>
        <v>#REF!</v>
      </c>
      <c r="H14407">
        <f t="shared" si="225"/>
        <v>17</v>
      </c>
      <c r="I14407">
        <f>MINUTE(pizzasales[[#This Row],[order_time]])</f>
        <v>23</v>
      </c>
      <c r="J14407">
        <f>SECOND(pizzasales[[#This Row],[order_time]])</f>
        <v>19</v>
      </c>
      <c r="K14407" t="s">
        <v>6069</v>
      </c>
      <c r="L14407" s="8" t="s">
        <v>6096</v>
      </c>
      <c r="M14407">
        <v>12.75</v>
      </c>
      <c r="N14407">
        <v>12.75</v>
      </c>
      <c r="O14407" t="s">
        <v>16916</v>
      </c>
      <c r="P14407" t="s">
        <v>33</v>
      </c>
      <c r="Q14407" t="s">
        <v>34</v>
      </c>
      <c r="R14407" t="s">
        <v>35</v>
      </c>
    </row>
    <row r="14408" spans="1:18" x14ac:dyDescent="0.3">
      <c r="A14408">
        <v>14407</v>
      </c>
      <c r="B14408">
        <v>6303</v>
      </c>
      <c r="C14408">
        <f>1/COUNTIF(B:B,pizzasales[[#This Row],[order_id]])</f>
        <v>0.5</v>
      </c>
      <c r="D14408" t="s">
        <v>79</v>
      </c>
      <c r="E14408">
        <v>1</v>
      </c>
      <c r="F14408" s="10">
        <v>42110</v>
      </c>
      <c r="G14408" t="e">
        <f>TEXT(#REF!,"dddd")</f>
        <v>#REF!</v>
      </c>
      <c r="H14408">
        <f t="shared" si="225"/>
        <v>17</v>
      </c>
      <c r="I14408">
        <f>MINUTE(pizzasales[[#This Row],[order_time]])</f>
        <v>31</v>
      </c>
      <c r="J14408">
        <f>SECOND(pizzasales[[#This Row],[order_time]])</f>
        <v>26</v>
      </c>
      <c r="K14408" t="s">
        <v>6069</v>
      </c>
      <c r="L14408" s="8" t="s">
        <v>6097</v>
      </c>
      <c r="M14408">
        <v>20.75</v>
      </c>
      <c r="N14408">
        <v>20.75</v>
      </c>
      <c r="O14408" t="s">
        <v>16915</v>
      </c>
      <c r="P14408" t="s">
        <v>33</v>
      </c>
      <c r="Q14408" t="s">
        <v>45</v>
      </c>
      <c r="R14408" t="s">
        <v>46</v>
      </c>
    </row>
    <row r="14409" spans="1:18" x14ac:dyDescent="0.3">
      <c r="A14409">
        <v>14408</v>
      </c>
      <c r="B14409">
        <v>6303</v>
      </c>
      <c r="C14409">
        <f>1/COUNTIF(B:B,pizzasales[[#This Row],[order_id]])</f>
        <v>0.5</v>
      </c>
      <c r="D14409" t="s">
        <v>126</v>
      </c>
      <c r="E14409">
        <v>1</v>
      </c>
      <c r="F14409" s="10">
        <v>42110</v>
      </c>
      <c r="G14409" t="e">
        <f>TEXT(#REF!,"dddd")</f>
        <v>#REF!</v>
      </c>
      <c r="H14409">
        <f t="shared" si="225"/>
        <v>17</v>
      </c>
      <c r="I14409">
        <f>MINUTE(pizzasales[[#This Row],[order_time]])</f>
        <v>31</v>
      </c>
      <c r="J14409">
        <f>SECOND(pizzasales[[#This Row],[order_time]])</f>
        <v>26</v>
      </c>
      <c r="K14409" t="s">
        <v>6069</v>
      </c>
      <c r="L14409" s="8" t="s">
        <v>6097</v>
      </c>
      <c r="M14409">
        <v>20.5</v>
      </c>
      <c r="N14409">
        <v>20.5</v>
      </c>
      <c r="O14409" t="s">
        <v>16915</v>
      </c>
      <c r="P14409" t="s">
        <v>14</v>
      </c>
      <c r="Q14409" t="s">
        <v>107</v>
      </c>
      <c r="R14409" t="s">
        <v>108</v>
      </c>
    </row>
    <row r="14410" spans="1:18" x14ac:dyDescent="0.3">
      <c r="A14410">
        <v>14409</v>
      </c>
      <c r="B14410">
        <v>6304</v>
      </c>
      <c r="C14410">
        <f>1/COUNTIF(B:B,pizzasales[[#This Row],[order_id]])</f>
        <v>0.25</v>
      </c>
      <c r="D14410" t="s">
        <v>110</v>
      </c>
      <c r="E14410">
        <v>1</v>
      </c>
      <c r="F14410" s="10">
        <v>42110</v>
      </c>
      <c r="G14410" t="e">
        <f>TEXT(#REF!,"dddd")</f>
        <v>#REF!</v>
      </c>
      <c r="H14410">
        <f t="shared" si="225"/>
        <v>17</v>
      </c>
      <c r="I14410">
        <f>MINUTE(pizzasales[[#This Row],[order_time]])</f>
        <v>32</v>
      </c>
      <c r="J14410">
        <f>SECOND(pizzasales[[#This Row],[order_time]])</f>
        <v>27</v>
      </c>
      <c r="K14410" t="s">
        <v>6069</v>
      </c>
      <c r="L14410" s="8" t="s">
        <v>5782</v>
      </c>
      <c r="M14410">
        <v>16.25</v>
      </c>
      <c r="N14410">
        <v>16.25</v>
      </c>
      <c r="O14410" t="s">
        <v>16914</v>
      </c>
      <c r="P14410" t="s">
        <v>26</v>
      </c>
      <c r="Q14410" t="s">
        <v>111</v>
      </c>
      <c r="R14410" t="s">
        <v>112</v>
      </c>
    </row>
    <row r="14411" spans="1:18" x14ac:dyDescent="0.3">
      <c r="A14411">
        <v>14410</v>
      </c>
      <c r="B14411">
        <v>6304</v>
      </c>
      <c r="C14411">
        <f>1/COUNTIF(B:B,pizzasales[[#This Row],[order_id]])</f>
        <v>0.25</v>
      </c>
      <c r="D14411" t="s">
        <v>89</v>
      </c>
      <c r="E14411">
        <v>1</v>
      </c>
      <c r="F14411" s="10">
        <v>42110</v>
      </c>
      <c r="G14411" t="e">
        <f>TEXT(#REF!,"dddd")</f>
        <v>#REF!</v>
      </c>
      <c r="H14411">
        <f t="shared" si="225"/>
        <v>17</v>
      </c>
      <c r="I14411">
        <f>MINUTE(pizzasales[[#This Row],[order_time]])</f>
        <v>32</v>
      </c>
      <c r="J14411">
        <f>SECOND(pizzasales[[#This Row],[order_time]])</f>
        <v>27</v>
      </c>
      <c r="K14411" t="s">
        <v>6069</v>
      </c>
      <c r="L14411" s="8" t="s">
        <v>5782</v>
      </c>
      <c r="M14411">
        <v>12.75</v>
      </c>
      <c r="N14411">
        <v>12.75</v>
      </c>
      <c r="O14411" t="s">
        <v>16916</v>
      </c>
      <c r="P14411" t="s">
        <v>33</v>
      </c>
      <c r="Q14411" t="s">
        <v>82</v>
      </c>
      <c r="R14411" t="s">
        <v>83</v>
      </c>
    </row>
    <row r="14412" spans="1:18" x14ac:dyDescent="0.3">
      <c r="A14412">
        <v>14411</v>
      </c>
      <c r="B14412">
        <v>6304</v>
      </c>
      <c r="C14412">
        <f>1/COUNTIF(B:B,pizzasales[[#This Row],[order_id]])</f>
        <v>0.25</v>
      </c>
      <c r="D14412" t="s">
        <v>166</v>
      </c>
      <c r="E14412">
        <v>1</v>
      </c>
      <c r="F14412" s="10">
        <v>42110</v>
      </c>
      <c r="G14412" t="e">
        <f>TEXT(#REF!,"dddd")</f>
        <v>#REF!</v>
      </c>
      <c r="H14412">
        <f t="shared" si="225"/>
        <v>17</v>
      </c>
      <c r="I14412">
        <f>MINUTE(pizzasales[[#This Row],[order_time]])</f>
        <v>32</v>
      </c>
      <c r="J14412">
        <f>SECOND(pizzasales[[#This Row],[order_time]])</f>
        <v>27</v>
      </c>
      <c r="K14412" t="s">
        <v>6069</v>
      </c>
      <c r="L14412" s="8" t="s">
        <v>5782</v>
      </c>
      <c r="M14412">
        <v>10.5</v>
      </c>
      <c r="N14412">
        <v>10.5</v>
      </c>
      <c r="O14412" t="s">
        <v>16916</v>
      </c>
      <c r="P14412" t="s">
        <v>14</v>
      </c>
      <c r="Q14412" t="s">
        <v>15</v>
      </c>
      <c r="R14412" t="s">
        <v>16</v>
      </c>
    </row>
    <row r="14413" spans="1:18" x14ac:dyDescent="0.3">
      <c r="A14413">
        <v>14412</v>
      </c>
      <c r="B14413">
        <v>6304</v>
      </c>
      <c r="C14413">
        <f>1/COUNTIF(B:B,pizzasales[[#This Row],[order_id]])</f>
        <v>0.25</v>
      </c>
      <c r="D14413" t="s">
        <v>220</v>
      </c>
      <c r="E14413">
        <v>1</v>
      </c>
      <c r="F14413" s="10">
        <v>42110</v>
      </c>
      <c r="G14413" t="e">
        <f>TEXT(#REF!,"dddd")</f>
        <v>#REF!</v>
      </c>
      <c r="H14413">
        <f t="shared" si="225"/>
        <v>17</v>
      </c>
      <c r="I14413">
        <f>MINUTE(pizzasales[[#This Row],[order_time]])</f>
        <v>32</v>
      </c>
      <c r="J14413">
        <f>SECOND(pizzasales[[#This Row],[order_time]])</f>
        <v>27</v>
      </c>
      <c r="K14413" t="s">
        <v>6069</v>
      </c>
      <c r="L14413" s="8" t="s">
        <v>5782</v>
      </c>
      <c r="M14413">
        <v>12.75</v>
      </c>
      <c r="N14413">
        <v>12.75</v>
      </c>
      <c r="O14413" t="s">
        <v>16916</v>
      </c>
      <c r="P14413" t="s">
        <v>33</v>
      </c>
      <c r="Q14413" t="s">
        <v>34</v>
      </c>
      <c r="R14413" t="s">
        <v>35</v>
      </c>
    </row>
    <row r="14414" spans="1:18" x14ac:dyDescent="0.3">
      <c r="A14414">
        <v>14413</v>
      </c>
      <c r="B14414">
        <v>6305</v>
      </c>
      <c r="C14414">
        <f>1/COUNTIF(B:B,pizzasales[[#This Row],[order_id]])</f>
        <v>1</v>
      </c>
      <c r="D14414" t="s">
        <v>90</v>
      </c>
      <c r="E14414">
        <v>1</v>
      </c>
      <c r="F14414" s="10">
        <v>42110</v>
      </c>
      <c r="G14414" t="e">
        <f>TEXT(#REF!,"dddd")</f>
        <v>#REF!</v>
      </c>
      <c r="H14414">
        <f t="shared" si="225"/>
        <v>17</v>
      </c>
      <c r="I14414">
        <f>MINUTE(pizzasales[[#This Row],[order_time]])</f>
        <v>52</v>
      </c>
      <c r="J14414">
        <f>SECOND(pizzasales[[#This Row],[order_time]])</f>
        <v>15</v>
      </c>
      <c r="K14414" t="s">
        <v>6069</v>
      </c>
      <c r="L14414" s="8" t="s">
        <v>2815</v>
      </c>
      <c r="M14414">
        <v>20.75</v>
      </c>
      <c r="N14414">
        <v>20.75</v>
      </c>
      <c r="O14414" t="s">
        <v>16915</v>
      </c>
      <c r="P14414" t="s">
        <v>33</v>
      </c>
      <c r="Q14414" t="s">
        <v>91</v>
      </c>
      <c r="R14414" t="s">
        <v>92</v>
      </c>
    </row>
    <row r="14415" spans="1:18" x14ac:dyDescent="0.3">
      <c r="A14415">
        <v>14414</v>
      </c>
      <c r="B14415">
        <v>6306</v>
      </c>
      <c r="C14415">
        <f>1/COUNTIF(B:B,pizzasales[[#This Row],[order_id]])</f>
        <v>0.33333333333333331</v>
      </c>
      <c r="D14415" t="s">
        <v>102</v>
      </c>
      <c r="E14415">
        <v>1</v>
      </c>
      <c r="F14415" s="10">
        <v>42110</v>
      </c>
      <c r="G14415" t="e">
        <f>TEXT(#REF!,"dddd")</f>
        <v>#REF!</v>
      </c>
      <c r="H14415">
        <f t="shared" si="225"/>
        <v>18</v>
      </c>
      <c r="I14415">
        <f>MINUTE(pizzasales[[#This Row],[order_time]])</f>
        <v>0</v>
      </c>
      <c r="J14415">
        <f>SECOND(pizzasales[[#This Row],[order_time]])</f>
        <v>11</v>
      </c>
      <c r="K14415" t="s">
        <v>6069</v>
      </c>
      <c r="L14415" s="8" t="s">
        <v>6098</v>
      </c>
      <c r="M14415">
        <v>17.95</v>
      </c>
      <c r="N14415">
        <v>17.95</v>
      </c>
      <c r="O14415" t="s">
        <v>16915</v>
      </c>
      <c r="P14415" t="s">
        <v>22</v>
      </c>
      <c r="Q14415" t="s">
        <v>104</v>
      </c>
      <c r="R14415" t="s">
        <v>105</v>
      </c>
    </row>
    <row r="14416" spans="1:18" x14ac:dyDescent="0.3">
      <c r="A14416">
        <v>14415</v>
      </c>
      <c r="B14416">
        <v>6306</v>
      </c>
      <c r="C14416">
        <f>1/COUNTIF(B:B,pizzasales[[#This Row],[order_id]])</f>
        <v>0.33333333333333331</v>
      </c>
      <c r="D14416" t="s">
        <v>316</v>
      </c>
      <c r="E14416">
        <v>1</v>
      </c>
      <c r="F14416" s="10">
        <v>42110</v>
      </c>
      <c r="G14416" t="e">
        <f>TEXT(#REF!,"dddd")</f>
        <v>#REF!</v>
      </c>
      <c r="H14416">
        <f t="shared" si="225"/>
        <v>18</v>
      </c>
      <c r="I14416">
        <f>MINUTE(pizzasales[[#This Row],[order_time]])</f>
        <v>0</v>
      </c>
      <c r="J14416">
        <f>SECOND(pizzasales[[#This Row],[order_time]])</f>
        <v>11</v>
      </c>
      <c r="K14416" t="s">
        <v>6069</v>
      </c>
      <c r="L14416" s="8" t="s">
        <v>6098</v>
      </c>
      <c r="M14416">
        <v>16</v>
      </c>
      <c r="N14416">
        <v>16</v>
      </c>
      <c r="O14416" t="s">
        <v>16914</v>
      </c>
      <c r="P14416" t="s">
        <v>14</v>
      </c>
      <c r="Q14416" t="s">
        <v>107</v>
      </c>
      <c r="R14416" t="s">
        <v>108</v>
      </c>
    </row>
    <row r="14417" spans="1:18" x14ac:dyDescent="0.3">
      <c r="A14417">
        <v>14416</v>
      </c>
      <c r="B14417">
        <v>6306</v>
      </c>
      <c r="C14417">
        <f>1/COUNTIF(B:B,pizzasales[[#This Row],[order_id]])</f>
        <v>0.33333333333333331</v>
      </c>
      <c r="D14417" t="s">
        <v>179</v>
      </c>
      <c r="E14417">
        <v>1</v>
      </c>
      <c r="F14417" s="10">
        <v>42110</v>
      </c>
      <c r="G14417" t="e">
        <f>TEXT(#REF!,"dddd")</f>
        <v>#REF!</v>
      </c>
      <c r="H14417">
        <f t="shared" si="225"/>
        <v>18</v>
      </c>
      <c r="I14417">
        <f>MINUTE(pizzasales[[#This Row],[order_time]])</f>
        <v>0</v>
      </c>
      <c r="J14417">
        <f>SECOND(pizzasales[[#This Row],[order_time]])</f>
        <v>11</v>
      </c>
      <c r="K14417" t="s">
        <v>6069</v>
      </c>
      <c r="L14417" s="8" t="s">
        <v>6098</v>
      </c>
      <c r="M14417">
        <v>16.75</v>
      </c>
      <c r="N14417">
        <v>16.75</v>
      </c>
      <c r="O14417" t="s">
        <v>16914</v>
      </c>
      <c r="P14417" t="s">
        <v>33</v>
      </c>
      <c r="Q14417" t="s">
        <v>34</v>
      </c>
      <c r="R14417" t="s">
        <v>35</v>
      </c>
    </row>
    <row r="14418" spans="1:18" x14ac:dyDescent="0.3">
      <c r="A14418">
        <v>14417</v>
      </c>
      <c r="B14418">
        <v>6307</v>
      </c>
      <c r="C14418">
        <f>1/COUNTIF(B:B,pizzasales[[#This Row],[order_id]])</f>
        <v>0.5</v>
      </c>
      <c r="D14418" t="s">
        <v>95</v>
      </c>
      <c r="E14418">
        <v>1</v>
      </c>
      <c r="F14418" s="10">
        <v>42110</v>
      </c>
      <c r="G14418" t="e">
        <f>TEXT(#REF!,"dddd")</f>
        <v>#REF!</v>
      </c>
      <c r="H14418">
        <f t="shared" si="225"/>
        <v>18</v>
      </c>
      <c r="I14418">
        <f>MINUTE(pizzasales[[#This Row],[order_time]])</f>
        <v>8</v>
      </c>
      <c r="J14418">
        <f>SECOND(pizzasales[[#This Row],[order_time]])</f>
        <v>49</v>
      </c>
      <c r="K14418" t="s">
        <v>6069</v>
      </c>
      <c r="L14418" s="8" t="s">
        <v>6099</v>
      </c>
      <c r="M14418">
        <v>12</v>
      </c>
      <c r="N14418">
        <v>12</v>
      </c>
      <c r="O14418" t="s">
        <v>16916</v>
      </c>
      <c r="P14418" t="s">
        <v>14</v>
      </c>
      <c r="Q14418" t="s">
        <v>97</v>
      </c>
      <c r="R14418" t="s">
        <v>98</v>
      </c>
    </row>
    <row r="14419" spans="1:18" x14ac:dyDescent="0.3">
      <c r="A14419">
        <v>14418</v>
      </c>
      <c r="B14419">
        <v>6307</v>
      </c>
      <c r="C14419">
        <f>1/COUNTIF(B:B,pizzasales[[#This Row],[order_id]])</f>
        <v>0.5</v>
      </c>
      <c r="D14419" t="s">
        <v>166</v>
      </c>
      <c r="E14419">
        <v>1</v>
      </c>
      <c r="F14419" s="10">
        <v>42110</v>
      </c>
      <c r="G14419" t="e">
        <f>TEXT(#REF!,"dddd")</f>
        <v>#REF!</v>
      </c>
      <c r="H14419">
        <f t="shared" si="225"/>
        <v>18</v>
      </c>
      <c r="I14419">
        <f>MINUTE(pizzasales[[#This Row],[order_time]])</f>
        <v>8</v>
      </c>
      <c r="J14419">
        <f>SECOND(pizzasales[[#This Row],[order_time]])</f>
        <v>49</v>
      </c>
      <c r="K14419" t="s">
        <v>6069</v>
      </c>
      <c r="L14419" s="8" t="s">
        <v>6099</v>
      </c>
      <c r="M14419">
        <v>10.5</v>
      </c>
      <c r="N14419">
        <v>10.5</v>
      </c>
      <c r="O14419" t="s">
        <v>16916</v>
      </c>
      <c r="P14419" t="s">
        <v>14</v>
      </c>
      <c r="Q14419" t="s">
        <v>15</v>
      </c>
      <c r="R14419" t="s">
        <v>16</v>
      </c>
    </row>
    <row r="14420" spans="1:18" x14ac:dyDescent="0.3">
      <c r="A14420">
        <v>14419</v>
      </c>
      <c r="B14420">
        <v>6308</v>
      </c>
      <c r="C14420">
        <f>1/COUNTIF(B:B,pizzasales[[#This Row],[order_id]])</f>
        <v>0.5</v>
      </c>
      <c r="D14420" t="s">
        <v>126</v>
      </c>
      <c r="E14420">
        <v>1</v>
      </c>
      <c r="F14420" s="10">
        <v>42110</v>
      </c>
      <c r="G14420" t="e">
        <f>TEXT(#REF!,"dddd")</f>
        <v>#REF!</v>
      </c>
      <c r="H14420">
        <f t="shared" si="225"/>
        <v>18</v>
      </c>
      <c r="I14420">
        <f>MINUTE(pizzasales[[#This Row],[order_time]])</f>
        <v>18</v>
      </c>
      <c r="J14420">
        <f>SECOND(pizzasales[[#This Row],[order_time]])</f>
        <v>22</v>
      </c>
      <c r="K14420" t="s">
        <v>6069</v>
      </c>
      <c r="L14420" s="8" t="s">
        <v>6100</v>
      </c>
      <c r="M14420">
        <v>20.5</v>
      </c>
      <c r="N14420">
        <v>20.5</v>
      </c>
      <c r="O14420" t="s">
        <v>16915</v>
      </c>
      <c r="P14420" t="s">
        <v>14</v>
      </c>
      <c r="Q14420" t="s">
        <v>107</v>
      </c>
      <c r="R14420" t="s">
        <v>108</v>
      </c>
    </row>
    <row r="14421" spans="1:18" x14ac:dyDescent="0.3">
      <c r="A14421">
        <v>14420</v>
      </c>
      <c r="B14421">
        <v>6308</v>
      </c>
      <c r="C14421">
        <f>1/COUNTIF(B:B,pizzasales[[#This Row],[order_id]])</f>
        <v>0.5</v>
      </c>
      <c r="D14421" t="s">
        <v>210</v>
      </c>
      <c r="E14421">
        <v>1</v>
      </c>
      <c r="F14421" s="10">
        <v>42110</v>
      </c>
      <c r="G14421" t="e">
        <f>TEXT(#REF!,"dddd")</f>
        <v>#REF!</v>
      </c>
      <c r="H14421">
        <f t="shared" si="225"/>
        <v>18</v>
      </c>
      <c r="I14421">
        <f>MINUTE(pizzasales[[#This Row],[order_time]])</f>
        <v>18</v>
      </c>
      <c r="J14421">
        <f>SECOND(pizzasales[[#This Row],[order_time]])</f>
        <v>22</v>
      </c>
      <c r="K14421" t="s">
        <v>6069</v>
      </c>
      <c r="L14421" s="8" t="s">
        <v>6100</v>
      </c>
      <c r="M14421">
        <v>12.25</v>
      </c>
      <c r="N14421">
        <v>12.25</v>
      </c>
      <c r="O14421" t="s">
        <v>16916</v>
      </c>
      <c r="P14421" t="s">
        <v>26</v>
      </c>
      <c r="Q14421" t="s">
        <v>130</v>
      </c>
      <c r="R14421" t="s">
        <v>131</v>
      </c>
    </row>
    <row r="14422" spans="1:18" x14ac:dyDescent="0.3">
      <c r="A14422">
        <v>14421</v>
      </c>
      <c r="B14422">
        <v>6309</v>
      </c>
      <c r="C14422">
        <f>1/COUNTIF(B:B,pizzasales[[#This Row],[order_id]])</f>
        <v>1</v>
      </c>
      <c r="D14422" t="s">
        <v>102</v>
      </c>
      <c r="E14422">
        <v>1</v>
      </c>
      <c r="F14422" s="10">
        <v>42110</v>
      </c>
      <c r="G14422" t="e">
        <f>TEXT(#REF!,"dddd")</f>
        <v>#REF!</v>
      </c>
      <c r="H14422">
        <f t="shared" si="225"/>
        <v>18</v>
      </c>
      <c r="I14422">
        <f>MINUTE(pizzasales[[#This Row],[order_time]])</f>
        <v>40</v>
      </c>
      <c r="J14422">
        <f>SECOND(pizzasales[[#This Row],[order_time]])</f>
        <v>57</v>
      </c>
      <c r="K14422" t="s">
        <v>6069</v>
      </c>
      <c r="L14422" s="8" t="s">
        <v>4353</v>
      </c>
      <c r="M14422">
        <v>17.95</v>
      </c>
      <c r="N14422">
        <v>17.95</v>
      </c>
      <c r="O14422" t="s">
        <v>16915</v>
      </c>
      <c r="P14422" t="s">
        <v>22</v>
      </c>
      <c r="Q14422" t="s">
        <v>104</v>
      </c>
      <c r="R14422" t="s">
        <v>105</v>
      </c>
    </row>
    <row r="14423" spans="1:18" x14ac:dyDescent="0.3">
      <c r="A14423">
        <v>14422</v>
      </c>
      <c r="B14423">
        <v>6310</v>
      </c>
      <c r="C14423">
        <f>1/COUNTIF(B:B,pizzasales[[#This Row],[order_id]])</f>
        <v>0.33333333333333331</v>
      </c>
      <c r="D14423" t="s">
        <v>55</v>
      </c>
      <c r="E14423">
        <v>1</v>
      </c>
      <c r="F14423" s="10">
        <v>42110</v>
      </c>
      <c r="G14423" t="e">
        <f>TEXT(#REF!,"dddd")</f>
        <v>#REF!</v>
      </c>
      <c r="H14423">
        <f t="shared" si="225"/>
        <v>18</v>
      </c>
      <c r="I14423">
        <f>MINUTE(pizzasales[[#This Row],[order_time]])</f>
        <v>44</v>
      </c>
      <c r="J14423">
        <f>SECOND(pizzasales[[#This Row],[order_time]])</f>
        <v>40</v>
      </c>
      <c r="K14423" t="s">
        <v>6069</v>
      </c>
      <c r="L14423" s="8" t="s">
        <v>4405</v>
      </c>
      <c r="M14423">
        <v>12</v>
      </c>
      <c r="N14423">
        <v>12</v>
      </c>
      <c r="O14423" t="s">
        <v>16916</v>
      </c>
      <c r="P14423" t="s">
        <v>14</v>
      </c>
      <c r="Q14423" t="s">
        <v>19</v>
      </c>
      <c r="R14423" t="s">
        <v>20</v>
      </c>
    </row>
    <row r="14424" spans="1:18" x14ac:dyDescent="0.3">
      <c r="A14424">
        <v>14423</v>
      </c>
      <c r="B14424">
        <v>6310</v>
      </c>
      <c r="C14424">
        <f>1/COUNTIF(B:B,pizzasales[[#This Row],[order_id]])</f>
        <v>0.33333333333333331</v>
      </c>
      <c r="D14424" t="s">
        <v>223</v>
      </c>
      <c r="E14424">
        <v>1</v>
      </c>
      <c r="F14424" s="10">
        <v>42110</v>
      </c>
      <c r="G14424" t="e">
        <f>TEXT(#REF!,"dddd")</f>
        <v>#REF!</v>
      </c>
      <c r="H14424">
        <f t="shared" si="225"/>
        <v>18</v>
      </c>
      <c r="I14424">
        <f>MINUTE(pizzasales[[#This Row],[order_time]])</f>
        <v>44</v>
      </c>
      <c r="J14424">
        <f>SECOND(pizzasales[[#This Row],[order_time]])</f>
        <v>40</v>
      </c>
      <c r="K14424" t="s">
        <v>6069</v>
      </c>
      <c r="L14424" s="8" t="s">
        <v>4405</v>
      </c>
      <c r="M14424">
        <v>20.75</v>
      </c>
      <c r="N14424">
        <v>20.75</v>
      </c>
      <c r="O14424" t="s">
        <v>16915</v>
      </c>
      <c r="P14424" t="s">
        <v>26</v>
      </c>
      <c r="Q14424" t="s">
        <v>52</v>
      </c>
      <c r="R14424" t="s">
        <v>53</v>
      </c>
    </row>
    <row r="14425" spans="1:18" x14ac:dyDescent="0.3">
      <c r="A14425">
        <v>14424</v>
      </c>
      <c r="B14425">
        <v>6310</v>
      </c>
      <c r="C14425">
        <f>1/COUNTIF(B:B,pizzasales[[#This Row],[order_id]])</f>
        <v>0.33333333333333331</v>
      </c>
      <c r="D14425" t="s">
        <v>50</v>
      </c>
      <c r="E14425">
        <v>1</v>
      </c>
      <c r="F14425" s="10">
        <v>42110</v>
      </c>
      <c r="G14425" t="e">
        <f>TEXT(#REF!,"dddd")</f>
        <v>#REF!</v>
      </c>
      <c r="H14425">
        <f t="shared" si="225"/>
        <v>18</v>
      </c>
      <c r="I14425">
        <f>MINUTE(pizzasales[[#This Row],[order_time]])</f>
        <v>44</v>
      </c>
      <c r="J14425">
        <f>SECOND(pizzasales[[#This Row],[order_time]])</f>
        <v>40</v>
      </c>
      <c r="K14425" t="s">
        <v>6069</v>
      </c>
      <c r="L14425" s="8" t="s">
        <v>4405</v>
      </c>
      <c r="M14425">
        <v>12.5</v>
      </c>
      <c r="N14425">
        <v>12.5</v>
      </c>
      <c r="O14425" t="s">
        <v>16916</v>
      </c>
      <c r="P14425" t="s">
        <v>26</v>
      </c>
      <c r="Q14425" t="s">
        <v>52</v>
      </c>
      <c r="R14425" t="s">
        <v>53</v>
      </c>
    </row>
    <row r="14426" spans="1:18" x14ac:dyDescent="0.3">
      <c r="A14426">
        <v>14425</v>
      </c>
      <c r="B14426">
        <v>6311</v>
      </c>
      <c r="C14426">
        <f>1/COUNTIF(B:B,pizzasales[[#This Row],[order_id]])</f>
        <v>0.5</v>
      </c>
      <c r="D14426" t="s">
        <v>198</v>
      </c>
      <c r="E14426">
        <v>1</v>
      </c>
      <c r="F14426" s="10">
        <v>42110</v>
      </c>
      <c r="G14426" t="e">
        <f>TEXT(#REF!,"dddd")</f>
        <v>#REF!</v>
      </c>
      <c r="H14426">
        <f t="shared" si="225"/>
        <v>18</v>
      </c>
      <c r="I14426">
        <f>MINUTE(pizzasales[[#This Row],[order_time]])</f>
        <v>48</v>
      </c>
      <c r="J14426">
        <f>SECOND(pizzasales[[#This Row],[order_time]])</f>
        <v>31</v>
      </c>
      <c r="K14426" t="s">
        <v>6069</v>
      </c>
      <c r="L14426" s="8" t="s">
        <v>6101</v>
      </c>
      <c r="M14426">
        <v>20.25</v>
      </c>
      <c r="N14426">
        <v>20.25</v>
      </c>
      <c r="O14426" t="s">
        <v>16915</v>
      </c>
      <c r="P14426" t="s">
        <v>22</v>
      </c>
      <c r="Q14426" t="s">
        <v>118</v>
      </c>
      <c r="R14426" t="s">
        <v>119</v>
      </c>
    </row>
    <row r="14427" spans="1:18" x14ac:dyDescent="0.3">
      <c r="A14427">
        <v>14426</v>
      </c>
      <c r="B14427">
        <v>6311</v>
      </c>
      <c r="C14427">
        <f>1/COUNTIF(B:B,pizzasales[[#This Row],[order_id]])</f>
        <v>0.5</v>
      </c>
      <c r="D14427" t="s">
        <v>430</v>
      </c>
      <c r="E14427">
        <v>1</v>
      </c>
      <c r="F14427" s="10">
        <v>42110</v>
      </c>
      <c r="G14427" t="e">
        <f>TEXT(#REF!,"dddd")</f>
        <v>#REF!</v>
      </c>
      <c r="H14427">
        <f t="shared" si="225"/>
        <v>18</v>
      </c>
      <c r="I14427">
        <f>MINUTE(pizzasales[[#This Row],[order_time]])</f>
        <v>48</v>
      </c>
      <c r="J14427">
        <f>SECOND(pizzasales[[#This Row],[order_time]])</f>
        <v>31</v>
      </c>
      <c r="K14427" t="s">
        <v>6069</v>
      </c>
      <c r="L14427" s="8" t="s">
        <v>6101</v>
      </c>
      <c r="M14427">
        <v>20.5</v>
      </c>
      <c r="N14427">
        <v>20.5</v>
      </c>
      <c r="O14427" t="s">
        <v>16915</v>
      </c>
      <c r="P14427" t="s">
        <v>14</v>
      </c>
      <c r="Q14427" t="s">
        <v>48</v>
      </c>
      <c r="R14427" t="s">
        <v>49</v>
      </c>
    </row>
    <row r="14428" spans="1:18" x14ac:dyDescent="0.3">
      <c r="A14428">
        <v>14427</v>
      </c>
      <c r="B14428">
        <v>6312</v>
      </c>
      <c r="C14428">
        <f>1/COUNTIF(B:B,pizzasales[[#This Row],[order_id]])</f>
        <v>0.5</v>
      </c>
      <c r="D14428" t="s">
        <v>84</v>
      </c>
      <c r="E14428">
        <v>1</v>
      </c>
      <c r="F14428" s="10">
        <v>42110</v>
      </c>
      <c r="G14428" t="e">
        <f>TEXT(#REF!,"dddd")</f>
        <v>#REF!</v>
      </c>
      <c r="H14428">
        <f t="shared" si="225"/>
        <v>18</v>
      </c>
      <c r="I14428">
        <f>MINUTE(pizzasales[[#This Row],[order_time]])</f>
        <v>54</v>
      </c>
      <c r="J14428">
        <f>SECOND(pizzasales[[#This Row],[order_time]])</f>
        <v>21</v>
      </c>
      <c r="K14428" t="s">
        <v>6069</v>
      </c>
      <c r="L14428" s="8" t="s">
        <v>6102</v>
      </c>
      <c r="M14428">
        <v>16.75</v>
      </c>
      <c r="N14428">
        <v>16.75</v>
      </c>
      <c r="O14428" t="s">
        <v>16914</v>
      </c>
      <c r="P14428" t="s">
        <v>33</v>
      </c>
      <c r="Q14428" t="s">
        <v>82</v>
      </c>
      <c r="R14428" t="s">
        <v>83</v>
      </c>
    </row>
    <row r="14429" spans="1:18" x14ac:dyDescent="0.3">
      <c r="A14429">
        <v>14428</v>
      </c>
      <c r="B14429">
        <v>6312</v>
      </c>
      <c r="C14429">
        <f>1/COUNTIF(B:B,pizzasales[[#This Row],[order_id]])</f>
        <v>0.5</v>
      </c>
      <c r="D14429" t="s">
        <v>173</v>
      </c>
      <c r="E14429">
        <v>1</v>
      </c>
      <c r="F14429" s="10">
        <v>42110</v>
      </c>
      <c r="G14429" t="e">
        <f>TEXT(#REF!,"dddd")</f>
        <v>#REF!</v>
      </c>
      <c r="H14429">
        <f t="shared" si="225"/>
        <v>18</v>
      </c>
      <c r="I14429">
        <f>MINUTE(pizzasales[[#This Row],[order_time]])</f>
        <v>54</v>
      </c>
      <c r="J14429">
        <f>SECOND(pizzasales[[#This Row],[order_time]])</f>
        <v>21</v>
      </c>
      <c r="K14429" t="s">
        <v>6069</v>
      </c>
      <c r="L14429" s="8" t="s">
        <v>6102</v>
      </c>
      <c r="M14429">
        <v>16.75</v>
      </c>
      <c r="N14429">
        <v>16.75</v>
      </c>
      <c r="O14429" t="s">
        <v>16914</v>
      </c>
      <c r="P14429" t="s">
        <v>33</v>
      </c>
      <c r="Q14429" t="s">
        <v>149</v>
      </c>
      <c r="R14429" t="s">
        <v>150</v>
      </c>
    </row>
    <row r="14430" spans="1:18" x14ac:dyDescent="0.3">
      <c r="A14430">
        <v>14429</v>
      </c>
      <c r="B14430">
        <v>6313</v>
      </c>
      <c r="C14430">
        <f>1/COUNTIF(B:B,pizzasales[[#This Row],[order_id]])</f>
        <v>1</v>
      </c>
      <c r="D14430" t="s">
        <v>36</v>
      </c>
      <c r="E14430">
        <v>1</v>
      </c>
      <c r="F14430" s="10">
        <v>42110</v>
      </c>
      <c r="G14430" t="e">
        <f>TEXT(#REF!,"dddd")</f>
        <v>#REF!</v>
      </c>
      <c r="H14430">
        <f t="shared" si="225"/>
        <v>18</v>
      </c>
      <c r="I14430">
        <f>MINUTE(pizzasales[[#This Row],[order_time]])</f>
        <v>54</v>
      </c>
      <c r="J14430">
        <f>SECOND(pizzasales[[#This Row],[order_time]])</f>
        <v>52</v>
      </c>
      <c r="K14430" t="s">
        <v>6069</v>
      </c>
      <c r="L14430" s="8" t="s">
        <v>6103</v>
      </c>
      <c r="M14430">
        <v>16.5</v>
      </c>
      <c r="N14430">
        <v>16.5</v>
      </c>
      <c r="O14430" t="s">
        <v>16914</v>
      </c>
      <c r="P14430" t="s">
        <v>26</v>
      </c>
      <c r="Q14430" t="s">
        <v>27</v>
      </c>
      <c r="R14430" t="s">
        <v>28</v>
      </c>
    </row>
    <row r="14431" spans="1:18" x14ac:dyDescent="0.3">
      <c r="A14431">
        <v>14430</v>
      </c>
      <c r="B14431">
        <v>6314</v>
      </c>
      <c r="C14431">
        <f>1/COUNTIF(B:B,pizzasales[[#This Row],[order_id]])</f>
        <v>0.25</v>
      </c>
      <c r="D14431" t="s">
        <v>84</v>
      </c>
      <c r="E14431">
        <v>1</v>
      </c>
      <c r="F14431" s="10">
        <v>42110</v>
      </c>
      <c r="G14431" t="e">
        <f>TEXT(#REF!,"dddd")</f>
        <v>#REF!</v>
      </c>
      <c r="H14431">
        <f t="shared" si="225"/>
        <v>19</v>
      </c>
      <c r="I14431">
        <f>MINUTE(pizzasales[[#This Row],[order_time]])</f>
        <v>2</v>
      </c>
      <c r="J14431">
        <f>SECOND(pizzasales[[#This Row],[order_time]])</f>
        <v>20</v>
      </c>
      <c r="K14431" t="s">
        <v>6069</v>
      </c>
      <c r="L14431" s="8" t="s">
        <v>6104</v>
      </c>
      <c r="M14431">
        <v>16.75</v>
      </c>
      <c r="N14431">
        <v>16.75</v>
      </c>
      <c r="O14431" t="s">
        <v>16914</v>
      </c>
      <c r="P14431" t="s">
        <v>33</v>
      </c>
      <c r="Q14431" t="s">
        <v>82</v>
      </c>
      <c r="R14431" t="s">
        <v>83</v>
      </c>
    </row>
    <row r="14432" spans="1:18" x14ac:dyDescent="0.3">
      <c r="A14432">
        <v>14431</v>
      </c>
      <c r="B14432">
        <v>6314</v>
      </c>
      <c r="C14432">
        <f>1/COUNTIF(B:B,pizzasales[[#This Row],[order_id]])</f>
        <v>0.25</v>
      </c>
      <c r="D14432" t="s">
        <v>166</v>
      </c>
      <c r="E14432">
        <v>1</v>
      </c>
      <c r="F14432" s="10">
        <v>42110</v>
      </c>
      <c r="G14432" t="e">
        <f>TEXT(#REF!,"dddd")</f>
        <v>#REF!</v>
      </c>
      <c r="H14432">
        <f t="shared" si="225"/>
        <v>19</v>
      </c>
      <c r="I14432">
        <f>MINUTE(pizzasales[[#This Row],[order_time]])</f>
        <v>2</v>
      </c>
      <c r="J14432">
        <f>SECOND(pizzasales[[#This Row],[order_time]])</f>
        <v>20</v>
      </c>
      <c r="K14432" t="s">
        <v>6069</v>
      </c>
      <c r="L14432" s="8" t="s">
        <v>6104</v>
      </c>
      <c r="M14432">
        <v>10.5</v>
      </c>
      <c r="N14432">
        <v>10.5</v>
      </c>
      <c r="O14432" t="s">
        <v>16916</v>
      </c>
      <c r="P14432" t="s">
        <v>14</v>
      </c>
      <c r="Q14432" t="s">
        <v>15</v>
      </c>
      <c r="R14432" t="s">
        <v>16</v>
      </c>
    </row>
    <row r="14433" spans="1:18" x14ac:dyDescent="0.3">
      <c r="A14433">
        <v>14432</v>
      </c>
      <c r="B14433">
        <v>6314</v>
      </c>
      <c r="C14433">
        <f>1/COUNTIF(B:B,pizzasales[[#This Row],[order_id]])</f>
        <v>0.25</v>
      </c>
      <c r="D14433" t="s">
        <v>191</v>
      </c>
      <c r="E14433">
        <v>1</v>
      </c>
      <c r="F14433" s="10">
        <v>42110</v>
      </c>
      <c r="G14433" t="e">
        <f>TEXT(#REF!,"dddd")</f>
        <v>#REF!</v>
      </c>
      <c r="H14433">
        <f t="shared" si="225"/>
        <v>19</v>
      </c>
      <c r="I14433">
        <f>MINUTE(pizzasales[[#This Row],[order_time]])</f>
        <v>2</v>
      </c>
      <c r="J14433">
        <f>SECOND(pizzasales[[#This Row],[order_time]])</f>
        <v>20</v>
      </c>
      <c r="K14433" t="s">
        <v>6069</v>
      </c>
      <c r="L14433" s="8" t="s">
        <v>6104</v>
      </c>
      <c r="M14433">
        <v>11</v>
      </c>
      <c r="N14433">
        <v>11</v>
      </c>
      <c r="O14433" t="s">
        <v>16916</v>
      </c>
      <c r="P14433" t="s">
        <v>14</v>
      </c>
      <c r="Q14433" t="s">
        <v>162</v>
      </c>
      <c r="R14433" t="s">
        <v>163</v>
      </c>
    </row>
    <row r="14434" spans="1:18" x14ac:dyDescent="0.3">
      <c r="A14434">
        <v>14433</v>
      </c>
      <c r="B14434">
        <v>6314</v>
      </c>
      <c r="C14434">
        <f>1/COUNTIF(B:B,pizzasales[[#This Row],[order_id]])</f>
        <v>0.25</v>
      </c>
      <c r="D14434" t="s">
        <v>140</v>
      </c>
      <c r="E14434">
        <v>1</v>
      </c>
      <c r="F14434" s="10">
        <v>42110</v>
      </c>
      <c r="G14434" t="e">
        <f>TEXT(#REF!,"dddd")</f>
        <v>#REF!</v>
      </c>
      <c r="H14434">
        <f t="shared" si="225"/>
        <v>19</v>
      </c>
      <c r="I14434">
        <f>MINUTE(pizzasales[[#This Row],[order_time]])</f>
        <v>2</v>
      </c>
      <c r="J14434">
        <f>SECOND(pizzasales[[#This Row],[order_time]])</f>
        <v>20</v>
      </c>
      <c r="K14434" t="s">
        <v>6069</v>
      </c>
      <c r="L14434" s="8" t="s">
        <v>6104</v>
      </c>
      <c r="M14434">
        <v>12.5</v>
      </c>
      <c r="N14434">
        <v>12.5</v>
      </c>
      <c r="O14434" t="s">
        <v>16914</v>
      </c>
      <c r="P14434" t="s">
        <v>14</v>
      </c>
      <c r="Q14434" t="s">
        <v>86</v>
      </c>
      <c r="R14434" t="s">
        <v>87</v>
      </c>
    </row>
    <row r="14435" spans="1:18" x14ac:dyDescent="0.3">
      <c r="A14435">
        <v>14434</v>
      </c>
      <c r="B14435">
        <v>6315</v>
      </c>
      <c r="C14435">
        <f>1/COUNTIF(B:B,pizzasales[[#This Row],[order_id]])</f>
        <v>1</v>
      </c>
      <c r="D14435" t="s">
        <v>154</v>
      </c>
      <c r="E14435">
        <v>1</v>
      </c>
      <c r="F14435" s="10">
        <v>42110</v>
      </c>
      <c r="G14435" t="e">
        <f>TEXT(#REF!,"dddd")</f>
        <v>#REF!</v>
      </c>
      <c r="H14435">
        <f t="shared" si="225"/>
        <v>19</v>
      </c>
      <c r="I14435">
        <f>MINUTE(pizzasales[[#This Row],[order_time]])</f>
        <v>15</v>
      </c>
      <c r="J14435">
        <f>SECOND(pizzasales[[#This Row],[order_time]])</f>
        <v>37</v>
      </c>
      <c r="K14435" t="s">
        <v>6069</v>
      </c>
      <c r="L14435" s="8" t="s">
        <v>6105</v>
      </c>
      <c r="M14435">
        <v>9.75</v>
      </c>
      <c r="N14435">
        <v>9.75</v>
      </c>
      <c r="O14435" t="s">
        <v>16916</v>
      </c>
      <c r="P14435" t="s">
        <v>14</v>
      </c>
      <c r="Q14435" t="s">
        <v>86</v>
      </c>
      <c r="R14435" t="s">
        <v>87</v>
      </c>
    </row>
    <row r="14436" spans="1:18" x14ac:dyDescent="0.3">
      <c r="A14436">
        <v>14435</v>
      </c>
      <c r="B14436">
        <v>6316</v>
      </c>
      <c r="C14436">
        <f>1/COUNTIF(B:B,pizzasales[[#This Row],[order_id]])</f>
        <v>1</v>
      </c>
      <c r="D14436" t="s">
        <v>223</v>
      </c>
      <c r="E14436">
        <v>1</v>
      </c>
      <c r="F14436" s="10">
        <v>42110</v>
      </c>
      <c r="G14436" t="e">
        <f>TEXT(#REF!,"dddd")</f>
        <v>#REF!</v>
      </c>
      <c r="H14436">
        <f t="shared" si="225"/>
        <v>19</v>
      </c>
      <c r="I14436">
        <f>MINUTE(pizzasales[[#This Row],[order_time]])</f>
        <v>53</v>
      </c>
      <c r="J14436">
        <f>SECOND(pizzasales[[#This Row],[order_time]])</f>
        <v>30</v>
      </c>
      <c r="K14436" t="s">
        <v>6069</v>
      </c>
      <c r="L14436" s="8" t="s">
        <v>6106</v>
      </c>
      <c r="M14436">
        <v>20.75</v>
      </c>
      <c r="N14436">
        <v>20.75</v>
      </c>
      <c r="O14436" t="s">
        <v>16915</v>
      </c>
      <c r="P14436" t="s">
        <v>26</v>
      </c>
      <c r="Q14436" t="s">
        <v>52</v>
      </c>
      <c r="R14436" t="s">
        <v>53</v>
      </c>
    </row>
    <row r="14437" spans="1:18" x14ac:dyDescent="0.3">
      <c r="A14437">
        <v>14436</v>
      </c>
      <c r="B14437">
        <v>6317</v>
      </c>
      <c r="C14437">
        <f>1/COUNTIF(B:B,pizzasales[[#This Row],[order_id]])</f>
        <v>0.33333333333333331</v>
      </c>
      <c r="D14437" t="s">
        <v>113</v>
      </c>
      <c r="E14437">
        <v>1</v>
      </c>
      <c r="F14437" s="10">
        <v>42110</v>
      </c>
      <c r="G14437" t="e">
        <f>TEXT(#REF!,"dddd")</f>
        <v>#REF!</v>
      </c>
      <c r="H14437">
        <f t="shared" si="225"/>
        <v>19</v>
      </c>
      <c r="I14437">
        <f>MINUTE(pizzasales[[#This Row],[order_time]])</f>
        <v>54</v>
      </c>
      <c r="J14437">
        <f>SECOND(pizzasales[[#This Row],[order_time]])</f>
        <v>31</v>
      </c>
      <c r="K14437" t="s">
        <v>6069</v>
      </c>
      <c r="L14437" s="8" t="s">
        <v>2201</v>
      </c>
      <c r="M14437">
        <v>14.75</v>
      </c>
      <c r="N14437">
        <v>14.75</v>
      </c>
      <c r="O14437" t="s">
        <v>16914</v>
      </c>
      <c r="P14437" t="s">
        <v>22</v>
      </c>
      <c r="Q14437" t="s">
        <v>104</v>
      </c>
      <c r="R14437" t="s">
        <v>105</v>
      </c>
    </row>
    <row r="14438" spans="1:18" x14ac:dyDescent="0.3">
      <c r="A14438">
        <v>14437</v>
      </c>
      <c r="B14438">
        <v>6317</v>
      </c>
      <c r="C14438">
        <f>1/COUNTIF(B:B,pizzasales[[#This Row],[order_id]])</f>
        <v>0.33333333333333331</v>
      </c>
      <c r="D14438" t="s">
        <v>74</v>
      </c>
      <c r="E14438">
        <v>1</v>
      </c>
      <c r="F14438" s="10">
        <v>42110</v>
      </c>
      <c r="G14438" t="e">
        <f>TEXT(#REF!,"dddd")</f>
        <v>#REF!</v>
      </c>
      <c r="H14438">
        <f t="shared" si="225"/>
        <v>19</v>
      </c>
      <c r="I14438">
        <f>MINUTE(pizzasales[[#This Row],[order_time]])</f>
        <v>54</v>
      </c>
      <c r="J14438">
        <f>SECOND(pizzasales[[#This Row],[order_time]])</f>
        <v>31</v>
      </c>
      <c r="K14438" t="s">
        <v>6069</v>
      </c>
      <c r="L14438" s="8" t="s">
        <v>2201</v>
      </c>
      <c r="M14438">
        <v>20.25</v>
      </c>
      <c r="N14438">
        <v>20.25</v>
      </c>
      <c r="O14438" t="s">
        <v>16915</v>
      </c>
      <c r="P14438" t="s">
        <v>22</v>
      </c>
      <c r="Q14438" t="s">
        <v>30</v>
      </c>
      <c r="R14438" t="s">
        <v>31</v>
      </c>
    </row>
    <row r="14439" spans="1:18" x14ac:dyDescent="0.3">
      <c r="A14439">
        <v>14438</v>
      </c>
      <c r="B14439">
        <v>6317</v>
      </c>
      <c r="C14439">
        <f>1/COUNTIF(B:B,pizzasales[[#This Row],[order_id]])</f>
        <v>0.33333333333333331</v>
      </c>
      <c r="D14439" t="s">
        <v>154</v>
      </c>
      <c r="E14439">
        <v>1</v>
      </c>
      <c r="F14439" s="10">
        <v>42110</v>
      </c>
      <c r="G14439" t="e">
        <f>TEXT(#REF!,"dddd")</f>
        <v>#REF!</v>
      </c>
      <c r="H14439">
        <f t="shared" si="225"/>
        <v>19</v>
      </c>
      <c r="I14439">
        <f>MINUTE(pizzasales[[#This Row],[order_time]])</f>
        <v>54</v>
      </c>
      <c r="J14439">
        <f>SECOND(pizzasales[[#This Row],[order_time]])</f>
        <v>31</v>
      </c>
      <c r="K14439" t="s">
        <v>6069</v>
      </c>
      <c r="L14439" s="8" t="s">
        <v>2201</v>
      </c>
      <c r="M14439">
        <v>9.75</v>
      </c>
      <c r="N14439">
        <v>9.75</v>
      </c>
      <c r="O14439" t="s">
        <v>16916</v>
      </c>
      <c r="P14439" t="s">
        <v>14</v>
      </c>
      <c r="Q14439" t="s">
        <v>86</v>
      </c>
      <c r="R14439" t="s">
        <v>87</v>
      </c>
    </row>
    <row r="14440" spans="1:18" x14ac:dyDescent="0.3">
      <c r="A14440">
        <v>14439</v>
      </c>
      <c r="B14440">
        <v>6318</v>
      </c>
      <c r="C14440">
        <f>1/COUNTIF(B:B,pizzasales[[#This Row],[order_id]])</f>
        <v>0.5</v>
      </c>
      <c r="D14440" t="s">
        <v>166</v>
      </c>
      <c r="E14440">
        <v>1</v>
      </c>
      <c r="F14440" s="10">
        <v>42110</v>
      </c>
      <c r="G14440" t="e">
        <f>TEXT(#REF!,"dddd")</f>
        <v>#REF!</v>
      </c>
      <c r="H14440">
        <f t="shared" si="225"/>
        <v>20</v>
      </c>
      <c r="I14440">
        <f>MINUTE(pizzasales[[#This Row],[order_time]])</f>
        <v>6</v>
      </c>
      <c r="J14440">
        <f>SECOND(pizzasales[[#This Row],[order_time]])</f>
        <v>50</v>
      </c>
      <c r="K14440" t="s">
        <v>6069</v>
      </c>
      <c r="L14440" s="8" t="s">
        <v>3601</v>
      </c>
      <c r="M14440">
        <v>10.5</v>
      </c>
      <c r="N14440">
        <v>10.5</v>
      </c>
      <c r="O14440" t="s">
        <v>16916</v>
      </c>
      <c r="P14440" t="s">
        <v>14</v>
      </c>
      <c r="Q14440" t="s">
        <v>15</v>
      </c>
      <c r="R14440" t="s">
        <v>16</v>
      </c>
    </row>
    <row r="14441" spans="1:18" x14ac:dyDescent="0.3">
      <c r="A14441">
        <v>14440</v>
      </c>
      <c r="B14441">
        <v>6318</v>
      </c>
      <c r="C14441">
        <f>1/COUNTIF(B:B,pizzasales[[#This Row],[order_id]])</f>
        <v>0.5</v>
      </c>
      <c r="D14441" t="s">
        <v>25</v>
      </c>
      <c r="E14441">
        <v>1</v>
      </c>
      <c r="F14441" s="10">
        <v>42110</v>
      </c>
      <c r="G14441" t="e">
        <f>TEXT(#REF!,"dddd")</f>
        <v>#REF!</v>
      </c>
      <c r="H14441">
        <f t="shared" si="225"/>
        <v>20</v>
      </c>
      <c r="I14441">
        <f>MINUTE(pizzasales[[#This Row],[order_time]])</f>
        <v>6</v>
      </c>
      <c r="J14441">
        <f>SECOND(pizzasales[[#This Row],[order_time]])</f>
        <v>50</v>
      </c>
      <c r="K14441" t="s">
        <v>6069</v>
      </c>
      <c r="L14441" s="8" t="s">
        <v>3601</v>
      </c>
      <c r="M14441">
        <v>20.75</v>
      </c>
      <c r="N14441">
        <v>20.75</v>
      </c>
      <c r="O14441" t="s">
        <v>16915</v>
      </c>
      <c r="P14441" t="s">
        <v>26</v>
      </c>
      <c r="Q14441" t="s">
        <v>27</v>
      </c>
      <c r="R14441" t="s">
        <v>28</v>
      </c>
    </row>
    <row r="14442" spans="1:18" x14ac:dyDescent="0.3">
      <c r="A14442">
        <v>14441</v>
      </c>
      <c r="B14442">
        <v>6319</v>
      </c>
      <c r="C14442">
        <f>1/COUNTIF(B:B,pizzasales[[#This Row],[order_id]])</f>
        <v>0.25</v>
      </c>
      <c r="D14442" t="s">
        <v>84</v>
      </c>
      <c r="E14442">
        <v>1</v>
      </c>
      <c r="F14442" s="10">
        <v>42110</v>
      </c>
      <c r="G14442" t="e">
        <f>TEXT(#REF!,"dddd")</f>
        <v>#REF!</v>
      </c>
      <c r="H14442">
        <f t="shared" si="225"/>
        <v>20</v>
      </c>
      <c r="I14442">
        <f>MINUTE(pizzasales[[#This Row],[order_time]])</f>
        <v>46</v>
      </c>
      <c r="J14442">
        <f>SECOND(pizzasales[[#This Row],[order_time]])</f>
        <v>19</v>
      </c>
      <c r="K14442" t="s">
        <v>6069</v>
      </c>
      <c r="L14442" s="8" t="s">
        <v>6107</v>
      </c>
      <c r="M14442">
        <v>16.75</v>
      </c>
      <c r="N14442">
        <v>16.75</v>
      </c>
      <c r="O14442" t="s">
        <v>16914</v>
      </c>
      <c r="P14442" t="s">
        <v>33</v>
      </c>
      <c r="Q14442" t="s">
        <v>82</v>
      </c>
      <c r="R14442" t="s">
        <v>83</v>
      </c>
    </row>
    <row r="14443" spans="1:18" x14ac:dyDescent="0.3">
      <c r="A14443">
        <v>14442</v>
      </c>
      <c r="B14443">
        <v>6319</v>
      </c>
      <c r="C14443">
        <f>1/COUNTIF(B:B,pizzasales[[#This Row],[order_id]])</f>
        <v>0.25</v>
      </c>
      <c r="D14443" t="s">
        <v>106</v>
      </c>
      <c r="E14443">
        <v>1</v>
      </c>
      <c r="F14443" s="10">
        <v>42110</v>
      </c>
      <c r="G14443" t="e">
        <f>TEXT(#REF!,"dddd")</f>
        <v>#REF!</v>
      </c>
      <c r="H14443">
        <f t="shared" si="225"/>
        <v>20</v>
      </c>
      <c r="I14443">
        <f>MINUTE(pizzasales[[#This Row],[order_time]])</f>
        <v>46</v>
      </c>
      <c r="J14443">
        <f>SECOND(pizzasales[[#This Row],[order_time]])</f>
        <v>19</v>
      </c>
      <c r="K14443" t="s">
        <v>6069</v>
      </c>
      <c r="L14443" s="8" t="s">
        <v>6107</v>
      </c>
      <c r="M14443">
        <v>12</v>
      </c>
      <c r="N14443">
        <v>12</v>
      </c>
      <c r="O14443" t="s">
        <v>16916</v>
      </c>
      <c r="P14443" t="s">
        <v>14</v>
      </c>
      <c r="Q14443" t="s">
        <v>107</v>
      </c>
      <c r="R14443" t="s">
        <v>108</v>
      </c>
    </row>
    <row r="14444" spans="1:18" x14ac:dyDescent="0.3">
      <c r="A14444">
        <v>14443</v>
      </c>
      <c r="B14444">
        <v>6319</v>
      </c>
      <c r="C14444">
        <f>1/COUNTIF(B:B,pizzasales[[#This Row],[order_id]])</f>
        <v>0.25</v>
      </c>
      <c r="D14444" t="s">
        <v>142</v>
      </c>
      <c r="E14444">
        <v>1</v>
      </c>
      <c r="F14444" s="10">
        <v>42110</v>
      </c>
      <c r="G14444" t="e">
        <f>TEXT(#REF!,"dddd")</f>
        <v>#REF!</v>
      </c>
      <c r="H14444">
        <f t="shared" si="225"/>
        <v>20</v>
      </c>
      <c r="I14444">
        <f>MINUTE(pizzasales[[#This Row],[order_time]])</f>
        <v>46</v>
      </c>
      <c r="J14444">
        <f>SECOND(pizzasales[[#This Row],[order_time]])</f>
        <v>19</v>
      </c>
      <c r="K14444" t="s">
        <v>6069</v>
      </c>
      <c r="L14444" s="8" t="s">
        <v>6107</v>
      </c>
      <c r="M14444">
        <v>16.25</v>
      </c>
      <c r="N14444">
        <v>16.25</v>
      </c>
      <c r="O14444" t="s">
        <v>16914</v>
      </c>
      <c r="P14444" t="s">
        <v>26</v>
      </c>
      <c r="Q14444" t="s">
        <v>130</v>
      </c>
      <c r="R14444" t="s">
        <v>131</v>
      </c>
    </row>
    <row r="14445" spans="1:18" x14ac:dyDescent="0.3">
      <c r="A14445">
        <v>14444</v>
      </c>
      <c r="B14445">
        <v>6319</v>
      </c>
      <c r="C14445">
        <f>1/COUNTIF(B:B,pizzasales[[#This Row],[order_id]])</f>
        <v>0.25</v>
      </c>
      <c r="D14445" t="s">
        <v>233</v>
      </c>
      <c r="E14445">
        <v>1</v>
      </c>
      <c r="F14445" s="10">
        <v>42110</v>
      </c>
      <c r="G14445" t="e">
        <f>TEXT(#REF!,"dddd")</f>
        <v>#REF!</v>
      </c>
      <c r="H14445">
        <f t="shared" si="225"/>
        <v>20</v>
      </c>
      <c r="I14445">
        <f>MINUTE(pizzasales[[#This Row],[order_time]])</f>
        <v>46</v>
      </c>
      <c r="J14445">
        <f>SECOND(pizzasales[[#This Row],[order_time]])</f>
        <v>19</v>
      </c>
      <c r="K14445" t="s">
        <v>6069</v>
      </c>
      <c r="L14445" s="8" t="s">
        <v>6107</v>
      </c>
      <c r="M14445">
        <v>16</v>
      </c>
      <c r="N14445">
        <v>16</v>
      </c>
      <c r="O14445" t="s">
        <v>16914</v>
      </c>
      <c r="P14445" t="s">
        <v>22</v>
      </c>
      <c r="Q14445" t="s">
        <v>72</v>
      </c>
      <c r="R14445" t="s">
        <v>73</v>
      </c>
    </row>
    <row r="14446" spans="1:18" x14ac:dyDescent="0.3">
      <c r="A14446">
        <v>14445</v>
      </c>
      <c r="B14446">
        <v>6320</v>
      </c>
      <c r="C14446">
        <f>1/COUNTIF(B:B,pizzasales[[#This Row],[order_id]])</f>
        <v>0.5</v>
      </c>
      <c r="D14446" t="s">
        <v>90</v>
      </c>
      <c r="E14446">
        <v>1</v>
      </c>
      <c r="F14446" s="10">
        <v>42110</v>
      </c>
      <c r="G14446" t="e">
        <f>TEXT(#REF!,"dddd")</f>
        <v>#REF!</v>
      </c>
      <c r="H14446">
        <f t="shared" si="225"/>
        <v>21</v>
      </c>
      <c r="I14446">
        <f>MINUTE(pizzasales[[#This Row],[order_time]])</f>
        <v>33</v>
      </c>
      <c r="J14446">
        <f>SECOND(pizzasales[[#This Row],[order_time]])</f>
        <v>10</v>
      </c>
      <c r="K14446" t="s">
        <v>6069</v>
      </c>
      <c r="L14446" s="8" t="s">
        <v>288</v>
      </c>
      <c r="M14446">
        <v>20.75</v>
      </c>
      <c r="N14446">
        <v>20.75</v>
      </c>
      <c r="O14446" t="s">
        <v>16915</v>
      </c>
      <c r="P14446" t="s">
        <v>33</v>
      </c>
      <c r="Q14446" t="s">
        <v>91</v>
      </c>
      <c r="R14446" t="s">
        <v>92</v>
      </c>
    </row>
    <row r="14447" spans="1:18" x14ac:dyDescent="0.3">
      <c r="A14447">
        <v>14446</v>
      </c>
      <c r="B14447">
        <v>6320</v>
      </c>
      <c r="C14447">
        <f>1/COUNTIF(B:B,pizzasales[[#This Row],[order_id]])</f>
        <v>0.5</v>
      </c>
      <c r="D14447" t="s">
        <v>210</v>
      </c>
      <c r="E14447">
        <v>1</v>
      </c>
      <c r="F14447" s="10">
        <v>42110</v>
      </c>
      <c r="G14447" t="e">
        <f>TEXT(#REF!,"dddd")</f>
        <v>#REF!</v>
      </c>
      <c r="H14447">
        <f t="shared" si="225"/>
        <v>21</v>
      </c>
      <c r="I14447">
        <f>MINUTE(pizzasales[[#This Row],[order_time]])</f>
        <v>33</v>
      </c>
      <c r="J14447">
        <f>SECOND(pizzasales[[#This Row],[order_time]])</f>
        <v>10</v>
      </c>
      <c r="K14447" t="s">
        <v>6069</v>
      </c>
      <c r="L14447" s="8" t="s">
        <v>288</v>
      </c>
      <c r="M14447">
        <v>12.25</v>
      </c>
      <c r="N14447">
        <v>12.25</v>
      </c>
      <c r="O14447" t="s">
        <v>16916</v>
      </c>
      <c r="P14447" t="s">
        <v>26</v>
      </c>
      <c r="Q14447" t="s">
        <v>130</v>
      </c>
      <c r="R14447" t="s">
        <v>131</v>
      </c>
    </row>
    <row r="14448" spans="1:18" x14ac:dyDescent="0.3">
      <c r="A14448">
        <v>14447</v>
      </c>
      <c r="B14448">
        <v>6321</v>
      </c>
      <c r="C14448">
        <f>1/COUNTIF(B:B,pizzasales[[#This Row],[order_id]])</f>
        <v>0.5</v>
      </c>
      <c r="D14448" t="s">
        <v>138</v>
      </c>
      <c r="E14448">
        <v>2</v>
      </c>
      <c r="F14448" s="10">
        <v>42110</v>
      </c>
      <c r="G14448" t="e">
        <f>TEXT(#REF!,"dddd")</f>
        <v>#REF!</v>
      </c>
      <c r="H14448">
        <f t="shared" si="225"/>
        <v>22</v>
      </c>
      <c r="I14448">
        <f>MINUTE(pizzasales[[#This Row],[order_time]])</f>
        <v>4</v>
      </c>
      <c r="J14448">
        <f>SECOND(pizzasales[[#This Row],[order_time]])</f>
        <v>26</v>
      </c>
      <c r="K14448" t="s">
        <v>6069</v>
      </c>
      <c r="L14448" s="8" t="s">
        <v>6108</v>
      </c>
      <c r="M14448">
        <v>16.75</v>
      </c>
      <c r="N14448">
        <v>33.5</v>
      </c>
      <c r="O14448" t="s">
        <v>16914</v>
      </c>
      <c r="P14448" t="s">
        <v>33</v>
      </c>
      <c r="Q14448" t="s">
        <v>45</v>
      </c>
      <c r="R14448" t="s">
        <v>46</v>
      </c>
    </row>
    <row r="14449" spans="1:18" x14ac:dyDescent="0.3">
      <c r="A14449">
        <v>14448</v>
      </c>
      <c r="B14449">
        <v>6321</v>
      </c>
      <c r="C14449">
        <f>1/COUNTIF(B:B,pizzasales[[#This Row],[order_id]])</f>
        <v>0.5</v>
      </c>
      <c r="D14449" t="s">
        <v>60</v>
      </c>
      <c r="E14449">
        <v>1</v>
      </c>
      <c r="F14449" s="10">
        <v>42110</v>
      </c>
      <c r="G14449" t="e">
        <f>TEXT(#REF!,"dddd")</f>
        <v>#REF!</v>
      </c>
      <c r="H14449">
        <f t="shared" si="225"/>
        <v>22</v>
      </c>
      <c r="I14449">
        <f>MINUTE(pizzasales[[#This Row],[order_time]])</f>
        <v>4</v>
      </c>
      <c r="J14449">
        <f>SECOND(pizzasales[[#This Row],[order_time]])</f>
        <v>26</v>
      </c>
      <c r="K14449" t="s">
        <v>6069</v>
      </c>
      <c r="L14449" s="8" t="s">
        <v>6108</v>
      </c>
      <c r="M14449">
        <v>20.5</v>
      </c>
      <c r="N14449">
        <v>20.5</v>
      </c>
      <c r="O14449" t="s">
        <v>16915</v>
      </c>
      <c r="P14449" t="s">
        <v>14</v>
      </c>
      <c r="Q14449" t="s">
        <v>61</v>
      </c>
      <c r="R14449" t="s">
        <v>62</v>
      </c>
    </row>
    <row r="14450" spans="1:18" x14ac:dyDescent="0.3">
      <c r="A14450">
        <v>14449</v>
      </c>
      <c r="B14450">
        <v>6322</v>
      </c>
      <c r="C14450">
        <f>1/COUNTIF(B:B,pizzasales[[#This Row],[order_id]])</f>
        <v>0.5</v>
      </c>
      <c r="D14450" t="s">
        <v>74</v>
      </c>
      <c r="E14450">
        <v>1</v>
      </c>
      <c r="F14450" s="10">
        <v>42110</v>
      </c>
      <c r="G14450" t="e">
        <f>TEXT(#REF!,"dddd")</f>
        <v>#REF!</v>
      </c>
      <c r="H14450">
        <f t="shared" si="225"/>
        <v>22</v>
      </c>
      <c r="I14450">
        <f>MINUTE(pizzasales[[#This Row],[order_time]])</f>
        <v>12</v>
      </c>
      <c r="J14450">
        <f>SECOND(pizzasales[[#This Row],[order_time]])</f>
        <v>57</v>
      </c>
      <c r="K14450" t="s">
        <v>6069</v>
      </c>
      <c r="L14450" s="8" t="s">
        <v>6109</v>
      </c>
      <c r="M14450">
        <v>20.25</v>
      </c>
      <c r="N14450">
        <v>20.25</v>
      </c>
      <c r="O14450" t="s">
        <v>16915</v>
      </c>
      <c r="P14450" t="s">
        <v>22</v>
      </c>
      <c r="Q14450" t="s">
        <v>30</v>
      </c>
      <c r="R14450" t="s">
        <v>31</v>
      </c>
    </row>
    <row r="14451" spans="1:18" x14ac:dyDescent="0.3">
      <c r="A14451">
        <v>14450</v>
      </c>
      <c r="B14451">
        <v>6322</v>
      </c>
      <c r="C14451">
        <f>1/COUNTIF(B:B,pizzasales[[#This Row],[order_id]])</f>
        <v>0.5</v>
      </c>
      <c r="D14451" t="s">
        <v>32</v>
      </c>
      <c r="E14451">
        <v>1</v>
      </c>
      <c r="F14451" s="10">
        <v>42110</v>
      </c>
      <c r="G14451" t="e">
        <f>TEXT(#REF!,"dddd")</f>
        <v>#REF!</v>
      </c>
      <c r="H14451">
        <f t="shared" si="225"/>
        <v>22</v>
      </c>
      <c r="I14451">
        <f>MINUTE(pizzasales[[#This Row],[order_time]])</f>
        <v>12</v>
      </c>
      <c r="J14451">
        <f>SECOND(pizzasales[[#This Row],[order_time]])</f>
        <v>57</v>
      </c>
      <c r="K14451" t="s">
        <v>6069</v>
      </c>
      <c r="L14451" s="8" t="s">
        <v>6109</v>
      </c>
      <c r="M14451">
        <v>20.75</v>
      </c>
      <c r="N14451">
        <v>20.75</v>
      </c>
      <c r="O14451" t="s">
        <v>16915</v>
      </c>
      <c r="P14451" t="s">
        <v>33</v>
      </c>
      <c r="Q14451" t="s">
        <v>34</v>
      </c>
      <c r="R14451" t="s">
        <v>35</v>
      </c>
    </row>
    <row r="14452" spans="1:18" x14ac:dyDescent="0.3">
      <c r="A14452">
        <v>14451</v>
      </c>
      <c r="B14452">
        <v>6323</v>
      </c>
      <c r="C14452">
        <f>1/COUNTIF(B:B,pizzasales[[#This Row],[order_id]])</f>
        <v>0.5</v>
      </c>
      <c r="D14452" t="s">
        <v>76</v>
      </c>
      <c r="E14452">
        <v>1</v>
      </c>
      <c r="F14452" s="10">
        <v>42110</v>
      </c>
      <c r="G14452" t="e">
        <f>TEXT(#REF!,"dddd")</f>
        <v>#REF!</v>
      </c>
      <c r="H14452">
        <f t="shared" si="225"/>
        <v>22</v>
      </c>
      <c r="I14452">
        <f>MINUTE(pizzasales[[#This Row],[order_time]])</f>
        <v>16</v>
      </c>
      <c r="J14452">
        <f>SECOND(pizzasales[[#This Row],[order_time]])</f>
        <v>42</v>
      </c>
      <c r="K14452" t="s">
        <v>6069</v>
      </c>
      <c r="L14452" s="8" t="s">
        <v>6110</v>
      </c>
      <c r="M14452">
        <v>20.75</v>
      </c>
      <c r="N14452">
        <v>20.75</v>
      </c>
      <c r="O14452" t="s">
        <v>16915</v>
      </c>
      <c r="P14452" t="s">
        <v>33</v>
      </c>
      <c r="Q14452" t="s">
        <v>77</v>
      </c>
      <c r="R14452" t="s">
        <v>78</v>
      </c>
    </row>
    <row r="14453" spans="1:18" x14ac:dyDescent="0.3">
      <c r="A14453">
        <v>14452</v>
      </c>
      <c r="B14453">
        <v>6323</v>
      </c>
      <c r="C14453">
        <f>1/COUNTIF(B:B,pizzasales[[#This Row],[order_id]])</f>
        <v>0.5</v>
      </c>
      <c r="D14453" t="s">
        <v>47</v>
      </c>
      <c r="E14453">
        <v>1</v>
      </c>
      <c r="F14453" s="10">
        <v>42110</v>
      </c>
      <c r="G14453" t="e">
        <f>TEXT(#REF!,"dddd")</f>
        <v>#REF!</v>
      </c>
      <c r="H14453">
        <f t="shared" si="225"/>
        <v>22</v>
      </c>
      <c r="I14453">
        <f>MINUTE(pizzasales[[#This Row],[order_time]])</f>
        <v>16</v>
      </c>
      <c r="J14453">
        <f>SECOND(pizzasales[[#This Row],[order_time]])</f>
        <v>42</v>
      </c>
      <c r="K14453" t="s">
        <v>6069</v>
      </c>
      <c r="L14453" s="8" t="s">
        <v>6110</v>
      </c>
      <c r="M14453">
        <v>12</v>
      </c>
      <c r="N14453">
        <v>12</v>
      </c>
      <c r="O14453" t="s">
        <v>16916</v>
      </c>
      <c r="P14453" t="s">
        <v>14</v>
      </c>
      <c r="Q14453" t="s">
        <v>48</v>
      </c>
      <c r="R14453" t="s">
        <v>49</v>
      </c>
    </row>
    <row r="14454" spans="1:18" x14ac:dyDescent="0.3">
      <c r="A14454">
        <v>14453</v>
      </c>
      <c r="B14454">
        <v>6324</v>
      </c>
      <c r="C14454">
        <f>1/COUNTIF(B:B,pizzasales[[#This Row],[order_id]])</f>
        <v>1</v>
      </c>
      <c r="D14454" t="s">
        <v>142</v>
      </c>
      <c r="E14454">
        <v>1</v>
      </c>
      <c r="F14454" s="10">
        <v>42110</v>
      </c>
      <c r="G14454" t="e">
        <f>TEXT(#REF!,"dddd")</f>
        <v>#REF!</v>
      </c>
      <c r="H14454">
        <f t="shared" si="225"/>
        <v>22</v>
      </c>
      <c r="I14454">
        <f>MINUTE(pizzasales[[#This Row],[order_time]])</f>
        <v>29</v>
      </c>
      <c r="J14454">
        <f>SECOND(pizzasales[[#This Row],[order_time]])</f>
        <v>31</v>
      </c>
      <c r="K14454" t="s">
        <v>6069</v>
      </c>
      <c r="L14454" s="8" t="s">
        <v>6111</v>
      </c>
      <c r="M14454">
        <v>16.25</v>
      </c>
      <c r="N14454">
        <v>16.25</v>
      </c>
      <c r="O14454" t="s">
        <v>16914</v>
      </c>
      <c r="P14454" t="s">
        <v>26</v>
      </c>
      <c r="Q14454" t="s">
        <v>130</v>
      </c>
      <c r="R14454" t="s">
        <v>131</v>
      </c>
    </row>
    <row r="14455" spans="1:18" x14ac:dyDescent="0.3">
      <c r="A14455">
        <v>14454</v>
      </c>
      <c r="B14455">
        <v>6325</v>
      </c>
      <c r="C14455">
        <f>1/COUNTIF(B:B,pizzasales[[#This Row],[order_id]])</f>
        <v>0.33333333333333331</v>
      </c>
      <c r="D14455" t="s">
        <v>60</v>
      </c>
      <c r="E14455">
        <v>1</v>
      </c>
      <c r="F14455" s="10">
        <v>42110</v>
      </c>
      <c r="G14455" t="e">
        <f>TEXT(#REF!,"dddd")</f>
        <v>#REF!</v>
      </c>
      <c r="H14455">
        <f t="shared" si="225"/>
        <v>22</v>
      </c>
      <c r="I14455">
        <f>MINUTE(pizzasales[[#This Row],[order_time]])</f>
        <v>45</v>
      </c>
      <c r="J14455">
        <f>SECOND(pizzasales[[#This Row],[order_time]])</f>
        <v>56</v>
      </c>
      <c r="K14455" t="s">
        <v>6069</v>
      </c>
      <c r="L14455" s="8" t="s">
        <v>6112</v>
      </c>
      <c r="M14455">
        <v>20.5</v>
      </c>
      <c r="N14455">
        <v>20.5</v>
      </c>
      <c r="O14455" t="s">
        <v>16915</v>
      </c>
      <c r="P14455" t="s">
        <v>14</v>
      </c>
      <c r="Q14455" t="s">
        <v>61</v>
      </c>
      <c r="R14455" t="s">
        <v>62</v>
      </c>
    </row>
    <row r="14456" spans="1:18" x14ac:dyDescent="0.3">
      <c r="A14456">
        <v>14455</v>
      </c>
      <c r="B14456">
        <v>6325</v>
      </c>
      <c r="C14456">
        <f>1/COUNTIF(B:B,pizzasales[[#This Row],[order_id]])</f>
        <v>0.33333333333333331</v>
      </c>
      <c r="D14456" t="s">
        <v>140</v>
      </c>
      <c r="E14456">
        <v>1</v>
      </c>
      <c r="F14456" s="10">
        <v>42110</v>
      </c>
      <c r="G14456" t="e">
        <f>TEXT(#REF!,"dddd")</f>
        <v>#REF!</v>
      </c>
      <c r="H14456">
        <f t="shared" si="225"/>
        <v>22</v>
      </c>
      <c r="I14456">
        <f>MINUTE(pizzasales[[#This Row],[order_time]])</f>
        <v>45</v>
      </c>
      <c r="J14456">
        <f>SECOND(pizzasales[[#This Row],[order_time]])</f>
        <v>56</v>
      </c>
      <c r="K14456" t="s">
        <v>6069</v>
      </c>
      <c r="L14456" s="8" t="s">
        <v>6112</v>
      </c>
      <c r="M14456">
        <v>12.5</v>
      </c>
      <c r="N14456">
        <v>12.5</v>
      </c>
      <c r="O14456" t="s">
        <v>16914</v>
      </c>
      <c r="P14456" t="s">
        <v>14</v>
      </c>
      <c r="Q14456" t="s">
        <v>86</v>
      </c>
      <c r="R14456" t="s">
        <v>87</v>
      </c>
    </row>
    <row r="14457" spans="1:18" x14ac:dyDescent="0.3">
      <c r="A14457">
        <v>14456</v>
      </c>
      <c r="B14457">
        <v>6325</v>
      </c>
      <c r="C14457">
        <f>1/COUNTIF(B:B,pizzasales[[#This Row],[order_id]])</f>
        <v>0.33333333333333331</v>
      </c>
      <c r="D14457" t="s">
        <v>194</v>
      </c>
      <c r="E14457">
        <v>1</v>
      </c>
      <c r="F14457" s="10">
        <v>42110</v>
      </c>
      <c r="G14457" t="e">
        <f>TEXT(#REF!,"dddd")</f>
        <v>#REF!</v>
      </c>
      <c r="H14457">
        <f t="shared" si="225"/>
        <v>22</v>
      </c>
      <c r="I14457">
        <f>MINUTE(pizzasales[[#This Row],[order_time]])</f>
        <v>45</v>
      </c>
      <c r="J14457">
        <f>SECOND(pizzasales[[#This Row],[order_time]])</f>
        <v>56</v>
      </c>
      <c r="K14457" t="s">
        <v>6069</v>
      </c>
      <c r="L14457" s="8" t="s">
        <v>6112</v>
      </c>
      <c r="M14457">
        <v>16.5</v>
      </c>
      <c r="N14457">
        <v>16.5</v>
      </c>
      <c r="O14457" t="s">
        <v>16914</v>
      </c>
      <c r="P14457" t="s">
        <v>26</v>
      </c>
      <c r="Q14457" t="s">
        <v>39</v>
      </c>
      <c r="R14457" t="s">
        <v>40</v>
      </c>
    </row>
    <row r="14458" spans="1:18" x14ac:dyDescent="0.3">
      <c r="A14458">
        <v>14457</v>
      </c>
      <c r="B14458">
        <v>6326</v>
      </c>
      <c r="C14458">
        <f>1/COUNTIF(B:B,pizzasales[[#This Row],[order_id]])</f>
        <v>1</v>
      </c>
      <c r="D14458" t="s">
        <v>79</v>
      </c>
      <c r="E14458">
        <v>1</v>
      </c>
      <c r="F14458" s="10">
        <v>42111</v>
      </c>
      <c r="G14458" t="e">
        <f>TEXT(#REF!,"dddd")</f>
        <v>#REF!</v>
      </c>
      <c r="H14458">
        <f t="shared" si="225"/>
        <v>11</v>
      </c>
      <c r="I14458">
        <f>MINUTE(pizzasales[[#This Row],[order_time]])</f>
        <v>29</v>
      </c>
      <c r="J14458">
        <f>SECOND(pizzasales[[#This Row],[order_time]])</f>
        <v>27</v>
      </c>
      <c r="K14458" t="s">
        <v>6113</v>
      </c>
      <c r="L14458" s="8" t="s">
        <v>6114</v>
      </c>
      <c r="M14458">
        <v>20.75</v>
      </c>
      <c r="N14458">
        <v>20.75</v>
      </c>
      <c r="O14458" t="s">
        <v>16915</v>
      </c>
      <c r="P14458" t="s">
        <v>33</v>
      </c>
      <c r="Q14458" t="s">
        <v>45</v>
      </c>
      <c r="R14458" t="s">
        <v>46</v>
      </c>
    </row>
    <row r="14459" spans="1:18" x14ac:dyDescent="0.3">
      <c r="A14459">
        <v>14458</v>
      </c>
      <c r="B14459">
        <v>6327</v>
      </c>
      <c r="C14459">
        <f>1/COUNTIF(B:B,pizzasales[[#This Row],[order_id]])</f>
        <v>1</v>
      </c>
      <c r="D14459" t="s">
        <v>186</v>
      </c>
      <c r="E14459">
        <v>1</v>
      </c>
      <c r="F14459" s="10">
        <v>42111</v>
      </c>
      <c r="G14459" t="e">
        <f>TEXT(#REF!,"dddd")</f>
        <v>#REF!</v>
      </c>
      <c r="H14459">
        <f t="shared" si="225"/>
        <v>11</v>
      </c>
      <c r="I14459">
        <f>MINUTE(pizzasales[[#This Row],[order_time]])</f>
        <v>36</v>
      </c>
      <c r="J14459">
        <f>SECOND(pizzasales[[#This Row],[order_time]])</f>
        <v>44</v>
      </c>
      <c r="K14459" t="s">
        <v>6113</v>
      </c>
      <c r="L14459" s="8" t="s">
        <v>6115</v>
      </c>
      <c r="M14459">
        <v>25.5</v>
      </c>
      <c r="N14459">
        <v>25.5</v>
      </c>
      <c r="O14459" t="s">
        <v>16917</v>
      </c>
      <c r="P14459" t="s">
        <v>14</v>
      </c>
      <c r="Q14459" t="s">
        <v>48</v>
      </c>
      <c r="R14459" t="s">
        <v>49</v>
      </c>
    </row>
    <row r="14460" spans="1:18" x14ac:dyDescent="0.3">
      <c r="A14460">
        <v>14459</v>
      </c>
      <c r="B14460">
        <v>6328</v>
      </c>
      <c r="C14460">
        <f>1/COUNTIF(B:B,pizzasales[[#This Row],[order_id]])</f>
        <v>1</v>
      </c>
      <c r="D14460" t="s">
        <v>199</v>
      </c>
      <c r="E14460">
        <v>1</v>
      </c>
      <c r="F14460" s="10">
        <v>42111</v>
      </c>
      <c r="G14460" t="e">
        <f>TEXT(#REF!,"dddd")</f>
        <v>#REF!</v>
      </c>
      <c r="H14460">
        <f t="shared" si="225"/>
        <v>11</v>
      </c>
      <c r="I14460">
        <f>MINUTE(pizzasales[[#This Row],[order_time]])</f>
        <v>54</v>
      </c>
      <c r="J14460">
        <f>SECOND(pizzasales[[#This Row],[order_time]])</f>
        <v>10</v>
      </c>
      <c r="K14460" t="s">
        <v>6113</v>
      </c>
      <c r="L14460" s="8" t="s">
        <v>6116</v>
      </c>
      <c r="M14460">
        <v>16.75</v>
      </c>
      <c r="N14460">
        <v>16.75</v>
      </c>
      <c r="O14460" t="s">
        <v>16914</v>
      </c>
      <c r="P14460" t="s">
        <v>33</v>
      </c>
      <c r="Q14460" t="s">
        <v>77</v>
      </c>
      <c r="R14460" t="s">
        <v>78</v>
      </c>
    </row>
    <row r="14461" spans="1:18" x14ac:dyDescent="0.3">
      <c r="A14461">
        <v>14460</v>
      </c>
      <c r="B14461">
        <v>6329</v>
      </c>
      <c r="C14461">
        <f>1/COUNTIF(B:B,pizzasales[[#This Row],[order_id]])</f>
        <v>0.2</v>
      </c>
      <c r="D14461" t="s">
        <v>138</v>
      </c>
      <c r="E14461">
        <v>1</v>
      </c>
      <c r="F14461" s="10">
        <v>42111</v>
      </c>
      <c r="G14461" t="e">
        <f>TEXT(#REF!,"dddd")</f>
        <v>#REF!</v>
      </c>
      <c r="H14461">
        <f t="shared" si="225"/>
        <v>12</v>
      </c>
      <c r="I14461">
        <f>MINUTE(pizzasales[[#This Row],[order_time]])</f>
        <v>2</v>
      </c>
      <c r="J14461">
        <f>SECOND(pizzasales[[#This Row],[order_time]])</f>
        <v>43</v>
      </c>
      <c r="K14461" t="s">
        <v>6113</v>
      </c>
      <c r="L14461" s="8" t="s">
        <v>6117</v>
      </c>
      <c r="M14461">
        <v>16.75</v>
      </c>
      <c r="N14461">
        <v>16.75</v>
      </c>
      <c r="O14461" t="s">
        <v>16914</v>
      </c>
      <c r="P14461" t="s">
        <v>33</v>
      </c>
      <c r="Q14461" t="s">
        <v>45</v>
      </c>
      <c r="R14461" t="s">
        <v>46</v>
      </c>
    </row>
    <row r="14462" spans="1:18" x14ac:dyDescent="0.3">
      <c r="A14462">
        <v>14461</v>
      </c>
      <c r="B14462">
        <v>6329</v>
      </c>
      <c r="C14462">
        <f>1/COUNTIF(B:B,pizzasales[[#This Row],[order_id]])</f>
        <v>0.2</v>
      </c>
      <c r="D14462" t="s">
        <v>84</v>
      </c>
      <c r="E14462">
        <v>1</v>
      </c>
      <c r="F14462" s="10">
        <v>42111</v>
      </c>
      <c r="G14462" t="e">
        <f>TEXT(#REF!,"dddd")</f>
        <v>#REF!</v>
      </c>
      <c r="H14462">
        <f t="shared" si="225"/>
        <v>12</v>
      </c>
      <c r="I14462">
        <f>MINUTE(pizzasales[[#This Row],[order_time]])</f>
        <v>2</v>
      </c>
      <c r="J14462">
        <f>SECOND(pizzasales[[#This Row],[order_time]])</f>
        <v>43</v>
      </c>
      <c r="K14462" t="s">
        <v>6113</v>
      </c>
      <c r="L14462" s="8" t="s">
        <v>6117</v>
      </c>
      <c r="M14462">
        <v>16.75</v>
      </c>
      <c r="N14462">
        <v>16.75</v>
      </c>
      <c r="O14462" t="s">
        <v>16914</v>
      </c>
      <c r="P14462" t="s">
        <v>33</v>
      </c>
      <c r="Q14462" t="s">
        <v>82</v>
      </c>
      <c r="R14462" t="s">
        <v>83</v>
      </c>
    </row>
    <row r="14463" spans="1:18" x14ac:dyDescent="0.3">
      <c r="A14463">
        <v>14462</v>
      </c>
      <c r="B14463">
        <v>6329</v>
      </c>
      <c r="C14463">
        <f>1/COUNTIF(B:B,pizzasales[[#This Row],[order_id]])</f>
        <v>0.2</v>
      </c>
      <c r="D14463" t="s">
        <v>21</v>
      </c>
      <c r="E14463">
        <v>1</v>
      </c>
      <c r="F14463" s="10">
        <v>42111</v>
      </c>
      <c r="G14463" t="e">
        <f>TEXT(#REF!,"dddd")</f>
        <v>#REF!</v>
      </c>
      <c r="H14463">
        <f t="shared" si="225"/>
        <v>12</v>
      </c>
      <c r="I14463">
        <f>MINUTE(pizzasales[[#This Row],[order_time]])</f>
        <v>2</v>
      </c>
      <c r="J14463">
        <f>SECOND(pizzasales[[#This Row],[order_time]])</f>
        <v>43</v>
      </c>
      <c r="K14463" t="s">
        <v>6113</v>
      </c>
      <c r="L14463" s="8" t="s">
        <v>6117</v>
      </c>
      <c r="M14463">
        <v>18.5</v>
      </c>
      <c r="N14463">
        <v>18.5</v>
      </c>
      <c r="O14463" t="s">
        <v>16915</v>
      </c>
      <c r="P14463" t="s">
        <v>22</v>
      </c>
      <c r="Q14463" t="s">
        <v>23</v>
      </c>
      <c r="R14463" t="s">
        <v>24</v>
      </c>
    </row>
    <row r="14464" spans="1:18" x14ac:dyDescent="0.3">
      <c r="A14464">
        <v>14463</v>
      </c>
      <c r="B14464">
        <v>6329</v>
      </c>
      <c r="C14464">
        <f>1/COUNTIF(B:B,pizzasales[[#This Row],[order_id]])</f>
        <v>0.2</v>
      </c>
      <c r="D14464" t="s">
        <v>38</v>
      </c>
      <c r="E14464">
        <v>1</v>
      </c>
      <c r="F14464" s="10">
        <v>42111</v>
      </c>
      <c r="G14464" t="e">
        <f>TEXT(#REF!,"dddd")</f>
        <v>#REF!</v>
      </c>
      <c r="H14464">
        <f t="shared" si="225"/>
        <v>12</v>
      </c>
      <c r="I14464">
        <f>MINUTE(pizzasales[[#This Row],[order_time]])</f>
        <v>2</v>
      </c>
      <c r="J14464">
        <f>SECOND(pizzasales[[#This Row],[order_time]])</f>
        <v>43</v>
      </c>
      <c r="K14464" t="s">
        <v>6113</v>
      </c>
      <c r="L14464" s="8" t="s">
        <v>6117</v>
      </c>
      <c r="M14464">
        <v>20.75</v>
      </c>
      <c r="N14464">
        <v>20.75</v>
      </c>
      <c r="O14464" t="s">
        <v>16915</v>
      </c>
      <c r="P14464" t="s">
        <v>26</v>
      </c>
      <c r="Q14464" t="s">
        <v>39</v>
      </c>
      <c r="R14464" t="s">
        <v>40</v>
      </c>
    </row>
    <row r="14465" spans="1:18" x14ac:dyDescent="0.3">
      <c r="A14465">
        <v>14464</v>
      </c>
      <c r="B14465">
        <v>6329</v>
      </c>
      <c r="C14465">
        <f>1/COUNTIF(B:B,pizzasales[[#This Row],[order_id]])</f>
        <v>0.2</v>
      </c>
      <c r="D14465" t="s">
        <v>99</v>
      </c>
      <c r="E14465">
        <v>1</v>
      </c>
      <c r="F14465" s="10">
        <v>42111</v>
      </c>
      <c r="G14465" t="e">
        <f>TEXT(#REF!,"dddd")</f>
        <v>#REF!</v>
      </c>
      <c r="H14465">
        <f t="shared" si="225"/>
        <v>12</v>
      </c>
      <c r="I14465">
        <f>MINUTE(pizzasales[[#This Row],[order_time]])</f>
        <v>2</v>
      </c>
      <c r="J14465">
        <f>SECOND(pizzasales[[#This Row],[order_time]])</f>
        <v>43</v>
      </c>
      <c r="K14465" t="s">
        <v>6113</v>
      </c>
      <c r="L14465" s="8" t="s">
        <v>6117</v>
      </c>
      <c r="M14465">
        <v>20.75</v>
      </c>
      <c r="N14465">
        <v>20.75</v>
      </c>
      <c r="O14465" t="s">
        <v>16915</v>
      </c>
      <c r="P14465" t="s">
        <v>26</v>
      </c>
      <c r="Q14465" t="s">
        <v>100</v>
      </c>
      <c r="R14465" t="s">
        <v>101</v>
      </c>
    </row>
    <row r="14466" spans="1:18" x14ac:dyDescent="0.3">
      <c r="A14466">
        <v>14465</v>
      </c>
      <c r="B14466">
        <v>6330</v>
      </c>
      <c r="C14466">
        <f>1/COUNTIF(B:B,pizzasales[[#This Row],[order_id]])</f>
        <v>0.33333333333333331</v>
      </c>
      <c r="D14466" t="s">
        <v>55</v>
      </c>
      <c r="E14466">
        <v>1</v>
      </c>
      <c r="F14466" s="10">
        <v>42111</v>
      </c>
      <c r="G14466" t="e">
        <f>TEXT(#REF!,"dddd")</f>
        <v>#REF!</v>
      </c>
      <c r="H14466">
        <f t="shared" ref="H14466:H14529" si="226">HOUR(L14466)</f>
        <v>12</v>
      </c>
      <c r="I14466">
        <f>MINUTE(pizzasales[[#This Row],[order_time]])</f>
        <v>8</v>
      </c>
      <c r="J14466">
        <f>SECOND(pizzasales[[#This Row],[order_time]])</f>
        <v>4</v>
      </c>
      <c r="K14466" t="s">
        <v>6113</v>
      </c>
      <c r="L14466" s="8" t="s">
        <v>6118</v>
      </c>
      <c r="M14466">
        <v>12</v>
      </c>
      <c r="N14466">
        <v>12</v>
      </c>
      <c r="O14466" t="s">
        <v>16916</v>
      </c>
      <c r="P14466" t="s">
        <v>14</v>
      </c>
      <c r="Q14466" t="s">
        <v>19</v>
      </c>
      <c r="R14466" t="s">
        <v>20</v>
      </c>
    </row>
    <row r="14467" spans="1:18" x14ac:dyDescent="0.3">
      <c r="A14467">
        <v>14466</v>
      </c>
      <c r="B14467">
        <v>6330</v>
      </c>
      <c r="C14467">
        <f>1/COUNTIF(B:B,pizzasales[[#This Row],[order_id]])</f>
        <v>0.33333333333333331</v>
      </c>
      <c r="D14467" t="s">
        <v>65</v>
      </c>
      <c r="E14467">
        <v>1</v>
      </c>
      <c r="F14467" s="10">
        <v>42111</v>
      </c>
      <c r="G14467" t="e">
        <f>TEXT(#REF!,"dddd")</f>
        <v>#REF!</v>
      </c>
      <c r="H14467">
        <f t="shared" si="226"/>
        <v>12</v>
      </c>
      <c r="I14467">
        <f>MINUTE(pizzasales[[#This Row],[order_time]])</f>
        <v>8</v>
      </c>
      <c r="J14467">
        <f>SECOND(pizzasales[[#This Row],[order_time]])</f>
        <v>4</v>
      </c>
      <c r="K14467" t="s">
        <v>6113</v>
      </c>
      <c r="L14467" s="8" t="s">
        <v>6118</v>
      </c>
      <c r="M14467">
        <v>20.75</v>
      </c>
      <c r="N14467">
        <v>20.75</v>
      </c>
      <c r="O14467" t="s">
        <v>16915</v>
      </c>
      <c r="P14467" t="s">
        <v>26</v>
      </c>
      <c r="Q14467" t="s">
        <v>66</v>
      </c>
      <c r="R14467" t="s">
        <v>67</v>
      </c>
    </row>
    <row r="14468" spans="1:18" x14ac:dyDescent="0.3">
      <c r="A14468">
        <v>14467</v>
      </c>
      <c r="B14468">
        <v>6330</v>
      </c>
      <c r="C14468">
        <f>1/COUNTIF(B:B,pizzasales[[#This Row],[order_id]])</f>
        <v>0.33333333333333331</v>
      </c>
      <c r="D14468" t="s">
        <v>211</v>
      </c>
      <c r="E14468">
        <v>1</v>
      </c>
      <c r="F14468" s="10">
        <v>42111</v>
      </c>
      <c r="G14468" t="e">
        <f>TEXT(#REF!,"dddd")</f>
        <v>#REF!</v>
      </c>
      <c r="H14468">
        <f t="shared" si="226"/>
        <v>12</v>
      </c>
      <c r="I14468">
        <f>MINUTE(pizzasales[[#This Row],[order_time]])</f>
        <v>8</v>
      </c>
      <c r="J14468">
        <f>SECOND(pizzasales[[#This Row],[order_time]])</f>
        <v>4</v>
      </c>
      <c r="K14468" t="s">
        <v>6113</v>
      </c>
      <c r="L14468" s="8" t="s">
        <v>6118</v>
      </c>
      <c r="M14468">
        <v>12.5</v>
      </c>
      <c r="N14468">
        <v>12.5</v>
      </c>
      <c r="O14468" t="s">
        <v>16916</v>
      </c>
      <c r="P14468" t="s">
        <v>26</v>
      </c>
      <c r="Q14468" t="s">
        <v>66</v>
      </c>
      <c r="R14468" t="s">
        <v>67</v>
      </c>
    </row>
    <row r="14469" spans="1:18" x14ac:dyDescent="0.3">
      <c r="A14469">
        <v>14468</v>
      </c>
      <c r="B14469">
        <v>6331</v>
      </c>
      <c r="C14469">
        <f>1/COUNTIF(B:B,pizzasales[[#This Row],[order_id]])</f>
        <v>0.25</v>
      </c>
      <c r="D14469" t="s">
        <v>95</v>
      </c>
      <c r="E14469">
        <v>1</v>
      </c>
      <c r="F14469" s="10">
        <v>42111</v>
      </c>
      <c r="G14469" t="e">
        <f>TEXT(#REF!,"dddd")</f>
        <v>#REF!</v>
      </c>
      <c r="H14469">
        <f t="shared" si="226"/>
        <v>12</v>
      </c>
      <c r="I14469">
        <f>MINUTE(pizzasales[[#This Row],[order_time]])</f>
        <v>16</v>
      </c>
      <c r="J14469">
        <f>SECOND(pizzasales[[#This Row],[order_time]])</f>
        <v>50</v>
      </c>
      <c r="K14469" t="s">
        <v>6113</v>
      </c>
      <c r="L14469" s="8" t="s">
        <v>6119</v>
      </c>
      <c r="M14469">
        <v>12</v>
      </c>
      <c r="N14469">
        <v>12</v>
      </c>
      <c r="O14469" t="s">
        <v>16916</v>
      </c>
      <c r="P14469" t="s">
        <v>14</v>
      </c>
      <c r="Q14469" t="s">
        <v>97</v>
      </c>
      <c r="R14469" t="s">
        <v>98</v>
      </c>
    </row>
    <row r="14470" spans="1:18" x14ac:dyDescent="0.3">
      <c r="A14470">
        <v>14469</v>
      </c>
      <c r="B14470">
        <v>6331</v>
      </c>
      <c r="C14470">
        <f>1/COUNTIF(B:B,pizzasales[[#This Row],[order_id]])</f>
        <v>0.25</v>
      </c>
      <c r="D14470" t="s">
        <v>81</v>
      </c>
      <c r="E14470">
        <v>1</v>
      </c>
      <c r="F14470" s="10">
        <v>42111</v>
      </c>
      <c r="G14470" t="e">
        <f>TEXT(#REF!,"dddd")</f>
        <v>#REF!</v>
      </c>
      <c r="H14470">
        <f t="shared" si="226"/>
        <v>12</v>
      </c>
      <c r="I14470">
        <f>MINUTE(pizzasales[[#This Row],[order_time]])</f>
        <v>16</v>
      </c>
      <c r="J14470">
        <f>SECOND(pizzasales[[#This Row],[order_time]])</f>
        <v>50</v>
      </c>
      <c r="K14470" t="s">
        <v>6113</v>
      </c>
      <c r="L14470" s="8" t="s">
        <v>6119</v>
      </c>
      <c r="M14470">
        <v>20.75</v>
      </c>
      <c r="N14470">
        <v>20.75</v>
      </c>
      <c r="O14470" t="s">
        <v>16915</v>
      </c>
      <c r="P14470" t="s">
        <v>33</v>
      </c>
      <c r="Q14470" t="s">
        <v>82</v>
      </c>
      <c r="R14470" t="s">
        <v>83</v>
      </c>
    </row>
    <row r="14471" spans="1:18" x14ac:dyDescent="0.3">
      <c r="A14471">
        <v>14470</v>
      </c>
      <c r="B14471">
        <v>6331</v>
      </c>
      <c r="C14471">
        <f>1/COUNTIF(B:B,pizzasales[[#This Row],[order_id]])</f>
        <v>0.25</v>
      </c>
      <c r="D14471" t="s">
        <v>21</v>
      </c>
      <c r="E14471">
        <v>1</v>
      </c>
      <c r="F14471" s="10">
        <v>42111</v>
      </c>
      <c r="G14471" t="e">
        <f>TEXT(#REF!,"dddd")</f>
        <v>#REF!</v>
      </c>
      <c r="H14471">
        <f t="shared" si="226"/>
        <v>12</v>
      </c>
      <c r="I14471">
        <f>MINUTE(pizzasales[[#This Row],[order_time]])</f>
        <v>16</v>
      </c>
      <c r="J14471">
        <f>SECOND(pizzasales[[#This Row],[order_time]])</f>
        <v>50</v>
      </c>
      <c r="K14471" t="s">
        <v>6113</v>
      </c>
      <c r="L14471" s="8" t="s">
        <v>6119</v>
      </c>
      <c r="M14471">
        <v>18.5</v>
      </c>
      <c r="N14471">
        <v>18.5</v>
      </c>
      <c r="O14471" t="s">
        <v>16915</v>
      </c>
      <c r="P14471" t="s">
        <v>22</v>
      </c>
      <c r="Q14471" t="s">
        <v>23</v>
      </c>
      <c r="R14471" t="s">
        <v>24</v>
      </c>
    </row>
    <row r="14472" spans="1:18" x14ac:dyDescent="0.3">
      <c r="A14472">
        <v>14471</v>
      </c>
      <c r="B14472">
        <v>6331</v>
      </c>
      <c r="C14472">
        <f>1/COUNTIF(B:B,pizzasales[[#This Row],[order_id]])</f>
        <v>0.25</v>
      </c>
      <c r="D14472" t="s">
        <v>68</v>
      </c>
      <c r="E14472">
        <v>1</v>
      </c>
      <c r="F14472" s="10">
        <v>42111</v>
      </c>
      <c r="G14472" t="e">
        <f>TEXT(#REF!,"dddd")</f>
        <v>#REF!</v>
      </c>
      <c r="H14472">
        <f t="shared" si="226"/>
        <v>12</v>
      </c>
      <c r="I14472">
        <f>MINUTE(pizzasales[[#This Row],[order_time]])</f>
        <v>16</v>
      </c>
      <c r="J14472">
        <f>SECOND(pizzasales[[#This Row],[order_time]])</f>
        <v>50</v>
      </c>
      <c r="K14472" t="s">
        <v>6113</v>
      </c>
      <c r="L14472" s="8" t="s">
        <v>6119</v>
      </c>
      <c r="M14472">
        <v>20.75</v>
      </c>
      <c r="N14472">
        <v>20.75</v>
      </c>
      <c r="O14472" t="s">
        <v>16915</v>
      </c>
      <c r="P14472" t="s">
        <v>22</v>
      </c>
      <c r="Q14472" t="s">
        <v>69</v>
      </c>
      <c r="R14472" t="s">
        <v>70</v>
      </c>
    </row>
    <row r="14473" spans="1:18" x14ac:dyDescent="0.3">
      <c r="A14473">
        <v>14472</v>
      </c>
      <c r="B14473">
        <v>6332</v>
      </c>
      <c r="C14473">
        <f>1/COUNTIF(B:B,pizzasales[[#This Row],[order_id]])</f>
        <v>1</v>
      </c>
      <c r="D14473" t="s">
        <v>57</v>
      </c>
      <c r="E14473">
        <v>1</v>
      </c>
      <c r="F14473" s="10">
        <v>42111</v>
      </c>
      <c r="G14473" t="e">
        <f>TEXT(#REF!,"dddd")</f>
        <v>#REF!</v>
      </c>
      <c r="H14473">
        <f t="shared" si="226"/>
        <v>12</v>
      </c>
      <c r="I14473">
        <f>MINUTE(pizzasales[[#This Row],[order_time]])</f>
        <v>18</v>
      </c>
      <c r="J14473">
        <f>SECOND(pizzasales[[#This Row],[order_time]])</f>
        <v>34</v>
      </c>
      <c r="K14473" t="s">
        <v>6113</v>
      </c>
      <c r="L14473" s="8" t="s">
        <v>5714</v>
      </c>
      <c r="M14473">
        <v>12</v>
      </c>
      <c r="N14473">
        <v>12</v>
      </c>
      <c r="O14473" t="s">
        <v>16916</v>
      </c>
      <c r="P14473" t="s">
        <v>22</v>
      </c>
      <c r="Q14473" t="s">
        <v>58</v>
      </c>
      <c r="R14473" t="s">
        <v>59</v>
      </c>
    </row>
    <row r="14474" spans="1:18" x14ac:dyDescent="0.3">
      <c r="A14474">
        <v>14473</v>
      </c>
      <c r="B14474">
        <v>6333</v>
      </c>
      <c r="C14474">
        <f>1/COUNTIF(B:B,pizzasales[[#This Row],[order_id]])</f>
        <v>0.25</v>
      </c>
      <c r="D14474" t="s">
        <v>173</v>
      </c>
      <c r="E14474">
        <v>1</v>
      </c>
      <c r="F14474" s="10">
        <v>42111</v>
      </c>
      <c r="G14474" t="e">
        <f>TEXT(#REF!,"dddd")</f>
        <v>#REF!</v>
      </c>
      <c r="H14474">
        <f t="shared" si="226"/>
        <v>12</v>
      </c>
      <c r="I14474">
        <f>MINUTE(pizzasales[[#This Row],[order_time]])</f>
        <v>19</v>
      </c>
      <c r="J14474">
        <f>SECOND(pizzasales[[#This Row],[order_time]])</f>
        <v>55</v>
      </c>
      <c r="K14474" t="s">
        <v>6113</v>
      </c>
      <c r="L14474" s="8" t="s">
        <v>5554</v>
      </c>
      <c r="M14474">
        <v>16.75</v>
      </c>
      <c r="N14474">
        <v>16.75</v>
      </c>
      <c r="O14474" t="s">
        <v>16914</v>
      </c>
      <c r="P14474" t="s">
        <v>33</v>
      </c>
      <c r="Q14474" t="s">
        <v>149</v>
      </c>
      <c r="R14474" t="s">
        <v>150</v>
      </c>
    </row>
    <row r="14475" spans="1:18" x14ac:dyDescent="0.3">
      <c r="A14475">
        <v>14474</v>
      </c>
      <c r="B14475">
        <v>6333</v>
      </c>
      <c r="C14475">
        <f>1/COUNTIF(B:B,pizzasales[[#This Row],[order_id]])</f>
        <v>0.25</v>
      </c>
      <c r="D14475" t="s">
        <v>21</v>
      </c>
      <c r="E14475">
        <v>1</v>
      </c>
      <c r="F14475" s="10">
        <v>42111</v>
      </c>
      <c r="G14475" t="e">
        <f>TEXT(#REF!,"dddd")</f>
        <v>#REF!</v>
      </c>
      <c r="H14475">
        <f t="shared" si="226"/>
        <v>12</v>
      </c>
      <c r="I14475">
        <f>MINUTE(pizzasales[[#This Row],[order_time]])</f>
        <v>19</v>
      </c>
      <c r="J14475">
        <f>SECOND(pizzasales[[#This Row],[order_time]])</f>
        <v>55</v>
      </c>
      <c r="K14475" t="s">
        <v>6113</v>
      </c>
      <c r="L14475" s="8" t="s">
        <v>5554</v>
      </c>
      <c r="M14475">
        <v>18.5</v>
      </c>
      <c r="N14475">
        <v>18.5</v>
      </c>
      <c r="O14475" t="s">
        <v>16915</v>
      </c>
      <c r="P14475" t="s">
        <v>22</v>
      </c>
      <c r="Q14475" t="s">
        <v>23</v>
      </c>
      <c r="R14475" t="s">
        <v>24</v>
      </c>
    </row>
    <row r="14476" spans="1:18" x14ac:dyDescent="0.3">
      <c r="A14476">
        <v>14475</v>
      </c>
      <c r="B14476">
        <v>6333</v>
      </c>
      <c r="C14476">
        <f>1/COUNTIF(B:B,pizzasales[[#This Row],[order_id]])</f>
        <v>0.25</v>
      </c>
      <c r="D14476" t="s">
        <v>117</v>
      </c>
      <c r="E14476">
        <v>1</v>
      </c>
      <c r="F14476" s="10">
        <v>42111</v>
      </c>
      <c r="G14476" t="e">
        <f>TEXT(#REF!,"dddd")</f>
        <v>#REF!</v>
      </c>
      <c r="H14476">
        <f t="shared" si="226"/>
        <v>12</v>
      </c>
      <c r="I14476">
        <f>MINUTE(pizzasales[[#This Row],[order_time]])</f>
        <v>19</v>
      </c>
      <c r="J14476">
        <f>SECOND(pizzasales[[#This Row],[order_time]])</f>
        <v>55</v>
      </c>
      <c r="K14476" t="s">
        <v>6113</v>
      </c>
      <c r="L14476" s="8" t="s">
        <v>5554</v>
      </c>
      <c r="M14476">
        <v>16</v>
      </c>
      <c r="N14476">
        <v>16</v>
      </c>
      <c r="O14476" t="s">
        <v>16914</v>
      </c>
      <c r="P14476" t="s">
        <v>22</v>
      </c>
      <c r="Q14476" t="s">
        <v>118</v>
      </c>
      <c r="R14476" t="s">
        <v>119</v>
      </c>
    </row>
    <row r="14477" spans="1:18" x14ac:dyDescent="0.3">
      <c r="A14477">
        <v>14476</v>
      </c>
      <c r="B14477">
        <v>6333</v>
      </c>
      <c r="C14477">
        <f>1/COUNTIF(B:B,pizzasales[[#This Row],[order_id]])</f>
        <v>0.25</v>
      </c>
      <c r="D14477" t="s">
        <v>126</v>
      </c>
      <c r="E14477">
        <v>1</v>
      </c>
      <c r="F14477" s="10">
        <v>42111</v>
      </c>
      <c r="G14477" t="e">
        <f>TEXT(#REF!,"dddd")</f>
        <v>#REF!</v>
      </c>
      <c r="H14477">
        <f t="shared" si="226"/>
        <v>12</v>
      </c>
      <c r="I14477">
        <f>MINUTE(pizzasales[[#This Row],[order_time]])</f>
        <v>19</v>
      </c>
      <c r="J14477">
        <f>SECOND(pizzasales[[#This Row],[order_time]])</f>
        <v>55</v>
      </c>
      <c r="K14477" t="s">
        <v>6113</v>
      </c>
      <c r="L14477" s="8" t="s">
        <v>5554</v>
      </c>
      <c r="M14477">
        <v>20.5</v>
      </c>
      <c r="N14477">
        <v>20.5</v>
      </c>
      <c r="O14477" t="s">
        <v>16915</v>
      </c>
      <c r="P14477" t="s">
        <v>14</v>
      </c>
      <c r="Q14477" t="s">
        <v>107</v>
      </c>
      <c r="R14477" t="s">
        <v>108</v>
      </c>
    </row>
    <row r="14478" spans="1:18" x14ac:dyDescent="0.3">
      <c r="A14478">
        <v>14477</v>
      </c>
      <c r="B14478">
        <v>6334</v>
      </c>
      <c r="C14478">
        <f>1/COUNTIF(B:B,pizzasales[[#This Row],[order_id]])</f>
        <v>0.33333333333333331</v>
      </c>
      <c r="D14478" t="s">
        <v>166</v>
      </c>
      <c r="E14478">
        <v>1</v>
      </c>
      <c r="F14478" s="10">
        <v>42111</v>
      </c>
      <c r="G14478" t="e">
        <f>TEXT(#REF!,"dddd")</f>
        <v>#REF!</v>
      </c>
      <c r="H14478">
        <f t="shared" si="226"/>
        <v>12</v>
      </c>
      <c r="I14478">
        <f>MINUTE(pizzasales[[#This Row],[order_time]])</f>
        <v>21</v>
      </c>
      <c r="J14478">
        <f>SECOND(pizzasales[[#This Row],[order_time]])</f>
        <v>22</v>
      </c>
      <c r="K14478" t="s">
        <v>6113</v>
      </c>
      <c r="L14478" s="8" t="s">
        <v>5973</v>
      </c>
      <c r="M14478">
        <v>10.5</v>
      </c>
      <c r="N14478">
        <v>10.5</v>
      </c>
      <c r="O14478" t="s">
        <v>16916</v>
      </c>
      <c r="P14478" t="s">
        <v>14</v>
      </c>
      <c r="Q14478" t="s">
        <v>15</v>
      </c>
      <c r="R14478" t="s">
        <v>16</v>
      </c>
    </row>
    <row r="14479" spans="1:18" x14ac:dyDescent="0.3">
      <c r="A14479">
        <v>14478</v>
      </c>
      <c r="B14479">
        <v>6334</v>
      </c>
      <c r="C14479">
        <f>1/COUNTIF(B:B,pizzasales[[#This Row],[order_id]])</f>
        <v>0.33333333333333331</v>
      </c>
      <c r="D14479" t="s">
        <v>36</v>
      </c>
      <c r="E14479">
        <v>1</v>
      </c>
      <c r="F14479" s="10">
        <v>42111</v>
      </c>
      <c r="G14479" t="e">
        <f>TEXT(#REF!,"dddd")</f>
        <v>#REF!</v>
      </c>
      <c r="H14479">
        <f t="shared" si="226"/>
        <v>12</v>
      </c>
      <c r="I14479">
        <f>MINUTE(pizzasales[[#This Row],[order_time]])</f>
        <v>21</v>
      </c>
      <c r="J14479">
        <f>SECOND(pizzasales[[#This Row],[order_time]])</f>
        <v>22</v>
      </c>
      <c r="K14479" t="s">
        <v>6113</v>
      </c>
      <c r="L14479" s="8" t="s">
        <v>5973</v>
      </c>
      <c r="M14479">
        <v>16.5</v>
      </c>
      <c r="N14479">
        <v>16.5</v>
      </c>
      <c r="O14479" t="s">
        <v>16914</v>
      </c>
      <c r="P14479" t="s">
        <v>26</v>
      </c>
      <c r="Q14479" t="s">
        <v>27</v>
      </c>
      <c r="R14479" t="s">
        <v>28</v>
      </c>
    </row>
    <row r="14480" spans="1:18" x14ac:dyDescent="0.3">
      <c r="A14480">
        <v>14479</v>
      </c>
      <c r="B14480">
        <v>6334</v>
      </c>
      <c r="C14480">
        <f>1/COUNTIF(B:B,pizzasales[[#This Row],[order_id]])</f>
        <v>0.33333333333333331</v>
      </c>
      <c r="D14480" t="s">
        <v>126</v>
      </c>
      <c r="E14480">
        <v>1</v>
      </c>
      <c r="F14480" s="10">
        <v>42111</v>
      </c>
      <c r="G14480" t="e">
        <f>TEXT(#REF!,"dddd")</f>
        <v>#REF!</v>
      </c>
      <c r="H14480">
        <f t="shared" si="226"/>
        <v>12</v>
      </c>
      <c r="I14480">
        <f>MINUTE(pizzasales[[#This Row],[order_time]])</f>
        <v>21</v>
      </c>
      <c r="J14480">
        <f>SECOND(pizzasales[[#This Row],[order_time]])</f>
        <v>22</v>
      </c>
      <c r="K14480" t="s">
        <v>6113</v>
      </c>
      <c r="L14480" s="8" t="s">
        <v>5973</v>
      </c>
      <c r="M14480">
        <v>20.5</v>
      </c>
      <c r="N14480">
        <v>20.5</v>
      </c>
      <c r="O14480" t="s">
        <v>16915</v>
      </c>
      <c r="P14480" t="s">
        <v>14</v>
      </c>
      <c r="Q14480" t="s">
        <v>107</v>
      </c>
      <c r="R14480" t="s">
        <v>108</v>
      </c>
    </row>
    <row r="14481" spans="1:18" x14ac:dyDescent="0.3">
      <c r="A14481">
        <v>14480</v>
      </c>
      <c r="B14481">
        <v>6335</v>
      </c>
      <c r="C14481">
        <f>1/COUNTIF(B:B,pizzasales[[#This Row],[order_id]])</f>
        <v>0.16666666666666666</v>
      </c>
      <c r="D14481" t="s">
        <v>17</v>
      </c>
      <c r="E14481">
        <v>1</v>
      </c>
      <c r="F14481" s="10">
        <v>42111</v>
      </c>
      <c r="G14481" t="e">
        <f>TEXT(#REF!,"dddd")</f>
        <v>#REF!</v>
      </c>
      <c r="H14481">
        <f t="shared" si="226"/>
        <v>12</v>
      </c>
      <c r="I14481">
        <f>MINUTE(pizzasales[[#This Row],[order_time]])</f>
        <v>29</v>
      </c>
      <c r="J14481">
        <f>SECOND(pizzasales[[#This Row],[order_time]])</f>
        <v>54</v>
      </c>
      <c r="K14481" t="s">
        <v>6113</v>
      </c>
      <c r="L14481" s="8" t="s">
        <v>3770</v>
      </c>
      <c r="M14481">
        <v>16</v>
      </c>
      <c r="N14481">
        <v>16</v>
      </c>
      <c r="O14481" t="s">
        <v>16914</v>
      </c>
      <c r="P14481" t="s">
        <v>14</v>
      </c>
      <c r="Q14481" t="s">
        <v>19</v>
      </c>
      <c r="R14481" t="s">
        <v>20</v>
      </c>
    </row>
    <row r="14482" spans="1:18" x14ac:dyDescent="0.3">
      <c r="A14482">
        <v>14481</v>
      </c>
      <c r="B14482">
        <v>6335</v>
      </c>
      <c r="C14482">
        <f>1/COUNTIF(B:B,pizzasales[[#This Row],[order_id]])</f>
        <v>0.16666666666666666</v>
      </c>
      <c r="D14482" t="s">
        <v>189</v>
      </c>
      <c r="E14482">
        <v>1</v>
      </c>
      <c r="F14482" s="10">
        <v>42111</v>
      </c>
      <c r="G14482" t="e">
        <f>TEXT(#REF!,"dddd")</f>
        <v>#REF!</v>
      </c>
      <c r="H14482">
        <f t="shared" si="226"/>
        <v>12</v>
      </c>
      <c r="I14482">
        <f>MINUTE(pizzasales[[#This Row],[order_time]])</f>
        <v>29</v>
      </c>
      <c r="J14482">
        <f>SECOND(pizzasales[[#This Row],[order_time]])</f>
        <v>54</v>
      </c>
      <c r="K14482" t="s">
        <v>6113</v>
      </c>
      <c r="L14482" s="8" t="s">
        <v>3770</v>
      </c>
      <c r="M14482">
        <v>16.5</v>
      </c>
      <c r="N14482">
        <v>16.5</v>
      </c>
      <c r="O14482" t="s">
        <v>16915</v>
      </c>
      <c r="P14482" t="s">
        <v>14</v>
      </c>
      <c r="Q14482" t="s">
        <v>15</v>
      </c>
      <c r="R14482" t="s">
        <v>16</v>
      </c>
    </row>
    <row r="14483" spans="1:18" x14ac:dyDescent="0.3">
      <c r="A14483">
        <v>14482</v>
      </c>
      <c r="B14483">
        <v>6335</v>
      </c>
      <c r="C14483">
        <f>1/COUNTIF(B:B,pizzasales[[#This Row],[order_id]])</f>
        <v>0.16666666666666666</v>
      </c>
      <c r="D14483" t="s">
        <v>117</v>
      </c>
      <c r="E14483">
        <v>1</v>
      </c>
      <c r="F14483" s="10">
        <v>42111</v>
      </c>
      <c r="G14483" t="e">
        <f>TEXT(#REF!,"dddd")</f>
        <v>#REF!</v>
      </c>
      <c r="H14483">
        <f t="shared" si="226"/>
        <v>12</v>
      </c>
      <c r="I14483">
        <f>MINUTE(pizzasales[[#This Row],[order_time]])</f>
        <v>29</v>
      </c>
      <c r="J14483">
        <f>SECOND(pizzasales[[#This Row],[order_time]])</f>
        <v>54</v>
      </c>
      <c r="K14483" t="s">
        <v>6113</v>
      </c>
      <c r="L14483" s="8" t="s">
        <v>3770</v>
      </c>
      <c r="M14483">
        <v>16</v>
      </c>
      <c r="N14483">
        <v>16</v>
      </c>
      <c r="O14483" t="s">
        <v>16914</v>
      </c>
      <c r="P14483" t="s">
        <v>22</v>
      </c>
      <c r="Q14483" t="s">
        <v>118</v>
      </c>
      <c r="R14483" t="s">
        <v>119</v>
      </c>
    </row>
    <row r="14484" spans="1:18" x14ac:dyDescent="0.3">
      <c r="A14484">
        <v>14483</v>
      </c>
      <c r="B14484">
        <v>6335</v>
      </c>
      <c r="C14484">
        <f>1/COUNTIF(B:B,pizzasales[[#This Row],[order_id]])</f>
        <v>0.16666666666666666</v>
      </c>
      <c r="D14484" t="s">
        <v>29</v>
      </c>
      <c r="E14484">
        <v>1</v>
      </c>
      <c r="F14484" s="10">
        <v>42111</v>
      </c>
      <c r="G14484" t="e">
        <f>TEXT(#REF!,"dddd")</f>
        <v>#REF!</v>
      </c>
      <c r="H14484">
        <f t="shared" si="226"/>
        <v>12</v>
      </c>
      <c r="I14484">
        <f>MINUTE(pizzasales[[#This Row],[order_time]])</f>
        <v>29</v>
      </c>
      <c r="J14484">
        <f>SECOND(pizzasales[[#This Row],[order_time]])</f>
        <v>54</v>
      </c>
      <c r="K14484" t="s">
        <v>6113</v>
      </c>
      <c r="L14484" s="8" t="s">
        <v>3770</v>
      </c>
      <c r="M14484">
        <v>16</v>
      </c>
      <c r="N14484">
        <v>16</v>
      </c>
      <c r="O14484" t="s">
        <v>16914</v>
      </c>
      <c r="P14484" t="s">
        <v>22</v>
      </c>
      <c r="Q14484" t="s">
        <v>30</v>
      </c>
      <c r="R14484" t="s">
        <v>31</v>
      </c>
    </row>
    <row r="14485" spans="1:18" x14ac:dyDescent="0.3">
      <c r="A14485">
        <v>14484</v>
      </c>
      <c r="B14485">
        <v>6335</v>
      </c>
      <c r="C14485">
        <f>1/COUNTIF(B:B,pizzasales[[#This Row],[order_id]])</f>
        <v>0.16666666666666666</v>
      </c>
      <c r="D14485" t="s">
        <v>129</v>
      </c>
      <c r="E14485">
        <v>1</v>
      </c>
      <c r="F14485" s="10">
        <v>42111</v>
      </c>
      <c r="G14485" t="e">
        <f>TEXT(#REF!,"dddd")</f>
        <v>#REF!</v>
      </c>
      <c r="H14485">
        <f t="shared" si="226"/>
        <v>12</v>
      </c>
      <c r="I14485">
        <f>MINUTE(pizzasales[[#This Row],[order_time]])</f>
        <v>29</v>
      </c>
      <c r="J14485">
        <f>SECOND(pizzasales[[#This Row],[order_time]])</f>
        <v>54</v>
      </c>
      <c r="K14485" t="s">
        <v>6113</v>
      </c>
      <c r="L14485" s="8" t="s">
        <v>3770</v>
      </c>
      <c r="M14485">
        <v>20.25</v>
      </c>
      <c r="N14485">
        <v>20.25</v>
      </c>
      <c r="O14485" t="s">
        <v>16915</v>
      </c>
      <c r="P14485" t="s">
        <v>26</v>
      </c>
      <c r="Q14485" t="s">
        <v>130</v>
      </c>
      <c r="R14485" t="s">
        <v>131</v>
      </c>
    </row>
    <row r="14486" spans="1:18" x14ac:dyDescent="0.3">
      <c r="A14486">
        <v>14485</v>
      </c>
      <c r="B14486">
        <v>6335</v>
      </c>
      <c r="C14486">
        <f>1/COUNTIF(B:B,pizzasales[[#This Row],[order_id]])</f>
        <v>0.16666666666666666</v>
      </c>
      <c r="D14486" t="s">
        <v>233</v>
      </c>
      <c r="E14486">
        <v>1</v>
      </c>
      <c r="F14486" s="10">
        <v>42111</v>
      </c>
      <c r="G14486" t="e">
        <f>TEXT(#REF!,"dddd")</f>
        <v>#REF!</v>
      </c>
      <c r="H14486">
        <f t="shared" si="226"/>
        <v>12</v>
      </c>
      <c r="I14486">
        <f>MINUTE(pizzasales[[#This Row],[order_time]])</f>
        <v>29</v>
      </c>
      <c r="J14486">
        <f>SECOND(pizzasales[[#This Row],[order_time]])</f>
        <v>54</v>
      </c>
      <c r="K14486" t="s">
        <v>6113</v>
      </c>
      <c r="L14486" s="8" t="s">
        <v>3770</v>
      </c>
      <c r="M14486">
        <v>16</v>
      </c>
      <c r="N14486">
        <v>16</v>
      </c>
      <c r="O14486" t="s">
        <v>16914</v>
      </c>
      <c r="P14486" t="s">
        <v>22</v>
      </c>
      <c r="Q14486" t="s">
        <v>72</v>
      </c>
      <c r="R14486" t="s">
        <v>73</v>
      </c>
    </row>
    <row r="14487" spans="1:18" x14ac:dyDescent="0.3">
      <c r="A14487">
        <v>14486</v>
      </c>
      <c r="B14487">
        <v>6336</v>
      </c>
      <c r="C14487">
        <f>1/COUNTIF(B:B,pizzasales[[#This Row],[order_id]])</f>
        <v>0.5</v>
      </c>
      <c r="D14487" t="s">
        <v>140</v>
      </c>
      <c r="E14487">
        <v>1</v>
      </c>
      <c r="F14487" s="10">
        <v>42111</v>
      </c>
      <c r="G14487" t="e">
        <f>TEXT(#REF!,"dddd")</f>
        <v>#REF!</v>
      </c>
      <c r="H14487">
        <f t="shared" si="226"/>
        <v>12</v>
      </c>
      <c r="I14487">
        <f>MINUTE(pizzasales[[#This Row],[order_time]])</f>
        <v>35</v>
      </c>
      <c r="J14487">
        <f>SECOND(pizzasales[[#This Row],[order_time]])</f>
        <v>12</v>
      </c>
      <c r="K14487" t="s">
        <v>6113</v>
      </c>
      <c r="L14487" s="8" t="s">
        <v>6120</v>
      </c>
      <c r="M14487">
        <v>12.5</v>
      </c>
      <c r="N14487">
        <v>12.5</v>
      </c>
      <c r="O14487" t="s">
        <v>16914</v>
      </c>
      <c r="P14487" t="s">
        <v>14</v>
      </c>
      <c r="Q14487" t="s">
        <v>86</v>
      </c>
      <c r="R14487" t="s">
        <v>87</v>
      </c>
    </row>
    <row r="14488" spans="1:18" x14ac:dyDescent="0.3">
      <c r="A14488">
        <v>14487</v>
      </c>
      <c r="B14488">
        <v>6336</v>
      </c>
      <c r="C14488">
        <f>1/COUNTIF(B:B,pizzasales[[#This Row],[order_id]])</f>
        <v>0.5</v>
      </c>
      <c r="D14488" t="s">
        <v>76</v>
      </c>
      <c r="E14488">
        <v>1</v>
      </c>
      <c r="F14488" s="10">
        <v>42111</v>
      </c>
      <c r="G14488" t="e">
        <f>TEXT(#REF!,"dddd")</f>
        <v>#REF!</v>
      </c>
      <c r="H14488">
        <f t="shared" si="226"/>
        <v>12</v>
      </c>
      <c r="I14488">
        <f>MINUTE(pizzasales[[#This Row],[order_time]])</f>
        <v>35</v>
      </c>
      <c r="J14488">
        <f>SECOND(pizzasales[[#This Row],[order_time]])</f>
        <v>12</v>
      </c>
      <c r="K14488" t="s">
        <v>6113</v>
      </c>
      <c r="L14488" s="8" t="s">
        <v>6120</v>
      </c>
      <c r="M14488">
        <v>20.75</v>
      </c>
      <c r="N14488">
        <v>20.75</v>
      </c>
      <c r="O14488" t="s">
        <v>16915</v>
      </c>
      <c r="P14488" t="s">
        <v>33</v>
      </c>
      <c r="Q14488" t="s">
        <v>77</v>
      </c>
      <c r="R14488" t="s">
        <v>78</v>
      </c>
    </row>
    <row r="14489" spans="1:18" x14ac:dyDescent="0.3">
      <c r="A14489">
        <v>14488</v>
      </c>
      <c r="B14489">
        <v>6337</v>
      </c>
      <c r="C14489">
        <f>1/COUNTIF(B:B,pizzasales[[#This Row],[order_id]])</f>
        <v>8.3333333333333329E-2</v>
      </c>
      <c r="D14489" t="s">
        <v>79</v>
      </c>
      <c r="E14489">
        <v>1</v>
      </c>
      <c r="F14489" s="10">
        <v>42111</v>
      </c>
      <c r="G14489" t="e">
        <f>TEXT(#REF!,"dddd")</f>
        <v>#REF!</v>
      </c>
      <c r="H14489">
        <f t="shared" si="226"/>
        <v>12</v>
      </c>
      <c r="I14489">
        <f>MINUTE(pizzasales[[#This Row],[order_time]])</f>
        <v>37</v>
      </c>
      <c r="J14489">
        <f>SECOND(pizzasales[[#This Row],[order_time]])</f>
        <v>51</v>
      </c>
      <c r="K14489" t="s">
        <v>6113</v>
      </c>
      <c r="L14489" s="8" t="s">
        <v>6121</v>
      </c>
      <c r="M14489">
        <v>20.75</v>
      </c>
      <c r="N14489">
        <v>20.75</v>
      </c>
      <c r="O14489" t="s">
        <v>16915</v>
      </c>
      <c r="P14489" t="s">
        <v>33</v>
      </c>
      <c r="Q14489" t="s">
        <v>45</v>
      </c>
      <c r="R14489" t="s">
        <v>46</v>
      </c>
    </row>
    <row r="14490" spans="1:18" x14ac:dyDescent="0.3">
      <c r="A14490">
        <v>14489</v>
      </c>
      <c r="B14490">
        <v>6337</v>
      </c>
      <c r="C14490">
        <f>1/COUNTIF(B:B,pizzasales[[#This Row],[order_id]])</f>
        <v>8.3333333333333329E-2</v>
      </c>
      <c r="D14490" t="s">
        <v>95</v>
      </c>
      <c r="E14490">
        <v>1</v>
      </c>
      <c r="F14490" s="10">
        <v>42111</v>
      </c>
      <c r="G14490" t="e">
        <f>TEXT(#REF!,"dddd")</f>
        <v>#REF!</v>
      </c>
      <c r="H14490">
        <f t="shared" si="226"/>
        <v>12</v>
      </c>
      <c r="I14490">
        <f>MINUTE(pizzasales[[#This Row],[order_time]])</f>
        <v>37</v>
      </c>
      <c r="J14490">
        <f>SECOND(pizzasales[[#This Row],[order_time]])</f>
        <v>51</v>
      </c>
      <c r="K14490" t="s">
        <v>6113</v>
      </c>
      <c r="L14490" s="8" t="s">
        <v>6121</v>
      </c>
      <c r="M14490">
        <v>12</v>
      </c>
      <c r="N14490">
        <v>12</v>
      </c>
      <c r="O14490" t="s">
        <v>16916</v>
      </c>
      <c r="P14490" t="s">
        <v>14</v>
      </c>
      <c r="Q14490" t="s">
        <v>97</v>
      </c>
      <c r="R14490" t="s">
        <v>98</v>
      </c>
    </row>
    <row r="14491" spans="1:18" x14ac:dyDescent="0.3">
      <c r="A14491">
        <v>14490</v>
      </c>
      <c r="B14491">
        <v>6337</v>
      </c>
      <c r="C14491">
        <f>1/COUNTIF(B:B,pizzasales[[#This Row],[order_id]])</f>
        <v>8.3333333333333329E-2</v>
      </c>
      <c r="D14491" t="s">
        <v>183</v>
      </c>
      <c r="E14491">
        <v>1</v>
      </c>
      <c r="F14491" s="10">
        <v>42111</v>
      </c>
      <c r="G14491" t="e">
        <f>TEXT(#REF!,"dddd")</f>
        <v>#REF!</v>
      </c>
      <c r="H14491">
        <f t="shared" si="226"/>
        <v>12</v>
      </c>
      <c r="I14491">
        <f>MINUTE(pizzasales[[#This Row],[order_time]])</f>
        <v>37</v>
      </c>
      <c r="J14491">
        <f>SECOND(pizzasales[[#This Row],[order_time]])</f>
        <v>51</v>
      </c>
      <c r="K14491" t="s">
        <v>6113</v>
      </c>
      <c r="L14491" s="8" t="s">
        <v>6121</v>
      </c>
      <c r="M14491">
        <v>16.75</v>
      </c>
      <c r="N14491">
        <v>16.75</v>
      </c>
      <c r="O14491" t="s">
        <v>16914</v>
      </c>
      <c r="P14491" t="s">
        <v>33</v>
      </c>
      <c r="Q14491" t="s">
        <v>91</v>
      </c>
      <c r="R14491" t="s">
        <v>92</v>
      </c>
    </row>
    <row r="14492" spans="1:18" x14ac:dyDescent="0.3">
      <c r="A14492">
        <v>14491</v>
      </c>
      <c r="B14492">
        <v>6337</v>
      </c>
      <c r="C14492">
        <f>1/COUNTIF(B:B,pizzasales[[#This Row],[order_id]])</f>
        <v>8.3333333333333329E-2</v>
      </c>
      <c r="D14492" t="s">
        <v>17</v>
      </c>
      <c r="E14492">
        <v>1</v>
      </c>
      <c r="F14492" s="10">
        <v>42111</v>
      </c>
      <c r="G14492" t="e">
        <f>TEXT(#REF!,"dddd")</f>
        <v>#REF!</v>
      </c>
      <c r="H14492">
        <f t="shared" si="226"/>
        <v>12</v>
      </c>
      <c r="I14492">
        <f>MINUTE(pizzasales[[#This Row],[order_time]])</f>
        <v>37</v>
      </c>
      <c r="J14492">
        <f>SECOND(pizzasales[[#This Row],[order_time]])</f>
        <v>51</v>
      </c>
      <c r="K14492" t="s">
        <v>6113</v>
      </c>
      <c r="L14492" s="8" t="s">
        <v>6121</v>
      </c>
      <c r="M14492">
        <v>16</v>
      </c>
      <c r="N14492">
        <v>16</v>
      </c>
      <c r="O14492" t="s">
        <v>16914</v>
      </c>
      <c r="P14492" t="s">
        <v>14</v>
      </c>
      <c r="Q14492" t="s">
        <v>19</v>
      </c>
      <c r="R14492" t="s">
        <v>20</v>
      </c>
    </row>
    <row r="14493" spans="1:18" x14ac:dyDescent="0.3">
      <c r="A14493">
        <v>14492</v>
      </c>
      <c r="B14493">
        <v>6337</v>
      </c>
      <c r="C14493">
        <f>1/COUNTIF(B:B,pizzasales[[#This Row],[order_id]])</f>
        <v>8.3333333333333329E-2</v>
      </c>
      <c r="D14493" t="s">
        <v>102</v>
      </c>
      <c r="E14493">
        <v>1</v>
      </c>
      <c r="F14493" s="10">
        <v>42111</v>
      </c>
      <c r="G14493" t="e">
        <f>TEXT(#REF!,"dddd")</f>
        <v>#REF!</v>
      </c>
      <c r="H14493">
        <f t="shared" si="226"/>
        <v>12</v>
      </c>
      <c r="I14493">
        <f>MINUTE(pizzasales[[#This Row],[order_time]])</f>
        <v>37</v>
      </c>
      <c r="J14493">
        <f>SECOND(pizzasales[[#This Row],[order_time]])</f>
        <v>51</v>
      </c>
      <c r="K14493" t="s">
        <v>6113</v>
      </c>
      <c r="L14493" s="8" t="s">
        <v>6121</v>
      </c>
      <c r="M14493">
        <v>17.95</v>
      </c>
      <c r="N14493">
        <v>17.95</v>
      </c>
      <c r="O14493" t="s">
        <v>16915</v>
      </c>
      <c r="P14493" t="s">
        <v>22</v>
      </c>
      <c r="Q14493" t="s">
        <v>104</v>
      </c>
      <c r="R14493" t="s">
        <v>105</v>
      </c>
    </row>
    <row r="14494" spans="1:18" x14ac:dyDescent="0.3">
      <c r="A14494">
        <v>14493</v>
      </c>
      <c r="B14494">
        <v>6337</v>
      </c>
      <c r="C14494">
        <f>1/COUNTIF(B:B,pizzasales[[#This Row],[order_id]])</f>
        <v>8.3333333333333329E-2</v>
      </c>
      <c r="D14494" t="s">
        <v>166</v>
      </c>
      <c r="E14494">
        <v>1</v>
      </c>
      <c r="F14494" s="10">
        <v>42111</v>
      </c>
      <c r="G14494" t="e">
        <f>TEXT(#REF!,"dddd")</f>
        <v>#REF!</v>
      </c>
      <c r="H14494">
        <f t="shared" si="226"/>
        <v>12</v>
      </c>
      <c r="I14494">
        <f>MINUTE(pizzasales[[#This Row],[order_time]])</f>
        <v>37</v>
      </c>
      <c r="J14494">
        <f>SECOND(pizzasales[[#This Row],[order_time]])</f>
        <v>51</v>
      </c>
      <c r="K14494" t="s">
        <v>6113</v>
      </c>
      <c r="L14494" s="8" t="s">
        <v>6121</v>
      </c>
      <c r="M14494">
        <v>10.5</v>
      </c>
      <c r="N14494">
        <v>10.5</v>
      </c>
      <c r="O14494" t="s">
        <v>16916</v>
      </c>
      <c r="P14494" t="s">
        <v>14</v>
      </c>
      <c r="Q14494" t="s">
        <v>15</v>
      </c>
      <c r="R14494" t="s">
        <v>16</v>
      </c>
    </row>
    <row r="14495" spans="1:18" x14ac:dyDescent="0.3">
      <c r="A14495">
        <v>14494</v>
      </c>
      <c r="B14495">
        <v>6337</v>
      </c>
      <c r="C14495">
        <f>1/COUNTIF(B:B,pizzasales[[#This Row],[order_id]])</f>
        <v>8.3333333333333329E-2</v>
      </c>
      <c r="D14495" t="s">
        <v>226</v>
      </c>
      <c r="E14495">
        <v>1</v>
      </c>
      <c r="F14495" s="10">
        <v>42111</v>
      </c>
      <c r="G14495" t="e">
        <f>TEXT(#REF!,"dddd")</f>
        <v>#REF!</v>
      </c>
      <c r="H14495">
        <f t="shared" si="226"/>
        <v>12</v>
      </c>
      <c r="I14495">
        <f>MINUTE(pizzasales[[#This Row],[order_time]])</f>
        <v>37</v>
      </c>
      <c r="J14495">
        <f>SECOND(pizzasales[[#This Row],[order_time]])</f>
        <v>51</v>
      </c>
      <c r="K14495" t="s">
        <v>6113</v>
      </c>
      <c r="L14495" s="8" t="s">
        <v>6121</v>
      </c>
      <c r="M14495">
        <v>21</v>
      </c>
      <c r="N14495">
        <v>21</v>
      </c>
      <c r="O14495" t="s">
        <v>16915</v>
      </c>
      <c r="P14495" t="s">
        <v>22</v>
      </c>
      <c r="Q14495" t="s">
        <v>115</v>
      </c>
      <c r="R14495" t="s">
        <v>116</v>
      </c>
    </row>
    <row r="14496" spans="1:18" x14ac:dyDescent="0.3">
      <c r="A14496">
        <v>14495</v>
      </c>
      <c r="B14496">
        <v>6337</v>
      </c>
      <c r="C14496">
        <f>1/COUNTIF(B:B,pizzasales[[#This Row],[order_id]])</f>
        <v>8.3333333333333329E-2</v>
      </c>
      <c r="D14496" t="s">
        <v>161</v>
      </c>
      <c r="E14496">
        <v>1</v>
      </c>
      <c r="F14496" s="10">
        <v>42111</v>
      </c>
      <c r="G14496" t="e">
        <f>TEXT(#REF!,"dddd")</f>
        <v>#REF!</v>
      </c>
      <c r="H14496">
        <f t="shared" si="226"/>
        <v>12</v>
      </c>
      <c r="I14496">
        <f>MINUTE(pizzasales[[#This Row],[order_time]])</f>
        <v>37</v>
      </c>
      <c r="J14496">
        <f>SECOND(pizzasales[[#This Row],[order_time]])</f>
        <v>51</v>
      </c>
      <c r="K14496" t="s">
        <v>6113</v>
      </c>
      <c r="L14496" s="8" t="s">
        <v>6121</v>
      </c>
      <c r="M14496">
        <v>17.5</v>
      </c>
      <c r="N14496">
        <v>17.5</v>
      </c>
      <c r="O14496" t="s">
        <v>16915</v>
      </c>
      <c r="P14496" t="s">
        <v>14</v>
      </c>
      <c r="Q14496" t="s">
        <v>162</v>
      </c>
      <c r="R14496" t="s">
        <v>163</v>
      </c>
    </row>
    <row r="14497" spans="1:18" x14ac:dyDescent="0.3">
      <c r="A14497">
        <v>14496</v>
      </c>
      <c r="B14497">
        <v>6337</v>
      </c>
      <c r="C14497">
        <f>1/COUNTIF(B:B,pizzasales[[#This Row],[order_id]])</f>
        <v>8.3333333333333329E-2</v>
      </c>
      <c r="D14497" t="s">
        <v>206</v>
      </c>
      <c r="E14497">
        <v>1</v>
      </c>
      <c r="F14497" s="10">
        <v>42111</v>
      </c>
      <c r="G14497" t="e">
        <f>TEXT(#REF!,"dddd")</f>
        <v>#REF!</v>
      </c>
      <c r="H14497">
        <f t="shared" si="226"/>
        <v>12</v>
      </c>
      <c r="I14497">
        <f>MINUTE(pizzasales[[#This Row],[order_time]])</f>
        <v>37</v>
      </c>
      <c r="J14497">
        <f>SECOND(pizzasales[[#This Row],[order_time]])</f>
        <v>51</v>
      </c>
      <c r="K14497" t="s">
        <v>6113</v>
      </c>
      <c r="L14497" s="8" t="s">
        <v>6121</v>
      </c>
      <c r="M14497">
        <v>14.5</v>
      </c>
      <c r="N14497">
        <v>14.5</v>
      </c>
      <c r="O14497" t="s">
        <v>16914</v>
      </c>
      <c r="P14497" t="s">
        <v>14</v>
      </c>
      <c r="Q14497" t="s">
        <v>162</v>
      </c>
      <c r="R14497" t="s">
        <v>163</v>
      </c>
    </row>
    <row r="14498" spans="1:18" x14ac:dyDescent="0.3">
      <c r="A14498">
        <v>14497</v>
      </c>
      <c r="B14498">
        <v>6337</v>
      </c>
      <c r="C14498">
        <f>1/COUNTIF(B:B,pizzasales[[#This Row],[order_id]])</f>
        <v>8.3333333333333329E-2</v>
      </c>
      <c r="D14498" t="s">
        <v>211</v>
      </c>
      <c r="E14498">
        <v>1</v>
      </c>
      <c r="F14498" s="10">
        <v>42111</v>
      </c>
      <c r="G14498" t="e">
        <f>TEXT(#REF!,"dddd")</f>
        <v>#REF!</v>
      </c>
      <c r="H14498">
        <f t="shared" si="226"/>
        <v>12</v>
      </c>
      <c r="I14498">
        <f>MINUTE(pizzasales[[#This Row],[order_time]])</f>
        <v>37</v>
      </c>
      <c r="J14498">
        <f>SECOND(pizzasales[[#This Row],[order_time]])</f>
        <v>51</v>
      </c>
      <c r="K14498" t="s">
        <v>6113</v>
      </c>
      <c r="L14498" s="8" t="s">
        <v>6121</v>
      </c>
      <c r="M14498">
        <v>12.5</v>
      </c>
      <c r="N14498">
        <v>12.5</v>
      </c>
      <c r="O14498" t="s">
        <v>16916</v>
      </c>
      <c r="P14498" t="s">
        <v>26</v>
      </c>
      <c r="Q14498" t="s">
        <v>66</v>
      </c>
      <c r="R14498" t="s">
        <v>67</v>
      </c>
    </row>
    <row r="14499" spans="1:18" x14ac:dyDescent="0.3">
      <c r="A14499">
        <v>14498</v>
      </c>
      <c r="B14499">
        <v>6337</v>
      </c>
      <c r="C14499">
        <f>1/COUNTIF(B:B,pizzasales[[#This Row],[order_id]])</f>
        <v>8.3333333333333329E-2</v>
      </c>
      <c r="D14499" t="s">
        <v>68</v>
      </c>
      <c r="E14499">
        <v>1</v>
      </c>
      <c r="F14499" s="10">
        <v>42111</v>
      </c>
      <c r="G14499" t="e">
        <f>TEXT(#REF!,"dddd")</f>
        <v>#REF!</v>
      </c>
      <c r="H14499">
        <f t="shared" si="226"/>
        <v>12</v>
      </c>
      <c r="I14499">
        <f>MINUTE(pizzasales[[#This Row],[order_time]])</f>
        <v>37</v>
      </c>
      <c r="J14499">
        <f>SECOND(pizzasales[[#This Row],[order_time]])</f>
        <v>51</v>
      </c>
      <c r="K14499" t="s">
        <v>6113</v>
      </c>
      <c r="L14499" s="8" t="s">
        <v>6121</v>
      </c>
      <c r="M14499">
        <v>20.75</v>
      </c>
      <c r="N14499">
        <v>20.75</v>
      </c>
      <c r="O14499" t="s">
        <v>16915</v>
      </c>
      <c r="P14499" t="s">
        <v>22</v>
      </c>
      <c r="Q14499" t="s">
        <v>69</v>
      </c>
      <c r="R14499" t="s">
        <v>70</v>
      </c>
    </row>
    <row r="14500" spans="1:18" x14ac:dyDescent="0.3">
      <c r="A14500">
        <v>14499</v>
      </c>
      <c r="B14500">
        <v>6337</v>
      </c>
      <c r="C14500">
        <f>1/COUNTIF(B:B,pizzasales[[#This Row],[order_id]])</f>
        <v>8.3333333333333329E-2</v>
      </c>
      <c r="D14500" t="s">
        <v>32</v>
      </c>
      <c r="E14500">
        <v>1</v>
      </c>
      <c r="F14500" s="10">
        <v>42111</v>
      </c>
      <c r="G14500" t="e">
        <f>TEXT(#REF!,"dddd")</f>
        <v>#REF!</v>
      </c>
      <c r="H14500">
        <f t="shared" si="226"/>
        <v>12</v>
      </c>
      <c r="I14500">
        <f>MINUTE(pizzasales[[#This Row],[order_time]])</f>
        <v>37</v>
      </c>
      <c r="J14500">
        <f>SECOND(pizzasales[[#This Row],[order_time]])</f>
        <v>51</v>
      </c>
      <c r="K14500" t="s">
        <v>6113</v>
      </c>
      <c r="L14500" s="8" t="s">
        <v>6121</v>
      </c>
      <c r="M14500">
        <v>20.75</v>
      </c>
      <c r="N14500">
        <v>20.75</v>
      </c>
      <c r="O14500" t="s">
        <v>16915</v>
      </c>
      <c r="P14500" t="s">
        <v>33</v>
      </c>
      <c r="Q14500" t="s">
        <v>34</v>
      </c>
      <c r="R14500" t="s">
        <v>35</v>
      </c>
    </row>
    <row r="14501" spans="1:18" x14ac:dyDescent="0.3">
      <c r="A14501">
        <v>14500</v>
      </c>
      <c r="B14501">
        <v>6338</v>
      </c>
      <c r="C14501">
        <f>1/COUNTIF(B:B,pizzasales[[#This Row],[order_id]])</f>
        <v>1</v>
      </c>
      <c r="D14501" t="s">
        <v>189</v>
      </c>
      <c r="E14501">
        <v>1</v>
      </c>
      <c r="F14501" s="10">
        <v>42111</v>
      </c>
      <c r="G14501" t="e">
        <f>TEXT(#REF!,"dddd")</f>
        <v>#REF!</v>
      </c>
      <c r="H14501">
        <f t="shared" si="226"/>
        <v>12</v>
      </c>
      <c r="I14501">
        <f>MINUTE(pizzasales[[#This Row],[order_time]])</f>
        <v>59</v>
      </c>
      <c r="J14501">
        <f>SECOND(pizzasales[[#This Row],[order_time]])</f>
        <v>35</v>
      </c>
      <c r="K14501" t="s">
        <v>6113</v>
      </c>
      <c r="L14501" s="8" t="s">
        <v>6122</v>
      </c>
      <c r="M14501">
        <v>16.5</v>
      </c>
      <c r="N14501">
        <v>16.5</v>
      </c>
      <c r="O14501" t="s">
        <v>16915</v>
      </c>
      <c r="P14501" t="s">
        <v>14</v>
      </c>
      <c r="Q14501" t="s">
        <v>15</v>
      </c>
      <c r="R14501" t="s">
        <v>16</v>
      </c>
    </row>
    <row r="14502" spans="1:18" x14ac:dyDescent="0.3">
      <c r="A14502">
        <v>14501</v>
      </c>
      <c r="B14502">
        <v>6339</v>
      </c>
      <c r="C14502">
        <f>1/COUNTIF(B:B,pizzasales[[#This Row],[order_id]])</f>
        <v>1</v>
      </c>
      <c r="D14502" t="s">
        <v>32</v>
      </c>
      <c r="E14502">
        <v>1</v>
      </c>
      <c r="F14502" s="10">
        <v>42111</v>
      </c>
      <c r="G14502" t="e">
        <f>TEXT(#REF!,"dddd")</f>
        <v>#REF!</v>
      </c>
      <c r="H14502">
        <f t="shared" si="226"/>
        <v>13</v>
      </c>
      <c r="I14502">
        <f>MINUTE(pizzasales[[#This Row],[order_time]])</f>
        <v>2</v>
      </c>
      <c r="J14502">
        <f>SECOND(pizzasales[[#This Row],[order_time]])</f>
        <v>3</v>
      </c>
      <c r="K14502" t="s">
        <v>6113</v>
      </c>
      <c r="L14502" s="8" t="s">
        <v>6123</v>
      </c>
      <c r="M14502">
        <v>20.75</v>
      </c>
      <c r="N14502">
        <v>20.75</v>
      </c>
      <c r="O14502" t="s">
        <v>16915</v>
      </c>
      <c r="P14502" t="s">
        <v>33</v>
      </c>
      <c r="Q14502" t="s">
        <v>34</v>
      </c>
      <c r="R14502" t="s">
        <v>35</v>
      </c>
    </row>
    <row r="14503" spans="1:18" x14ac:dyDescent="0.3">
      <c r="A14503">
        <v>14502</v>
      </c>
      <c r="B14503">
        <v>6340</v>
      </c>
      <c r="C14503">
        <f>1/COUNTIF(B:B,pizzasales[[#This Row],[order_id]])</f>
        <v>1</v>
      </c>
      <c r="D14503" t="s">
        <v>166</v>
      </c>
      <c r="E14503">
        <v>1</v>
      </c>
      <c r="F14503" s="10">
        <v>42111</v>
      </c>
      <c r="G14503" t="e">
        <f>TEXT(#REF!,"dddd")</f>
        <v>#REF!</v>
      </c>
      <c r="H14503">
        <f t="shared" si="226"/>
        <v>13</v>
      </c>
      <c r="I14503">
        <f>MINUTE(pizzasales[[#This Row],[order_time]])</f>
        <v>5</v>
      </c>
      <c r="J14503">
        <f>SECOND(pizzasales[[#This Row],[order_time]])</f>
        <v>35</v>
      </c>
      <c r="K14503" t="s">
        <v>6113</v>
      </c>
      <c r="L14503" s="8" t="s">
        <v>6124</v>
      </c>
      <c r="M14503">
        <v>10.5</v>
      </c>
      <c r="N14503">
        <v>10.5</v>
      </c>
      <c r="O14503" t="s">
        <v>16916</v>
      </c>
      <c r="P14503" t="s">
        <v>14</v>
      </c>
      <c r="Q14503" t="s">
        <v>15</v>
      </c>
      <c r="R14503" t="s">
        <v>16</v>
      </c>
    </row>
    <row r="14504" spans="1:18" x14ac:dyDescent="0.3">
      <c r="A14504">
        <v>14503</v>
      </c>
      <c r="B14504">
        <v>6341</v>
      </c>
      <c r="C14504">
        <f>1/COUNTIF(B:B,pizzasales[[#This Row],[order_id]])</f>
        <v>1</v>
      </c>
      <c r="D14504" t="s">
        <v>142</v>
      </c>
      <c r="E14504">
        <v>1</v>
      </c>
      <c r="F14504" s="10">
        <v>42111</v>
      </c>
      <c r="G14504" t="e">
        <f>TEXT(#REF!,"dddd")</f>
        <v>#REF!</v>
      </c>
      <c r="H14504">
        <f t="shared" si="226"/>
        <v>13</v>
      </c>
      <c r="I14504">
        <f>MINUTE(pizzasales[[#This Row],[order_time]])</f>
        <v>6</v>
      </c>
      <c r="J14504">
        <f>SECOND(pizzasales[[#This Row],[order_time]])</f>
        <v>6</v>
      </c>
      <c r="K14504" t="s">
        <v>6113</v>
      </c>
      <c r="L14504" s="8" t="s">
        <v>6125</v>
      </c>
      <c r="M14504">
        <v>16.25</v>
      </c>
      <c r="N14504">
        <v>16.25</v>
      </c>
      <c r="O14504" t="s">
        <v>16914</v>
      </c>
      <c r="P14504" t="s">
        <v>26</v>
      </c>
      <c r="Q14504" t="s">
        <v>130</v>
      </c>
      <c r="R14504" t="s">
        <v>131</v>
      </c>
    </row>
    <row r="14505" spans="1:18" x14ac:dyDescent="0.3">
      <c r="A14505">
        <v>14504</v>
      </c>
      <c r="B14505">
        <v>6342</v>
      </c>
      <c r="C14505">
        <f>1/COUNTIF(B:B,pizzasales[[#This Row],[order_id]])</f>
        <v>0.25</v>
      </c>
      <c r="D14505" t="s">
        <v>166</v>
      </c>
      <c r="E14505">
        <v>1</v>
      </c>
      <c r="F14505" s="10">
        <v>42111</v>
      </c>
      <c r="G14505" t="e">
        <f>TEXT(#REF!,"dddd")</f>
        <v>#REF!</v>
      </c>
      <c r="H14505">
        <f t="shared" si="226"/>
        <v>13</v>
      </c>
      <c r="I14505">
        <f>MINUTE(pizzasales[[#This Row],[order_time]])</f>
        <v>21</v>
      </c>
      <c r="J14505">
        <f>SECOND(pizzasales[[#This Row],[order_time]])</f>
        <v>0</v>
      </c>
      <c r="K14505" t="s">
        <v>6113</v>
      </c>
      <c r="L14505" s="8" t="s">
        <v>6126</v>
      </c>
      <c r="M14505">
        <v>10.5</v>
      </c>
      <c r="N14505">
        <v>10.5</v>
      </c>
      <c r="O14505" t="s">
        <v>16916</v>
      </c>
      <c r="P14505" t="s">
        <v>14</v>
      </c>
      <c r="Q14505" t="s">
        <v>15</v>
      </c>
      <c r="R14505" t="s">
        <v>16</v>
      </c>
    </row>
    <row r="14506" spans="1:18" x14ac:dyDescent="0.3">
      <c r="A14506">
        <v>14505</v>
      </c>
      <c r="B14506">
        <v>6342</v>
      </c>
      <c r="C14506">
        <f>1/COUNTIF(B:B,pizzasales[[#This Row],[order_id]])</f>
        <v>0.25</v>
      </c>
      <c r="D14506" t="s">
        <v>114</v>
      </c>
      <c r="E14506">
        <v>1</v>
      </c>
      <c r="F14506" s="10">
        <v>42111</v>
      </c>
      <c r="G14506" t="e">
        <f>TEXT(#REF!,"dddd")</f>
        <v>#REF!</v>
      </c>
      <c r="H14506">
        <f t="shared" si="226"/>
        <v>13</v>
      </c>
      <c r="I14506">
        <f>MINUTE(pizzasales[[#This Row],[order_time]])</f>
        <v>21</v>
      </c>
      <c r="J14506">
        <f>SECOND(pizzasales[[#This Row],[order_time]])</f>
        <v>0</v>
      </c>
      <c r="K14506" t="s">
        <v>6113</v>
      </c>
      <c r="L14506" s="8" t="s">
        <v>6126</v>
      </c>
      <c r="M14506">
        <v>12.75</v>
      </c>
      <c r="N14506">
        <v>12.75</v>
      </c>
      <c r="O14506" t="s">
        <v>16916</v>
      </c>
      <c r="P14506" t="s">
        <v>22</v>
      </c>
      <c r="Q14506" t="s">
        <v>115</v>
      </c>
      <c r="R14506" t="s">
        <v>116</v>
      </c>
    </row>
    <row r="14507" spans="1:18" x14ac:dyDescent="0.3">
      <c r="A14507">
        <v>14506</v>
      </c>
      <c r="B14507">
        <v>6342</v>
      </c>
      <c r="C14507">
        <f>1/COUNTIF(B:B,pizzasales[[#This Row],[order_id]])</f>
        <v>0.25</v>
      </c>
      <c r="D14507" t="s">
        <v>74</v>
      </c>
      <c r="E14507">
        <v>1</v>
      </c>
      <c r="F14507" s="10">
        <v>42111</v>
      </c>
      <c r="G14507" t="e">
        <f>TEXT(#REF!,"dddd")</f>
        <v>#REF!</v>
      </c>
      <c r="H14507">
        <f t="shared" si="226"/>
        <v>13</v>
      </c>
      <c r="I14507">
        <f>MINUTE(pizzasales[[#This Row],[order_time]])</f>
        <v>21</v>
      </c>
      <c r="J14507">
        <f>SECOND(pizzasales[[#This Row],[order_time]])</f>
        <v>0</v>
      </c>
      <c r="K14507" t="s">
        <v>6113</v>
      </c>
      <c r="L14507" s="8" t="s">
        <v>6126</v>
      </c>
      <c r="M14507">
        <v>20.25</v>
      </c>
      <c r="N14507">
        <v>20.25</v>
      </c>
      <c r="O14507" t="s">
        <v>16915</v>
      </c>
      <c r="P14507" t="s">
        <v>22</v>
      </c>
      <c r="Q14507" t="s">
        <v>30</v>
      </c>
      <c r="R14507" t="s">
        <v>31</v>
      </c>
    </row>
    <row r="14508" spans="1:18" x14ac:dyDescent="0.3">
      <c r="A14508">
        <v>14507</v>
      </c>
      <c r="B14508">
        <v>6342</v>
      </c>
      <c r="C14508">
        <f>1/COUNTIF(B:B,pizzasales[[#This Row],[order_id]])</f>
        <v>0.25</v>
      </c>
      <c r="D14508" t="s">
        <v>308</v>
      </c>
      <c r="E14508">
        <v>1</v>
      </c>
      <c r="F14508" s="10">
        <v>42111</v>
      </c>
      <c r="G14508" t="e">
        <f>TEXT(#REF!,"dddd")</f>
        <v>#REF!</v>
      </c>
      <c r="H14508">
        <f t="shared" si="226"/>
        <v>13</v>
      </c>
      <c r="I14508">
        <f>MINUTE(pizzasales[[#This Row],[order_time]])</f>
        <v>21</v>
      </c>
      <c r="J14508">
        <f>SECOND(pizzasales[[#This Row],[order_time]])</f>
        <v>0</v>
      </c>
      <c r="K14508" t="s">
        <v>6113</v>
      </c>
      <c r="L14508" s="8" t="s">
        <v>6126</v>
      </c>
      <c r="M14508">
        <v>16</v>
      </c>
      <c r="N14508">
        <v>16</v>
      </c>
      <c r="O14508" t="s">
        <v>16914</v>
      </c>
      <c r="P14508" t="s">
        <v>22</v>
      </c>
      <c r="Q14508" t="s">
        <v>124</v>
      </c>
      <c r="R14508" t="s">
        <v>125</v>
      </c>
    </row>
    <row r="14509" spans="1:18" x14ac:dyDescent="0.3">
      <c r="A14509">
        <v>14508</v>
      </c>
      <c r="B14509">
        <v>6343</v>
      </c>
      <c r="C14509">
        <f>1/COUNTIF(B:B,pizzasales[[#This Row],[order_id]])</f>
        <v>1</v>
      </c>
      <c r="D14509" t="s">
        <v>319</v>
      </c>
      <c r="E14509">
        <v>1</v>
      </c>
      <c r="F14509" s="10">
        <v>42111</v>
      </c>
      <c r="G14509" t="e">
        <f>TEXT(#REF!,"dddd")</f>
        <v>#REF!</v>
      </c>
      <c r="H14509">
        <f t="shared" si="226"/>
        <v>13</v>
      </c>
      <c r="I14509">
        <f>MINUTE(pizzasales[[#This Row],[order_time]])</f>
        <v>36</v>
      </c>
      <c r="J14509">
        <f>SECOND(pizzasales[[#This Row],[order_time]])</f>
        <v>2</v>
      </c>
      <c r="K14509" t="s">
        <v>6113</v>
      </c>
      <c r="L14509" s="8" t="s">
        <v>6127</v>
      </c>
      <c r="M14509">
        <v>16.5</v>
      </c>
      <c r="N14509">
        <v>16.5</v>
      </c>
      <c r="O14509" t="s">
        <v>16914</v>
      </c>
      <c r="P14509" t="s">
        <v>22</v>
      </c>
      <c r="Q14509" t="s">
        <v>69</v>
      </c>
      <c r="R14509" t="s">
        <v>70</v>
      </c>
    </row>
    <row r="14510" spans="1:18" x14ac:dyDescent="0.3">
      <c r="A14510">
        <v>14509</v>
      </c>
      <c r="B14510">
        <v>6344</v>
      </c>
      <c r="C14510">
        <f>1/COUNTIF(B:B,pizzasales[[#This Row],[order_id]])</f>
        <v>1</v>
      </c>
      <c r="D14510" t="s">
        <v>102</v>
      </c>
      <c r="E14510">
        <v>1</v>
      </c>
      <c r="F14510" s="10">
        <v>42111</v>
      </c>
      <c r="G14510" t="e">
        <f>TEXT(#REF!,"dddd")</f>
        <v>#REF!</v>
      </c>
      <c r="H14510">
        <f t="shared" si="226"/>
        <v>13</v>
      </c>
      <c r="I14510">
        <f>MINUTE(pizzasales[[#This Row],[order_time]])</f>
        <v>51</v>
      </c>
      <c r="J14510">
        <f>SECOND(pizzasales[[#This Row],[order_time]])</f>
        <v>6</v>
      </c>
      <c r="K14510" t="s">
        <v>6113</v>
      </c>
      <c r="L14510" s="8" t="s">
        <v>5669</v>
      </c>
      <c r="M14510">
        <v>17.95</v>
      </c>
      <c r="N14510">
        <v>17.95</v>
      </c>
      <c r="O14510" t="s">
        <v>16915</v>
      </c>
      <c r="P14510" t="s">
        <v>22</v>
      </c>
      <c r="Q14510" t="s">
        <v>104</v>
      </c>
      <c r="R14510" t="s">
        <v>105</v>
      </c>
    </row>
    <row r="14511" spans="1:18" x14ac:dyDescent="0.3">
      <c r="A14511">
        <v>14510</v>
      </c>
      <c r="B14511">
        <v>6345</v>
      </c>
      <c r="C14511">
        <f>1/COUNTIF(B:B,pizzasales[[#This Row],[order_id]])</f>
        <v>1</v>
      </c>
      <c r="D14511" t="s">
        <v>74</v>
      </c>
      <c r="E14511">
        <v>1</v>
      </c>
      <c r="F14511" s="10">
        <v>42111</v>
      </c>
      <c r="G14511" t="e">
        <f>TEXT(#REF!,"dddd")</f>
        <v>#REF!</v>
      </c>
      <c r="H14511">
        <f t="shared" si="226"/>
        <v>13</v>
      </c>
      <c r="I14511">
        <f>MINUTE(pizzasales[[#This Row],[order_time]])</f>
        <v>52</v>
      </c>
      <c r="J14511">
        <f>SECOND(pizzasales[[#This Row],[order_time]])</f>
        <v>31</v>
      </c>
      <c r="K14511" t="s">
        <v>6113</v>
      </c>
      <c r="L14511" s="8" t="s">
        <v>6128</v>
      </c>
      <c r="M14511">
        <v>20.25</v>
      </c>
      <c r="N14511">
        <v>20.25</v>
      </c>
      <c r="O14511" t="s">
        <v>16915</v>
      </c>
      <c r="P14511" t="s">
        <v>22</v>
      </c>
      <c r="Q14511" t="s">
        <v>30</v>
      </c>
      <c r="R14511" t="s">
        <v>31</v>
      </c>
    </row>
    <row r="14512" spans="1:18" x14ac:dyDescent="0.3">
      <c r="A14512">
        <v>14511</v>
      </c>
      <c r="B14512">
        <v>6346</v>
      </c>
      <c r="C14512">
        <f>1/COUNTIF(B:B,pizzasales[[#This Row],[order_id]])</f>
        <v>1</v>
      </c>
      <c r="D14512" t="s">
        <v>89</v>
      </c>
      <c r="E14512">
        <v>1</v>
      </c>
      <c r="F14512" s="10">
        <v>42111</v>
      </c>
      <c r="G14512" t="e">
        <f>TEXT(#REF!,"dddd")</f>
        <v>#REF!</v>
      </c>
      <c r="H14512">
        <f t="shared" si="226"/>
        <v>13</v>
      </c>
      <c r="I14512">
        <f>MINUTE(pizzasales[[#This Row],[order_time]])</f>
        <v>53</v>
      </c>
      <c r="J14512">
        <f>SECOND(pizzasales[[#This Row],[order_time]])</f>
        <v>38</v>
      </c>
      <c r="K14512" t="s">
        <v>6113</v>
      </c>
      <c r="L14512" s="8" t="s">
        <v>6129</v>
      </c>
      <c r="M14512">
        <v>12.75</v>
      </c>
      <c r="N14512">
        <v>12.75</v>
      </c>
      <c r="O14512" t="s">
        <v>16916</v>
      </c>
      <c r="P14512" t="s">
        <v>33</v>
      </c>
      <c r="Q14512" t="s">
        <v>82</v>
      </c>
      <c r="R14512" t="s">
        <v>83</v>
      </c>
    </row>
    <row r="14513" spans="1:18" x14ac:dyDescent="0.3">
      <c r="A14513">
        <v>14512</v>
      </c>
      <c r="B14513">
        <v>6347</v>
      </c>
      <c r="C14513">
        <f>1/COUNTIF(B:B,pizzasales[[#This Row],[order_id]])</f>
        <v>0.25</v>
      </c>
      <c r="D14513" t="s">
        <v>120</v>
      </c>
      <c r="E14513">
        <v>1</v>
      </c>
      <c r="F14513" s="10">
        <v>42111</v>
      </c>
      <c r="G14513" t="e">
        <f>TEXT(#REF!,"dddd")</f>
        <v>#REF!</v>
      </c>
      <c r="H14513">
        <f t="shared" si="226"/>
        <v>13</v>
      </c>
      <c r="I14513">
        <f>MINUTE(pizzasales[[#This Row],[order_time]])</f>
        <v>56</v>
      </c>
      <c r="J14513">
        <f>SECOND(pizzasales[[#This Row],[order_time]])</f>
        <v>42</v>
      </c>
      <c r="K14513" t="s">
        <v>6113</v>
      </c>
      <c r="L14513" s="8" t="s">
        <v>5457</v>
      </c>
      <c r="M14513">
        <v>12.5</v>
      </c>
      <c r="N14513">
        <v>12.5</v>
      </c>
      <c r="O14513" t="s">
        <v>16916</v>
      </c>
      <c r="P14513" t="s">
        <v>26</v>
      </c>
      <c r="Q14513" t="s">
        <v>121</v>
      </c>
      <c r="R14513" t="s">
        <v>122</v>
      </c>
    </row>
    <row r="14514" spans="1:18" x14ac:dyDescent="0.3">
      <c r="A14514">
        <v>14513</v>
      </c>
      <c r="B14514">
        <v>6347</v>
      </c>
      <c r="C14514">
        <f>1/COUNTIF(B:B,pizzasales[[#This Row],[order_id]])</f>
        <v>0.25</v>
      </c>
      <c r="D14514" t="s">
        <v>65</v>
      </c>
      <c r="E14514">
        <v>1</v>
      </c>
      <c r="F14514" s="10">
        <v>42111</v>
      </c>
      <c r="G14514" t="e">
        <f>TEXT(#REF!,"dddd")</f>
        <v>#REF!</v>
      </c>
      <c r="H14514">
        <f t="shared" si="226"/>
        <v>13</v>
      </c>
      <c r="I14514">
        <f>MINUTE(pizzasales[[#This Row],[order_time]])</f>
        <v>56</v>
      </c>
      <c r="J14514">
        <f>SECOND(pizzasales[[#This Row],[order_time]])</f>
        <v>42</v>
      </c>
      <c r="K14514" t="s">
        <v>6113</v>
      </c>
      <c r="L14514" s="8" t="s">
        <v>5457</v>
      </c>
      <c r="M14514">
        <v>20.75</v>
      </c>
      <c r="N14514">
        <v>20.75</v>
      </c>
      <c r="O14514" t="s">
        <v>16915</v>
      </c>
      <c r="P14514" t="s">
        <v>26</v>
      </c>
      <c r="Q14514" t="s">
        <v>66</v>
      </c>
      <c r="R14514" t="s">
        <v>67</v>
      </c>
    </row>
    <row r="14515" spans="1:18" x14ac:dyDescent="0.3">
      <c r="A14515">
        <v>14514</v>
      </c>
      <c r="B14515">
        <v>6347</v>
      </c>
      <c r="C14515">
        <f>1/COUNTIF(B:B,pizzasales[[#This Row],[order_id]])</f>
        <v>0.25</v>
      </c>
      <c r="D14515" t="s">
        <v>179</v>
      </c>
      <c r="E14515">
        <v>1</v>
      </c>
      <c r="F14515" s="10">
        <v>42111</v>
      </c>
      <c r="G14515" t="e">
        <f>TEXT(#REF!,"dddd")</f>
        <v>#REF!</v>
      </c>
      <c r="H14515">
        <f t="shared" si="226"/>
        <v>13</v>
      </c>
      <c r="I14515">
        <f>MINUTE(pizzasales[[#This Row],[order_time]])</f>
        <v>56</v>
      </c>
      <c r="J14515">
        <f>SECOND(pizzasales[[#This Row],[order_time]])</f>
        <v>42</v>
      </c>
      <c r="K14515" t="s">
        <v>6113</v>
      </c>
      <c r="L14515" s="8" t="s">
        <v>5457</v>
      </c>
      <c r="M14515">
        <v>16.75</v>
      </c>
      <c r="N14515">
        <v>16.75</v>
      </c>
      <c r="O14515" t="s">
        <v>16914</v>
      </c>
      <c r="P14515" t="s">
        <v>33</v>
      </c>
      <c r="Q14515" t="s">
        <v>34</v>
      </c>
      <c r="R14515" t="s">
        <v>35</v>
      </c>
    </row>
    <row r="14516" spans="1:18" x14ac:dyDescent="0.3">
      <c r="A14516">
        <v>14515</v>
      </c>
      <c r="B14516">
        <v>6347</v>
      </c>
      <c r="C14516">
        <f>1/COUNTIF(B:B,pizzasales[[#This Row],[order_id]])</f>
        <v>0.25</v>
      </c>
      <c r="D14516" t="s">
        <v>71</v>
      </c>
      <c r="E14516">
        <v>1</v>
      </c>
      <c r="F14516" s="10">
        <v>42111</v>
      </c>
      <c r="G14516" t="e">
        <f>TEXT(#REF!,"dddd")</f>
        <v>#REF!</v>
      </c>
      <c r="H14516">
        <f t="shared" si="226"/>
        <v>13</v>
      </c>
      <c r="I14516">
        <f>MINUTE(pizzasales[[#This Row],[order_time]])</f>
        <v>56</v>
      </c>
      <c r="J14516">
        <f>SECOND(pizzasales[[#This Row],[order_time]])</f>
        <v>42</v>
      </c>
      <c r="K14516" t="s">
        <v>6113</v>
      </c>
      <c r="L14516" s="8" t="s">
        <v>5457</v>
      </c>
      <c r="M14516">
        <v>12</v>
      </c>
      <c r="N14516">
        <v>12</v>
      </c>
      <c r="O14516" t="s">
        <v>16916</v>
      </c>
      <c r="P14516" t="s">
        <v>22</v>
      </c>
      <c r="Q14516" t="s">
        <v>72</v>
      </c>
      <c r="R14516" t="s">
        <v>73</v>
      </c>
    </row>
    <row r="14517" spans="1:18" x14ac:dyDescent="0.3">
      <c r="A14517">
        <v>14516</v>
      </c>
      <c r="B14517">
        <v>6348</v>
      </c>
      <c r="C14517">
        <f>1/COUNTIF(B:B,pizzasales[[#This Row],[order_id]])</f>
        <v>1</v>
      </c>
      <c r="D14517" t="s">
        <v>220</v>
      </c>
      <c r="E14517">
        <v>1</v>
      </c>
      <c r="F14517" s="10">
        <v>42111</v>
      </c>
      <c r="G14517" t="e">
        <f>TEXT(#REF!,"dddd")</f>
        <v>#REF!</v>
      </c>
      <c r="H14517">
        <f t="shared" si="226"/>
        <v>13</v>
      </c>
      <c r="I14517">
        <f>MINUTE(pizzasales[[#This Row],[order_time]])</f>
        <v>57</v>
      </c>
      <c r="J14517">
        <f>SECOND(pizzasales[[#This Row],[order_time]])</f>
        <v>41</v>
      </c>
      <c r="K14517" t="s">
        <v>6113</v>
      </c>
      <c r="L14517" s="8" t="s">
        <v>6130</v>
      </c>
      <c r="M14517">
        <v>12.75</v>
      </c>
      <c r="N14517">
        <v>12.75</v>
      </c>
      <c r="O14517" t="s">
        <v>16916</v>
      </c>
      <c r="P14517" t="s">
        <v>33</v>
      </c>
      <c r="Q14517" t="s">
        <v>34</v>
      </c>
      <c r="R14517" t="s">
        <v>35</v>
      </c>
    </row>
    <row r="14518" spans="1:18" x14ac:dyDescent="0.3">
      <c r="A14518">
        <v>14517</v>
      </c>
      <c r="B14518">
        <v>6349</v>
      </c>
      <c r="C14518">
        <f>1/COUNTIF(B:B,pizzasales[[#This Row],[order_id]])</f>
        <v>1</v>
      </c>
      <c r="D14518" t="s">
        <v>71</v>
      </c>
      <c r="E14518">
        <v>1</v>
      </c>
      <c r="F14518" s="10">
        <v>42111</v>
      </c>
      <c r="G14518" t="e">
        <f>TEXT(#REF!,"dddd")</f>
        <v>#REF!</v>
      </c>
      <c r="H14518">
        <f t="shared" si="226"/>
        <v>14</v>
      </c>
      <c r="I14518">
        <f>MINUTE(pizzasales[[#This Row],[order_time]])</f>
        <v>3</v>
      </c>
      <c r="J14518">
        <f>SECOND(pizzasales[[#This Row],[order_time]])</f>
        <v>15</v>
      </c>
      <c r="K14518" t="s">
        <v>6113</v>
      </c>
      <c r="L14518" s="8" t="s">
        <v>6131</v>
      </c>
      <c r="M14518">
        <v>12</v>
      </c>
      <c r="N14518">
        <v>12</v>
      </c>
      <c r="O14518" t="s">
        <v>16916</v>
      </c>
      <c r="P14518" t="s">
        <v>22</v>
      </c>
      <c r="Q14518" t="s">
        <v>72</v>
      </c>
      <c r="R14518" t="s">
        <v>73</v>
      </c>
    </row>
    <row r="14519" spans="1:18" x14ac:dyDescent="0.3">
      <c r="A14519">
        <v>14518</v>
      </c>
      <c r="B14519">
        <v>6350</v>
      </c>
      <c r="C14519">
        <f>1/COUNTIF(B:B,pizzasales[[#This Row],[order_id]])</f>
        <v>1</v>
      </c>
      <c r="D14519" t="s">
        <v>159</v>
      </c>
      <c r="E14519">
        <v>1</v>
      </c>
      <c r="F14519" s="10">
        <v>42111</v>
      </c>
      <c r="G14519" t="e">
        <f>TEXT(#REF!,"dddd")</f>
        <v>#REF!</v>
      </c>
      <c r="H14519">
        <f t="shared" si="226"/>
        <v>14</v>
      </c>
      <c r="I14519">
        <f>MINUTE(pizzasales[[#This Row],[order_time]])</f>
        <v>11</v>
      </c>
      <c r="J14519">
        <f>SECOND(pizzasales[[#This Row],[order_time]])</f>
        <v>12</v>
      </c>
      <c r="K14519" t="s">
        <v>6113</v>
      </c>
      <c r="L14519" s="8" t="s">
        <v>6132</v>
      </c>
      <c r="M14519">
        <v>16</v>
      </c>
      <c r="N14519">
        <v>16</v>
      </c>
      <c r="O14519" t="s">
        <v>16914</v>
      </c>
      <c r="P14519" t="s">
        <v>22</v>
      </c>
      <c r="Q14519" t="s">
        <v>58</v>
      </c>
      <c r="R14519" t="s">
        <v>59</v>
      </c>
    </row>
    <row r="14520" spans="1:18" x14ac:dyDescent="0.3">
      <c r="A14520">
        <v>14519</v>
      </c>
      <c r="B14520">
        <v>6351</v>
      </c>
      <c r="C14520">
        <f>1/COUNTIF(B:B,pizzasales[[#This Row],[order_id]])</f>
        <v>0.25</v>
      </c>
      <c r="D14520" t="s">
        <v>81</v>
      </c>
      <c r="E14520">
        <v>1</v>
      </c>
      <c r="F14520" s="10">
        <v>42111</v>
      </c>
      <c r="G14520" t="e">
        <f>TEXT(#REF!,"dddd")</f>
        <v>#REF!</v>
      </c>
      <c r="H14520">
        <f t="shared" si="226"/>
        <v>14</v>
      </c>
      <c r="I14520">
        <f>MINUTE(pizzasales[[#This Row],[order_time]])</f>
        <v>15</v>
      </c>
      <c r="J14520">
        <f>SECOND(pizzasales[[#This Row],[order_time]])</f>
        <v>58</v>
      </c>
      <c r="K14520" t="s">
        <v>6113</v>
      </c>
      <c r="L14520" s="8" t="s">
        <v>4560</v>
      </c>
      <c r="M14520">
        <v>20.75</v>
      </c>
      <c r="N14520">
        <v>20.75</v>
      </c>
      <c r="O14520" t="s">
        <v>16915</v>
      </c>
      <c r="P14520" t="s">
        <v>33</v>
      </c>
      <c r="Q14520" t="s">
        <v>82</v>
      </c>
      <c r="R14520" t="s">
        <v>83</v>
      </c>
    </row>
    <row r="14521" spans="1:18" x14ac:dyDescent="0.3">
      <c r="A14521">
        <v>14520</v>
      </c>
      <c r="B14521">
        <v>6351</v>
      </c>
      <c r="C14521">
        <f>1/COUNTIF(B:B,pizzasales[[#This Row],[order_id]])</f>
        <v>0.25</v>
      </c>
      <c r="D14521" t="s">
        <v>189</v>
      </c>
      <c r="E14521">
        <v>1</v>
      </c>
      <c r="F14521" s="10">
        <v>42111</v>
      </c>
      <c r="G14521" t="e">
        <f>TEXT(#REF!,"dddd")</f>
        <v>#REF!</v>
      </c>
      <c r="H14521">
        <f t="shared" si="226"/>
        <v>14</v>
      </c>
      <c r="I14521">
        <f>MINUTE(pizzasales[[#This Row],[order_time]])</f>
        <v>15</v>
      </c>
      <c r="J14521">
        <f>SECOND(pizzasales[[#This Row],[order_time]])</f>
        <v>58</v>
      </c>
      <c r="K14521" t="s">
        <v>6113</v>
      </c>
      <c r="L14521" s="8" t="s">
        <v>4560</v>
      </c>
      <c r="M14521">
        <v>16.5</v>
      </c>
      <c r="N14521">
        <v>16.5</v>
      </c>
      <c r="O14521" t="s">
        <v>16915</v>
      </c>
      <c r="P14521" t="s">
        <v>14</v>
      </c>
      <c r="Q14521" t="s">
        <v>15</v>
      </c>
      <c r="R14521" t="s">
        <v>16</v>
      </c>
    </row>
    <row r="14522" spans="1:18" x14ac:dyDescent="0.3">
      <c r="A14522">
        <v>14521</v>
      </c>
      <c r="B14522">
        <v>6351</v>
      </c>
      <c r="C14522">
        <f>1/COUNTIF(B:B,pizzasales[[#This Row],[order_id]])</f>
        <v>0.25</v>
      </c>
      <c r="D14522" t="s">
        <v>142</v>
      </c>
      <c r="E14522">
        <v>1</v>
      </c>
      <c r="F14522" s="10">
        <v>42111</v>
      </c>
      <c r="G14522" t="e">
        <f>TEXT(#REF!,"dddd")</f>
        <v>#REF!</v>
      </c>
      <c r="H14522">
        <f t="shared" si="226"/>
        <v>14</v>
      </c>
      <c r="I14522">
        <f>MINUTE(pizzasales[[#This Row],[order_time]])</f>
        <v>15</v>
      </c>
      <c r="J14522">
        <f>SECOND(pizzasales[[#This Row],[order_time]])</f>
        <v>58</v>
      </c>
      <c r="K14522" t="s">
        <v>6113</v>
      </c>
      <c r="L14522" s="8" t="s">
        <v>4560</v>
      </c>
      <c r="M14522">
        <v>16.25</v>
      </c>
      <c r="N14522">
        <v>16.25</v>
      </c>
      <c r="O14522" t="s">
        <v>16914</v>
      </c>
      <c r="P14522" t="s">
        <v>26</v>
      </c>
      <c r="Q14522" t="s">
        <v>130</v>
      </c>
      <c r="R14522" t="s">
        <v>131</v>
      </c>
    </row>
    <row r="14523" spans="1:18" x14ac:dyDescent="0.3">
      <c r="A14523">
        <v>14522</v>
      </c>
      <c r="B14523">
        <v>6351</v>
      </c>
      <c r="C14523">
        <f>1/COUNTIF(B:B,pizzasales[[#This Row],[order_id]])</f>
        <v>0.25</v>
      </c>
      <c r="D14523" t="s">
        <v>65</v>
      </c>
      <c r="E14523">
        <v>1</v>
      </c>
      <c r="F14523" s="10">
        <v>42111</v>
      </c>
      <c r="G14523" t="e">
        <f>TEXT(#REF!,"dddd")</f>
        <v>#REF!</v>
      </c>
      <c r="H14523">
        <f t="shared" si="226"/>
        <v>14</v>
      </c>
      <c r="I14523">
        <f>MINUTE(pizzasales[[#This Row],[order_time]])</f>
        <v>15</v>
      </c>
      <c r="J14523">
        <f>SECOND(pizzasales[[#This Row],[order_time]])</f>
        <v>58</v>
      </c>
      <c r="K14523" t="s">
        <v>6113</v>
      </c>
      <c r="L14523" s="8" t="s">
        <v>4560</v>
      </c>
      <c r="M14523">
        <v>20.75</v>
      </c>
      <c r="N14523">
        <v>20.75</v>
      </c>
      <c r="O14523" t="s">
        <v>16915</v>
      </c>
      <c r="P14523" t="s">
        <v>26</v>
      </c>
      <c r="Q14523" t="s">
        <v>66</v>
      </c>
      <c r="R14523" t="s">
        <v>67</v>
      </c>
    </row>
    <row r="14524" spans="1:18" x14ac:dyDescent="0.3">
      <c r="A14524">
        <v>14523</v>
      </c>
      <c r="B14524">
        <v>6352</v>
      </c>
      <c r="C14524">
        <f>1/COUNTIF(B:B,pizzasales[[#This Row],[order_id]])</f>
        <v>0.5</v>
      </c>
      <c r="D14524" t="s">
        <v>220</v>
      </c>
      <c r="E14524">
        <v>1</v>
      </c>
      <c r="F14524" s="10">
        <v>42111</v>
      </c>
      <c r="G14524" t="e">
        <f>TEXT(#REF!,"dddd")</f>
        <v>#REF!</v>
      </c>
      <c r="H14524">
        <f t="shared" si="226"/>
        <v>14</v>
      </c>
      <c r="I14524">
        <f>MINUTE(pizzasales[[#This Row],[order_time]])</f>
        <v>27</v>
      </c>
      <c r="J14524">
        <f>SECOND(pizzasales[[#This Row],[order_time]])</f>
        <v>0</v>
      </c>
      <c r="K14524" t="s">
        <v>6113</v>
      </c>
      <c r="L14524" s="8" t="s">
        <v>6133</v>
      </c>
      <c r="M14524">
        <v>12.75</v>
      </c>
      <c r="N14524">
        <v>12.75</v>
      </c>
      <c r="O14524" t="s">
        <v>16916</v>
      </c>
      <c r="P14524" t="s">
        <v>33</v>
      </c>
      <c r="Q14524" t="s">
        <v>34</v>
      </c>
      <c r="R14524" t="s">
        <v>35</v>
      </c>
    </row>
    <row r="14525" spans="1:18" x14ac:dyDescent="0.3">
      <c r="A14525">
        <v>14524</v>
      </c>
      <c r="B14525">
        <v>6352</v>
      </c>
      <c r="C14525">
        <f>1/COUNTIF(B:B,pizzasales[[#This Row],[order_id]])</f>
        <v>0.5</v>
      </c>
      <c r="D14525" t="s">
        <v>71</v>
      </c>
      <c r="E14525">
        <v>1</v>
      </c>
      <c r="F14525" s="10">
        <v>42111</v>
      </c>
      <c r="G14525" t="e">
        <f>TEXT(#REF!,"dddd")</f>
        <v>#REF!</v>
      </c>
      <c r="H14525">
        <f t="shared" si="226"/>
        <v>14</v>
      </c>
      <c r="I14525">
        <f>MINUTE(pizzasales[[#This Row],[order_time]])</f>
        <v>27</v>
      </c>
      <c r="J14525">
        <f>SECOND(pizzasales[[#This Row],[order_time]])</f>
        <v>0</v>
      </c>
      <c r="K14525" t="s">
        <v>6113</v>
      </c>
      <c r="L14525" s="8" t="s">
        <v>6133</v>
      </c>
      <c r="M14525">
        <v>12</v>
      </c>
      <c r="N14525">
        <v>12</v>
      </c>
      <c r="O14525" t="s">
        <v>16916</v>
      </c>
      <c r="P14525" t="s">
        <v>22</v>
      </c>
      <c r="Q14525" t="s">
        <v>72</v>
      </c>
      <c r="R14525" t="s">
        <v>73</v>
      </c>
    </row>
    <row r="14526" spans="1:18" x14ac:dyDescent="0.3">
      <c r="A14526">
        <v>14525</v>
      </c>
      <c r="B14526">
        <v>6353</v>
      </c>
      <c r="C14526">
        <f>1/COUNTIF(B:B,pizzasales[[#This Row],[order_id]])</f>
        <v>1</v>
      </c>
      <c r="D14526" t="s">
        <v>210</v>
      </c>
      <c r="E14526">
        <v>1</v>
      </c>
      <c r="F14526" s="10">
        <v>42111</v>
      </c>
      <c r="G14526" t="e">
        <f>TEXT(#REF!,"dddd")</f>
        <v>#REF!</v>
      </c>
      <c r="H14526">
        <f t="shared" si="226"/>
        <v>14</v>
      </c>
      <c r="I14526">
        <f>MINUTE(pizzasales[[#This Row],[order_time]])</f>
        <v>29</v>
      </c>
      <c r="J14526">
        <f>SECOND(pizzasales[[#This Row],[order_time]])</f>
        <v>1</v>
      </c>
      <c r="K14526" t="s">
        <v>6113</v>
      </c>
      <c r="L14526" s="8" t="s">
        <v>6134</v>
      </c>
      <c r="M14526">
        <v>12.25</v>
      </c>
      <c r="N14526">
        <v>12.25</v>
      </c>
      <c r="O14526" t="s">
        <v>16916</v>
      </c>
      <c r="P14526" t="s">
        <v>26</v>
      </c>
      <c r="Q14526" t="s">
        <v>130</v>
      </c>
      <c r="R14526" t="s">
        <v>131</v>
      </c>
    </row>
    <row r="14527" spans="1:18" x14ac:dyDescent="0.3">
      <c r="A14527">
        <v>14526</v>
      </c>
      <c r="B14527">
        <v>6354</v>
      </c>
      <c r="C14527">
        <f>1/COUNTIF(B:B,pizzasales[[#This Row],[order_id]])</f>
        <v>0.33333333333333331</v>
      </c>
      <c r="D14527" t="s">
        <v>102</v>
      </c>
      <c r="E14527">
        <v>1</v>
      </c>
      <c r="F14527" s="10">
        <v>42111</v>
      </c>
      <c r="G14527" t="e">
        <f>TEXT(#REF!,"dddd")</f>
        <v>#REF!</v>
      </c>
      <c r="H14527">
        <f t="shared" si="226"/>
        <v>14</v>
      </c>
      <c r="I14527">
        <f>MINUTE(pizzasales[[#This Row],[order_time]])</f>
        <v>47</v>
      </c>
      <c r="J14527">
        <f>SECOND(pizzasales[[#This Row],[order_time]])</f>
        <v>43</v>
      </c>
      <c r="K14527" t="s">
        <v>6113</v>
      </c>
      <c r="L14527" s="8" t="s">
        <v>6135</v>
      </c>
      <c r="M14527">
        <v>17.95</v>
      </c>
      <c r="N14527">
        <v>17.95</v>
      </c>
      <c r="O14527" t="s">
        <v>16915</v>
      </c>
      <c r="P14527" t="s">
        <v>22</v>
      </c>
      <c r="Q14527" t="s">
        <v>104</v>
      </c>
      <c r="R14527" t="s">
        <v>105</v>
      </c>
    </row>
    <row r="14528" spans="1:18" x14ac:dyDescent="0.3">
      <c r="A14528">
        <v>14527</v>
      </c>
      <c r="B14528">
        <v>6354</v>
      </c>
      <c r="C14528">
        <f>1/COUNTIF(B:B,pizzasales[[#This Row],[order_id]])</f>
        <v>0.33333333333333331</v>
      </c>
      <c r="D14528" t="s">
        <v>166</v>
      </c>
      <c r="E14528">
        <v>1</v>
      </c>
      <c r="F14528" s="10">
        <v>42111</v>
      </c>
      <c r="G14528" t="e">
        <f>TEXT(#REF!,"dddd")</f>
        <v>#REF!</v>
      </c>
      <c r="H14528">
        <f t="shared" si="226"/>
        <v>14</v>
      </c>
      <c r="I14528">
        <f>MINUTE(pizzasales[[#This Row],[order_time]])</f>
        <v>47</v>
      </c>
      <c r="J14528">
        <f>SECOND(pizzasales[[#This Row],[order_time]])</f>
        <v>43</v>
      </c>
      <c r="K14528" t="s">
        <v>6113</v>
      </c>
      <c r="L14528" s="8" t="s">
        <v>6135</v>
      </c>
      <c r="M14528">
        <v>10.5</v>
      </c>
      <c r="N14528">
        <v>10.5</v>
      </c>
      <c r="O14528" t="s">
        <v>16916</v>
      </c>
      <c r="P14528" t="s">
        <v>14</v>
      </c>
      <c r="Q14528" t="s">
        <v>15</v>
      </c>
      <c r="R14528" t="s">
        <v>16</v>
      </c>
    </row>
    <row r="14529" spans="1:18" x14ac:dyDescent="0.3">
      <c r="A14529">
        <v>14528</v>
      </c>
      <c r="B14529">
        <v>6354</v>
      </c>
      <c r="C14529">
        <f>1/COUNTIF(B:B,pizzasales[[#This Row],[order_id]])</f>
        <v>0.33333333333333331</v>
      </c>
      <c r="D14529" t="s">
        <v>140</v>
      </c>
      <c r="E14529">
        <v>1</v>
      </c>
      <c r="F14529" s="10">
        <v>42111</v>
      </c>
      <c r="G14529" t="e">
        <f>TEXT(#REF!,"dddd")</f>
        <v>#REF!</v>
      </c>
      <c r="H14529">
        <f t="shared" si="226"/>
        <v>14</v>
      </c>
      <c r="I14529">
        <f>MINUTE(pizzasales[[#This Row],[order_time]])</f>
        <v>47</v>
      </c>
      <c r="J14529">
        <f>SECOND(pizzasales[[#This Row],[order_time]])</f>
        <v>43</v>
      </c>
      <c r="K14529" t="s">
        <v>6113</v>
      </c>
      <c r="L14529" s="8" t="s">
        <v>6135</v>
      </c>
      <c r="M14529">
        <v>12.5</v>
      </c>
      <c r="N14529">
        <v>12.5</v>
      </c>
      <c r="O14529" t="s">
        <v>16914</v>
      </c>
      <c r="P14529" t="s">
        <v>14</v>
      </c>
      <c r="Q14529" t="s">
        <v>86</v>
      </c>
      <c r="R14529" t="s">
        <v>87</v>
      </c>
    </row>
    <row r="14530" spans="1:18" x14ac:dyDescent="0.3">
      <c r="A14530">
        <v>14529</v>
      </c>
      <c r="B14530">
        <v>6355</v>
      </c>
      <c r="C14530">
        <f>1/COUNTIF(B:B,pizzasales[[#This Row],[order_id]])</f>
        <v>0.25</v>
      </c>
      <c r="D14530" t="s">
        <v>95</v>
      </c>
      <c r="E14530">
        <v>1</v>
      </c>
      <c r="F14530" s="10">
        <v>42111</v>
      </c>
      <c r="G14530" t="e">
        <f>TEXT(#REF!,"dddd")</f>
        <v>#REF!</v>
      </c>
      <c r="H14530">
        <f t="shared" ref="H14530:H14593" si="227">HOUR(L14530)</f>
        <v>14</v>
      </c>
      <c r="I14530">
        <f>MINUTE(pizzasales[[#This Row],[order_time]])</f>
        <v>59</v>
      </c>
      <c r="J14530">
        <f>SECOND(pizzasales[[#This Row],[order_time]])</f>
        <v>17</v>
      </c>
      <c r="K14530" t="s">
        <v>6113</v>
      </c>
      <c r="L14530" s="8" t="s">
        <v>6136</v>
      </c>
      <c r="M14530">
        <v>12</v>
      </c>
      <c r="N14530">
        <v>12</v>
      </c>
      <c r="O14530" t="s">
        <v>16916</v>
      </c>
      <c r="P14530" t="s">
        <v>14</v>
      </c>
      <c r="Q14530" t="s">
        <v>97</v>
      </c>
      <c r="R14530" t="s">
        <v>98</v>
      </c>
    </row>
    <row r="14531" spans="1:18" x14ac:dyDescent="0.3">
      <c r="A14531">
        <v>14530</v>
      </c>
      <c r="B14531">
        <v>6355</v>
      </c>
      <c r="C14531">
        <f>1/COUNTIF(B:B,pizzasales[[#This Row],[order_id]])</f>
        <v>0.25</v>
      </c>
      <c r="D14531" t="s">
        <v>84</v>
      </c>
      <c r="E14531">
        <v>1</v>
      </c>
      <c r="F14531" s="10">
        <v>42111</v>
      </c>
      <c r="G14531" t="e">
        <f>TEXT(#REF!,"dddd")</f>
        <v>#REF!</v>
      </c>
      <c r="H14531">
        <f t="shared" si="227"/>
        <v>14</v>
      </c>
      <c r="I14531">
        <f>MINUTE(pizzasales[[#This Row],[order_time]])</f>
        <v>59</v>
      </c>
      <c r="J14531">
        <f>SECOND(pizzasales[[#This Row],[order_time]])</f>
        <v>17</v>
      </c>
      <c r="K14531" t="s">
        <v>6113</v>
      </c>
      <c r="L14531" s="8" t="s">
        <v>6136</v>
      </c>
      <c r="M14531">
        <v>16.75</v>
      </c>
      <c r="N14531">
        <v>16.75</v>
      </c>
      <c r="O14531" t="s">
        <v>16914</v>
      </c>
      <c r="P14531" t="s">
        <v>33</v>
      </c>
      <c r="Q14531" t="s">
        <v>82</v>
      </c>
      <c r="R14531" t="s">
        <v>83</v>
      </c>
    </row>
    <row r="14532" spans="1:18" x14ac:dyDescent="0.3">
      <c r="A14532">
        <v>14531</v>
      </c>
      <c r="B14532">
        <v>6355</v>
      </c>
      <c r="C14532">
        <f>1/COUNTIF(B:B,pizzasales[[#This Row],[order_id]])</f>
        <v>0.25</v>
      </c>
      <c r="D14532" t="s">
        <v>21</v>
      </c>
      <c r="E14532">
        <v>1</v>
      </c>
      <c r="F14532" s="10">
        <v>42111</v>
      </c>
      <c r="G14532" t="e">
        <f>TEXT(#REF!,"dddd")</f>
        <v>#REF!</v>
      </c>
      <c r="H14532">
        <f t="shared" si="227"/>
        <v>14</v>
      </c>
      <c r="I14532">
        <f>MINUTE(pizzasales[[#This Row],[order_time]])</f>
        <v>59</v>
      </c>
      <c r="J14532">
        <f>SECOND(pizzasales[[#This Row],[order_time]])</f>
        <v>17</v>
      </c>
      <c r="K14532" t="s">
        <v>6113</v>
      </c>
      <c r="L14532" s="8" t="s">
        <v>6136</v>
      </c>
      <c r="M14532">
        <v>18.5</v>
      </c>
      <c r="N14532">
        <v>18.5</v>
      </c>
      <c r="O14532" t="s">
        <v>16915</v>
      </c>
      <c r="P14532" t="s">
        <v>22</v>
      </c>
      <c r="Q14532" t="s">
        <v>23</v>
      </c>
      <c r="R14532" t="s">
        <v>24</v>
      </c>
    </row>
    <row r="14533" spans="1:18" x14ac:dyDescent="0.3">
      <c r="A14533">
        <v>14532</v>
      </c>
      <c r="B14533">
        <v>6355</v>
      </c>
      <c r="C14533">
        <f>1/COUNTIF(B:B,pizzasales[[#This Row],[order_id]])</f>
        <v>0.25</v>
      </c>
      <c r="D14533" t="s">
        <v>154</v>
      </c>
      <c r="E14533">
        <v>1</v>
      </c>
      <c r="F14533" s="10">
        <v>42111</v>
      </c>
      <c r="G14533" t="e">
        <f>TEXT(#REF!,"dddd")</f>
        <v>#REF!</v>
      </c>
      <c r="H14533">
        <f t="shared" si="227"/>
        <v>14</v>
      </c>
      <c r="I14533">
        <f>MINUTE(pizzasales[[#This Row],[order_time]])</f>
        <v>59</v>
      </c>
      <c r="J14533">
        <f>SECOND(pizzasales[[#This Row],[order_time]])</f>
        <v>17</v>
      </c>
      <c r="K14533" t="s">
        <v>6113</v>
      </c>
      <c r="L14533" s="8" t="s">
        <v>6136</v>
      </c>
      <c r="M14533">
        <v>9.75</v>
      </c>
      <c r="N14533">
        <v>9.75</v>
      </c>
      <c r="O14533" t="s">
        <v>16916</v>
      </c>
      <c r="P14533" t="s">
        <v>14</v>
      </c>
      <c r="Q14533" t="s">
        <v>86</v>
      </c>
      <c r="R14533" t="s">
        <v>87</v>
      </c>
    </row>
    <row r="14534" spans="1:18" x14ac:dyDescent="0.3">
      <c r="A14534">
        <v>14533</v>
      </c>
      <c r="B14534">
        <v>6356</v>
      </c>
      <c r="C14534">
        <f>1/COUNTIF(B:B,pizzasales[[#This Row],[order_id]])</f>
        <v>1</v>
      </c>
      <c r="D14534" t="s">
        <v>226</v>
      </c>
      <c r="E14534">
        <v>1</v>
      </c>
      <c r="F14534" s="10">
        <v>42111</v>
      </c>
      <c r="G14534" t="e">
        <f>TEXT(#REF!,"dddd")</f>
        <v>#REF!</v>
      </c>
      <c r="H14534">
        <f t="shared" si="227"/>
        <v>15</v>
      </c>
      <c r="I14534">
        <f>MINUTE(pizzasales[[#This Row],[order_time]])</f>
        <v>48</v>
      </c>
      <c r="J14534">
        <f>SECOND(pizzasales[[#This Row],[order_time]])</f>
        <v>53</v>
      </c>
      <c r="K14534" t="s">
        <v>6113</v>
      </c>
      <c r="L14534" s="8" t="s">
        <v>5773</v>
      </c>
      <c r="M14534">
        <v>21</v>
      </c>
      <c r="N14534">
        <v>21</v>
      </c>
      <c r="O14534" t="s">
        <v>16915</v>
      </c>
      <c r="P14534" t="s">
        <v>22</v>
      </c>
      <c r="Q14534" t="s">
        <v>115</v>
      </c>
      <c r="R14534" t="s">
        <v>116</v>
      </c>
    </row>
    <row r="14535" spans="1:18" x14ac:dyDescent="0.3">
      <c r="A14535">
        <v>14534</v>
      </c>
      <c r="B14535">
        <v>6357</v>
      </c>
      <c r="C14535">
        <f>1/COUNTIF(B:B,pizzasales[[#This Row],[order_id]])</f>
        <v>0.33333333333333331</v>
      </c>
      <c r="D14535" t="s">
        <v>138</v>
      </c>
      <c r="E14535">
        <v>1</v>
      </c>
      <c r="F14535" s="10">
        <v>42111</v>
      </c>
      <c r="G14535" t="e">
        <f>TEXT(#REF!,"dddd")</f>
        <v>#REF!</v>
      </c>
      <c r="H14535">
        <f t="shared" si="227"/>
        <v>17</v>
      </c>
      <c r="I14535">
        <f>MINUTE(pizzasales[[#This Row],[order_time]])</f>
        <v>19</v>
      </c>
      <c r="J14535">
        <f>SECOND(pizzasales[[#This Row],[order_time]])</f>
        <v>15</v>
      </c>
      <c r="K14535" t="s">
        <v>6113</v>
      </c>
      <c r="L14535" s="8" t="s">
        <v>6137</v>
      </c>
      <c r="M14535">
        <v>16.75</v>
      </c>
      <c r="N14535">
        <v>16.75</v>
      </c>
      <c r="O14535" t="s">
        <v>16914</v>
      </c>
      <c r="P14535" t="s">
        <v>33</v>
      </c>
      <c r="Q14535" t="s">
        <v>45</v>
      </c>
      <c r="R14535" t="s">
        <v>46</v>
      </c>
    </row>
    <row r="14536" spans="1:18" x14ac:dyDescent="0.3">
      <c r="A14536">
        <v>14535</v>
      </c>
      <c r="B14536">
        <v>6357</v>
      </c>
      <c r="C14536">
        <f>1/COUNTIF(B:B,pizzasales[[#This Row],[order_id]])</f>
        <v>0.33333333333333331</v>
      </c>
      <c r="D14536" t="s">
        <v>140</v>
      </c>
      <c r="E14536">
        <v>1</v>
      </c>
      <c r="F14536" s="10">
        <v>42111</v>
      </c>
      <c r="G14536" t="e">
        <f>TEXT(#REF!,"dddd")</f>
        <v>#REF!</v>
      </c>
      <c r="H14536">
        <f t="shared" si="227"/>
        <v>17</v>
      </c>
      <c r="I14536">
        <f>MINUTE(pizzasales[[#This Row],[order_time]])</f>
        <v>19</v>
      </c>
      <c r="J14536">
        <f>SECOND(pizzasales[[#This Row],[order_time]])</f>
        <v>15</v>
      </c>
      <c r="K14536" t="s">
        <v>6113</v>
      </c>
      <c r="L14536" s="8" t="s">
        <v>6137</v>
      </c>
      <c r="M14536">
        <v>12.5</v>
      </c>
      <c r="N14536">
        <v>12.5</v>
      </c>
      <c r="O14536" t="s">
        <v>16914</v>
      </c>
      <c r="P14536" t="s">
        <v>14</v>
      </c>
      <c r="Q14536" t="s">
        <v>86</v>
      </c>
      <c r="R14536" t="s">
        <v>87</v>
      </c>
    </row>
    <row r="14537" spans="1:18" x14ac:dyDescent="0.3">
      <c r="A14537">
        <v>14536</v>
      </c>
      <c r="B14537">
        <v>6357</v>
      </c>
      <c r="C14537">
        <f>1/COUNTIF(B:B,pizzasales[[#This Row],[order_id]])</f>
        <v>0.33333333333333331</v>
      </c>
      <c r="D14537" t="s">
        <v>145</v>
      </c>
      <c r="E14537">
        <v>1</v>
      </c>
      <c r="F14537" s="10">
        <v>42111</v>
      </c>
      <c r="G14537" t="e">
        <f>TEXT(#REF!,"dddd")</f>
        <v>#REF!</v>
      </c>
      <c r="H14537">
        <f t="shared" si="227"/>
        <v>17</v>
      </c>
      <c r="I14537">
        <f>MINUTE(pizzasales[[#This Row],[order_time]])</f>
        <v>19</v>
      </c>
      <c r="J14537">
        <f>SECOND(pizzasales[[#This Row],[order_time]])</f>
        <v>15</v>
      </c>
      <c r="K14537" t="s">
        <v>6113</v>
      </c>
      <c r="L14537" s="8" t="s">
        <v>6137</v>
      </c>
      <c r="M14537">
        <v>20.25</v>
      </c>
      <c r="N14537">
        <v>20.25</v>
      </c>
      <c r="O14537" t="s">
        <v>16915</v>
      </c>
      <c r="P14537" t="s">
        <v>22</v>
      </c>
      <c r="Q14537" t="s">
        <v>72</v>
      </c>
      <c r="R14537" t="s">
        <v>73</v>
      </c>
    </row>
    <row r="14538" spans="1:18" x14ac:dyDescent="0.3">
      <c r="A14538">
        <v>14537</v>
      </c>
      <c r="B14538">
        <v>6358</v>
      </c>
      <c r="C14538">
        <f>1/COUNTIF(B:B,pizzasales[[#This Row],[order_id]])</f>
        <v>0.33333333333333331</v>
      </c>
      <c r="D14538" t="s">
        <v>135</v>
      </c>
      <c r="E14538">
        <v>1</v>
      </c>
      <c r="F14538" s="10">
        <v>42111</v>
      </c>
      <c r="G14538" t="e">
        <f>TEXT(#REF!,"dddd")</f>
        <v>#REF!</v>
      </c>
      <c r="H14538">
        <f t="shared" si="227"/>
        <v>17</v>
      </c>
      <c r="I14538">
        <f>MINUTE(pizzasales[[#This Row],[order_time]])</f>
        <v>20</v>
      </c>
      <c r="J14538">
        <f>SECOND(pizzasales[[#This Row],[order_time]])</f>
        <v>28</v>
      </c>
      <c r="K14538" t="s">
        <v>6113</v>
      </c>
      <c r="L14538" s="8" t="s">
        <v>6138</v>
      </c>
      <c r="M14538">
        <v>16</v>
      </c>
      <c r="N14538">
        <v>16</v>
      </c>
      <c r="O14538" t="s">
        <v>16914</v>
      </c>
      <c r="P14538" t="s">
        <v>14</v>
      </c>
      <c r="Q14538" t="s">
        <v>61</v>
      </c>
      <c r="R14538" t="s">
        <v>62</v>
      </c>
    </row>
    <row r="14539" spans="1:18" x14ac:dyDescent="0.3">
      <c r="A14539">
        <v>14538</v>
      </c>
      <c r="B14539">
        <v>6358</v>
      </c>
      <c r="C14539">
        <f>1/COUNTIF(B:B,pizzasales[[#This Row],[order_id]])</f>
        <v>0.33333333333333331</v>
      </c>
      <c r="D14539" t="s">
        <v>260</v>
      </c>
      <c r="E14539">
        <v>1</v>
      </c>
      <c r="F14539" s="10">
        <v>42111</v>
      </c>
      <c r="G14539" t="e">
        <f>TEXT(#REF!,"dddd")</f>
        <v>#REF!</v>
      </c>
      <c r="H14539">
        <f t="shared" si="227"/>
        <v>17</v>
      </c>
      <c r="I14539">
        <f>MINUTE(pizzasales[[#This Row],[order_time]])</f>
        <v>20</v>
      </c>
      <c r="J14539">
        <f>SECOND(pizzasales[[#This Row],[order_time]])</f>
        <v>28</v>
      </c>
      <c r="K14539" t="s">
        <v>6113</v>
      </c>
      <c r="L14539" s="8" t="s">
        <v>6138</v>
      </c>
      <c r="M14539">
        <v>16.75</v>
      </c>
      <c r="N14539">
        <v>16.75</v>
      </c>
      <c r="O14539" t="s">
        <v>16914</v>
      </c>
      <c r="P14539" t="s">
        <v>22</v>
      </c>
      <c r="Q14539" t="s">
        <v>115</v>
      </c>
      <c r="R14539" t="s">
        <v>116</v>
      </c>
    </row>
    <row r="14540" spans="1:18" x14ac:dyDescent="0.3">
      <c r="A14540">
        <v>14539</v>
      </c>
      <c r="B14540">
        <v>6358</v>
      </c>
      <c r="C14540">
        <f>1/COUNTIF(B:B,pizzasales[[#This Row],[order_id]])</f>
        <v>0.33333333333333331</v>
      </c>
      <c r="D14540" t="s">
        <v>76</v>
      </c>
      <c r="E14540">
        <v>1</v>
      </c>
      <c r="F14540" s="10">
        <v>42111</v>
      </c>
      <c r="G14540" t="e">
        <f>TEXT(#REF!,"dddd")</f>
        <v>#REF!</v>
      </c>
      <c r="H14540">
        <f t="shared" si="227"/>
        <v>17</v>
      </c>
      <c r="I14540">
        <f>MINUTE(pizzasales[[#This Row],[order_time]])</f>
        <v>20</v>
      </c>
      <c r="J14540">
        <f>SECOND(pizzasales[[#This Row],[order_time]])</f>
        <v>28</v>
      </c>
      <c r="K14540" t="s">
        <v>6113</v>
      </c>
      <c r="L14540" s="8" t="s">
        <v>6138</v>
      </c>
      <c r="M14540">
        <v>20.75</v>
      </c>
      <c r="N14540">
        <v>20.75</v>
      </c>
      <c r="O14540" t="s">
        <v>16915</v>
      </c>
      <c r="P14540" t="s">
        <v>33</v>
      </c>
      <c r="Q14540" t="s">
        <v>77</v>
      </c>
      <c r="R14540" t="s">
        <v>78</v>
      </c>
    </row>
    <row r="14541" spans="1:18" x14ac:dyDescent="0.3">
      <c r="A14541">
        <v>14540</v>
      </c>
      <c r="B14541">
        <v>6359</v>
      </c>
      <c r="C14541">
        <f>1/COUNTIF(B:B,pizzasales[[#This Row],[order_id]])</f>
        <v>1</v>
      </c>
      <c r="D14541" t="s">
        <v>99</v>
      </c>
      <c r="E14541">
        <v>1</v>
      </c>
      <c r="F14541" s="10">
        <v>42111</v>
      </c>
      <c r="G14541" t="e">
        <f>TEXT(#REF!,"dddd")</f>
        <v>#REF!</v>
      </c>
      <c r="H14541">
        <f t="shared" si="227"/>
        <v>17</v>
      </c>
      <c r="I14541">
        <f>MINUTE(pizzasales[[#This Row],[order_time]])</f>
        <v>20</v>
      </c>
      <c r="J14541">
        <f>SECOND(pizzasales[[#This Row],[order_time]])</f>
        <v>41</v>
      </c>
      <c r="K14541" t="s">
        <v>6113</v>
      </c>
      <c r="L14541" s="8" t="s">
        <v>6139</v>
      </c>
      <c r="M14541">
        <v>20.75</v>
      </c>
      <c r="N14541">
        <v>20.75</v>
      </c>
      <c r="O14541" t="s">
        <v>16915</v>
      </c>
      <c r="P14541" t="s">
        <v>26</v>
      </c>
      <c r="Q14541" t="s">
        <v>100</v>
      </c>
      <c r="R14541" t="s">
        <v>101</v>
      </c>
    </row>
    <row r="14542" spans="1:18" x14ac:dyDescent="0.3">
      <c r="A14542">
        <v>14541</v>
      </c>
      <c r="B14542">
        <v>6360</v>
      </c>
      <c r="C14542">
        <f>1/COUNTIF(B:B,pizzasales[[#This Row],[order_id]])</f>
        <v>0.25</v>
      </c>
      <c r="D14542" t="s">
        <v>316</v>
      </c>
      <c r="E14542">
        <v>1</v>
      </c>
      <c r="F14542" s="10">
        <v>42111</v>
      </c>
      <c r="G14542" t="e">
        <f>TEXT(#REF!,"dddd")</f>
        <v>#REF!</v>
      </c>
      <c r="H14542">
        <f t="shared" si="227"/>
        <v>17</v>
      </c>
      <c r="I14542">
        <f>MINUTE(pizzasales[[#This Row],[order_time]])</f>
        <v>22</v>
      </c>
      <c r="J14542">
        <f>SECOND(pizzasales[[#This Row],[order_time]])</f>
        <v>7</v>
      </c>
      <c r="K14542" t="s">
        <v>6113</v>
      </c>
      <c r="L14542" s="8" t="s">
        <v>3960</v>
      </c>
      <c r="M14542">
        <v>16</v>
      </c>
      <c r="N14542">
        <v>16</v>
      </c>
      <c r="O14542" t="s">
        <v>16914</v>
      </c>
      <c r="P14542" t="s">
        <v>14</v>
      </c>
      <c r="Q14542" t="s">
        <v>107</v>
      </c>
      <c r="R14542" t="s">
        <v>108</v>
      </c>
    </row>
    <row r="14543" spans="1:18" x14ac:dyDescent="0.3">
      <c r="A14543">
        <v>14542</v>
      </c>
      <c r="B14543">
        <v>6360</v>
      </c>
      <c r="C14543">
        <f>1/COUNTIF(B:B,pizzasales[[#This Row],[order_id]])</f>
        <v>0.25</v>
      </c>
      <c r="D14543" t="s">
        <v>191</v>
      </c>
      <c r="E14543">
        <v>1</v>
      </c>
      <c r="F14543" s="10">
        <v>42111</v>
      </c>
      <c r="G14543" t="e">
        <f>TEXT(#REF!,"dddd")</f>
        <v>#REF!</v>
      </c>
      <c r="H14543">
        <f t="shared" si="227"/>
        <v>17</v>
      </c>
      <c r="I14543">
        <f>MINUTE(pizzasales[[#This Row],[order_time]])</f>
        <v>22</v>
      </c>
      <c r="J14543">
        <f>SECOND(pizzasales[[#This Row],[order_time]])</f>
        <v>7</v>
      </c>
      <c r="K14543" t="s">
        <v>6113</v>
      </c>
      <c r="L14543" s="8" t="s">
        <v>3960</v>
      </c>
      <c r="M14543">
        <v>11</v>
      </c>
      <c r="N14543">
        <v>11</v>
      </c>
      <c r="O14543" t="s">
        <v>16916</v>
      </c>
      <c r="P14543" t="s">
        <v>14</v>
      </c>
      <c r="Q14543" t="s">
        <v>162</v>
      </c>
      <c r="R14543" t="s">
        <v>163</v>
      </c>
    </row>
    <row r="14544" spans="1:18" x14ac:dyDescent="0.3">
      <c r="A14544">
        <v>14543</v>
      </c>
      <c r="B14544">
        <v>6360</v>
      </c>
      <c r="C14544">
        <f>1/COUNTIF(B:B,pizzasales[[#This Row],[order_id]])</f>
        <v>0.25</v>
      </c>
      <c r="D14544" t="s">
        <v>172</v>
      </c>
      <c r="E14544">
        <v>1</v>
      </c>
      <c r="F14544" s="10">
        <v>42111</v>
      </c>
      <c r="G14544" t="e">
        <f>TEXT(#REF!,"dddd")</f>
        <v>#REF!</v>
      </c>
      <c r="H14544">
        <f t="shared" si="227"/>
        <v>17</v>
      </c>
      <c r="I14544">
        <f>MINUTE(pizzasales[[#This Row],[order_time]])</f>
        <v>22</v>
      </c>
      <c r="J14544">
        <f>SECOND(pizzasales[[#This Row],[order_time]])</f>
        <v>7</v>
      </c>
      <c r="K14544" t="s">
        <v>6113</v>
      </c>
      <c r="L14544" s="8" t="s">
        <v>3960</v>
      </c>
      <c r="M14544">
        <v>16.5</v>
      </c>
      <c r="N14544">
        <v>16.5</v>
      </c>
      <c r="O14544" t="s">
        <v>16914</v>
      </c>
      <c r="P14544" t="s">
        <v>26</v>
      </c>
      <c r="Q14544" t="s">
        <v>121</v>
      </c>
      <c r="R14544" t="s">
        <v>122</v>
      </c>
    </row>
    <row r="14545" spans="1:18" x14ac:dyDescent="0.3">
      <c r="A14545">
        <v>14544</v>
      </c>
      <c r="B14545">
        <v>6360</v>
      </c>
      <c r="C14545">
        <f>1/COUNTIF(B:B,pizzasales[[#This Row],[order_id]])</f>
        <v>0.25</v>
      </c>
      <c r="D14545" t="s">
        <v>176</v>
      </c>
      <c r="E14545">
        <v>1</v>
      </c>
      <c r="F14545" s="10">
        <v>42111</v>
      </c>
      <c r="G14545" t="e">
        <f>TEXT(#REF!,"dddd")</f>
        <v>#REF!</v>
      </c>
      <c r="H14545">
        <f t="shared" si="227"/>
        <v>17</v>
      </c>
      <c r="I14545">
        <f>MINUTE(pizzasales[[#This Row],[order_time]])</f>
        <v>22</v>
      </c>
      <c r="J14545">
        <f>SECOND(pizzasales[[#This Row],[order_time]])</f>
        <v>7</v>
      </c>
      <c r="K14545" t="s">
        <v>6113</v>
      </c>
      <c r="L14545" s="8" t="s">
        <v>3960</v>
      </c>
      <c r="M14545">
        <v>12.5</v>
      </c>
      <c r="N14545">
        <v>12.5</v>
      </c>
      <c r="O14545" t="s">
        <v>16916</v>
      </c>
      <c r="P14545" t="s">
        <v>22</v>
      </c>
      <c r="Q14545" t="s">
        <v>69</v>
      </c>
      <c r="R14545" t="s">
        <v>70</v>
      </c>
    </row>
    <row r="14546" spans="1:18" x14ac:dyDescent="0.3">
      <c r="A14546">
        <v>14545</v>
      </c>
      <c r="B14546">
        <v>6361</v>
      </c>
      <c r="C14546">
        <f>1/COUNTIF(B:B,pizzasales[[#This Row],[order_id]])</f>
        <v>1</v>
      </c>
      <c r="D14546" t="s">
        <v>246</v>
      </c>
      <c r="E14546">
        <v>1</v>
      </c>
      <c r="F14546" s="10">
        <v>42111</v>
      </c>
      <c r="G14546" t="e">
        <f>TEXT(#REF!,"dddd")</f>
        <v>#REF!</v>
      </c>
      <c r="H14546">
        <f t="shared" si="227"/>
        <v>17</v>
      </c>
      <c r="I14546">
        <f>MINUTE(pizzasales[[#This Row],[order_time]])</f>
        <v>45</v>
      </c>
      <c r="J14546">
        <f>SECOND(pizzasales[[#This Row],[order_time]])</f>
        <v>19</v>
      </c>
      <c r="K14546" t="s">
        <v>6113</v>
      </c>
      <c r="L14546" s="8" t="s">
        <v>6140</v>
      </c>
      <c r="M14546">
        <v>12</v>
      </c>
      <c r="N14546">
        <v>12</v>
      </c>
      <c r="O14546" t="s">
        <v>16916</v>
      </c>
      <c r="P14546" t="s">
        <v>22</v>
      </c>
      <c r="Q14546" t="s">
        <v>124</v>
      </c>
      <c r="R14546" t="s">
        <v>125</v>
      </c>
    </row>
    <row r="14547" spans="1:18" x14ac:dyDescent="0.3">
      <c r="A14547">
        <v>14546</v>
      </c>
      <c r="B14547">
        <v>6362</v>
      </c>
      <c r="C14547">
        <f>1/COUNTIF(B:B,pizzasales[[#This Row],[order_id]])</f>
        <v>1</v>
      </c>
      <c r="D14547" t="s">
        <v>43</v>
      </c>
      <c r="E14547">
        <v>1</v>
      </c>
      <c r="F14547" s="10">
        <v>42111</v>
      </c>
      <c r="G14547" t="e">
        <f>TEXT(#REF!,"dddd")</f>
        <v>#REF!</v>
      </c>
      <c r="H14547">
        <f t="shared" si="227"/>
        <v>17</v>
      </c>
      <c r="I14547">
        <f>MINUTE(pizzasales[[#This Row],[order_time]])</f>
        <v>48</v>
      </c>
      <c r="J14547">
        <f>SECOND(pizzasales[[#This Row],[order_time]])</f>
        <v>32</v>
      </c>
      <c r="K14547" t="s">
        <v>6113</v>
      </c>
      <c r="L14547" s="8" t="s">
        <v>6141</v>
      </c>
      <c r="M14547">
        <v>12.75</v>
      </c>
      <c r="N14547">
        <v>12.75</v>
      </c>
      <c r="O14547" t="s">
        <v>16916</v>
      </c>
      <c r="P14547" t="s">
        <v>33</v>
      </c>
      <c r="Q14547" t="s">
        <v>45</v>
      </c>
      <c r="R14547" t="s">
        <v>46</v>
      </c>
    </row>
    <row r="14548" spans="1:18" x14ac:dyDescent="0.3">
      <c r="A14548">
        <v>14547</v>
      </c>
      <c r="B14548">
        <v>6363</v>
      </c>
      <c r="C14548">
        <f>1/COUNTIF(B:B,pizzasales[[#This Row],[order_id]])</f>
        <v>0.25</v>
      </c>
      <c r="D14548" t="s">
        <v>81</v>
      </c>
      <c r="E14548">
        <v>1</v>
      </c>
      <c r="F14548" s="10">
        <v>42111</v>
      </c>
      <c r="G14548" t="e">
        <f>TEXT(#REF!,"dddd")</f>
        <v>#REF!</v>
      </c>
      <c r="H14548">
        <f t="shared" si="227"/>
        <v>17</v>
      </c>
      <c r="I14548">
        <f>MINUTE(pizzasales[[#This Row],[order_time]])</f>
        <v>54</v>
      </c>
      <c r="J14548">
        <f>SECOND(pizzasales[[#This Row],[order_time]])</f>
        <v>34</v>
      </c>
      <c r="K14548" t="s">
        <v>6113</v>
      </c>
      <c r="L14548" s="8" t="s">
        <v>6142</v>
      </c>
      <c r="M14548">
        <v>20.75</v>
      </c>
      <c r="N14548">
        <v>20.75</v>
      </c>
      <c r="O14548" t="s">
        <v>16915</v>
      </c>
      <c r="P14548" t="s">
        <v>33</v>
      </c>
      <c r="Q14548" t="s">
        <v>82</v>
      </c>
      <c r="R14548" t="s">
        <v>83</v>
      </c>
    </row>
    <row r="14549" spans="1:18" x14ac:dyDescent="0.3">
      <c r="A14549">
        <v>14548</v>
      </c>
      <c r="B14549">
        <v>6363</v>
      </c>
      <c r="C14549">
        <f>1/COUNTIF(B:B,pizzasales[[#This Row],[order_id]])</f>
        <v>0.25</v>
      </c>
      <c r="D14549" t="s">
        <v>206</v>
      </c>
      <c r="E14549">
        <v>1</v>
      </c>
      <c r="F14549" s="10">
        <v>42111</v>
      </c>
      <c r="G14549" t="e">
        <f>TEXT(#REF!,"dddd")</f>
        <v>#REF!</v>
      </c>
      <c r="H14549">
        <f t="shared" si="227"/>
        <v>17</v>
      </c>
      <c r="I14549">
        <f>MINUTE(pizzasales[[#This Row],[order_time]])</f>
        <v>54</v>
      </c>
      <c r="J14549">
        <f>SECOND(pizzasales[[#This Row],[order_time]])</f>
        <v>34</v>
      </c>
      <c r="K14549" t="s">
        <v>6113</v>
      </c>
      <c r="L14549" s="8" t="s">
        <v>6142</v>
      </c>
      <c r="M14549">
        <v>14.5</v>
      </c>
      <c r="N14549">
        <v>14.5</v>
      </c>
      <c r="O14549" t="s">
        <v>16914</v>
      </c>
      <c r="P14549" t="s">
        <v>14</v>
      </c>
      <c r="Q14549" t="s">
        <v>162</v>
      </c>
      <c r="R14549" t="s">
        <v>163</v>
      </c>
    </row>
    <row r="14550" spans="1:18" x14ac:dyDescent="0.3">
      <c r="A14550">
        <v>14549</v>
      </c>
      <c r="B14550">
        <v>6363</v>
      </c>
      <c r="C14550">
        <f>1/COUNTIF(B:B,pizzasales[[#This Row],[order_id]])</f>
        <v>0.25</v>
      </c>
      <c r="D14550" t="s">
        <v>175</v>
      </c>
      <c r="E14550">
        <v>1</v>
      </c>
      <c r="F14550" s="10">
        <v>42111</v>
      </c>
      <c r="G14550" t="e">
        <f>TEXT(#REF!,"dddd")</f>
        <v>#REF!</v>
      </c>
      <c r="H14550">
        <f t="shared" si="227"/>
        <v>17</v>
      </c>
      <c r="I14550">
        <f>MINUTE(pizzasales[[#This Row],[order_time]])</f>
        <v>54</v>
      </c>
      <c r="J14550">
        <f>SECOND(pizzasales[[#This Row],[order_time]])</f>
        <v>34</v>
      </c>
      <c r="K14550" t="s">
        <v>6113</v>
      </c>
      <c r="L14550" s="8" t="s">
        <v>6142</v>
      </c>
      <c r="M14550">
        <v>20.75</v>
      </c>
      <c r="N14550">
        <v>20.75</v>
      </c>
      <c r="O14550" t="s">
        <v>16915</v>
      </c>
      <c r="P14550" t="s">
        <v>26</v>
      </c>
      <c r="Q14550" t="s">
        <v>121</v>
      </c>
      <c r="R14550" t="s">
        <v>122</v>
      </c>
    </row>
    <row r="14551" spans="1:18" x14ac:dyDescent="0.3">
      <c r="A14551">
        <v>14550</v>
      </c>
      <c r="B14551">
        <v>6363</v>
      </c>
      <c r="C14551">
        <f>1/COUNTIF(B:B,pizzasales[[#This Row],[order_id]])</f>
        <v>0.25</v>
      </c>
      <c r="D14551" t="s">
        <v>444</v>
      </c>
      <c r="E14551">
        <v>1</v>
      </c>
      <c r="F14551" s="10">
        <v>42111</v>
      </c>
      <c r="G14551" t="e">
        <f>TEXT(#REF!,"dddd")</f>
        <v>#REF!</v>
      </c>
      <c r="H14551">
        <f t="shared" si="227"/>
        <v>17</v>
      </c>
      <c r="I14551">
        <f>MINUTE(pizzasales[[#This Row],[order_time]])</f>
        <v>54</v>
      </c>
      <c r="J14551">
        <f>SECOND(pizzasales[[#This Row],[order_time]])</f>
        <v>34</v>
      </c>
      <c r="K14551" t="s">
        <v>6113</v>
      </c>
      <c r="L14551" s="8" t="s">
        <v>6142</v>
      </c>
      <c r="M14551">
        <v>12.5</v>
      </c>
      <c r="N14551">
        <v>12.5</v>
      </c>
      <c r="O14551" t="s">
        <v>16916</v>
      </c>
      <c r="P14551" t="s">
        <v>26</v>
      </c>
      <c r="Q14551" t="s">
        <v>100</v>
      </c>
      <c r="R14551" t="s">
        <v>101</v>
      </c>
    </row>
    <row r="14552" spans="1:18" x14ac:dyDescent="0.3">
      <c r="A14552">
        <v>14551</v>
      </c>
      <c r="B14552">
        <v>6364</v>
      </c>
      <c r="C14552">
        <f>1/COUNTIF(B:B,pizzasales[[#This Row],[order_id]])</f>
        <v>0.25</v>
      </c>
      <c r="D14552" t="s">
        <v>79</v>
      </c>
      <c r="E14552">
        <v>1</v>
      </c>
      <c r="F14552" s="10">
        <v>42111</v>
      </c>
      <c r="G14552" t="e">
        <f>TEXT(#REF!,"dddd")</f>
        <v>#REF!</v>
      </c>
      <c r="H14552">
        <f t="shared" si="227"/>
        <v>17</v>
      </c>
      <c r="I14552">
        <f>MINUTE(pizzasales[[#This Row],[order_time]])</f>
        <v>56</v>
      </c>
      <c r="J14552">
        <f>SECOND(pizzasales[[#This Row],[order_time]])</f>
        <v>46</v>
      </c>
      <c r="K14552" t="s">
        <v>6113</v>
      </c>
      <c r="L14552" s="8" t="s">
        <v>6143</v>
      </c>
      <c r="M14552">
        <v>20.75</v>
      </c>
      <c r="N14552">
        <v>20.75</v>
      </c>
      <c r="O14552" t="s">
        <v>16915</v>
      </c>
      <c r="P14552" t="s">
        <v>33</v>
      </c>
      <c r="Q14552" t="s">
        <v>45</v>
      </c>
      <c r="R14552" t="s">
        <v>46</v>
      </c>
    </row>
    <row r="14553" spans="1:18" x14ac:dyDescent="0.3">
      <c r="A14553">
        <v>14552</v>
      </c>
      <c r="B14553">
        <v>6364</v>
      </c>
      <c r="C14553">
        <f>1/COUNTIF(B:B,pizzasales[[#This Row],[order_id]])</f>
        <v>0.25</v>
      </c>
      <c r="D14553" t="s">
        <v>60</v>
      </c>
      <c r="E14553">
        <v>1</v>
      </c>
      <c r="F14553" s="10">
        <v>42111</v>
      </c>
      <c r="G14553" t="e">
        <f>TEXT(#REF!,"dddd")</f>
        <v>#REF!</v>
      </c>
      <c r="H14553">
        <f t="shared" si="227"/>
        <v>17</v>
      </c>
      <c r="I14553">
        <f>MINUTE(pizzasales[[#This Row],[order_time]])</f>
        <v>56</v>
      </c>
      <c r="J14553">
        <f>SECOND(pizzasales[[#This Row],[order_time]])</f>
        <v>46</v>
      </c>
      <c r="K14553" t="s">
        <v>6113</v>
      </c>
      <c r="L14553" s="8" t="s">
        <v>6143</v>
      </c>
      <c r="M14553">
        <v>20.5</v>
      </c>
      <c r="N14553">
        <v>20.5</v>
      </c>
      <c r="O14553" t="s">
        <v>16915</v>
      </c>
      <c r="P14553" t="s">
        <v>14</v>
      </c>
      <c r="Q14553" t="s">
        <v>61</v>
      </c>
      <c r="R14553" t="s">
        <v>62</v>
      </c>
    </row>
    <row r="14554" spans="1:18" x14ac:dyDescent="0.3">
      <c r="A14554">
        <v>14553</v>
      </c>
      <c r="B14554">
        <v>6364</v>
      </c>
      <c r="C14554">
        <f>1/COUNTIF(B:B,pizzasales[[#This Row],[order_id]])</f>
        <v>0.25</v>
      </c>
      <c r="D14554" t="s">
        <v>25</v>
      </c>
      <c r="E14554">
        <v>1</v>
      </c>
      <c r="F14554" s="10">
        <v>42111</v>
      </c>
      <c r="G14554" t="e">
        <f>TEXT(#REF!,"dddd")</f>
        <v>#REF!</v>
      </c>
      <c r="H14554">
        <f t="shared" si="227"/>
        <v>17</v>
      </c>
      <c r="I14554">
        <f>MINUTE(pizzasales[[#This Row],[order_time]])</f>
        <v>56</v>
      </c>
      <c r="J14554">
        <f>SECOND(pizzasales[[#This Row],[order_time]])</f>
        <v>46</v>
      </c>
      <c r="K14554" t="s">
        <v>6113</v>
      </c>
      <c r="L14554" s="8" t="s">
        <v>6143</v>
      </c>
      <c r="M14554">
        <v>20.75</v>
      </c>
      <c r="N14554">
        <v>20.75</v>
      </c>
      <c r="O14554" t="s">
        <v>16915</v>
      </c>
      <c r="P14554" t="s">
        <v>26</v>
      </c>
      <c r="Q14554" t="s">
        <v>27</v>
      </c>
      <c r="R14554" t="s">
        <v>28</v>
      </c>
    </row>
    <row r="14555" spans="1:18" x14ac:dyDescent="0.3">
      <c r="A14555">
        <v>14554</v>
      </c>
      <c r="B14555">
        <v>6364</v>
      </c>
      <c r="C14555">
        <f>1/COUNTIF(B:B,pizzasales[[#This Row],[order_id]])</f>
        <v>0.25</v>
      </c>
      <c r="D14555" t="s">
        <v>36</v>
      </c>
      <c r="E14555">
        <v>1</v>
      </c>
      <c r="F14555" s="10">
        <v>42111</v>
      </c>
      <c r="G14555" t="e">
        <f>TEXT(#REF!,"dddd")</f>
        <v>#REF!</v>
      </c>
      <c r="H14555">
        <f t="shared" si="227"/>
        <v>17</v>
      </c>
      <c r="I14555">
        <f>MINUTE(pizzasales[[#This Row],[order_time]])</f>
        <v>56</v>
      </c>
      <c r="J14555">
        <f>SECOND(pizzasales[[#This Row],[order_time]])</f>
        <v>46</v>
      </c>
      <c r="K14555" t="s">
        <v>6113</v>
      </c>
      <c r="L14555" s="8" t="s">
        <v>6143</v>
      </c>
      <c r="M14555">
        <v>16.5</v>
      </c>
      <c r="N14555">
        <v>16.5</v>
      </c>
      <c r="O14555" t="s">
        <v>16914</v>
      </c>
      <c r="P14555" t="s">
        <v>26</v>
      </c>
      <c r="Q14555" t="s">
        <v>27</v>
      </c>
      <c r="R14555" t="s">
        <v>28</v>
      </c>
    </row>
    <row r="14556" spans="1:18" x14ac:dyDescent="0.3">
      <c r="A14556">
        <v>14555</v>
      </c>
      <c r="B14556">
        <v>6365</v>
      </c>
      <c r="C14556">
        <f>1/COUNTIF(B:B,pizzasales[[#This Row],[order_id]])</f>
        <v>1</v>
      </c>
      <c r="D14556" t="s">
        <v>442</v>
      </c>
      <c r="E14556">
        <v>1</v>
      </c>
      <c r="F14556" s="10">
        <v>42111</v>
      </c>
      <c r="G14556" t="e">
        <f>TEXT(#REF!,"dddd")</f>
        <v>#REF!</v>
      </c>
      <c r="H14556">
        <f t="shared" si="227"/>
        <v>17</v>
      </c>
      <c r="I14556">
        <f>MINUTE(pizzasales[[#This Row],[order_time]])</f>
        <v>59</v>
      </c>
      <c r="J14556">
        <f>SECOND(pizzasales[[#This Row],[order_time]])</f>
        <v>57</v>
      </c>
      <c r="K14556" t="s">
        <v>6113</v>
      </c>
      <c r="L14556" s="8" t="s">
        <v>6144</v>
      </c>
      <c r="M14556">
        <v>16.5</v>
      </c>
      <c r="N14556">
        <v>16.5</v>
      </c>
      <c r="O14556" t="s">
        <v>16914</v>
      </c>
      <c r="P14556" t="s">
        <v>26</v>
      </c>
      <c r="Q14556" t="s">
        <v>100</v>
      </c>
      <c r="R14556" t="s">
        <v>101</v>
      </c>
    </row>
    <row r="14557" spans="1:18" x14ac:dyDescent="0.3">
      <c r="A14557">
        <v>14556</v>
      </c>
      <c r="B14557">
        <v>6366</v>
      </c>
      <c r="C14557">
        <f>1/COUNTIF(B:B,pizzasales[[#This Row],[order_id]])</f>
        <v>0.33333333333333331</v>
      </c>
      <c r="D14557" t="s">
        <v>106</v>
      </c>
      <c r="E14557">
        <v>1</v>
      </c>
      <c r="F14557" s="10">
        <v>42111</v>
      </c>
      <c r="G14557" t="e">
        <f>TEXT(#REF!,"dddd")</f>
        <v>#REF!</v>
      </c>
      <c r="H14557">
        <f t="shared" si="227"/>
        <v>18</v>
      </c>
      <c r="I14557">
        <f>MINUTE(pizzasales[[#This Row],[order_time]])</f>
        <v>1</v>
      </c>
      <c r="J14557">
        <f>SECOND(pizzasales[[#This Row],[order_time]])</f>
        <v>10</v>
      </c>
      <c r="K14557" t="s">
        <v>6113</v>
      </c>
      <c r="L14557" s="8" t="s">
        <v>6145</v>
      </c>
      <c r="M14557">
        <v>12</v>
      </c>
      <c r="N14557">
        <v>12</v>
      </c>
      <c r="O14557" t="s">
        <v>16916</v>
      </c>
      <c r="P14557" t="s">
        <v>14</v>
      </c>
      <c r="Q14557" t="s">
        <v>107</v>
      </c>
      <c r="R14557" t="s">
        <v>108</v>
      </c>
    </row>
    <row r="14558" spans="1:18" x14ac:dyDescent="0.3">
      <c r="A14558">
        <v>14557</v>
      </c>
      <c r="B14558">
        <v>6366</v>
      </c>
      <c r="C14558">
        <f>1/COUNTIF(B:B,pizzasales[[#This Row],[order_id]])</f>
        <v>0.33333333333333331</v>
      </c>
      <c r="D14558" t="s">
        <v>256</v>
      </c>
      <c r="E14558">
        <v>1</v>
      </c>
      <c r="F14558" s="10">
        <v>42111</v>
      </c>
      <c r="G14558" t="e">
        <f>TEXT(#REF!,"dddd")</f>
        <v>#REF!</v>
      </c>
      <c r="H14558">
        <f t="shared" si="227"/>
        <v>18</v>
      </c>
      <c r="I14558">
        <f>MINUTE(pizzasales[[#This Row],[order_time]])</f>
        <v>1</v>
      </c>
      <c r="J14558">
        <f>SECOND(pizzasales[[#This Row],[order_time]])</f>
        <v>10</v>
      </c>
      <c r="K14558" t="s">
        <v>6113</v>
      </c>
      <c r="L14558" s="8" t="s">
        <v>6145</v>
      </c>
      <c r="M14558">
        <v>16.5</v>
      </c>
      <c r="N14558">
        <v>16.5</v>
      </c>
      <c r="O14558" t="s">
        <v>16914</v>
      </c>
      <c r="P14558" t="s">
        <v>26</v>
      </c>
      <c r="Q14558" t="s">
        <v>66</v>
      </c>
      <c r="R14558" t="s">
        <v>67</v>
      </c>
    </row>
    <row r="14559" spans="1:18" x14ac:dyDescent="0.3">
      <c r="A14559">
        <v>14558</v>
      </c>
      <c r="B14559">
        <v>6366</v>
      </c>
      <c r="C14559">
        <f>1/COUNTIF(B:B,pizzasales[[#This Row],[order_id]])</f>
        <v>0.33333333333333331</v>
      </c>
      <c r="D14559" t="s">
        <v>223</v>
      </c>
      <c r="E14559">
        <v>1</v>
      </c>
      <c r="F14559" s="10">
        <v>42111</v>
      </c>
      <c r="G14559" t="e">
        <f>TEXT(#REF!,"dddd")</f>
        <v>#REF!</v>
      </c>
      <c r="H14559">
        <f t="shared" si="227"/>
        <v>18</v>
      </c>
      <c r="I14559">
        <f>MINUTE(pizzasales[[#This Row],[order_time]])</f>
        <v>1</v>
      </c>
      <c r="J14559">
        <f>SECOND(pizzasales[[#This Row],[order_time]])</f>
        <v>10</v>
      </c>
      <c r="K14559" t="s">
        <v>6113</v>
      </c>
      <c r="L14559" s="8" t="s">
        <v>6145</v>
      </c>
      <c r="M14559">
        <v>20.75</v>
      </c>
      <c r="N14559">
        <v>20.75</v>
      </c>
      <c r="O14559" t="s">
        <v>16915</v>
      </c>
      <c r="P14559" t="s">
        <v>26</v>
      </c>
      <c r="Q14559" t="s">
        <v>52</v>
      </c>
      <c r="R14559" t="s">
        <v>53</v>
      </c>
    </row>
    <row r="14560" spans="1:18" x14ac:dyDescent="0.3">
      <c r="A14560">
        <v>14559</v>
      </c>
      <c r="B14560">
        <v>6367</v>
      </c>
      <c r="C14560">
        <f>1/COUNTIF(B:B,pizzasales[[#This Row],[order_id]])</f>
        <v>0.25</v>
      </c>
      <c r="D14560" t="s">
        <v>17</v>
      </c>
      <c r="E14560">
        <v>1</v>
      </c>
      <c r="F14560" s="10">
        <v>42111</v>
      </c>
      <c r="G14560" t="e">
        <f>TEXT(#REF!,"dddd")</f>
        <v>#REF!</v>
      </c>
      <c r="H14560">
        <f t="shared" si="227"/>
        <v>18</v>
      </c>
      <c r="I14560">
        <f>MINUTE(pizzasales[[#This Row],[order_time]])</f>
        <v>8</v>
      </c>
      <c r="J14560">
        <f>SECOND(pizzasales[[#This Row],[order_time]])</f>
        <v>31</v>
      </c>
      <c r="K14560" t="s">
        <v>6113</v>
      </c>
      <c r="L14560" s="8" t="s">
        <v>6146</v>
      </c>
      <c r="M14560">
        <v>16</v>
      </c>
      <c r="N14560">
        <v>16</v>
      </c>
      <c r="O14560" t="s">
        <v>16914</v>
      </c>
      <c r="P14560" t="s">
        <v>14</v>
      </c>
      <c r="Q14560" t="s">
        <v>19</v>
      </c>
      <c r="R14560" t="s">
        <v>20</v>
      </c>
    </row>
    <row r="14561" spans="1:18" x14ac:dyDescent="0.3">
      <c r="A14561">
        <v>14560</v>
      </c>
      <c r="B14561">
        <v>6367</v>
      </c>
      <c r="C14561">
        <f>1/COUNTIF(B:B,pizzasales[[#This Row],[order_id]])</f>
        <v>0.25</v>
      </c>
      <c r="D14561" t="s">
        <v>189</v>
      </c>
      <c r="E14561">
        <v>1</v>
      </c>
      <c r="F14561" s="10">
        <v>42111</v>
      </c>
      <c r="G14561" t="e">
        <f>TEXT(#REF!,"dddd")</f>
        <v>#REF!</v>
      </c>
      <c r="H14561">
        <f t="shared" si="227"/>
        <v>18</v>
      </c>
      <c r="I14561">
        <f>MINUTE(pizzasales[[#This Row],[order_time]])</f>
        <v>8</v>
      </c>
      <c r="J14561">
        <f>SECOND(pizzasales[[#This Row],[order_time]])</f>
        <v>31</v>
      </c>
      <c r="K14561" t="s">
        <v>6113</v>
      </c>
      <c r="L14561" s="8" t="s">
        <v>6146</v>
      </c>
      <c r="M14561">
        <v>16.5</v>
      </c>
      <c r="N14561">
        <v>16.5</v>
      </c>
      <c r="O14561" t="s">
        <v>16915</v>
      </c>
      <c r="P14561" t="s">
        <v>14</v>
      </c>
      <c r="Q14561" t="s">
        <v>15</v>
      </c>
      <c r="R14561" t="s">
        <v>16</v>
      </c>
    </row>
    <row r="14562" spans="1:18" x14ac:dyDescent="0.3">
      <c r="A14562">
        <v>14561</v>
      </c>
      <c r="B14562">
        <v>6367</v>
      </c>
      <c r="C14562">
        <f>1/COUNTIF(B:B,pizzasales[[#This Row],[order_id]])</f>
        <v>0.25</v>
      </c>
      <c r="D14562" t="s">
        <v>60</v>
      </c>
      <c r="E14562">
        <v>1</v>
      </c>
      <c r="F14562" s="10">
        <v>42111</v>
      </c>
      <c r="G14562" t="e">
        <f>TEXT(#REF!,"dddd")</f>
        <v>#REF!</v>
      </c>
      <c r="H14562">
        <f t="shared" si="227"/>
        <v>18</v>
      </c>
      <c r="I14562">
        <f>MINUTE(pizzasales[[#This Row],[order_time]])</f>
        <v>8</v>
      </c>
      <c r="J14562">
        <f>SECOND(pizzasales[[#This Row],[order_time]])</f>
        <v>31</v>
      </c>
      <c r="K14562" t="s">
        <v>6113</v>
      </c>
      <c r="L14562" s="8" t="s">
        <v>6146</v>
      </c>
      <c r="M14562">
        <v>20.5</v>
      </c>
      <c r="N14562">
        <v>20.5</v>
      </c>
      <c r="O14562" t="s">
        <v>16915</v>
      </c>
      <c r="P14562" t="s">
        <v>14</v>
      </c>
      <c r="Q14562" t="s">
        <v>61</v>
      </c>
      <c r="R14562" t="s">
        <v>62</v>
      </c>
    </row>
    <row r="14563" spans="1:18" x14ac:dyDescent="0.3">
      <c r="A14563">
        <v>14562</v>
      </c>
      <c r="B14563">
        <v>6367</v>
      </c>
      <c r="C14563">
        <f>1/COUNTIF(B:B,pizzasales[[#This Row],[order_id]])</f>
        <v>0.25</v>
      </c>
      <c r="D14563" t="s">
        <v>172</v>
      </c>
      <c r="E14563">
        <v>1</v>
      </c>
      <c r="F14563" s="10">
        <v>42111</v>
      </c>
      <c r="G14563" t="e">
        <f>TEXT(#REF!,"dddd")</f>
        <v>#REF!</v>
      </c>
      <c r="H14563">
        <f t="shared" si="227"/>
        <v>18</v>
      </c>
      <c r="I14563">
        <f>MINUTE(pizzasales[[#This Row],[order_time]])</f>
        <v>8</v>
      </c>
      <c r="J14563">
        <f>SECOND(pizzasales[[#This Row],[order_time]])</f>
        <v>31</v>
      </c>
      <c r="K14563" t="s">
        <v>6113</v>
      </c>
      <c r="L14563" s="8" t="s">
        <v>6146</v>
      </c>
      <c r="M14563">
        <v>16.5</v>
      </c>
      <c r="N14563">
        <v>16.5</v>
      </c>
      <c r="O14563" t="s">
        <v>16914</v>
      </c>
      <c r="P14563" t="s">
        <v>26</v>
      </c>
      <c r="Q14563" t="s">
        <v>121</v>
      </c>
      <c r="R14563" t="s">
        <v>122</v>
      </c>
    </row>
    <row r="14564" spans="1:18" x14ac:dyDescent="0.3">
      <c r="A14564">
        <v>14563</v>
      </c>
      <c r="B14564">
        <v>6368</v>
      </c>
      <c r="C14564">
        <f>1/COUNTIF(B:B,pizzasales[[#This Row],[order_id]])</f>
        <v>0.5</v>
      </c>
      <c r="D14564" t="s">
        <v>110</v>
      </c>
      <c r="E14564">
        <v>1</v>
      </c>
      <c r="F14564" s="10">
        <v>42111</v>
      </c>
      <c r="G14564" t="e">
        <f>TEXT(#REF!,"dddd")</f>
        <v>#REF!</v>
      </c>
      <c r="H14564">
        <f t="shared" si="227"/>
        <v>18</v>
      </c>
      <c r="I14564">
        <f>MINUTE(pizzasales[[#This Row],[order_time]])</f>
        <v>15</v>
      </c>
      <c r="J14564">
        <f>SECOND(pizzasales[[#This Row],[order_time]])</f>
        <v>56</v>
      </c>
      <c r="K14564" t="s">
        <v>6113</v>
      </c>
      <c r="L14564" s="8" t="s">
        <v>6147</v>
      </c>
      <c r="M14564">
        <v>16.25</v>
      </c>
      <c r="N14564">
        <v>16.25</v>
      </c>
      <c r="O14564" t="s">
        <v>16914</v>
      </c>
      <c r="P14564" t="s">
        <v>26</v>
      </c>
      <c r="Q14564" t="s">
        <v>111</v>
      </c>
      <c r="R14564" t="s">
        <v>112</v>
      </c>
    </row>
    <row r="14565" spans="1:18" x14ac:dyDescent="0.3">
      <c r="A14565">
        <v>14564</v>
      </c>
      <c r="B14565">
        <v>6368</v>
      </c>
      <c r="C14565">
        <f>1/COUNTIF(B:B,pizzasales[[#This Row],[order_id]])</f>
        <v>0.5</v>
      </c>
      <c r="D14565" t="s">
        <v>74</v>
      </c>
      <c r="E14565">
        <v>1</v>
      </c>
      <c r="F14565" s="10">
        <v>42111</v>
      </c>
      <c r="G14565" t="e">
        <f>TEXT(#REF!,"dddd")</f>
        <v>#REF!</v>
      </c>
      <c r="H14565">
        <f t="shared" si="227"/>
        <v>18</v>
      </c>
      <c r="I14565">
        <f>MINUTE(pizzasales[[#This Row],[order_time]])</f>
        <v>15</v>
      </c>
      <c r="J14565">
        <f>SECOND(pizzasales[[#This Row],[order_time]])</f>
        <v>56</v>
      </c>
      <c r="K14565" t="s">
        <v>6113</v>
      </c>
      <c r="L14565" s="8" t="s">
        <v>6147</v>
      </c>
      <c r="M14565">
        <v>20.25</v>
      </c>
      <c r="N14565">
        <v>20.25</v>
      </c>
      <c r="O14565" t="s">
        <v>16915</v>
      </c>
      <c r="P14565" t="s">
        <v>22</v>
      </c>
      <c r="Q14565" t="s">
        <v>30</v>
      </c>
      <c r="R14565" t="s">
        <v>31</v>
      </c>
    </row>
    <row r="14566" spans="1:18" x14ac:dyDescent="0.3">
      <c r="A14566">
        <v>14565</v>
      </c>
      <c r="B14566">
        <v>6369</v>
      </c>
      <c r="C14566">
        <f>1/COUNTIF(B:B,pizzasales[[#This Row],[order_id]])</f>
        <v>0.25</v>
      </c>
      <c r="D14566" t="s">
        <v>279</v>
      </c>
      <c r="E14566">
        <v>1</v>
      </c>
      <c r="F14566" s="10">
        <v>42111</v>
      </c>
      <c r="G14566" t="e">
        <f>TEXT(#REF!,"dddd")</f>
        <v>#REF!</v>
      </c>
      <c r="H14566">
        <f t="shared" si="227"/>
        <v>18</v>
      </c>
      <c r="I14566">
        <f>MINUTE(pizzasales[[#This Row],[order_time]])</f>
        <v>16</v>
      </c>
      <c r="J14566">
        <f>SECOND(pizzasales[[#This Row],[order_time]])</f>
        <v>41</v>
      </c>
      <c r="K14566" t="s">
        <v>6113</v>
      </c>
      <c r="L14566" s="8" t="s">
        <v>6148</v>
      </c>
      <c r="M14566">
        <v>12</v>
      </c>
      <c r="N14566">
        <v>12</v>
      </c>
      <c r="O14566" t="s">
        <v>16916</v>
      </c>
      <c r="P14566" t="s">
        <v>14</v>
      </c>
      <c r="Q14566" t="s">
        <v>61</v>
      </c>
      <c r="R14566" t="s">
        <v>62</v>
      </c>
    </row>
    <row r="14567" spans="1:18" x14ac:dyDescent="0.3">
      <c r="A14567">
        <v>14566</v>
      </c>
      <c r="B14567">
        <v>6369</v>
      </c>
      <c r="C14567">
        <f>1/COUNTIF(B:B,pizzasales[[#This Row],[order_id]])</f>
        <v>0.25</v>
      </c>
      <c r="D14567" t="s">
        <v>29</v>
      </c>
      <c r="E14567">
        <v>1</v>
      </c>
      <c r="F14567" s="10">
        <v>42111</v>
      </c>
      <c r="G14567" t="e">
        <f>TEXT(#REF!,"dddd")</f>
        <v>#REF!</v>
      </c>
      <c r="H14567">
        <f t="shared" si="227"/>
        <v>18</v>
      </c>
      <c r="I14567">
        <f>MINUTE(pizzasales[[#This Row],[order_time]])</f>
        <v>16</v>
      </c>
      <c r="J14567">
        <f>SECOND(pizzasales[[#This Row],[order_time]])</f>
        <v>41</v>
      </c>
      <c r="K14567" t="s">
        <v>6113</v>
      </c>
      <c r="L14567" s="8" t="s">
        <v>6148</v>
      </c>
      <c r="M14567">
        <v>16</v>
      </c>
      <c r="N14567">
        <v>16</v>
      </c>
      <c r="O14567" t="s">
        <v>16914</v>
      </c>
      <c r="P14567" t="s">
        <v>22</v>
      </c>
      <c r="Q14567" t="s">
        <v>30</v>
      </c>
      <c r="R14567" t="s">
        <v>31</v>
      </c>
    </row>
    <row r="14568" spans="1:18" x14ac:dyDescent="0.3">
      <c r="A14568">
        <v>14567</v>
      </c>
      <c r="B14568">
        <v>6369</v>
      </c>
      <c r="C14568">
        <f>1/COUNTIF(B:B,pizzasales[[#This Row],[order_id]])</f>
        <v>0.25</v>
      </c>
      <c r="D14568" t="s">
        <v>237</v>
      </c>
      <c r="E14568">
        <v>1</v>
      </c>
      <c r="F14568" s="10">
        <v>42111</v>
      </c>
      <c r="G14568" t="e">
        <f>TEXT(#REF!,"dddd")</f>
        <v>#REF!</v>
      </c>
      <c r="H14568">
        <f t="shared" si="227"/>
        <v>18</v>
      </c>
      <c r="I14568">
        <f>MINUTE(pizzasales[[#This Row],[order_time]])</f>
        <v>16</v>
      </c>
      <c r="J14568">
        <f>SECOND(pizzasales[[#This Row],[order_time]])</f>
        <v>41</v>
      </c>
      <c r="K14568" t="s">
        <v>6113</v>
      </c>
      <c r="L14568" s="8" t="s">
        <v>6148</v>
      </c>
      <c r="M14568">
        <v>16</v>
      </c>
      <c r="N14568">
        <v>16</v>
      </c>
      <c r="O14568" t="s">
        <v>16914</v>
      </c>
      <c r="P14568" t="s">
        <v>14</v>
      </c>
      <c r="Q14568" t="s">
        <v>48</v>
      </c>
      <c r="R14568" t="s">
        <v>49</v>
      </c>
    </row>
    <row r="14569" spans="1:18" x14ac:dyDescent="0.3">
      <c r="A14569">
        <v>14568</v>
      </c>
      <c r="B14569">
        <v>6369</v>
      </c>
      <c r="C14569">
        <f>1/COUNTIF(B:B,pizzasales[[#This Row],[order_id]])</f>
        <v>0.25</v>
      </c>
      <c r="D14569" t="s">
        <v>186</v>
      </c>
      <c r="E14569">
        <v>1</v>
      </c>
      <c r="F14569" s="10">
        <v>42111</v>
      </c>
      <c r="G14569" t="e">
        <f>TEXT(#REF!,"dddd")</f>
        <v>#REF!</v>
      </c>
      <c r="H14569">
        <f t="shared" si="227"/>
        <v>18</v>
      </c>
      <c r="I14569">
        <f>MINUTE(pizzasales[[#This Row],[order_time]])</f>
        <v>16</v>
      </c>
      <c r="J14569">
        <f>SECOND(pizzasales[[#This Row],[order_time]])</f>
        <v>41</v>
      </c>
      <c r="K14569" t="s">
        <v>6113</v>
      </c>
      <c r="L14569" s="8" t="s">
        <v>6148</v>
      </c>
      <c r="M14569">
        <v>25.5</v>
      </c>
      <c r="N14569">
        <v>25.5</v>
      </c>
      <c r="O14569" t="s">
        <v>16917</v>
      </c>
      <c r="P14569" t="s">
        <v>14</v>
      </c>
      <c r="Q14569" t="s">
        <v>48</v>
      </c>
      <c r="R14569" t="s">
        <v>49</v>
      </c>
    </row>
    <row r="14570" spans="1:18" x14ac:dyDescent="0.3">
      <c r="A14570">
        <v>14569</v>
      </c>
      <c r="B14570">
        <v>6370</v>
      </c>
      <c r="C14570">
        <f>1/COUNTIF(B:B,pizzasales[[#This Row],[order_id]])</f>
        <v>0.33333333333333331</v>
      </c>
      <c r="D14570" t="s">
        <v>159</v>
      </c>
      <c r="E14570">
        <v>1</v>
      </c>
      <c r="F14570" s="10">
        <v>42111</v>
      </c>
      <c r="G14570" t="e">
        <f>TEXT(#REF!,"dddd")</f>
        <v>#REF!</v>
      </c>
      <c r="H14570">
        <f t="shared" si="227"/>
        <v>18</v>
      </c>
      <c r="I14570">
        <f>MINUTE(pizzasales[[#This Row],[order_time]])</f>
        <v>33</v>
      </c>
      <c r="J14570">
        <f>SECOND(pizzasales[[#This Row],[order_time]])</f>
        <v>12</v>
      </c>
      <c r="K14570" t="s">
        <v>6113</v>
      </c>
      <c r="L14570" s="8" t="s">
        <v>6149</v>
      </c>
      <c r="M14570">
        <v>16</v>
      </c>
      <c r="N14570">
        <v>16</v>
      </c>
      <c r="O14570" t="s">
        <v>16914</v>
      </c>
      <c r="P14570" t="s">
        <v>22</v>
      </c>
      <c r="Q14570" t="s">
        <v>58</v>
      </c>
      <c r="R14570" t="s">
        <v>59</v>
      </c>
    </row>
    <row r="14571" spans="1:18" x14ac:dyDescent="0.3">
      <c r="A14571">
        <v>14570</v>
      </c>
      <c r="B14571">
        <v>6370</v>
      </c>
      <c r="C14571">
        <f>1/COUNTIF(B:B,pizzasales[[#This Row],[order_id]])</f>
        <v>0.33333333333333331</v>
      </c>
      <c r="D14571" t="s">
        <v>106</v>
      </c>
      <c r="E14571">
        <v>1</v>
      </c>
      <c r="F14571" s="10">
        <v>42111</v>
      </c>
      <c r="G14571" t="e">
        <f>TEXT(#REF!,"dddd")</f>
        <v>#REF!</v>
      </c>
      <c r="H14571">
        <f t="shared" si="227"/>
        <v>18</v>
      </c>
      <c r="I14571">
        <f>MINUTE(pizzasales[[#This Row],[order_time]])</f>
        <v>33</v>
      </c>
      <c r="J14571">
        <f>SECOND(pizzasales[[#This Row],[order_time]])</f>
        <v>12</v>
      </c>
      <c r="K14571" t="s">
        <v>6113</v>
      </c>
      <c r="L14571" s="8" t="s">
        <v>6149</v>
      </c>
      <c r="M14571">
        <v>12</v>
      </c>
      <c r="N14571">
        <v>12</v>
      </c>
      <c r="O14571" t="s">
        <v>16916</v>
      </c>
      <c r="P14571" t="s">
        <v>14</v>
      </c>
      <c r="Q14571" t="s">
        <v>107</v>
      </c>
      <c r="R14571" t="s">
        <v>108</v>
      </c>
    </row>
    <row r="14572" spans="1:18" x14ac:dyDescent="0.3">
      <c r="A14572">
        <v>14571</v>
      </c>
      <c r="B14572">
        <v>6370</v>
      </c>
      <c r="C14572">
        <f>1/COUNTIF(B:B,pizzasales[[#This Row],[order_id]])</f>
        <v>0.33333333333333331</v>
      </c>
      <c r="D14572" t="s">
        <v>142</v>
      </c>
      <c r="E14572">
        <v>1</v>
      </c>
      <c r="F14572" s="10">
        <v>42111</v>
      </c>
      <c r="G14572" t="e">
        <f>TEXT(#REF!,"dddd")</f>
        <v>#REF!</v>
      </c>
      <c r="H14572">
        <f t="shared" si="227"/>
        <v>18</v>
      </c>
      <c r="I14572">
        <f>MINUTE(pizzasales[[#This Row],[order_time]])</f>
        <v>33</v>
      </c>
      <c r="J14572">
        <f>SECOND(pizzasales[[#This Row],[order_time]])</f>
        <v>12</v>
      </c>
      <c r="K14572" t="s">
        <v>6113</v>
      </c>
      <c r="L14572" s="8" t="s">
        <v>6149</v>
      </c>
      <c r="M14572">
        <v>16.25</v>
      </c>
      <c r="N14572">
        <v>16.25</v>
      </c>
      <c r="O14572" t="s">
        <v>16914</v>
      </c>
      <c r="P14572" t="s">
        <v>26</v>
      </c>
      <c r="Q14572" t="s">
        <v>130</v>
      </c>
      <c r="R14572" t="s">
        <v>131</v>
      </c>
    </row>
    <row r="14573" spans="1:18" x14ac:dyDescent="0.3">
      <c r="A14573">
        <v>14572</v>
      </c>
      <c r="B14573">
        <v>6371</v>
      </c>
      <c r="C14573">
        <f>1/COUNTIF(B:B,pizzasales[[#This Row],[order_id]])</f>
        <v>0.5</v>
      </c>
      <c r="D14573" t="s">
        <v>57</v>
      </c>
      <c r="E14573">
        <v>1</v>
      </c>
      <c r="F14573" s="10">
        <v>42111</v>
      </c>
      <c r="G14573" t="e">
        <f>TEXT(#REF!,"dddd")</f>
        <v>#REF!</v>
      </c>
      <c r="H14573">
        <f t="shared" si="227"/>
        <v>18</v>
      </c>
      <c r="I14573">
        <f>MINUTE(pizzasales[[#This Row],[order_time]])</f>
        <v>45</v>
      </c>
      <c r="J14573">
        <f>SECOND(pizzasales[[#This Row],[order_time]])</f>
        <v>39</v>
      </c>
      <c r="K14573" t="s">
        <v>6113</v>
      </c>
      <c r="L14573" s="8" t="s">
        <v>6150</v>
      </c>
      <c r="M14573">
        <v>12</v>
      </c>
      <c r="N14573">
        <v>12</v>
      </c>
      <c r="O14573" t="s">
        <v>16916</v>
      </c>
      <c r="P14573" t="s">
        <v>22</v>
      </c>
      <c r="Q14573" t="s">
        <v>58</v>
      </c>
      <c r="R14573" t="s">
        <v>59</v>
      </c>
    </row>
    <row r="14574" spans="1:18" x14ac:dyDescent="0.3">
      <c r="A14574">
        <v>14573</v>
      </c>
      <c r="B14574">
        <v>6371</v>
      </c>
      <c r="C14574">
        <f>1/COUNTIF(B:B,pizzasales[[#This Row],[order_id]])</f>
        <v>0.5</v>
      </c>
      <c r="D14574" t="s">
        <v>145</v>
      </c>
      <c r="E14574">
        <v>1</v>
      </c>
      <c r="F14574" s="10">
        <v>42111</v>
      </c>
      <c r="G14574" t="e">
        <f>TEXT(#REF!,"dddd")</f>
        <v>#REF!</v>
      </c>
      <c r="H14574">
        <f t="shared" si="227"/>
        <v>18</v>
      </c>
      <c r="I14574">
        <f>MINUTE(pizzasales[[#This Row],[order_time]])</f>
        <v>45</v>
      </c>
      <c r="J14574">
        <f>SECOND(pizzasales[[#This Row],[order_time]])</f>
        <v>39</v>
      </c>
      <c r="K14574" t="s">
        <v>6113</v>
      </c>
      <c r="L14574" s="8" t="s">
        <v>6150</v>
      </c>
      <c r="M14574">
        <v>20.25</v>
      </c>
      <c r="N14574">
        <v>20.25</v>
      </c>
      <c r="O14574" t="s">
        <v>16915</v>
      </c>
      <c r="P14574" t="s">
        <v>22</v>
      </c>
      <c r="Q14574" t="s">
        <v>72</v>
      </c>
      <c r="R14574" t="s">
        <v>73</v>
      </c>
    </row>
    <row r="14575" spans="1:18" x14ac:dyDescent="0.3">
      <c r="A14575">
        <v>14574</v>
      </c>
      <c r="B14575">
        <v>6372</v>
      </c>
      <c r="C14575">
        <f>1/COUNTIF(B:B,pizzasales[[#This Row],[order_id]])</f>
        <v>0.5</v>
      </c>
      <c r="D14575" t="s">
        <v>90</v>
      </c>
      <c r="E14575">
        <v>1</v>
      </c>
      <c r="F14575" s="10">
        <v>42111</v>
      </c>
      <c r="G14575" t="e">
        <f>TEXT(#REF!,"dddd")</f>
        <v>#REF!</v>
      </c>
      <c r="H14575">
        <f t="shared" si="227"/>
        <v>18</v>
      </c>
      <c r="I14575">
        <f>MINUTE(pizzasales[[#This Row],[order_time]])</f>
        <v>53</v>
      </c>
      <c r="J14575">
        <f>SECOND(pizzasales[[#This Row],[order_time]])</f>
        <v>17</v>
      </c>
      <c r="K14575" t="s">
        <v>6113</v>
      </c>
      <c r="L14575" s="8" t="s">
        <v>905</v>
      </c>
      <c r="M14575">
        <v>20.75</v>
      </c>
      <c r="N14575">
        <v>20.75</v>
      </c>
      <c r="O14575" t="s">
        <v>16915</v>
      </c>
      <c r="P14575" t="s">
        <v>33</v>
      </c>
      <c r="Q14575" t="s">
        <v>91</v>
      </c>
      <c r="R14575" t="s">
        <v>92</v>
      </c>
    </row>
    <row r="14576" spans="1:18" x14ac:dyDescent="0.3">
      <c r="A14576">
        <v>14575</v>
      </c>
      <c r="B14576">
        <v>6372</v>
      </c>
      <c r="C14576">
        <f>1/COUNTIF(B:B,pizzasales[[#This Row],[order_id]])</f>
        <v>0.5</v>
      </c>
      <c r="D14576" t="s">
        <v>32</v>
      </c>
      <c r="E14576">
        <v>1</v>
      </c>
      <c r="F14576" s="10">
        <v>42111</v>
      </c>
      <c r="G14576" t="e">
        <f>TEXT(#REF!,"dddd")</f>
        <v>#REF!</v>
      </c>
      <c r="H14576">
        <f t="shared" si="227"/>
        <v>18</v>
      </c>
      <c r="I14576">
        <f>MINUTE(pizzasales[[#This Row],[order_time]])</f>
        <v>53</v>
      </c>
      <c r="J14576">
        <f>SECOND(pizzasales[[#This Row],[order_time]])</f>
        <v>17</v>
      </c>
      <c r="K14576" t="s">
        <v>6113</v>
      </c>
      <c r="L14576" s="8" t="s">
        <v>905</v>
      </c>
      <c r="M14576">
        <v>20.75</v>
      </c>
      <c r="N14576">
        <v>20.75</v>
      </c>
      <c r="O14576" t="s">
        <v>16915</v>
      </c>
      <c r="P14576" t="s">
        <v>33</v>
      </c>
      <c r="Q14576" t="s">
        <v>34</v>
      </c>
      <c r="R14576" t="s">
        <v>35</v>
      </c>
    </row>
    <row r="14577" spans="1:18" x14ac:dyDescent="0.3">
      <c r="A14577">
        <v>14576</v>
      </c>
      <c r="B14577">
        <v>6373</v>
      </c>
      <c r="C14577">
        <f>1/COUNTIF(B:B,pizzasales[[#This Row],[order_id]])</f>
        <v>1</v>
      </c>
      <c r="D14577" t="s">
        <v>344</v>
      </c>
      <c r="E14577">
        <v>1</v>
      </c>
      <c r="F14577" s="10">
        <v>42111</v>
      </c>
      <c r="G14577" t="e">
        <f>TEXT(#REF!,"dddd")</f>
        <v>#REF!</v>
      </c>
      <c r="H14577">
        <f t="shared" si="227"/>
        <v>19</v>
      </c>
      <c r="I14577">
        <f>MINUTE(pizzasales[[#This Row],[order_time]])</f>
        <v>13</v>
      </c>
      <c r="J14577">
        <f>SECOND(pizzasales[[#This Row],[order_time]])</f>
        <v>22</v>
      </c>
      <c r="K14577" t="s">
        <v>6113</v>
      </c>
      <c r="L14577" s="8" t="s">
        <v>6151</v>
      </c>
      <c r="M14577">
        <v>23.65</v>
      </c>
      <c r="N14577">
        <v>23.65</v>
      </c>
      <c r="O14577" t="s">
        <v>16916</v>
      </c>
      <c r="P14577" t="s">
        <v>26</v>
      </c>
      <c r="Q14577" t="s">
        <v>346</v>
      </c>
      <c r="R14577" t="s">
        <v>347</v>
      </c>
    </row>
    <row r="14578" spans="1:18" x14ac:dyDescent="0.3">
      <c r="A14578">
        <v>14577</v>
      </c>
      <c r="B14578">
        <v>6374</v>
      </c>
      <c r="C14578">
        <f>1/COUNTIF(B:B,pizzasales[[#This Row],[order_id]])</f>
        <v>1</v>
      </c>
      <c r="D14578" t="s">
        <v>36</v>
      </c>
      <c r="E14578">
        <v>1</v>
      </c>
      <c r="F14578" s="10">
        <v>42111</v>
      </c>
      <c r="G14578" t="e">
        <f>TEXT(#REF!,"dddd")</f>
        <v>#REF!</v>
      </c>
      <c r="H14578">
        <f t="shared" si="227"/>
        <v>19</v>
      </c>
      <c r="I14578">
        <f>MINUTE(pizzasales[[#This Row],[order_time]])</f>
        <v>26</v>
      </c>
      <c r="J14578">
        <f>SECOND(pizzasales[[#This Row],[order_time]])</f>
        <v>2</v>
      </c>
      <c r="K14578" t="s">
        <v>6113</v>
      </c>
      <c r="L14578" s="8" t="s">
        <v>6152</v>
      </c>
      <c r="M14578">
        <v>16.5</v>
      </c>
      <c r="N14578">
        <v>16.5</v>
      </c>
      <c r="O14578" t="s">
        <v>16914</v>
      </c>
      <c r="P14578" t="s">
        <v>26</v>
      </c>
      <c r="Q14578" t="s">
        <v>27</v>
      </c>
      <c r="R14578" t="s">
        <v>28</v>
      </c>
    </row>
    <row r="14579" spans="1:18" x14ac:dyDescent="0.3">
      <c r="A14579">
        <v>14578</v>
      </c>
      <c r="B14579">
        <v>6375</v>
      </c>
      <c r="C14579">
        <f>1/COUNTIF(B:B,pizzasales[[#This Row],[order_id]])</f>
        <v>1</v>
      </c>
      <c r="D14579" t="s">
        <v>181</v>
      </c>
      <c r="E14579">
        <v>1</v>
      </c>
      <c r="F14579" s="10">
        <v>42111</v>
      </c>
      <c r="G14579" t="e">
        <f>TEXT(#REF!,"dddd")</f>
        <v>#REF!</v>
      </c>
      <c r="H14579">
        <f t="shared" si="227"/>
        <v>19</v>
      </c>
      <c r="I14579">
        <f>MINUTE(pizzasales[[#This Row],[order_time]])</f>
        <v>38</v>
      </c>
      <c r="J14579">
        <f>SECOND(pizzasales[[#This Row],[order_time]])</f>
        <v>31</v>
      </c>
      <c r="K14579" t="s">
        <v>6113</v>
      </c>
      <c r="L14579" s="8" t="s">
        <v>4874</v>
      </c>
      <c r="M14579">
        <v>20.5</v>
      </c>
      <c r="N14579">
        <v>20.5</v>
      </c>
      <c r="O14579" t="s">
        <v>16915</v>
      </c>
      <c r="P14579" t="s">
        <v>14</v>
      </c>
      <c r="Q14579" t="s">
        <v>19</v>
      </c>
      <c r="R14579" t="s">
        <v>20</v>
      </c>
    </row>
    <row r="14580" spans="1:18" x14ac:dyDescent="0.3">
      <c r="A14580">
        <v>14579</v>
      </c>
      <c r="B14580">
        <v>6376</v>
      </c>
      <c r="C14580">
        <f>1/COUNTIF(B:B,pizzasales[[#This Row],[order_id]])</f>
        <v>0.25</v>
      </c>
      <c r="D14580" t="s">
        <v>138</v>
      </c>
      <c r="E14580">
        <v>1</v>
      </c>
      <c r="F14580" s="10">
        <v>42111</v>
      </c>
      <c r="G14580" t="e">
        <f>TEXT(#REF!,"dddd")</f>
        <v>#REF!</v>
      </c>
      <c r="H14580">
        <f t="shared" si="227"/>
        <v>19</v>
      </c>
      <c r="I14580">
        <f>MINUTE(pizzasales[[#This Row],[order_time]])</f>
        <v>41</v>
      </c>
      <c r="J14580">
        <f>SECOND(pizzasales[[#This Row],[order_time]])</f>
        <v>33</v>
      </c>
      <c r="K14580" t="s">
        <v>6113</v>
      </c>
      <c r="L14580" s="8" t="s">
        <v>6153</v>
      </c>
      <c r="M14580">
        <v>16.75</v>
      </c>
      <c r="N14580">
        <v>16.75</v>
      </c>
      <c r="O14580" t="s">
        <v>16914</v>
      </c>
      <c r="P14580" t="s">
        <v>33</v>
      </c>
      <c r="Q14580" t="s">
        <v>45</v>
      </c>
      <c r="R14580" t="s">
        <v>46</v>
      </c>
    </row>
    <row r="14581" spans="1:18" x14ac:dyDescent="0.3">
      <c r="A14581">
        <v>14580</v>
      </c>
      <c r="B14581">
        <v>6376</v>
      </c>
      <c r="C14581">
        <f>1/COUNTIF(B:B,pizzasales[[#This Row],[order_id]])</f>
        <v>0.25</v>
      </c>
      <c r="D14581" t="s">
        <v>110</v>
      </c>
      <c r="E14581">
        <v>1</v>
      </c>
      <c r="F14581" s="10">
        <v>42111</v>
      </c>
      <c r="G14581" t="e">
        <f>TEXT(#REF!,"dddd")</f>
        <v>#REF!</v>
      </c>
      <c r="H14581">
        <f t="shared" si="227"/>
        <v>19</v>
      </c>
      <c r="I14581">
        <f>MINUTE(pizzasales[[#This Row],[order_time]])</f>
        <v>41</v>
      </c>
      <c r="J14581">
        <f>SECOND(pizzasales[[#This Row],[order_time]])</f>
        <v>33</v>
      </c>
      <c r="K14581" t="s">
        <v>6113</v>
      </c>
      <c r="L14581" s="8" t="s">
        <v>6153</v>
      </c>
      <c r="M14581">
        <v>16.25</v>
      </c>
      <c r="N14581">
        <v>16.25</v>
      </c>
      <c r="O14581" t="s">
        <v>16914</v>
      </c>
      <c r="P14581" t="s">
        <v>26</v>
      </c>
      <c r="Q14581" t="s">
        <v>111</v>
      </c>
      <c r="R14581" t="s">
        <v>112</v>
      </c>
    </row>
    <row r="14582" spans="1:18" x14ac:dyDescent="0.3">
      <c r="A14582">
        <v>14581</v>
      </c>
      <c r="B14582">
        <v>6376</v>
      </c>
      <c r="C14582">
        <f>1/COUNTIF(B:B,pizzasales[[#This Row],[order_id]])</f>
        <v>0.25</v>
      </c>
      <c r="D14582" t="s">
        <v>74</v>
      </c>
      <c r="E14582">
        <v>1</v>
      </c>
      <c r="F14582" s="10">
        <v>42111</v>
      </c>
      <c r="G14582" t="e">
        <f>TEXT(#REF!,"dddd")</f>
        <v>#REF!</v>
      </c>
      <c r="H14582">
        <f t="shared" si="227"/>
        <v>19</v>
      </c>
      <c r="I14582">
        <f>MINUTE(pizzasales[[#This Row],[order_time]])</f>
        <v>41</v>
      </c>
      <c r="J14582">
        <f>SECOND(pizzasales[[#This Row],[order_time]])</f>
        <v>33</v>
      </c>
      <c r="K14582" t="s">
        <v>6113</v>
      </c>
      <c r="L14582" s="8" t="s">
        <v>6153</v>
      </c>
      <c r="M14582">
        <v>20.25</v>
      </c>
      <c r="N14582">
        <v>20.25</v>
      </c>
      <c r="O14582" t="s">
        <v>16915</v>
      </c>
      <c r="P14582" t="s">
        <v>22</v>
      </c>
      <c r="Q14582" t="s">
        <v>30</v>
      </c>
      <c r="R14582" t="s">
        <v>31</v>
      </c>
    </row>
    <row r="14583" spans="1:18" x14ac:dyDescent="0.3">
      <c r="A14583">
        <v>14582</v>
      </c>
      <c r="B14583">
        <v>6376</v>
      </c>
      <c r="C14583">
        <f>1/COUNTIF(B:B,pizzasales[[#This Row],[order_id]])</f>
        <v>0.25</v>
      </c>
      <c r="D14583" t="s">
        <v>141</v>
      </c>
      <c r="E14583">
        <v>1</v>
      </c>
      <c r="F14583" s="10">
        <v>42111</v>
      </c>
      <c r="G14583" t="e">
        <f>TEXT(#REF!,"dddd")</f>
        <v>#REF!</v>
      </c>
      <c r="H14583">
        <f t="shared" si="227"/>
        <v>19</v>
      </c>
      <c r="I14583">
        <f>MINUTE(pizzasales[[#This Row],[order_time]])</f>
        <v>41</v>
      </c>
      <c r="J14583">
        <f>SECOND(pizzasales[[#This Row],[order_time]])</f>
        <v>33</v>
      </c>
      <c r="K14583" t="s">
        <v>6113</v>
      </c>
      <c r="L14583" s="8" t="s">
        <v>6153</v>
      </c>
      <c r="M14583">
        <v>12.5</v>
      </c>
      <c r="N14583">
        <v>12.5</v>
      </c>
      <c r="O14583" t="s">
        <v>16916</v>
      </c>
      <c r="P14583" t="s">
        <v>26</v>
      </c>
      <c r="Q14583" t="s">
        <v>39</v>
      </c>
      <c r="R14583" t="s">
        <v>40</v>
      </c>
    </row>
    <row r="14584" spans="1:18" x14ac:dyDescent="0.3">
      <c r="A14584">
        <v>14583</v>
      </c>
      <c r="B14584">
        <v>6377</v>
      </c>
      <c r="C14584">
        <f>1/COUNTIF(B:B,pizzasales[[#This Row],[order_id]])</f>
        <v>0.25</v>
      </c>
      <c r="D14584" t="s">
        <v>102</v>
      </c>
      <c r="E14584">
        <v>1</v>
      </c>
      <c r="F14584" s="10">
        <v>42111</v>
      </c>
      <c r="G14584" t="e">
        <f>TEXT(#REF!,"dddd")</f>
        <v>#REF!</v>
      </c>
      <c r="H14584">
        <f t="shared" si="227"/>
        <v>19</v>
      </c>
      <c r="I14584">
        <f>MINUTE(pizzasales[[#This Row],[order_time]])</f>
        <v>43</v>
      </c>
      <c r="J14584">
        <f>SECOND(pizzasales[[#This Row],[order_time]])</f>
        <v>6</v>
      </c>
      <c r="K14584" t="s">
        <v>6113</v>
      </c>
      <c r="L14584" s="8" t="s">
        <v>6154</v>
      </c>
      <c r="M14584">
        <v>17.95</v>
      </c>
      <c r="N14584">
        <v>17.95</v>
      </c>
      <c r="O14584" t="s">
        <v>16915</v>
      </c>
      <c r="P14584" t="s">
        <v>22</v>
      </c>
      <c r="Q14584" t="s">
        <v>104</v>
      </c>
      <c r="R14584" t="s">
        <v>105</v>
      </c>
    </row>
    <row r="14585" spans="1:18" x14ac:dyDescent="0.3">
      <c r="A14585">
        <v>14584</v>
      </c>
      <c r="B14585">
        <v>6377</v>
      </c>
      <c r="C14585">
        <f>1/COUNTIF(B:B,pizzasales[[#This Row],[order_id]])</f>
        <v>0.25</v>
      </c>
      <c r="D14585" t="s">
        <v>57</v>
      </c>
      <c r="E14585">
        <v>1</v>
      </c>
      <c r="F14585" s="10">
        <v>42111</v>
      </c>
      <c r="G14585" t="e">
        <f>TEXT(#REF!,"dddd")</f>
        <v>#REF!</v>
      </c>
      <c r="H14585">
        <f t="shared" si="227"/>
        <v>19</v>
      </c>
      <c r="I14585">
        <f>MINUTE(pizzasales[[#This Row],[order_time]])</f>
        <v>43</v>
      </c>
      <c r="J14585">
        <f>SECOND(pizzasales[[#This Row],[order_time]])</f>
        <v>6</v>
      </c>
      <c r="K14585" t="s">
        <v>6113</v>
      </c>
      <c r="L14585" s="8" t="s">
        <v>6154</v>
      </c>
      <c r="M14585">
        <v>12</v>
      </c>
      <c r="N14585">
        <v>12</v>
      </c>
      <c r="O14585" t="s">
        <v>16916</v>
      </c>
      <c r="P14585" t="s">
        <v>22</v>
      </c>
      <c r="Q14585" t="s">
        <v>58</v>
      </c>
      <c r="R14585" t="s">
        <v>59</v>
      </c>
    </row>
    <row r="14586" spans="1:18" x14ac:dyDescent="0.3">
      <c r="A14586">
        <v>14585</v>
      </c>
      <c r="B14586">
        <v>6377</v>
      </c>
      <c r="C14586">
        <f>1/COUNTIF(B:B,pizzasales[[#This Row],[order_id]])</f>
        <v>0.25</v>
      </c>
      <c r="D14586" t="s">
        <v>210</v>
      </c>
      <c r="E14586">
        <v>1</v>
      </c>
      <c r="F14586" s="10">
        <v>42111</v>
      </c>
      <c r="G14586" t="e">
        <f>TEXT(#REF!,"dddd")</f>
        <v>#REF!</v>
      </c>
      <c r="H14586">
        <f t="shared" si="227"/>
        <v>19</v>
      </c>
      <c r="I14586">
        <f>MINUTE(pizzasales[[#This Row],[order_time]])</f>
        <v>43</v>
      </c>
      <c r="J14586">
        <f>SECOND(pizzasales[[#This Row],[order_time]])</f>
        <v>6</v>
      </c>
      <c r="K14586" t="s">
        <v>6113</v>
      </c>
      <c r="L14586" s="8" t="s">
        <v>6154</v>
      </c>
      <c r="M14586">
        <v>12.25</v>
      </c>
      <c r="N14586">
        <v>12.25</v>
      </c>
      <c r="O14586" t="s">
        <v>16916</v>
      </c>
      <c r="P14586" t="s">
        <v>26</v>
      </c>
      <c r="Q14586" t="s">
        <v>130</v>
      </c>
      <c r="R14586" t="s">
        <v>131</v>
      </c>
    </row>
    <row r="14587" spans="1:18" x14ac:dyDescent="0.3">
      <c r="A14587">
        <v>14586</v>
      </c>
      <c r="B14587">
        <v>6377</v>
      </c>
      <c r="C14587">
        <f>1/COUNTIF(B:B,pizzasales[[#This Row],[order_id]])</f>
        <v>0.25</v>
      </c>
      <c r="D14587" t="s">
        <v>136</v>
      </c>
      <c r="E14587">
        <v>1</v>
      </c>
      <c r="F14587" s="10">
        <v>42111</v>
      </c>
      <c r="G14587" t="e">
        <f>TEXT(#REF!,"dddd")</f>
        <v>#REF!</v>
      </c>
      <c r="H14587">
        <f t="shared" si="227"/>
        <v>19</v>
      </c>
      <c r="I14587">
        <f>MINUTE(pizzasales[[#This Row],[order_time]])</f>
        <v>43</v>
      </c>
      <c r="J14587">
        <f>SECOND(pizzasales[[#This Row],[order_time]])</f>
        <v>6</v>
      </c>
      <c r="K14587" t="s">
        <v>6113</v>
      </c>
      <c r="L14587" s="8" t="s">
        <v>6154</v>
      </c>
      <c r="M14587">
        <v>12.75</v>
      </c>
      <c r="N14587">
        <v>12.75</v>
      </c>
      <c r="O14587" t="s">
        <v>16916</v>
      </c>
      <c r="P14587" t="s">
        <v>33</v>
      </c>
      <c r="Q14587" t="s">
        <v>77</v>
      </c>
      <c r="R14587" t="s">
        <v>78</v>
      </c>
    </row>
    <row r="14588" spans="1:18" x14ac:dyDescent="0.3">
      <c r="A14588">
        <v>14587</v>
      </c>
      <c r="B14588">
        <v>6378</v>
      </c>
      <c r="C14588">
        <f>1/COUNTIF(B:B,pizzasales[[#This Row],[order_id]])</f>
        <v>0.5</v>
      </c>
      <c r="D14588" t="s">
        <v>17</v>
      </c>
      <c r="E14588">
        <v>1</v>
      </c>
      <c r="F14588" s="10">
        <v>42111</v>
      </c>
      <c r="G14588" t="e">
        <f>TEXT(#REF!,"dddd")</f>
        <v>#REF!</v>
      </c>
      <c r="H14588">
        <f t="shared" si="227"/>
        <v>19</v>
      </c>
      <c r="I14588">
        <f>MINUTE(pizzasales[[#This Row],[order_time]])</f>
        <v>44</v>
      </c>
      <c r="J14588">
        <f>SECOND(pizzasales[[#This Row],[order_time]])</f>
        <v>8</v>
      </c>
      <c r="K14588" t="s">
        <v>6113</v>
      </c>
      <c r="L14588" s="8" t="s">
        <v>6155</v>
      </c>
      <c r="M14588">
        <v>16</v>
      </c>
      <c r="N14588">
        <v>16</v>
      </c>
      <c r="O14588" t="s">
        <v>16914</v>
      </c>
      <c r="P14588" t="s">
        <v>14</v>
      </c>
      <c r="Q14588" t="s">
        <v>19</v>
      </c>
      <c r="R14588" t="s">
        <v>20</v>
      </c>
    </row>
    <row r="14589" spans="1:18" x14ac:dyDescent="0.3">
      <c r="A14589">
        <v>14588</v>
      </c>
      <c r="B14589">
        <v>6378</v>
      </c>
      <c r="C14589">
        <f>1/COUNTIF(B:B,pizzasales[[#This Row],[order_id]])</f>
        <v>0.5</v>
      </c>
      <c r="D14589" t="s">
        <v>191</v>
      </c>
      <c r="E14589">
        <v>1</v>
      </c>
      <c r="F14589" s="10">
        <v>42111</v>
      </c>
      <c r="G14589" t="e">
        <f>TEXT(#REF!,"dddd")</f>
        <v>#REF!</v>
      </c>
      <c r="H14589">
        <f t="shared" si="227"/>
        <v>19</v>
      </c>
      <c r="I14589">
        <f>MINUTE(pizzasales[[#This Row],[order_time]])</f>
        <v>44</v>
      </c>
      <c r="J14589">
        <f>SECOND(pizzasales[[#This Row],[order_time]])</f>
        <v>8</v>
      </c>
      <c r="K14589" t="s">
        <v>6113</v>
      </c>
      <c r="L14589" s="8" t="s">
        <v>6155</v>
      </c>
      <c r="M14589">
        <v>11</v>
      </c>
      <c r="N14589">
        <v>11</v>
      </c>
      <c r="O14589" t="s">
        <v>16916</v>
      </c>
      <c r="P14589" t="s">
        <v>14</v>
      </c>
      <c r="Q14589" t="s">
        <v>162</v>
      </c>
      <c r="R14589" t="s">
        <v>163</v>
      </c>
    </row>
    <row r="14590" spans="1:18" x14ac:dyDescent="0.3">
      <c r="A14590">
        <v>14589</v>
      </c>
      <c r="B14590">
        <v>6379</v>
      </c>
      <c r="C14590">
        <f>1/COUNTIF(B:B,pizzasales[[#This Row],[order_id]])</f>
        <v>0.5</v>
      </c>
      <c r="D14590" t="s">
        <v>29</v>
      </c>
      <c r="E14590">
        <v>1</v>
      </c>
      <c r="F14590" s="10">
        <v>42111</v>
      </c>
      <c r="G14590" t="e">
        <f>TEXT(#REF!,"dddd")</f>
        <v>#REF!</v>
      </c>
      <c r="H14590">
        <f t="shared" si="227"/>
        <v>19</v>
      </c>
      <c r="I14590">
        <f>MINUTE(pizzasales[[#This Row],[order_time]])</f>
        <v>54</v>
      </c>
      <c r="J14590">
        <f>SECOND(pizzasales[[#This Row],[order_time]])</f>
        <v>45</v>
      </c>
      <c r="K14590" t="s">
        <v>6113</v>
      </c>
      <c r="L14590" s="8" t="s">
        <v>6156</v>
      </c>
      <c r="M14590">
        <v>16</v>
      </c>
      <c r="N14590">
        <v>16</v>
      </c>
      <c r="O14590" t="s">
        <v>16914</v>
      </c>
      <c r="P14590" t="s">
        <v>22</v>
      </c>
      <c r="Q14590" t="s">
        <v>30</v>
      </c>
      <c r="R14590" t="s">
        <v>31</v>
      </c>
    </row>
    <row r="14591" spans="1:18" x14ac:dyDescent="0.3">
      <c r="A14591">
        <v>14590</v>
      </c>
      <c r="B14591">
        <v>6379</v>
      </c>
      <c r="C14591">
        <f>1/COUNTIF(B:B,pizzasales[[#This Row],[order_id]])</f>
        <v>0.5</v>
      </c>
      <c r="D14591" t="s">
        <v>76</v>
      </c>
      <c r="E14591">
        <v>1</v>
      </c>
      <c r="F14591" s="10">
        <v>42111</v>
      </c>
      <c r="G14591" t="e">
        <f>TEXT(#REF!,"dddd")</f>
        <v>#REF!</v>
      </c>
      <c r="H14591">
        <f t="shared" si="227"/>
        <v>19</v>
      </c>
      <c r="I14591">
        <f>MINUTE(pizzasales[[#This Row],[order_time]])</f>
        <v>54</v>
      </c>
      <c r="J14591">
        <f>SECOND(pizzasales[[#This Row],[order_time]])</f>
        <v>45</v>
      </c>
      <c r="K14591" t="s">
        <v>6113</v>
      </c>
      <c r="L14591" s="8" t="s">
        <v>6156</v>
      </c>
      <c r="M14591">
        <v>20.75</v>
      </c>
      <c r="N14591">
        <v>20.75</v>
      </c>
      <c r="O14591" t="s">
        <v>16915</v>
      </c>
      <c r="P14591" t="s">
        <v>33</v>
      </c>
      <c r="Q14591" t="s">
        <v>77</v>
      </c>
      <c r="R14591" t="s">
        <v>78</v>
      </c>
    </row>
    <row r="14592" spans="1:18" x14ac:dyDescent="0.3">
      <c r="A14592">
        <v>14591</v>
      </c>
      <c r="B14592">
        <v>6380</v>
      </c>
      <c r="C14592">
        <f>1/COUNTIF(B:B,pizzasales[[#This Row],[order_id]])</f>
        <v>0.5</v>
      </c>
      <c r="D14592" t="s">
        <v>84</v>
      </c>
      <c r="E14592">
        <v>1</v>
      </c>
      <c r="F14592" s="10">
        <v>42111</v>
      </c>
      <c r="G14592" t="e">
        <f>TEXT(#REF!,"dddd")</f>
        <v>#REF!</v>
      </c>
      <c r="H14592">
        <f t="shared" si="227"/>
        <v>20</v>
      </c>
      <c r="I14592">
        <f>MINUTE(pizzasales[[#This Row],[order_time]])</f>
        <v>5</v>
      </c>
      <c r="J14592">
        <f>SECOND(pizzasales[[#This Row],[order_time]])</f>
        <v>48</v>
      </c>
      <c r="K14592" t="s">
        <v>6113</v>
      </c>
      <c r="L14592" s="8" t="s">
        <v>6157</v>
      </c>
      <c r="M14592">
        <v>16.75</v>
      </c>
      <c r="N14592">
        <v>16.75</v>
      </c>
      <c r="O14592" t="s">
        <v>16914</v>
      </c>
      <c r="P14592" t="s">
        <v>33</v>
      </c>
      <c r="Q14592" t="s">
        <v>82</v>
      </c>
      <c r="R14592" t="s">
        <v>83</v>
      </c>
    </row>
    <row r="14593" spans="1:18" x14ac:dyDescent="0.3">
      <c r="A14593">
        <v>14592</v>
      </c>
      <c r="B14593">
        <v>6380</v>
      </c>
      <c r="C14593">
        <f>1/COUNTIF(B:B,pizzasales[[#This Row],[order_id]])</f>
        <v>0.5</v>
      </c>
      <c r="D14593" t="s">
        <v>76</v>
      </c>
      <c r="E14593">
        <v>1</v>
      </c>
      <c r="F14593" s="10">
        <v>42111</v>
      </c>
      <c r="G14593" t="e">
        <f>TEXT(#REF!,"dddd")</f>
        <v>#REF!</v>
      </c>
      <c r="H14593">
        <f t="shared" si="227"/>
        <v>20</v>
      </c>
      <c r="I14593">
        <f>MINUTE(pizzasales[[#This Row],[order_time]])</f>
        <v>5</v>
      </c>
      <c r="J14593">
        <f>SECOND(pizzasales[[#This Row],[order_time]])</f>
        <v>48</v>
      </c>
      <c r="K14593" t="s">
        <v>6113</v>
      </c>
      <c r="L14593" s="8" t="s">
        <v>6157</v>
      </c>
      <c r="M14593">
        <v>20.75</v>
      </c>
      <c r="N14593">
        <v>20.75</v>
      </c>
      <c r="O14593" t="s">
        <v>16915</v>
      </c>
      <c r="P14593" t="s">
        <v>33</v>
      </c>
      <c r="Q14593" t="s">
        <v>77</v>
      </c>
      <c r="R14593" t="s">
        <v>78</v>
      </c>
    </row>
    <row r="14594" spans="1:18" x14ac:dyDescent="0.3">
      <c r="A14594">
        <v>14593</v>
      </c>
      <c r="B14594">
        <v>6381</v>
      </c>
      <c r="C14594">
        <f>1/COUNTIF(B:B,pizzasales[[#This Row],[order_id]])</f>
        <v>0.25</v>
      </c>
      <c r="D14594" t="s">
        <v>417</v>
      </c>
      <c r="E14594">
        <v>1</v>
      </c>
      <c r="F14594" s="10">
        <v>42111</v>
      </c>
      <c r="G14594" t="e">
        <f>TEXT(#REF!,"dddd")</f>
        <v>#REF!</v>
      </c>
      <c r="H14594">
        <f t="shared" ref="H14594:H14657" si="228">HOUR(L14594)</f>
        <v>20</v>
      </c>
      <c r="I14594">
        <f>MINUTE(pizzasales[[#This Row],[order_time]])</f>
        <v>7</v>
      </c>
      <c r="J14594">
        <f>SECOND(pizzasales[[#This Row],[order_time]])</f>
        <v>59</v>
      </c>
      <c r="K14594" t="s">
        <v>6113</v>
      </c>
      <c r="L14594" s="8" t="s">
        <v>6158</v>
      </c>
      <c r="M14594">
        <v>12.25</v>
      </c>
      <c r="N14594">
        <v>12.25</v>
      </c>
      <c r="O14594" t="s">
        <v>16916</v>
      </c>
      <c r="P14594" t="s">
        <v>26</v>
      </c>
      <c r="Q14594" t="s">
        <v>111</v>
      </c>
      <c r="R14594" t="s">
        <v>112</v>
      </c>
    </row>
    <row r="14595" spans="1:18" x14ac:dyDescent="0.3">
      <c r="A14595">
        <v>14594</v>
      </c>
      <c r="B14595">
        <v>6381</v>
      </c>
      <c r="C14595">
        <f>1/COUNTIF(B:B,pizzasales[[#This Row],[order_id]])</f>
        <v>0.25</v>
      </c>
      <c r="D14595" t="s">
        <v>84</v>
      </c>
      <c r="E14595">
        <v>1</v>
      </c>
      <c r="F14595" s="10">
        <v>42111</v>
      </c>
      <c r="G14595" t="e">
        <f>TEXT(#REF!,"dddd")</f>
        <v>#REF!</v>
      </c>
      <c r="H14595">
        <f t="shared" si="228"/>
        <v>20</v>
      </c>
      <c r="I14595">
        <f>MINUTE(pizzasales[[#This Row],[order_time]])</f>
        <v>7</v>
      </c>
      <c r="J14595">
        <f>SECOND(pizzasales[[#This Row],[order_time]])</f>
        <v>59</v>
      </c>
      <c r="K14595" t="s">
        <v>6113</v>
      </c>
      <c r="L14595" s="8" t="s">
        <v>6158</v>
      </c>
      <c r="M14595">
        <v>16.75</v>
      </c>
      <c r="N14595">
        <v>16.75</v>
      </c>
      <c r="O14595" t="s">
        <v>16914</v>
      </c>
      <c r="P14595" t="s">
        <v>33</v>
      </c>
      <c r="Q14595" t="s">
        <v>82</v>
      </c>
      <c r="R14595" t="s">
        <v>83</v>
      </c>
    </row>
    <row r="14596" spans="1:18" x14ac:dyDescent="0.3">
      <c r="A14596">
        <v>14595</v>
      </c>
      <c r="B14596">
        <v>6381</v>
      </c>
      <c r="C14596">
        <f>1/COUNTIF(B:B,pizzasales[[#This Row],[order_id]])</f>
        <v>0.25</v>
      </c>
      <c r="D14596" t="s">
        <v>175</v>
      </c>
      <c r="E14596">
        <v>1</v>
      </c>
      <c r="F14596" s="10">
        <v>42111</v>
      </c>
      <c r="G14596" t="e">
        <f>TEXT(#REF!,"dddd")</f>
        <v>#REF!</v>
      </c>
      <c r="H14596">
        <f t="shared" si="228"/>
        <v>20</v>
      </c>
      <c r="I14596">
        <f>MINUTE(pizzasales[[#This Row],[order_time]])</f>
        <v>7</v>
      </c>
      <c r="J14596">
        <f>SECOND(pizzasales[[#This Row],[order_time]])</f>
        <v>59</v>
      </c>
      <c r="K14596" t="s">
        <v>6113</v>
      </c>
      <c r="L14596" s="8" t="s">
        <v>6158</v>
      </c>
      <c r="M14596">
        <v>20.75</v>
      </c>
      <c r="N14596">
        <v>20.75</v>
      </c>
      <c r="O14596" t="s">
        <v>16915</v>
      </c>
      <c r="P14596" t="s">
        <v>26</v>
      </c>
      <c r="Q14596" t="s">
        <v>121</v>
      </c>
      <c r="R14596" t="s">
        <v>122</v>
      </c>
    </row>
    <row r="14597" spans="1:18" x14ac:dyDescent="0.3">
      <c r="A14597">
        <v>14596</v>
      </c>
      <c r="B14597">
        <v>6381</v>
      </c>
      <c r="C14597">
        <f>1/COUNTIF(B:B,pizzasales[[#This Row],[order_id]])</f>
        <v>0.25</v>
      </c>
      <c r="D14597" t="s">
        <v>99</v>
      </c>
      <c r="E14597">
        <v>1</v>
      </c>
      <c r="F14597" s="10">
        <v>42111</v>
      </c>
      <c r="G14597" t="e">
        <f>TEXT(#REF!,"dddd")</f>
        <v>#REF!</v>
      </c>
      <c r="H14597">
        <f t="shared" si="228"/>
        <v>20</v>
      </c>
      <c r="I14597">
        <f>MINUTE(pizzasales[[#This Row],[order_time]])</f>
        <v>7</v>
      </c>
      <c r="J14597">
        <f>SECOND(pizzasales[[#This Row],[order_time]])</f>
        <v>59</v>
      </c>
      <c r="K14597" t="s">
        <v>6113</v>
      </c>
      <c r="L14597" s="8" t="s">
        <v>6158</v>
      </c>
      <c r="M14597">
        <v>20.75</v>
      </c>
      <c r="N14597">
        <v>20.75</v>
      </c>
      <c r="O14597" t="s">
        <v>16915</v>
      </c>
      <c r="P14597" t="s">
        <v>26</v>
      </c>
      <c r="Q14597" t="s">
        <v>100</v>
      </c>
      <c r="R14597" t="s">
        <v>101</v>
      </c>
    </row>
    <row r="14598" spans="1:18" x14ac:dyDescent="0.3">
      <c r="A14598">
        <v>14597</v>
      </c>
      <c r="B14598">
        <v>6382</v>
      </c>
      <c r="C14598">
        <f>1/COUNTIF(B:B,pizzasales[[#This Row],[order_id]])</f>
        <v>0.5</v>
      </c>
      <c r="D14598" t="s">
        <v>21</v>
      </c>
      <c r="E14598">
        <v>1</v>
      </c>
      <c r="F14598" s="10">
        <v>42111</v>
      </c>
      <c r="G14598" t="e">
        <f>TEXT(#REF!,"dddd")</f>
        <v>#REF!</v>
      </c>
      <c r="H14598">
        <f t="shared" si="228"/>
        <v>20</v>
      </c>
      <c r="I14598">
        <f>MINUTE(pizzasales[[#This Row],[order_time]])</f>
        <v>10</v>
      </c>
      <c r="J14598">
        <f>SECOND(pizzasales[[#This Row],[order_time]])</f>
        <v>12</v>
      </c>
      <c r="K14598" t="s">
        <v>6113</v>
      </c>
      <c r="L14598" s="8" t="s">
        <v>3925</v>
      </c>
      <c r="M14598">
        <v>18.5</v>
      </c>
      <c r="N14598">
        <v>18.5</v>
      </c>
      <c r="O14598" t="s">
        <v>16915</v>
      </c>
      <c r="P14598" t="s">
        <v>22</v>
      </c>
      <c r="Q14598" t="s">
        <v>23</v>
      </c>
      <c r="R14598" t="s">
        <v>24</v>
      </c>
    </row>
    <row r="14599" spans="1:18" x14ac:dyDescent="0.3">
      <c r="A14599">
        <v>14598</v>
      </c>
      <c r="B14599">
        <v>6382</v>
      </c>
      <c r="C14599">
        <f>1/COUNTIF(B:B,pizzasales[[#This Row],[order_id]])</f>
        <v>0.5</v>
      </c>
      <c r="D14599" t="s">
        <v>199</v>
      </c>
      <c r="E14599">
        <v>1</v>
      </c>
      <c r="F14599" s="10">
        <v>42111</v>
      </c>
      <c r="G14599" t="e">
        <f>TEXT(#REF!,"dddd")</f>
        <v>#REF!</v>
      </c>
      <c r="H14599">
        <f t="shared" si="228"/>
        <v>20</v>
      </c>
      <c r="I14599">
        <f>MINUTE(pizzasales[[#This Row],[order_time]])</f>
        <v>10</v>
      </c>
      <c r="J14599">
        <f>SECOND(pizzasales[[#This Row],[order_time]])</f>
        <v>12</v>
      </c>
      <c r="K14599" t="s">
        <v>6113</v>
      </c>
      <c r="L14599" s="8" t="s">
        <v>3925</v>
      </c>
      <c r="M14599">
        <v>16.75</v>
      </c>
      <c r="N14599">
        <v>16.75</v>
      </c>
      <c r="O14599" t="s">
        <v>16914</v>
      </c>
      <c r="P14599" t="s">
        <v>33</v>
      </c>
      <c r="Q14599" t="s">
        <v>77</v>
      </c>
      <c r="R14599" t="s">
        <v>78</v>
      </c>
    </row>
    <row r="14600" spans="1:18" x14ac:dyDescent="0.3">
      <c r="A14600">
        <v>14599</v>
      </c>
      <c r="B14600">
        <v>6383</v>
      </c>
      <c r="C14600">
        <f>1/COUNTIF(B:B,pizzasales[[#This Row],[order_id]])</f>
        <v>0.25</v>
      </c>
      <c r="D14600" t="s">
        <v>244</v>
      </c>
      <c r="E14600">
        <v>1</v>
      </c>
      <c r="F14600" s="10">
        <v>42111</v>
      </c>
      <c r="G14600" t="e">
        <f>TEXT(#REF!,"dddd")</f>
        <v>#REF!</v>
      </c>
      <c r="H14600">
        <f t="shared" si="228"/>
        <v>20</v>
      </c>
      <c r="I14600">
        <f>MINUTE(pizzasales[[#This Row],[order_time]])</f>
        <v>35</v>
      </c>
      <c r="J14600">
        <f>SECOND(pizzasales[[#This Row],[order_time]])</f>
        <v>48</v>
      </c>
      <c r="K14600" t="s">
        <v>6113</v>
      </c>
      <c r="L14600" s="8" t="s">
        <v>6159</v>
      </c>
      <c r="M14600">
        <v>12.75</v>
      </c>
      <c r="N14600">
        <v>12.75</v>
      </c>
      <c r="O14600" t="s">
        <v>16916</v>
      </c>
      <c r="P14600" t="s">
        <v>33</v>
      </c>
      <c r="Q14600" t="s">
        <v>91</v>
      </c>
      <c r="R14600" t="s">
        <v>92</v>
      </c>
    </row>
    <row r="14601" spans="1:18" x14ac:dyDescent="0.3">
      <c r="A14601">
        <v>14600</v>
      </c>
      <c r="B14601">
        <v>6383</v>
      </c>
      <c r="C14601">
        <f>1/COUNTIF(B:B,pizzasales[[#This Row],[order_id]])</f>
        <v>0.25</v>
      </c>
      <c r="D14601" t="s">
        <v>194</v>
      </c>
      <c r="E14601">
        <v>1</v>
      </c>
      <c r="F14601" s="10">
        <v>42111</v>
      </c>
      <c r="G14601" t="e">
        <f>TEXT(#REF!,"dddd")</f>
        <v>#REF!</v>
      </c>
      <c r="H14601">
        <f t="shared" si="228"/>
        <v>20</v>
      </c>
      <c r="I14601">
        <f>MINUTE(pizzasales[[#This Row],[order_time]])</f>
        <v>35</v>
      </c>
      <c r="J14601">
        <f>SECOND(pizzasales[[#This Row],[order_time]])</f>
        <v>48</v>
      </c>
      <c r="K14601" t="s">
        <v>6113</v>
      </c>
      <c r="L14601" s="8" t="s">
        <v>6159</v>
      </c>
      <c r="M14601">
        <v>16.5</v>
      </c>
      <c r="N14601">
        <v>16.5</v>
      </c>
      <c r="O14601" t="s">
        <v>16914</v>
      </c>
      <c r="P14601" t="s">
        <v>26</v>
      </c>
      <c r="Q14601" t="s">
        <v>39</v>
      </c>
      <c r="R14601" t="s">
        <v>40</v>
      </c>
    </row>
    <row r="14602" spans="1:18" x14ac:dyDescent="0.3">
      <c r="A14602">
        <v>14601</v>
      </c>
      <c r="B14602">
        <v>6383</v>
      </c>
      <c r="C14602">
        <f>1/COUNTIF(B:B,pizzasales[[#This Row],[order_id]])</f>
        <v>0.25</v>
      </c>
      <c r="D14602" t="s">
        <v>210</v>
      </c>
      <c r="E14602">
        <v>1</v>
      </c>
      <c r="F14602" s="10">
        <v>42111</v>
      </c>
      <c r="G14602" t="e">
        <f>TEXT(#REF!,"dddd")</f>
        <v>#REF!</v>
      </c>
      <c r="H14602">
        <f t="shared" si="228"/>
        <v>20</v>
      </c>
      <c r="I14602">
        <f>MINUTE(pizzasales[[#This Row],[order_time]])</f>
        <v>35</v>
      </c>
      <c r="J14602">
        <f>SECOND(pizzasales[[#This Row],[order_time]])</f>
        <v>48</v>
      </c>
      <c r="K14602" t="s">
        <v>6113</v>
      </c>
      <c r="L14602" s="8" t="s">
        <v>6159</v>
      </c>
      <c r="M14602">
        <v>12.25</v>
      </c>
      <c r="N14602">
        <v>12.25</v>
      </c>
      <c r="O14602" t="s">
        <v>16916</v>
      </c>
      <c r="P14602" t="s">
        <v>26</v>
      </c>
      <c r="Q14602" t="s">
        <v>130</v>
      </c>
      <c r="R14602" t="s">
        <v>131</v>
      </c>
    </row>
    <row r="14603" spans="1:18" x14ac:dyDescent="0.3">
      <c r="A14603">
        <v>14602</v>
      </c>
      <c r="B14603">
        <v>6383</v>
      </c>
      <c r="C14603">
        <f>1/COUNTIF(B:B,pizzasales[[#This Row],[order_id]])</f>
        <v>0.25</v>
      </c>
      <c r="D14603" t="s">
        <v>199</v>
      </c>
      <c r="E14603">
        <v>1</v>
      </c>
      <c r="F14603" s="10">
        <v>42111</v>
      </c>
      <c r="G14603" t="e">
        <f>TEXT(#REF!,"dddd")</f>
        <v>#REF!</v>
      </c>
      <c r="H14603">
        <f t="shared" si="228"/>
        <v>20</v>
      </c>
      <c r="I14603">
        <f>MINUTE(pizzasales[[#This Row],[order_time]])</f>
        <v>35</v>
      </c>
      <c r="J14603">
        <f>SECOND(pizzasales[[#This Row],[order_time]])</f>
        <v>48</v>
      </c>
      <c r="K14603" t="s">
        <v>6113</v>
      </c>
      <c r="L14603" s="8" t="s">
        <v>6159</v>
      </c>
      <c r="M14603">
        <v>16.75</v>
      </c>
      <c r="N14603">
        <v>16.75</v>
      </c>
      <c r="O14603" t="s">
        <v>16914</v>
      </c>
      <c r="P14603" t="s">
        <v>33</v>
      </c>
      <c r="Q14603" t="s">
        <v>77</v>
      </c>
      <c r="R14603" t="s">
        <v>78</v>
      </c>
    </row>
    <row r="14604" spans="1:18" x14ac:dyDescent="0.3">
      <c r="A14604">
        <v>14603</v>
      </c>
      <c r="B14604">
        <v>6384</v>
      </c>
      <c r="C14604">
        <f>1/COUNTIF(B:B,pizzasales[[#This Row],[order_id]])</f>
        <v>0.5</v>
      </c>
      <c r="D14604" t="s">
        <v>141</v>
      </c>
      <c r="E14604">
        <v>1</v>
      </c>
      <c r="F14604" s="10">
        <v>42111</v>
      </c>
      <c r="G14604" t="e">
        <f>TEXT(#REF!,"dddd")</f>
        <v>#REF!</v>
      </c>
      <c r="H14604">
        <f t="shared" si="228"/>
        <v>20</v>
      </c>
      <c r="I14604">
        <f>MINUTE(pizzasales[[#This Row],[order_time]])</f>
        <v>59</v>
      </c>
      <c r="J14604">
        <f>SECOND(pizzasales[[#This Row],[order_time]])</f>
        <v>30</v>
      </c>
      <c r="K14604" t="s">
        <v>6113</v>
      </c>
      <c r="L14604" s="8" t="s">
        <v>2204</v>
      </c>
      <c r="M14604">
        <v>12.5</v>
      </c>
      <c r="N14604">
        <v>12.5</v>
      </c>
      <c r="O14604" t="s">
        <v>16916</v>
      </c>
      <c r="P14604" t="s">
        <v>26</v>
      </c>
      <c r="Q14604" t="s">
        <v>39</v>
      </c>
      <c r="R14604" t="s">
        <v>40</v>
      </c>
    </row>
    <row r="14605" spans="1:18" x14ac:dyDescent="0.3">
      <c r="A14605">
        <v>14604</v>
      </c>
      <c r="B14605">
        <v>6384</v>
      </c>
      <c r="C14605">
        <f>1/COUNTIF(B:B,pizzasales[[#This Row],[order_id]])</f>
        <v>0.5</v>
      </c>
      <c r="D14605" t="s">
        <v>142</v>
      </c>
      <c r="E14605">
        <v>1</v>
      </c>
      <c r="F14605" s="10">
        <v>42111</v>
      </c>
      <c r="G14605" t="e">
        <f>TEXT(#REF!,"dddd")</f>
        <v>#REF!</v>
      </c>
      <c r="H14605">
        <f t="shared" si="228"/>
        <v>20</v>
      </c>
      <c r="I14605">
        <f>MINUTE(pizzasales[[#This Row],[order_time]])</f>
        <v>59</v>
      </c>
      <c r="J14605">
        <f>SECOND(pizzasales[[#This Row],[order_time]])</f>
        <v>30</v>
      </c>
      <c r="K14605" t="s">
        <v>6113</v>
      </c>
      <c r="L14605" s="8" t="s">
        <v>2204</v>
      </c>
      <c r="M14605">
        <v>16.25</v>
      </c>
      <c r="N14605">
        <v>16.25</v>
      </c>
      <c r="O14605" t="s">
        <v>16914</v>
      </c>
      <c r="P14605" t="s">
        <v>26</v>
      </c>
      <c r="Q14605" t="s">
        <v>130</v>
      </c>
      <c r="R14605" t="s">
        <v>131</v>
      </c>
    </row>
    <row r="14606" spans="1:18" x14ac:dyDescent="0.3">
      <c r="A14606">
        <v>14605</v>
      </c>
      <c r="B14606">
        <v>6385</v>
      </c>
      <c r="C14606">
        <f>1/COUNTIF(B:B,pizzasales[[#This Row],[order_id]])</f>
        <v>1</v>
      </c>
      <c r="D14606" t="s">
        <v>79</v>
      </c>
      <c r="E14606">
        <v>1</v>
      </c>
      <c r="F14606" s="10">
        <v>42111</v>
      </c>
      <c r="G14606" t="e">
        <f>TEXT(#REF!,"dddd")</f>
        <v>#REF!</v>
      </c>
      <c r="H14606">
        <f t="shared" si="228"/>
        <v>21</v>
      </c>
      <c r="I14606">
        <f>MINUTE(pizzasales[[#This Row],[order_time]])</f>
        <v>9</v>
      </c>
      <c r="J14606">
        <f>SECOND(pizzasales[[#This Row],[order_time]])</f>
        <v>58</v>
      </c>
      <c r="K14606" t="s">
        <v>6113</v>
      </c>
      <c r="L14606" s="8" t="s">
        <v>6160</v>
      </c>
      <c r="M14606">
        <v>20.75</v>
      </c>
      <c r="N14606">
        <v>20.75</v>
      </c>
      <c r="O14606" t="s">
        <v>16915</v>
      </c>
      <c r="P14606" t="s">
        <v>33</v>
      </c>
      <c r="Q14606" t="s">
        <v>45</v>
      </c>
      <c r="R14606" t="s">
        <v>46</v>
      </c>
    </row>
    <row r="14607" spans="1:18" x14ac:dyDescent="0.3">
      <c r="A14607">
        <v>14606</v>
      </c>
      <c r="B14607">
        <v>6386</v>
      </c>
      <c r="C14607">
        <f>1/COUNTIF(B:B,pizzasales[[#This Row],[order_id]])</f>
        <v>0.5</v>
      </c>
      <c r="D14607" t="s">
        <v>102</v>
      </c>
      <c r="E14607">
        <v>1</v>
      </c>
      <c r="F14607" s="10">
        <v>42111</v>
      </c>
      <c r="G14607" t="e">
        <f>TEXT(#REF!,"dddd")</f>
        <v>#REF!</v>
      </c>
      <c r="H14607">
        <f t="shared" si="228"/>
        <v>21</v>
      </c>
      <c r="I14607">
        <f>MINUTE(pizzasales[[#This Row],[order_time]])</f>
        <v>11</v>
      </c>
      <c r="J14607">
        <f>SECOND(pizzasales[[#This Row],[order_time]])</f>
        <v>36</v>
      </c>
      <c r="K14607" t="s">
        <v>6113</v>
      </c>
      <c r="L14607" s="8" t="s">
        <v>6161</v>
      </c>
      <c r="M14607">
        <v>17.95</v>
      </c>
      <c r="N14607">
        <v>17.95</v>
      </c>
      <c r="O14607" t="s">
        <v>16915</v>
      </c>
      <c r="P14607" t="s">
        <v>22</v>
      </c>
      <c r="Q14607" t="s">
        <v>104</v>
      </c>
      <c r="R14607" t="s">
        <v>105</v>
      </c>
    </row>
    <row r="14608" spans="1:18" x14ac:dyDescent="0.3">
      <c r="A14608">
        <v>14607</v>
      </c>
      <c r="B14608">
        <v>6386</v>
      </c>
      <c r="C14608">
        <f>1/COUNTIF(B:B,pizzasales[[#This Row],[order_id]])</f>
        <v>0.5</v>
      </c>
      <c r="D14608" t="s">
        <v>233</v>
      </c>
      <c r="E14608">
        <v>1</v>
      </c>
      <c r="F14608" s="10">
        <v>42111</v>
      </c>
      <c r="G14608" t="e">
        <f>TEXT(#REF!,"dddd")</f>
        <v>#REF!</v>
      </c>
      <c r="H14608">
        <f t="shared" si="228"/>
        <v>21</v>
      </c>
      <c r="I14608">
        <f>MINUTE(pizzasales[[#This Row],[order_time]])</f>
        <v>11</v>
      </c>
      <c r="J14608">
        <f>SECOND(pizzasales[[#This Row],[order_time]])</f>
        <v>36</v>
      </c>
      <c r="K14608" t="s">
        <v>6113</v>
      </c>
      <c r="L14608" s="8" t="s">
        <v>6161</v>
      </c>
      <c r="M14608">
        <v>16</v>
      </c>
      <c r="N14608">
        <v>16</v>
      </c>
      <c r="O14608" t="s">
        <v>16914</v>
      </c>
      <c r="P14608" t="s">
        <v>22</v>
      </c>
      <c r="Q14608" t="s">
        <v>72</v>
      </c>
      <c r="R14608" t="s">
        <v>73</v>
      </c>
    </row>
    <row r="14609" spans="1:18" x14ac:dyDescent="0.3">
      <c r="A14609">
        <v>14608</v>
      </c>
      <c r="B14609">
        <v>6387</v>
      </c>
      <c r="C14609">
        <f>1/COUNTIF(B:B,pizzasales[[#This Row],[order_id]])</f>
        <v>0.25</v>
      </c>
      <c r="D14609" t="s">
        <v>194</v>
      </c>
      <c r="E14609">
        <v>1</v>
      </c>
      <c r="F14609" s="10">
        <v>42111</v>
      </c>
      <c r="G14609" t="e">
        <f>TEXT(#REF!,"dddd")</f>
        <v>#REF!</v>
      </c>
      <c r="H14609">
        <f t="shared" si="228"/>
        <v>21</v>
      </c>
      <c r="I14609">
        <f>MINUTE(pizzasales[[#This Row],[order_time]])</f>
        <v>36</v>
      </c>
      <c r="J14609">
        <f>SECOND(pizzasales[[#This Row],[order_time]])</f>
        <v>59</v>
      </c>
      <c r="K14609" t="s">
        <v>6113</v>
      </c>
      <c r="L14609" s="8" t="s">
        <v>6162</v>
      </c>
      <c r="M14609">
        <v>16.5</v>
      </c>
      <c r="N14609">
        <v>16.5</v>
      </c>
      <c r="O14609" t="s">
        <v>16914</v>
      </c>
      <c r="P14609" t="s">
        <v>26</v>
      </c>
      <c r="Q14609" t="s">
        <v>39</v>
      </c>
      <c r="R14609" t="s">
        <v>40</v>
      </c>
    </row>
    <row r="14610" spans="1:18" x14ac:dyDescent="0.3">
      <c r="A14610">
        <v>14609</v>
      </c>
      <c r="B14610">
        <v>6387</v>
      </c>
      <c r="C14610">
        <f>1/COUNTIF(B:B,pizzasales[[#This Row],[order_id]])</f>
        <v>0.25</v>
      </c>
      <c r="D14610" t="s">
        <v>76</v>
      </c>
      <c r="E14610">
        <v>1</v>
      </c>
      <c r="F14610" s="10">
        <v>42111</v>
      </c>
      <c r="G14610" t="e">
        <f>TEXT(#REF!,"dddd")</f>
        <v>#REF!</v>
      </c>
      <c r="H14610">
        <f t="shared" si="228"/>
        <v>21</v>
      </c>
      <c r="I14610">
        <f>MINUTE(pizzasales[[#This Row],[order_time]])</f>
        <v>36</v>
      </c>
      <c r="J14610">
        <f>SECOND(pizzasales[[#This Row],[order_time]])</f>
        <v>59</v>
      </c>
      <c r="K14610" t="s">
        <v>6113</v>
      </c>
      <c r="L14610" s="8" t="s">
        <v>6162</v>
      </c>
      <c r="M14610">
        <v>20.75</v>
      </c>
      <c r="N14610">
        <v>20.75</v>
      </c>
      <c r="O14610" t="s">
        <v>16915</v>
      </c>
      <c r="P14610" t="s">
        <v>33</v>
      </c>
      <c r="Q14610" t="s">
        <v>77</v>
      </c>
      <c r="R14610" t="s">
        <v>78</v>
      </c>
    </row>
    <row r="14611" spans="1:18" x14ac:dyDescent="0.3">
      <c r="A14611">
        <v>14610</v>
      </c>
      <c r="B14611">
        <v>6387</v>
      </c>
      <c r="C14611">
        <f>1/COUNTIF(B:B,pizzasales[[#This Row],[order_id]])</f>
        <v>0.25</v>
      </c>
      <c r="D14611" t="s">
        <v>32</v>
      </c>
      <c r="E14611">
        <v>1</v>
      </c>
      <c r="F14611" s="10">
        <v>42111</v>
      </c>
      <c r="G14611" t="e">
        <f>TEXT(#REF!,"dddd")</f>
        <v>#REF!</v>
      </c>
      <c r="H14611">
        <f t="shared" si="228"/>
        <v>21</v>
      </c>
      <c r="I14611">
        <f>MINUTE(pizzasales[[#This Row],[order_time]])</f>
        <v>36</v>
      </c>
      <c r="J14611">
        <f>SECOND(pizzasales[[#This Row],[order_time]])</f>
        <v>59</v>
      </c>
      <c r="K14611" t="s">
        <v>6113</v>
      </c>
      <c r="L14611" s="8" t="s">
        <v>6162</v>
      </c>
      <c r="M14611">
        <v>20.75</v>
      </c>
      <c r="N14611">
        <v>20.75</v>
      </c>
      <c r="O14611" t="s">
        <v>16915</v>
      </c>
      <c r="P14611" t="s">
        <v>33</v>
      </c>
      <c r="Q14611" t="s">
        <v>34</v>
      </c>
      <c r="R14611" t="s">
        <v>35</v>
      </c>
    </row>
    <row r="14612" spans="1:18" x14ac:dyDescent="0.3">
      <c r="A14612">
        <v>14611</v>
      </c>
      <c r="B14612">
        <v>6387</v>
      </c>
      <c r="C14612">
        <f>1/COUNTIF(B:B,pizzasales[[#This Row],[order_id]])</f>
        <v>0.25</v>
      </c>
      <c r="D14612" t="s">
        <v>179</v>
      </c>
      <c r="E14612">
        <v>1</v>
      </c>
      <c r="F14612" s="10">
        <v>42111</v>
      </c>
      <c r="G14612" t="e">
        <f>TEXT(#REF!,"dddd")</f>
        <v>#REF!</v>
      </c>
      <c r="H14612">
        <f t="shared" si="228"/>
        <v>21</v>
      </c>
      <c r="I14612">
        <f>MINUTE(pizzasales[[#This Row],[order_time]])</f>
        <v>36</v>
      </c>
      <c r="J14612">
        <f>SECOND(pizzasales[[#This Row],[order_time]])</f>
        <v>59</v>
      </c>
      <c r="K14612" t="s">
        <v>6113</v>
      </c>
      <c r="L14612" s="8" t="s">
        <v>6162</v>
      </c>
      <c r="M14612">
        <v>16.75</v>
      </c>
      <c r="N14612">
        <v>16.75</v>
      </c>
      <c r="O14612" t="s">
        <v>16914</v>
      </c>
      <c r="P14612" t="s">
        <v>33</v>
      </c>
      <c r="Q14612" t="s">
        <v>34</v>
      </c>
      <c r="R14612" t="s">
        <v>35</v>
      </c>
    </row>
    <row r="14613" spans="1:18" x14ac:dyDescent="0.3">
      <c r="A14613">
        <v>14612</v>
      </c>
      <c r="B14613">
        <v>6388</v>
      </c>
      <c r="C14613">
        <f>1/COUNTIF(B:B,pizzasales[[#This Row],[order_id]])</f>
        <v>0.5</v>
      </c>
      <c r="D14613" t="s">
        <v>113</v>
      </c>
      <c r="E14613">
        <v>1</v>
      </c>
      <c r="F14613" s="10">
        <v>42111</v>
      </c>
      <c r="G14613" t="e">
        <f>TEXT(#REF!,"dddd")</f>
        <v>#REF!</v>
      </c>
      <c r="H14613">
        <f t="shared" si="228"/>
        <v>22</v>
      </c>
      <c r="I14613">
        <f>MINUTE(pizzasales[[#This Row],[order_time]])</f>
        <v>34</v>
      </c>
      <c r="J14613">
        <f>SECOND(pizzasales[[#This Row],[order_time]])</f>
        <v>23</v>
      </c>
      <c r="K14613" t="s">
        <v>6113</v>
      </c>
      <c r="L14613" s="8" t="s">
        <v>6163</v>
      </c>
      <c r="M14613">
        <v>14.75</v>
      </c>
      <c r="N14613">
        <v>14.75</v>
      </c>
      <c r="O14613" t="s">
        <v>16914</v>
      </c>
      <c r="P14613" t="s">
        <v>22</v>
      </c>
      <c r="Q14613" t="s">
        <v>104</v>
      </c>
      <c r="R14613" t="s">
        <v>105</v>
      </c>
    </row>
    <row r="14614" spans="1:18" x14ac:dyDescent="0.3">
      <c r="A14614">
        <v>14613</v>
      </c>
      <c r="B14614">
        <v>6388</v>
      </c>
      <c r="C14614">
        <f>1/COUNTIF(B:B,pizzasales[[#This Row],[order_id]])</f>
        <v>0.5</v>
      </c>
      <c r="D14614" t="s">
        <v>256</v>
      </c>
      <c r="E14614">
        <v>1</v>
      </c>
      <c r="F14614" s="10">
        <v>42111</v>
      </c>
      <c r="G14614" t="e">
        <f>TEXT(#REF!,"dddd")</f>
        <v>#REF!</v>
      </c>
      <c r="H14614">
        <f t="shared" si="228"/>
        <v>22</v>
      </c>
      <c r="I14614">
        <f>MINUTE(pizzasales[[#This Row],[order_time]])</f>
        <v>34</v>
      </c>
      <c r="J14614">
        <f>SECOND(pizzasales[[#This Row],[order_time]])</f>
        <v>23</v>
      </c>
      <c r="K14614" t="s">
        <v>6113</v>
      </c>
      <c r="L14614" s="8" t="s">
        <v>6163</v>
      </c>
      <c r="M14614">
        <v>16.5</v>
      </c>
      <c r="N14614">
        <v>16.5</v>
      </c>
      <c r="O14614" t="s">
        <v>16914</v>
      </c>
      <c r="P14614" t="s">
        <v>26</v>
      </c>
      <c r="Q14614" t="s">
        <v>66</v>
      </c>
      <c r="R14614" t="s">
        <v>67</v>
      </c>
    </row>
    <row r="14615" spans="1:18" x14ac:dyDescent="0.3">
      <c r="A14615">
        <v>14614</v>
      </c>
      <c r="B14615">
        <v>6389</v>
      </c>
      <c r="C14615">
        <f>1/COUNTIF(B:B,pizzasales[[#This Row],[order_id]])</f>
        <v>0.25</v>
      </c>
      <c r="D14615" t="s">
        <v>113</v>
      </c>
      <c r="E14615">
        <v>1</v>
      </c>
      <c r="F14615" s="10">
        <v>42111</v>
      </c>
      <c r="G14615" t="e">
        <f>TEXT(#REF!,"dddd")</f>
        <v>#REF!</v>
      </c>
      <c r="H14615">
        <f t="shared" si="228"/>
        <v>22</v>
      </c>
      <c r="I14615">
        <f>MINUTE(pizzasales[[#This Row],[order_time]])</f>
        <v>50</v>
      </c>
      <c r="J14615">
        <f>SECOND(pizzasales[[#This Row],[order_time]])</f>
        <v>37</v>
      </c>
      <c r="K14615" t="s">
        <v>6113</v>
      </c>
      <c r="L14615" s="8" t="s">
        <v>6164</v>
      </c>
      <c r="M14615">
        <v>14.75</v>
      </c>
      <c r="N14615">
        <v>14.75</v>
      </c>
      <c r="O14615" t="s">
        <v>16914</v>
      </c>
      <c r="P14615" t="s">
        <v>22</v>
      </c>
      <c r="Q14615" t="s">
        <v>104</v>
      </c>
      <c r="R14615" t="s">
        <v>105</v>
      </c>
    </row>
    <row r="14616" spans="1:18" x14ac:dyDescent="0.3">
      <c r="A14616">
        <v>14615</v>
      </c>
      <c r="B14616">
        <v>6389</v>
      </c>
      <c r="C14616">
        <f>1/COUNTIF(B:B,pizzasales[[#This Row],[order_id]])</f>
        <v>0.25</v>
      </c>
      <c r="D14616" t="s">
        <v>136</v>
      </c>
      <c r="E14616">
        <v>1</v>
      </c>
      <c r="F14616" s="10">
        <v>42111</v>
      </c>
      <c r="G14616" t="e">
        <f>TEXT(#REF!,"dddd")</f>
        <v>#REF!</v>
      </c>
      <c r="H14616">
        <f t="shared" si="228"/>
        <v>22</v>
      </c>
      <c r="I14616">
        <f>MINUTE(pizzasales[[#This Row],[order_time]])</f>
        <v>50</v>
      </c>
      <c r="J14616">
        <f>SECOND(pizzasales[[#This Row],[order_time]])</f>
        <v>37</v>
      </c>
      <c r="K14616" t="s">
        <v>6113</v>
      </c>
      <c r="L14616" s="8" t="s">
        <v>6164</v>
      </c>
      <c r="M14616">
        <v>12.75</v>
      </c>
      <c r="N14616">
        <v>12.75</v>
      </c>
      <c r="O14616" t="s">
        <v>16916</v>
      </c>
      <c r="P14616" t="s">
        <v>33</v>
      </c>
      <c r="Q14616" t="s">
        <v>77</v>
      </c>
      <c r="R14616" t="s">
        <v>78</v>
      </c>
    </row>
    <row r="14617" spans="1:18" x14ac:dyDescent="0.3">
      <c r="A14617">
        <v>14616</v>
      </c>
      <c r="B14617">
        <v>6389</v>
      </c>
      <c r="C14617">
        <f>1/COUNTIF(B:B,pizzasales[[#This Row],[order_id]])</f>
        <v>0.25</v>
      </c>
      <c r="D14617" t="s">
        <v>186</v>
      </c>
      <c r="E14617">
        <v>1</v>
      </c>
      <c r="F14617" s="10">
        <v>42111</v>
      </c>
      <c r="G14617" t="e">
        <f>TEXT(#REF!,"dddd")</f>
        <v>#REF!</v>
      </c>
      <c r="H14617">
        <f t="shared" si="228"/>
        <v>22</v>
      </c>
      <c r="I14617">
        <f>MINUTE(pizzasales[[#This Row],[order_time]])</f>
        <v>50</v>
      </c>
      <c r="J14617">
        <f>SECOND(pizzasales[[#This Row],[order_time]])</f>
        <v>37</v>
      </c>
      <c r="K14617" t="s">
        <v>6113</v>
      </c>
      <c r="L14617" s="8" t="s">
        <v>6164</v>
      </c>
      <c r="M14617">
        <v>25.5</v>
      </c>
      <c r="N14617">
        <v>25.5</v>
      </c>
      <c r="O14617" t="s">
        <v>16917</v>
      </c>
      <c r="P14617" t="s">
        <v>14</v>
      </c>
      <c r="Q14617" t="s">
        <v>48</v>
      </c>
      <c r="R14617" t="s">
        <v>49</v>
      </c>
    </row>
    <row r="14618" spans="1:18" x14ac:dyDescent="0.3">
      <c r="A14618">
        <v>14617</v>
      </c>
      <c r="B14618">
        <v>6389</v>
      </c>
      <c r="C14618">
        <f>1/COUNTIF(B:B,pizzasales[[#This Row],[order_id]])</f>
        <v>0.25</v>
      </c>
      <c r="D14618" t="s">
        <v>71</v>
      </c>
      <c r="E14618">
        <v>1</v>
      </c>
      <c r="F14618" s="10">
        <v>42111</v>
      </c>
      <c r="G14618" t="e">
        <f>TEXT(#REF!,"dddd")</f>
        <v>#REF!</v>
      </c>
      <c r="H14618">
        <f t="shared" si="228"/>
        <v>22</v>
      </c>
      <c r="I14618">
        <f>MINUTE(pizzasales[[#This Row],[order_time]])</f>
        <v>50</v>
      </c>
      <c r="J14618">
        <f>SECOND(pizzasales[[#This Row],[order_time]])</f>
        <v>37</v>
      </c>
      <c r="K14618" t="s">
        <v>6113</v>
      </c>
      <c r="L14618" s="8" t="s">
        <v>6164</v>
      </c>
      <c r="M14618">
        <v>12</v>
      </c>
      <c r="N14618">
        <v>12</v>
      </c>
      <c r="O14618" t="s">
        <v>16916</v>
      </c>
      <c r="P14618" t="s">
        <v>22</v>
      </c>
      <c r="Q14618" t="s">
        <v>72</v>
      </c>
      <c r="R14618" t="s">
        <v>73</v>
      </c>
    </row>
    <row r="14619" spans="1:18" x14ac:dyDescent="0.3">
      <c r="A14619">
        <v>14618</v>
      </c>
      <c r="B14619">
        <v>6390</v>
      </c>
      <c r="C14619">
        <f>1/COUNTIF(B:B,pizzasales[[#This Row],[order_id]])</f>
        <v>0.25</v>
      </c>
      <c r="D14619" t="s">
        <v>172</v>
      </c>
      <c r="E14619">
        <v>1</v>
      </c>
      <c r="F14619" s="10">
        <v>42112</v>
      </c>
      <c r="G14619" t="e">
        <f>TEXT(#REF!,"dddd")</f>
        <v>#REF!</v>
      </c>
      <c r="H14619">
        <f t="shared" si="228"/>
        <v>11</v>
      </c>
      <c r="I14619">
        <f>MINUTE(pizzasales[[#This Row],[order_time]])</f>
        <v>54</v>
      </c>
      <c r="J14619">
        <f>SECOND(pizzasales[[#This Row],[order_time]])</f>
        <v>14</v>
      </c>
      <c r="K14619" t="s">
        <v>6165</v>
      </c>
      <c r="L14619" s="8" t="s">
        <v>609</v>
      </c>
      <c r="M14619">
        <v>16.5</v>
      </c>
      <c r="N14619">
        <v>16.5</v>
      </c>
      <c r="O14619" t="s">
        <v>16914</v>
      </c>
      <c r="P14619" t="s">
        <v>26</v>
      </c>
      <c r="Q14619" t="s">
        <v>121</v>
      </c>
      <c r="R14619" t="s">
        <v>122</v>
      </c>
    </row>
    <row r="14620" spans="1:18" x14ac:dyDescent="0.3">
      <c r="A14620">
        <v>14619</v>
      </c>
      <c r="B14620">
        <v>6390</v>
      </c>
      <c r="C14620">
        <f>1/COUNTIF(B:B,pizzasales[[#This Row],[order_id]])</f>
        <v>0.25</v>
      </c>
      <c r="D14620" t="s">
        <v>194</v>
      </c>
      <c r="E14620">
        <v>1</v>
      </c>
      <c r="F14620" s="10">
        <v>42112</v>
      </c>
      <c r="G14620" t="e">
        <f>TEXT(#REF!,"dddd")</f>
        <v>#REF!</v>
      </c>
      <c r="H14620">
        <f t="shared" si="228"/>
        <v>11</v>
      </c>
      <c r="I14620">
        <f>MINUTE(pizzasales[[#This Row],[order_time]])</f>
        <v>54</v>
      </c>
      <c r="J14620">
        <f>SECOND(pizzasales[[#This Row],[order_time]])</f>
        <v>14</v>
      </c>
      <c r="K14620" t="s">
        <v>6165</v>
      </c>
      <c r="L14620" s="8" t="s">
        <v>609</v>
      </c>
      <c r="M14620">
        <v>16.5</v>
      </c>
      <c r="N14620">
        <v>16.5</v>
      </c>
      <c r="O14620" t="s">
        <v>16914</v>
      </c>
      <c r="P14620" t="s">
        <v>26</v>
      </c>
      <c r="Q14620" t="s">
        <v>39</v>
      </c>
      <c r="R14620" t="s">
        <v>40</v>
      </c>
    </row>
    <row r="14621" spans="1:18" x14ac:dyDescent="0.3">
      <c r="A14621">
        <v>14620</v>
      </c>
      <c r="B14621">
        <v>6390</v>
      </c>
      <c r="C14621">
        <f>1/COUNTIF(B:B,pizzasales[[#This Row],[order_id]])</f>
        <v>0.25</v>
      </c>
      <c r="D14621" t="s">
        <v>65</v>
      </c>
      <c r="E14621">
        <v>1</v>
      </c>
      <c r="F14621" s="10">
        <v>42112</v>
      </c>
      <c r="G14621" t="e">
        <f>TEXT(#REF!,"dddd")</f>
        <v>#REF!</v>
      </c>
      <c r="H14621">
        <f t="shared" si="228"/>
        <v>11</v>
      </c>
      <c r="I14621">
        <f>MINUTE(pizzasales[[#This Row],[order_time]])</f>
        <v>54</v>
      </c>
      <c r="J14621">
        <f>SECOND(pizzasales[[#This Row],[order_time]])</f>
        <v>14</v>
      </c>
      <c r="K14621" t="s">
        <v>6165</v>
      </c>
      <c r="L14621" s="8" t="s">
        <v>609</v>
      </c>
      <c r="M14621">
        <v>20.75</v>
      </c>
      <c r="N14621">
        <v>20.75</v>
      </c>
      <c r="O14621" t="s">
        <v>16915</v>
      </c>
      <c r="P14621" t="s">
        <v>26</v>
      </c>
      <c r="Q14621" t="s">
        <v>66</v>
      </c>
      <c r="R14621" t="s">
        <v>67</v>
      </c>
    </row>
    <row r="14622" spans="1:18" x14ac:dyDescent="0.3">
      <c r="A14622">
        <v>14621</v>
      </c>
      <c r="B14622">
        <v>6390</v>
      </c>
      <c r="C14622">
        <f>1/COUNTIF(B:B,pizzasales[[#This Row],[order_id]])</f>
        <v>0.25</v>
      </c>
      <c r="D14622" t="s">
        <v>233</v>
      </c>
      <c r="E14622">
        <v>1</v>
      </c>
      <c r="F14622" s="10">
        <v>42112</v>
      </c>
      <c r="G14622" t="e">
        <f>TEXT(#REF!,"dddd")</f>
        <v>#REF!</v>
      </c>
      <c r="H14622">
        <f t="shared" si="228"/>
        <v>11</v>
      </c>
      <c r="I14622">
        <f>MINUTE(pizzasales[[#This Row],[order_time]])</f>
        <v>54</v>
      </c>
      <c r="J14622">
        <f>SECOND(pizzasales[[#This Row],[order_time]])</f>
        <v>14</v>
      </c>
      <c r="K14622" t="s">
        <v>6165</v>
      </c>
      <c r="L14622" s="8" t="s">
        <v>609</v>
      </c>
      <c r="M14622">
        <v>16</v>
      </c>
      <c r="N14622">
        <v>16</v>
      </c>
      <c r="O14622" t="s">
        <v>16914</v>
      </c>
      <c r="P14622" t="s">
        <v>22</v>
      </c>
      <c r="Q14622" t="s">
        <v>72</v>
      </c>
      <c r="R14622" t="s">
        <v>73</v>
      </c>
    </row>
    <row r="14623" spans="1:18" x14ac:dyDescent="0.3">
      <c r="A14623">
        <v>14622</v>
      </c>
      <c r="B14623">
        <v>6391</v>
      </c>
      <c r="C14623">
        <f>1/COUNTIF(B:B,pizzasales[[#This Row],[order_id]])</f>
        <v>0.5</v>
      </c>
      <c r="D14623" t="s">
        <v>36</v>
      </c>
      <c r="E14623">
        <v>1</v>
      </c>
      <c r="F14623" s="10">
        <v>42112</v>
      </c>
      <c r="G14623" t="e">
        <f>TEXT(#REF!,"dddd")</f>
        <v>#REF!</v>
      </c>
      <c r="H14623">
        <f t="shared" si="228"/>
        <v>11</v>
      </c>
      <c r="I14623">
        <f>MINUTE(pizzasales[[#This Row],[order_time]])</f>
        <v>58</v>
      </c>
      <c r="J14623">
        <f>SECOND(pizzasales[[#This Row],[order_time]])</f>
        <v>0</v>
      </c>
      <c r="K14623" t="s">
        <v>6165</v>
      </c>
      <c r="L14623" s="8" t="s">
        <v>6166</v>
      </c>
      <c r="M14623">
        <v>16.5</v>
      </c>
      <c r="N14623">
        <v>16.5</v>
      </c>
      <c r="O14623" t="s">
        <v>16914</v>
      </c>
      <c r="P14623" t="s">
        <v>26</v>
      </c>
      <c r="Q14623" t="s">
        <v>27</v>
      </c>
      <c r="R14623" t="s">
        <v>28</v>
      </c>
    </row>
    <row r="14624" spans="1:18" x14ac:dyDescent="0.3">
      <c r="A14624">
        <v>14623</v>
      </c>
      <c r="B14624">
        <v>6391</v>
      </c>
      <c r="C14624">
        <f>1/COUNTIF(B:B,pizzasales[[#This Row],[order_id]])</f>
        <v>0.5</v>
      </c>
      <c r="D14624" t="s">
        <v>76</v>
      </c>
      <c r="E14624">
        <v>1</v>
      </c>
      <c r="F14624" s="10">
        <v>42112</v>
      </c>
      <c r="G14624" t="e">
        <f>TEXT(#REF!,"dddd")</f>
        <v>#REF!</v>
      </c>
      <c r="H14624">
        <f t="shared" si="228"/>
        <v>11</v>
      </c>
      <c r="I14624">
        <f>MINUTE(pizzasales[[#This Row],[order_time]])</f>
        <v>58</v>
      </c>
      <c r="J14624">
        <f>SECOND(pizzasales[[#This Row],[order_time]])</f>
        <v>0</v>
      </c>
      <c r="K14624" t="s">
        <v>6165</v>
      </c>
      <c r="L14624" s="8" t="s">
        <v>6166</v>
      </c>
      <c r="M14624">
        <v>20.75</v>
      </c>
      <c r="N14624">
        <v>20.75</v>
      </c>
      <c r="O14624" t="s">
        <v>16915</v>
      </c>
      <c r="P14624" t="s">
        <v>33</v>
      </c>
      <c r="Q14624" t="s">
        <v>77</v>
      </c>
      <c r="R14624" t="s">
        <v>78</v>
      </c>
    </row>
    <row r="14625" spans="1:18" x14ac:dyDescent="0.3">
      <c r="A14625">
        <v>14624</v>
      </c>
      <c r="B14625">
        <v>6392</v>
      </c>
      <c r="C14625">
        <f>1/COUNTIF(B:B,pizzasales[[#This Row],[order_id]])</f>
        <v>8.3333333333333329E-2</v>
      </c>
      <c r="D14625" t="s">
        <v>79</v>
      </c>
      <c r="E14625">
        <v>1</v>
      </c>
      <c r="F14625" s="10">
        <v>42112</v>
      </c>
      <c r="G14625" t="e">
        <f>TEXT(#REF!,"dddd")</f>
        <v>#REF!</v>
      </c>
      <c r="H14625">
        <f t="shared" si="228"/>
        <v>12</v>
      </c>
      <c r="I14625">
        <f>MINUTE(pizzasales[[#This Row],[order_time]])</f>
        <v>21</v>
      </c>
      <c r="J14625">
        <f>SECOND(pizzasales[[#This Row],[order_time]])</f>
        <v>56</v>
      </c>
      <c r="K14625" t="s">
        <v>6165</v>
      </c>
      <c r="L14625" s="8" t="s">
        <v>6167</v>
      </c>
      <c r="M14625">
        <v>20.75</v>
      </c>
      <c r="N14625">
        <v>20.75</v>
      </c>
      <c r="O14625" t="s">
        <v>16915</v>
      </c>
      <c r="P14625" t="s">
        <v>33</v>
      </c>
      <c r="Q14625" t="s">
        <v>45</v>
      </c>
      <c r="R14625" t="s">
        <v>46</v>
      </c>
    </row>
    <row r="14626" spans="1:18" x14ac:dyDescent="0.3">
      <c r="A14626">
        <v>14625</v>
      </c>
      <c r="B14626">
        <v>6392</v>
      </c>
      <c r="C14626">
        <f>1/COUNTIF(B:B,pizzasales[[#This Row],[order_id]])</f>
        <v>8.3333333333333329E-2</v>
      </c>
      <c r="D14626" t="s">
        <v>110</v>
      </c>
      <c r="E14626">
        <v>1</v>
      </c>
      <c r="F14626" s="10">
        <v>42112</v>
      </c>
      <c r="G14626" t="e">
        <f>TEXT(#REF!,"dddd")</f>
        <v>#REF!</v>
      </c>
      <c r="H14626">
        <f t="shared" si="228"/>
        <v>12</v>
      </c>
      <c r="I14626">
        <f>MINUTE(pizzasales[[#This Row],[order_time]])</f>
        <v>21</v>
      </c>
      <c r="J14626">
        <f>SECOND(pizzasales[[#This Row],[order_time]])</f>
        <v>56</v>
      </c>
      <c r="K14626" t="s">
        <v>6165</v>
      </c>
      <c r="L14626" s="8" t="s">
        <v>6167</v>
      </c>
      <c r="M14626">
        <v>16.25</v>
      </c>
      <c r="N14626">
        <v>16.25</v>
      </c>
      <c r="O14626" t="s">
        <v>16914</v>
      </c>
      <c r="P14626" t="s">
        <v>26</v>
      </c>
      <c r="Q14626" t="s">
        <v>111</v>
      </c>
      <c r="R14626" t="s">
        <v>112</v>
      </c>
    </row>
    <row r="14627" spans="1:18" x14ac:dyDescent="0.3">
      <c r="A14627">
        <v>14626</v>
      </c>
      <c r="B14627">
        <v>6392</v>
      </c>
      <c r="C14627">
        <f>1/COUNTIF(B:B,pizzasales[[#This Row],[order_id]])</f>
        <v>8.3333333333333329E-2</v>
      </c>
      <c r="D14627" t="s">
        <v>183</v>
      </c>
      <c r="E14627">
        <v>1</v>
      </c>
      <c r="F14627" s="10">
        <v>42112</v>
      </c>
      <c r="G14627" t="e">
        <f>TEXT(#REF!,"dddd")</f>
        <v>#REF!</v>
      </c>
      <c r="H14627">
        <f t="shared" si="228"/>
        <v>12</v>
      </c>
      <c r="I14627">
        <f>MINUTE(pizzasales[[#This Row],[order_time]])</f>
        <v>21</v>
      </c>
      <c r="J14627">
        <f>SECOND(pizzasales[[#This Row],[order_time]])</f>
        <v>56</v>
      </c>
      <c r="K14627" t="s">
        <v>6165</v>
      </c>
      <c r="L14627" s="8" t="s">
        <v>6167</v>
      </c>
      <c r="M14627">
        <v>16.75</v>
      </c>
      <c r="N14627">
        <v>16.75</v>
      </c>
      <c r="O14627" t="s">
        <v>16914</v>
      </c>
      <c r="P14627" t="s">
        <v>33</v>
      </c>
      <c r="Q14627" t="s">
        <v>91</v>
      </c>
      <c r="R14627" t="s">
        <v>92</v>
      </c>
    </row>
    <row r="14628" spans="1:18" x14ac:dyDescent="0.3">
      <c r="A14628">
        <v>14627</v>
      </c>
      <c r="B14628">
        <v>6392</v>
      </c>
      <c r="C14628">
        <f>1/COUNTIF(B:B,pizzasales[[#This Row],[order_id]])</f>
        <v>8.3333333333333329E-2</v>
      </c>
      <c r="D14628" t="s">
        <v>166</v>
      </c>
      <c r="E14628">
        <v>1</v>
      </c>
      <c r="F14628" s="10">
        <v>42112</v>
      </c>
      <c r="G14628" t="e">
        <f>TEXT(#REF!,"dddd")</f>
        <v>#REF!</v>
      </c>
      <c r="H14628">
        <f t="shared" si="228"/>
        <v>12</v>
      </c>
      <c r="I14628">
        <f>MINUTE(pizzasales[[#This Row],[order_time]])</f>
        <v>21</v>
      </c>
      <c r="J14628">
        <f>SECOND(pizzasales[[#This Row],[order_time]])</f>
        <v>56</v>
      </c>
      <c r="K14628" t="s">
        <v>6165</v>
      </c>
      <c r="L14628" s="8" t="s">
        <v>6167</v>
      </c>
      <c r="M14628">
        <v>10.5</v>
      </c>
      <c r="N14628">
        <v>10.5</v>
      </c>
      <c r="O14628" t="s">
        <v>16916</v>
      </c>
      <c r="P14628" t="s">
        <v>14</v>
      </c>
      <c r="Q14628" t="s">
        <v>15</v>
      </c>
      <c r="R14628" t="s">
        <v>16</v>
      </c>
    </row>
    <row r="14629" spans="1:18" x14ac:dyDescent="0.3">
      <c r="A14629">
        <v>14628</v>
      </c>
      <c r="B14629">
        <v>6392</v>
      </c>
      <c r="C14629">
        <f>1/COUNTIF(B:B,pizzasales[[#This Row],[order_id]])</f>
        <v>8.3333333333333329E-2</v>
      </c>
      <c r="D14629" t="s">
        <v>36</v>
      </c>
      <c r="E14629">
        <v>1</v>
      </c>
      <c r="F14629" s="10">
        <v>42112</v>
      </c>
      <c r="G14629" t="e">
        <f>TEXT(#REF!,"dddd")</f>
        <v>#REF!</v>
      </c>
      <c r="H14629">
        <f t="shared" si="228"/>
        <v>12</v>
      </c>
      <c r="I14629">
        <f>MINUTE(pizzasales[[#This Row],[order_time]])</f>
        <v>21</v>
      </c>
      <c r="J14629">
        <f>SECOND(pizzasales[[#This Row],[order_time]])</f>
        <v>56</v>
      </c>
      <c r="K14629" t="s">
        <v>6165</v>
      </c>
      <c r="L14629" s="8" t="s">
        <v>6167</v>
      </c>
      <c r="M14629">
        <v>16.5</v>
      </c>
      <c r="N14629">
        <v>16.5</v>
      </c>
      <c r="O14629" t="s">
        <v>16914</v>
      </c>
      <c r="P14629" t="s">
        <v>26</v>
      </c>
      <c r="Q14629" t="s">
        <v>27</v>
      </c>
      <c r="R14629" t="s">
        <v>28</v>
      </c>
    </row>
    <row r="14630" spans="1:18" x14ac:dyDescent="0.3">
      <c r="A14630">
        <v>14629</v>
      </c>
      <c r="B14630">
        <v>6392</v>
      </c>
      <c r="C14630">
        <f>1/COUNTIF(B:B,pizzasales[[#This Row],[order_id]])</f>
        <v>8.3333333333333329E-2</v>
      </c>
      <c r="D14630" t="s">
        <v>260</v>
      </c>
      <c r="E14630">
        <v>1</v>
      </c>
      <c r="F14630" s="10">
        <v>42112</v>
      </c>
      <c r="G14630" t="e">
        <f>TEXT(#REF!,"dddd")</f>
        <v>#REF!</v>
      </c>
      <c r="H14630">
        <f t="shared" si="228"/>
        <v>12</v>
      </c>
      <c r="I14630">
        <f>MINUTE(pizzasales[[#This Row],[order_time]])</f>
        <v>21</v>
      </c>
      <c r="J14630">
        <f>SECOND(pizzasales[[#This Row],[order_time]])</f>
        <v>56</v>
      </c>
      <c r="K14630" t="s">
        <v>6165</v>
      </c>
      <c r="L14630" s="8" t="s">
        <v>6167</v>
      </c>
      <c r="M14630">
        <v>16.75</v>
      </c>
      <c r="N14630">
        <v>16.75</v>
      </c>
      <c r="O14630" t="s">
        <v>16914</v>
      </c>
      <c r="P14630" t="s">
        <v>22</v>
      </c>
      <c r="Q14630" t="s">
        <v>115</v>
      </c>
      <c r="R14630" t="s">
        <v>116</v>
      </c>
    </row>
    <row r="14631" spans="1:18" x14ac:dyDescent="0.3">
      <c r="A14631">
        <v>14630</v>
      </c>
      <c r="B14631">
        <v>6392</v>
      </c>
      <c r="C14631">
        <f>1/COUNTIF(B:B,pizzasales[[#This Row],[order_id]])</f>
        <v>8.3333333333333329E-2</v>
      </c>
      <c r="D14631" t="s">
        <v>29</v>
      </c>
      <c r="E14631">
        <v>1</v>
      </c>
      <c r="F14631" s="10">
        <v>42112</v>
      </c>
      <c r="G14631" t="e">
        <f>TEXT(#REF!,"dddd")</f>
        <v>#REF!</v>
      </c>
      <c r="H14631">
        <f t="shared" si="228"/>
        <v>12</v>
      </c>
      <c r="I14631">
        <f>MINUTE(pizzasales[[#This Row],[order_time]])</f>
        <v>21</v>
      </c>
      <c r="J14631">
        <f>SECOND(pizzasales[[#This Row],[order_time]])</f>
        <v>56</v>
      </c>
      <c r="K14631" t="s">
        <v>6165</v>
      </c>
      <c r="L14631" s="8" t="s">
        <v>6167</v>
      </c>
      <c r="M14631">
        <v>16</v>
      </c>
      <c r="N14631">
        <v>16</v>
      </c>
      <c r="O14631" t="s">
        <v>16914</v>
      </c>
      <c r="P14631" t="s">
        <v>22</v>
      </c>
      <c r="Q14631" t="s">
        <v>30</v>
      </c>
      <c r="R14631" t="s">
        <v>31</v>
      </c>
    </row>
    <row r="14632" spans="1:18" x14ac:dyDescent="0.3">
      <c r="A14632">
        <v>14631</v>
      </c>
      <c r="B14632">
        <v>6392</v>
      </c>
      <c r="C14632">
        <f>1/COUNTIF(B:B,pizzasales[[#This Row],[order_id]])</f>
        <v>8.3333333333333329E-2</v>
      </c>
      <c r="D14632" t="s">
        <v>140</v>
      </c>
      <c r="E14632">
        <v>1</v>
      </c>
      <c r="F14632" s="10">
        <v>42112</v>
      </c>
      <c r="G14632" t="e">
        <f>TEXT(#REF!,"dddd")</f>
        <v>#REF!</v>
      </c>
      <c r="H14632">
        <f t="shared" si="228"/>
        <v>12</v>
      </c>
      <c r="I14632">
        <f>MINUTE(pizzasales[[#This Row],[order_time]])</f>
        <v>21</v>
      </c>
      <c r="J14632">
        <f>SECOND(pizzasales[[#This Row],[order_time]])</f>
        <v>56</v>
      </c>
      <c r="K14632" t="s">
        <v>6165</v>
      </c>
      <c r="L14632" s="8" t="s">
        <v>6167</v>
      </c>
      <c r="M14632">
        <v>12.5</v>
      </c>
      <c r="N14632">
        <v>12.5</v>
      </c>
      <c r="O14632" t="s">
        <v>16914</v>
      </c>
      <c r="P14632" t="s">
        <v>14</v>
      </c>
      <c r="Q14632" t="s">
        <v>86</v>
      </c>
      <c r="R14632" t="s">
        <v>87</v>
      </c>
    </row>
    <row r="14633" spans="1:18" x14ac:dyDescent="0.3">
      <c r="A14633">
        <v>14632</v>
      </c>
      <c r="B14633">
        <v>6392</v>
      </c>
      <c r="C14633">
        <f>1/COUNTIF(B:B,pizzasales[[#This Row],[order_id]])</f>
        <v>8.3333333333333329E-2</v>
      </c>
      <c r="D14633" t="s">
        <v>175</v>
      </c>
      <c r="E14633">
        <v>1</v>
      </c>
      <c r="F14633" s="10">
        <v>42112</v>
      </c>
      <c r="G14633" t="e">
        <f>TEXT(#REF!,"dddd")</f>
        <v>#REF!</v>
      </c>
      <c r="H14633">
        <f t="shared" si="228"/>
        <v>12</v>
      </c>
      <c r="I14633">
        <f>MINUTE(pizzasales[[#This Row],[order_time]])</f>
        <v>21</v>
      </c>
      <c r="J14633">
        <f>SECOND(pizzasales[[#This Row],[order_time]])</f>
        <v>56</v>
      </c>
      <c r="K14633" t="s">
        <v>6165</v>
      </c>
      <c r="L14633" s="8" t="s">
        <v>6167</v>
      </c>
      <c r="M14633">
        <v>20.75</v>
      </c>
      <c r="N14633">
        <v>20.75</v>
      </c>
      <c r="O14633" t="s">
        <v>16915</v>
      </c>
      <c r="P14633" t="s">
        <v>26</v>
      </c>
      <c r="Q14633" t="s">
        <v>121</v>
      </c>
      <c r="R14633" t="s">
        <v>122</v>
      </c>
    </row>
    <row r="14634" spans="1:18" x14ac:dyDescent="0.3">
      <c r="A14634">
        <v>14633</v>
      </c>
      <c r="B14634">
        <v>6392</v>
      </c>
      <c r="C14634">
        <f>1/COUNTIF(B:B,pizzasales[[#This Row],[order_id]])</f>
        <v>8.3333333333333329E-2</v>
      </c>
      <c r="D14634" t="s">
        <v>120</v>
      </c>
      <c r="E14634">
        <v>1</v>
      </c>
      <c r="F14634" s="10">
        <v>42112</v>
      </c>
      <c r="G14634" t="e">
        <f>TEXT(#REF!,"dddd")</f>
        <v>#REF!</v>
      </c>
      <c r="H14634">
        <f t="shared" si="228"/>
        <v>12</v>
      </c>
      <c r="I14634">
        <f>MINUTE(pizzasales[[#This Row],[order_time]])</f>
        <v>21</v>
      </c>
      <c r="J14634">
        <f>SECOND(pizzasales[[#This Row],[order_time]])</f>
        <v>56</v>
      </c>
      <c r="K14634" t="s">
        <v>6165</v>
      </c>
      <c r="L14634" s="8" t="s">
        <v>6167</v>
      </c>
      <c r="M14634">
        <v>12.5</v>
      </c>
      <c r="N14634">
        <v>12.5</v>
      </c>
      <c r="O14634" t="s">
        <v>16916</v>
      </c>
      <c r="P14634" t="s">
        <v>26</v>
      </c>
      <c r="Q14634" t="s">
        <v>121</v>
      </c>
      <c r="R14634" t="s">
        <v>122</v>
      </c>
    </row>
    <row r="14635" spans="1:18" x14ac:dyDescent="0.3">
      <c r="A14635">
        <v>14634</v>
      </c>
      <c r="B14635">
        <v>6392</v>
      </c>
      <c r="C14635">
        <f>1/COUNTIF(B:B,pizzasales[[#This Row],[order_id]])</f>
        <v>8.3333333333333329E-2</v>
      </c>
      <c r="D14635" t="s">
        <v>179</v>
      </c>
      <c r="E14635">
        <v>1</v>
      </c>
      <c r="F14635" s="10">
        <v>42112</v>
      </c>
      <c r="G14635" t="e">
        <f>TEXT(#REF!,"dddd")</f>
        <v>#REF!</v>
      </c>
      <c r="H14635">
        <f t="shared" si="228"/>
        <v>12</v>
      </c>
      <c r="I14635">
        <f>MINUTE(pizzasales[[#This Row],[order_time]])</f>
        <v>21</v>
      </c>
      <c r="J14635">
        <f>SECOND(pizzasales[[#This Row],[order_time]])</f>
        <v>56</v>
      </c>
      <c r="K14635" t="s">
        <v>6165</v>
      </c>
      <c r="L14635" s="8" t="s">
        <v>6167</v>
      </c>
      <c r="M14635">
        <v>16.75</v>
      </c>
      <c r="N14635">
        <v>16.75</v>
      </c>
      <c r="O14635" t="s">
        <v>16914</v>
      </c>
      <c r="P14635" t="s">
        <v>33</v>
      </c>
      <c r="Q14635" t="s">
        <v>34</v>
      </c>
      <c r="R14635" t="s">
        <v>35</v>
      </c>
    </row>
    <row r="14636" spans="1:18" x14ac:dyDescent="0.3">
      <c r="A14636">
        <v>14635</v>
      </c>
      <c r="B14636">
        <v>6392</v>
      </c>
      <c r="C14636">
        <f>1/COUNTIF(B:B,pizzasales[[#This Row],[order_id]])</f>
        <v>8.3333333333333329E-2</v>
      </c>
      <c r="D14636" t="s">
        <v>71</v>
      </c>
      <c r="E14636">
        <v>1</v>
      </c>
      <c r="F14636" s="10">
        <v>42112</v>
      </c>
      <c r="G14636" t="e">
        <f>TEXT(#REF!,"dddd")</f>
        <v>#REF!</v>
      </c>
      <c r="H14636">
        <f t="shared" si="228"/>
        <v>12</v>
      </c>
      <c r="I14636">
        <f>MINUTE(pizzasales[[#This Row],[order_time]])</f>
        <v>21</v>
      </c>
      <c r="J14636">
        <f>SECOND(pizzasales[[#This Row],[order_time]])</f>
        <v>56</v>
      </c>
      <c r="K14636" t="s">
        <v>6165</v>
      </c>
      <c r="L14636" s="8" t="s">
        <v>6167</v>
      </c>
      <c r="M14636">
        <v>12</v>
      </c>
      <c r="N14636">
        <v>12</v>
      </c>
      <c r="O14636" t="s">
        <v>16916</v>
      </c>
      <c r="P14636" t="s">
        <v>22</v>
      </c>
      <c r="Q14636" t="s">
        <v>72</v>
      </c>
      <c r="R14636" t="s">
        <v>73</v>
      </c>
    </row>
    <row r="14637" spans="1:18" x14ac:dyDescent="0.3">
      <c r="A14637">
        <v>14636</v>
      </c>
      <c r="B14637">
        <v>6393</v>
      </c>
      <c r="C14637">
        <f>1/COUNTIF(B:B,pizzasales[[#This Row],[order_id]])</f>
        <v>1</v>
      </c>
      <c r="D14637" t="s">
        <v>159</v>
      </c>
      <c r="E14637">
        <v>1</v>
      </c>
      <c r="F14637" s="10">
        <v>42112</v>
      </c>
      <c r="G14637" t="e">
        <f>TEXT(#REF!,"dddd")</f>
        <v>#REF!</v>
      </c>
      <c r="H14637">
        <f t="shared" si="228"/>
        <v>12</v>
      </c>
      <c r="I14637">
        <f>MINUTE(pizzasales[[#This Row],[order_time]])</f>
        <v>28</v>
      </c>
      <c r="J14637">
        <f>SECOND(pizzasales[[#This Row],[order_time]])</f>
        <v>51</v>
      </c>
      <c r="K14637" t="s">
        <v>6165</v>
      </c>
      <c r="L14637" s="8" t="s">
        <v>6168</v>
      </c>
      <c r="M14637">
        <v>16</v>
      </c>
      <c r="N14637">
        <v>16</v>
      </c>
      <c r="O14637" t="s">
        <v>16914</v>
      </c>
      <c r="P14637" t="s">
        <v>22</v>
      </c>
      <c r="Q14637" t="s">
        <v>58</v>
      </c>
      <c r="R14637" t="s">
        <v>59</v>
      </c>
    </row>
    <row r="14638" spans="1:18" x14ac:dyDescent="0.3">
      <c r="A14638">
        <v>14637</v>
      </c>
      <c r="B14638">
        <v>6394</v>
      </c>
      <c r="C14638">
        <f>1/COUNTIF(B:B,pizzasales[[#This Row],[order_id]])</f>
        <v>0.33333333333333331</v>
      </c>
      <c r="D14638" t="s">
        <v>189</v>
      </c>
      <c r="E14638">
        <v>1</v>
      </c>
      <c r="F14638" s="10">
        <v>42112</v>
      </c>
      <c r="G14638" t="e">
        <f>TEXT(#REF!,"dddd")</f>
        <v>#REF!</v>
      </c>
      <c r="H14638">
        <f t="shared" si="228"/>
        <v>12</v>
      </c>
      <c r="I14638">
        <f>MINUTE(pizzasales[[#This Row],[order_time]])</f>
        <v>39</v>
      </c>
      <c r="J14638">
        <f>SECOND(pizzasales[[#This Row],[order_time]])</f>
        <v>57</v>
      </c>
      <c r="K14638" t="s">
        <v>6165</v>
      </c>
      <c r="L14638" s="8" t="s">
        <v>3719</v>
      </c>
      <c r="M14638">
        <v>16.5</v>
      </c>
      <c r="N14638">
        <v>16.5</v>
      </c>
      <c r="O14638" t="s">
        <v>16915</v>
      </c>
      <c r="P14638" t="s">
        <v>14</v>
      </c>
      <c r="Q14638" t="s">
        <v>15</v>
      </c>
      <c r="R14638" t="s">
        <v>16</v>
      </c>
    </row>
    <row r="14639" spans="1:18" x14ac:dyDescent="0.3">
      <c r="A14639">
        <v>14638</v>
      </c>
      <c r="B14639">
        <v>6394</v>
      </c>
      <c r="C14639">
        <f>1/COUNTIF(B:B,pizzasales[[#This Row],[order_id]])</f>
        <v>0.33333333333333331</v>
      </c>
      <c r="D14639" t="s">
        <v>74</v>
      </c>
      <c r="E14639">
        <v>1</v>
      </c>
      <c r="F14639" s="10">
        <v>42112</v>
      </c>
      <c r="G14639" t="e">
        <f>TEXT(#REF!,"dddd")</f>
        <v>#REF!</v>
      </c>
      <c r="H14639">
        <f t="shared" si="228"/>
        <v>12</v>
      </c>
      <c r="I14639">
        <f>MINUTE(pizzasales[[#This Row],[order_time]])</f>
        <v>39</v>
      </c>
      <c r="J14639">
        <f>SECOND(pizzasales[[#This Row],[order_time]])</f>
        <v>57</v>
      </c>
      <c r="K14639" t="s">
        <v>6165</v>
      </c>
      <c r="L14639" s="8" t="s">
        <v>3719</v>
      </c>
      <c r="M14639">
        <v>20.25</v>
      </c>
      <c r="N14639">
        <v>20.25</v>
      </c>
      <c r="O14639" t="s">
        <v>16915</v>
      </c>
      <c r="P14639" t="s">
        <v>22</v>
      </c>
      <c r="Q14639" t="s">
        <v>30</v>
      </c>
      <c r="R14639" t="s">
        <v>31</v>
      </c>
    </row>
    <row r="14640" spans="1:18" x14ac:dyDescent="0.3">
      <c r="A14640">
        <v>14639</v>
      </c>
      <c r="B14640">
        <v>6394</v>
      </c>
      <c r="C14640">
        <f>1/COUNTIF(B:B,pizzasales[[#This Row],[order_id]])</f>
        <v>0.33333333333333331</v>
      </c>
      <c r="D14640" t="s">
        <v>99</v>
      </c>
      <c r="E14640">
        <v>1</v>
      </c>
      <c r="F14640" s="10">
        <v>42112</v>
      </c>
      <c r="G14640" t="e">
        <f>TEXT(#REF!,"dddd")</f>
        <v>#REF!</v>
      </c>
      <c r="H14640">
        <f t="shared" si="228"/>
        <v>12</v>
      </c>
      <c r="I14640">
        <f>MINUTE(pizzasales[[#This Row],[order_time]])</f>
        <v>39</v>
      </c>
      <c r="J14640">
        <f>SECOND(pizzasales[[#This Row],[order_time]])</f>
        <v>57</v>
      </c>
      <c r="K14640" t="s">
        <v>6165</v>
      </c>
      <c r="L14640" s="8" t="s">
        <v>3719</v>
      </c>
      <c r="M14640">
        <v>20.75</v>
      </c>
      <c r="N14640">
        <v>20.75</v>
      </c>
      <c r="O14640" t="s">
        <v>16915</v>
      </c>
      <c r="P14640" t="s">
        <v>26</v>
      </c>
      <c r="Q14640" t="s">
        <v>100</v>
      </c>
      <c r="R14640" t="s">
        <v>101</v>
      </c>
    </row>
    <row r="14641" spans="1:18" x14ac:dyDescent="0.3">
      <c r="A14641">
        <v>14640</v>
      </c>
      <c r="B14641">
        <v>6395</v>
      </c>
      <c r="C14641">
        <f>1/COUNTIF(B:B,pizzasales[[#This Row],[order_id]])</f>
        <v>0.5</v>
      </c>
      <c r="D14641" t="s">
        <v>17</v>
      </c>
      <c r="E14641">
        <v>1</v>
      </c>
      <c r="F14641" s="10">
        <v>42112</v>
      </c>
      <c r="G14641" t="e">
        <f>TEXT(#REF!,"dddd")</f>
        <v>#REF!</v>
      </c>
      <c r="H14641">
        <f t="shared" si="228"/>
        <v>12</v>
      </c>
      <c r="I14641">
        <f>MINUTE(pizzasales[[#This Row],[order_time]])</f>
        <v>41</v>
      </c>
      <c r="J14641">
        <f>SECOND(pizzasales[[#This Row],[order_time]])</f>
        <v>39</v>
      </c>
      <c r="K14641" t="s">
        <v>6165</v>
      </c>
      <c r="L14641" s="8" t="s">
        <v>6169</v>
      </c>
      <c r="M14641">
        <v>16</v>
      </c>
      <c r="N14641">
        <v>16</v>
      </c>
      <c r="O14641" t="s">
        <v>16914</v>
      </c>
      <c r="P14641" t="s">
        <v>14</v>
      </c>
      <c r="Q14641" t="s">
        <v>19</v>
      </c>
      <c r="R14641" t="s">
        <v>20</v>
      </c>
    </row>
    <row r="14642" spans="1:18" x14ac:dyDescent="0.3">
      <c r="A14642">
        <v>14641</v>
      </c>
      <c r="B14642">
        <v>6395</v>
      </c>
      <c r="C14642">
        <f>1/COUNTIF(B:B,pizzasales[[#This Row],[order_id]])</f>
        <v>0.5</v>
      </c>
      <c r="D14642" t="s">
        <v>36</v>
      </c>
      <c r="E14642">
        <v>1</v>
      </c>
      <c r="F14642" s="10">
        <v>42112</v>
      </c>
      <c r="G14642" t="e">
        <f>TEXT(#REF!,"dddd")</f>
        <v>#REF!</v>
      </c>
      <c r="H14642">
        <f t="shared" si="228"/>
        <v>12</v>
      </c>
      <c r="I14642">
        <f>MINUTE(pizzasales[[#This Row],[order_time]])</f>
        <v>41</v>
      </c>
      <c r="J14642">
        <f>SECOND(pizzasales[[#This Row],[order_time]])</f>
        <v>39</v>
      </c>
      <c r="K14642" t="s">
        <v>6165</v>
      </c>
      <c r="L14642" s="8" t="s">
        <v>6169</v>
      </c>
      <c r="M14642">
        <v>16.5</v>
      </c>
      <c r="N14642">
        <v>16.5</v>
      </c>
      <c r="O14642" t="s">
        <v>16914</v>
      </c>
      <c r="P14642" t="s">
        <v>26</v>
      </c>
      <c r="Q14642" t="s">
        <v>27</v>
      </c>
      <c r="R14642" t="s">
        <v>28</v>
      </c>
    </row>
    <row r="14643" spans="1:18" x14ac:dyDescent="0.3">
      <c r="A14643">
        <v>14642</v>
      </c>
      <c r="B14643">
        <v>6396</v>
      </c>
      <c r="C14643">
        <f>1/COUNTIF(B:B,pizzasales[[#This Row],[order_id]])</f>
        <v>1</v>
      </c>
      <c r="D14643" t="s">
        <v>179</v>
      </c>
      <c r="E14643">
        <v>1</v>
      </c>
      <c r="F14643" s="10">
        <v>42112</v>
      </c>
      <c r="G14643" t="e">
        <f>TEXT(#REF!,"dddd")</f>
        <v>#REF!</v>
      </c>
      <c r="H14643">
        <f t="shared" si="228"/>
        <v>12</v>
      </c>
      <c r="I14643">
        <f>MINUTE(pizzasales[[#This Row],[order_time]])</f>
        <v>51</v>
      </c>
      <c r="J14643">
        <f>SECOND(pizzasales[[#This Row],[order_time]])</f>
        <v>20</v>
      </c>
      <c r="K14643" t="s">
        <v>6165</v>
      </c>
      <c r="L14643" s="8" t="s">
        <v>6170</v>
      </c>
      <c r="M14643">
        <v>16.75</v>
      </c>
      <c r="N14643">
        <v>16.75</v>
      </c>
      <c r="O14643" t="s">
        <v>16914</v>
      </c>
      <c r="P14643" t="s">
        <v>33</v>
      </c>
      <c r="Q14643" t="s">
        <v>34</v>
      </c>
      <c r="R14643" t="s">
        <v>35</v>
      </c>
    </row>
    <row r="14644" spans="1:18" x14ac:dyDescent="0.3">
      <c r="A14644">
        <v>14643</v>
      </c>
      <c r="B14644">
        <v>6397</v>
      </c>
      <c r="C14644">
        <f>1/COUNTIF(B:B,pizzasales[[#This Row],[order_id]])</f>
        <v>1</v>
      </c>
      <c r="D14644" t="s">
        <v>279</v>
      </c>
      <c r="E14644">
        <v>1</v>
      </c>
      <c r="F14644" s="10">
        <v>42112</v>
      </c>
      <c r="G14644" t="e">
        <f>TEXT(#REF!,"dddd")</f>
        <v>#REF!</v>
      </c>
      <c r="H14644">
        <f t="shared" si="228"/>
        <v>12</v>
      </c>
      <c r="I14644">
        <f>MINUTE(pizzasales[[#This Row],[order_time]])</f>
        <v>59</v>
      </c>
      <c r="J14644">
        <f>SECOND(pizzasales[[#This Row],[order_time]])</f>
        <v>57</v>
      </c>
      <c r="K14644" t="s">
        <v>6165</v>
      </c>
      <c r="L14644" s="8" t="s">
        <v>6171</v>
      </c>
      <c r="M14644">
        <v>12</v>
      </c>
      <c r="N14644">
        <v>12</v>
      </c>
      <c r="O14644" t="s">
        <v>16916</v>
      </c>
      <c r="P14644" t="s">
        <v>14</v>
      </c>
      <c r="Q14644" t="s">
        <v>61</v>
      </c>
      <c r="R14644" t="s">
        <v>62</v>
      </c>
    </row>
    <row r="14645" spans="1:18" x14ac:dyDescent="0.3">
      <c r="A14645">
        <v>14644</v>
      </c>
      <c r="B14645">
        <v>6398</v>
      </c>
      <c r="C14645">
        <f>1/COUNTIF(B:B,pizzasales[[#This Row],[order_id]])</f>
        <v>1</v>
      </c>
      <c r="D14645" t="s">
        <v>161</v>
      </c>
      <c r="E14645">
        <v>1</v>
      </c>
      <c r="F14645" s="10">
        <v>42112</v>
      </c>
      <c r="G14645" t="e">
        <f>TEXT(#REF!,"dddd")</f>
        <v>#REF!</v>
      </c>
      <c r="H14645">
        <f t="shared" si="228"/>
        <v>13</v>
      </c>
      <c r="I14645">
        <f>MINUTE(pizzasales[[#This Row],[order_time]])</f>
        <v>1</v>
      </c>
      <c r="J14645">
        <f>SECOND(pizzasales[[#This Row],[order_time]])</f>
        <v>41</v>
      </c>
      <c r="K14645" t="s">
        <v>6165</v>
      </c>
      <c r="L14645" s="8" t="s">
        <v>6172</v>
      </c>
      <c r="M14645">
        <v>17.5</v>
      </c>
      <c r="N14645">
        <v>17.5</v>
      </c>
      <c r="O14645" t="s">
        <v>16915</v>
      </c>
      <c r="P14645" t="s">
        <v>14</v>
      </c>
      <c r="Q14645" t="s">
        <v>162</v>
      </c>
      <c r="R14645" t="s">
        <v>163</v>
      </c>
    </row>
    <row r="14646" spans="1:18" x14ac:dyDescent="0.3">
      <c r="A14646">
        <v>14645</v>
      </c>
      <c r="B14646">
        <v>6399</v>
      </c>
      <c r="C14646">
        <f>1/COUNTIF(B:B,pizzasales[[#This Row],[order_id]])</f>
        <v>1</v>
      </c>
      <c r="D14646" t="s">
        <v>142</v>
      </c>
      <c r="E14646">
        <v>1</v>
      </c>
      <c r="F14646" s="10">
        <v>42112</v>
      </c>
      <c r="G14646" t="e">
        <f>TEXT(#REF!,"dddd")</f>
        <v>#REF!</v>
      </c>
      <c r="H14646">
        <f t="shared" si="228"/>
        <v>13</v>
      </c>
      <c r="I14646">
        <f>MINUTE(pizzasales[[#This Row],[order_time]])</f>
        <v>2</v>
      </c>
      <c r="J14646">
        <f>SECOND(pizzasales[[#This Row],[order_time]])</f>
        <v>33</v>
      </c>
      <c r="K14646" t="s">
        <v>6165</v>
      </c>
      <c r="L14646" s="8" t="s">
        <v>2505</v>
      </c>
      <c r="M14646">
        <v>16.25</v>
      </c>
      <c r="N14646">
        <v>16.25</v>
      </c>
      <c r="O14646" t="s">
        <v>16914</v>
      </c>
      <c r="P14646" t="s">
        <v>26</v>
      </c>
      <c r="Q14646" t="s">
        <v>130</v>
      </c>
      <c r="R14646" t="s">
        <v>131</v>
      </c>
    </row>
    <row r="14647" spans="1:18" x14ac:dyDescent="0.3">
      <c r="A14647">
        <v>14646</v>
      </c>
      <c r="B14647">
        <v>6400</v>
      </c>
      <c r="C14647">
        <f>1/COUNTIF(B:B,pizzasales[[#This Row],[order_id]])</f>
        <v>0.25</v>
      </c>
      <c r="D14647" t="s">
        <v>84</v>
      </c>
      <c r="E14647">
        <v>1</v>
      </c>
      <c r="F14647" s="10">
        <v>42112</v>
      </c>
      <c r="G14647" t="e">
        <f>TEXT(#REF!,"dddd")</f>
        <v>#REF!</v>
      </c>
      <c r="H14647">
        <f t="shared" si="228"/>
        <v>13</v>
      </c>
      <c r="I14647">
        <f>MINUTE(pizzasales[[#This Row],[order_time]])</f>
        <v>5</v>
      </c>
      <c r="J14647">
        <f>SECOND(pizzasales[[#This Row],[order_time]])</f>
        <v>6</v>
      </c>
      <c r="K14647" t="s">
        <v>6165</v>
      </c>
      <c r="L14647" s="8" t="s">
        <v>3724</v>
      </c>
      <c r="M14647">
        <v>16.75</v>
      </c>
      <c r="N14647">
        <v>16.75</v>
      </c>
      <c r="O14647" t="s">
        <v>16914</v>
      </c>
      <c r="P14647" t="s">
        <v>33</v>
      </c>
      <c r="Q14647" t="s">
        <v>82</v>
      </c>
      <c r="R14647" t="s">
        <v>83</v>
      </c>
    </row>
    <row r="14648" spans="1:18" x14ac:dyDescent="0.3">
      <c r="A14648">
        <v>14647</v>
      </c>
      <c r="B14648">
        <v>6400</v>
      </c>
      <c r="C14648">
        <f>1/COUNTIF(B:B,pizzasales[[#This Row],[order_id]])</f>
        <v>0.25</v>
      </c>
      <c r="D14648" t="s">
        <v>113</v>
      </c>
      <c r="E14648">
        <v>1</v>
      </c>
      <c r="F14648" s="10">
        <v>42112</v>
      </c>
      <c r="G14648" t="e">
        <f>TEXT(#REF!,"dddd")</f>
        <v>#REF!</v>
      </c>
      <c r="H14648">
        <f t="shared" si="228"/>
        <v>13</v>
      </c>
      <c r="I14648">
        <f>MINUTE(pizzasales[[#This Row],[order_time]])</f>
        <v>5</v>
      </c>
      <c r="J14648">
        <f>SECOND(pizzasales[[#This Row],[order_time]])</f>
        <v>6</v>
      </c>
      <c r="K14648" t="s">
        <v>6165</v>
      </c>
      <c r="L14648" s="8" t="s">
        <v>3724</v>
      </c>
      <c r="M14648">
        <v>14.75</v>
      </c>
      <c r="N14648">
        <v>14.75</v>
      </c>
      <c r="O14648" t="s">
        <v>16914</v>
      </c>
      <c r="P14648" t="s">
        <v>22</v>
      </c>
      <c r="Q14648" t="s">
        <v>104</v>
      </c>
      <c r="R14648" t="s">
        <v>105</v>
      </c>
    </row>
    <row r="14649" spans="1:18" x14ac:dyDescent="0.3">
      <c r="A14649">
        <v>14648</v>
      </c>
      <c r="B14649">
        <v>6400</v>
      </c>
      <c r="C14649">
        <f>1/COUNTIF(B:B,pizzasales[[#This Row],[order_id]])</f>
        <v>0.25</v>
      </c>
      <c r="D14649" t="s">
        <v>206</v>
      </c>
      <c r="E14649">
        <v>1</v>
      </c>
      <c r="F14649" s="10">
        <v>42112</v>
      </c>
      <c r="G14649" t="e">
        <f>TEXT(#REF!,"dddd")</f>
        <v>#REF!</v>
      </c>
      <c r="H14649">
        <f t="shared" si="228"/>
        <v>13</v>
      </c>
      <c r="I14649">
        <f>MINUTE(pizzasales[[#This Row],[order_time]])</f>
        <v>5</v>
      </c>
      <c r="J14649">
        <f>SECOND(pizzasales[[#This Row],[order_time]])</f>
        <v>6</v>
      </c>
      <c r="K14649" t="s">
        <v>6165</v>
      </c>
      <c r="L14649" s="8" t="s">
        <v>3724</v>
      </c>
      <c r="M14649">
        <v>14.5</v>
      </c>
      <c r="N14649">
        <v>14.5</v>
      </c>
      <c r="O14649" t="s">
        <v>16914</v>
      </c>
      <c r="P14649" t="s">
        <v>14</v>
      </c>
      <c r="Q14649" t="s">
        <v>162</v>
      </c>
      <c r="R14649" t="s">
        <v>163</v>
      </c>
    </row>
    <row r="14650" spans="1:18" x14ac:dyDescent="0.3">
      <c r="A14650">
        <v>14649</v>
      </c>
      <c r="B14650">
        <v>6400</v>
      </c>
      <c r="C14650">
        <f>1/COUNTIF(B:B,pizzasales[[#This Row],[order_id]])</f>
        <v>0.25</v>
      </c>
      <c r="D14650" t="s">
        <v>141</v>
      </c>
      <c r="E14650">
        <v>1</v>
      </c>
      <c r="F14650" s="10">
        <v>42112</v>
      </c>
      <c r="G14650" t="e">
        <f>TEXT(#REF!,"dddd")</f>
        <v>#REF!</v>
      </c>
      <c r="H14650">
        <f t="shared" si="228"/>
        <v>13</v>
      </c>
      <c r="I14650">
        <f>MINUTE(pizzasales[[#This Row],[order_time]])</f>
        <v>5</v>
      </c>
      <c r="J14650">
        <f>SECOND(pizzasales[[#This Row],[order_time]])</f>
        <v>6</v>
      </c>
      <c r="K14650" t="s">
        <v>6165</v>
      </c>
      <c r="L14650" s="8" t="s">
        <v>3724</v>
      </c>
      <c r="M14650">
        <v>12.5</v>
      </c>
      <c r="N14650">
        <v>12.5</v>
      </c>
      <c r="O14650" t="s">
        <v>16916</v>
      </c>
      <c r="P14650" t="s">
        <v>26</v>
      </c>
      <c r="Q14650" t="s">
        <v>39</v>
      </c>
      <c r="R14650" t="s">
        <v>40</v>
      </c>
    </row>
    <row r="14651" spans="1:18" x14ac:dyDescent="0.3">
      <c r="A14651">
        <v>14650</v>
      </c>
      <c r="B14651">
        <v>6401</v>
      </c>
      <c r="C14651">
        <f>1/COUNTIF(B:B,pizzasales[[#This Row],[order_id]])</f>
        <v>0.5</v>
      </c>
      <c r="D14651" t="s">
        <v>95</v>
      </c>
      <c r="E14651">
        <v>1</v>
      </c>
      <c r="F14651" s="10">
        <v>42112</v>
      </c>
      <c r="G14651" t="e">
        <f>TEXT(#REF!,"dddd")</f>
        <v>#REF!</v>
      </c>
      <c r="H14651">
        <f t="shared" si="228"/>
        <v>13</v>
      </c>
      <c r="I14651">
        <f>MINUTE(pizzasales[[#This Row],[order_time]])</f>
        <v>6</v>
      </c>
      <c r="J14651">
        <f>SECOND(pizzasales[[#This Row],[order_time]])</f>
        <v>26</v>
      </c>
      <c r="K14651" t="s">
        <v>6165</v>
      </c>
      <c r="L14651" s="8" t="s">
        <v>6173</v>
      </c>
      <c r="M14651">
        <v>12</v>
      </c>
      <c r="N14651">
        <v>12</v>
      </c>
      <c r="O14651" t="s">
        <v>16916</v>
      </c>
      <c r="P14651" t="s">
        <v>14</v>
      </c>
      <c r="Q14651" t="s">
        <v>97</v>
      </c>
      <c r="R14651" t="s">
        <v>98</v>
      </c>
    </row>
    <row r="14652" spans="1:18" x14ac:dyDescent="0.3">
      <c r="A14652">
        <v>14651</v>
      </c>
      <c r="B14652">
        <v>6401</v>
      </c>
      <c r="C14652">
        <f>1/COUNTIF(B:B,pizzasales[[#This Row],[order_id]])</f>
        <v>0.5</v>
      </c>
      <c r="D14652" t="s">
        <v>55</v>
      </c>
      <c r="E14652">
        <v>1</v>
      </c>
      <c r="F14652" s="10">
        <v>42112</v>
      </c>
      <c r="G14652" t="e">
        <f>TEXT(#REF!,"dddd")</f>
        <v>#REF!</v>
      </c>
      <c r="H14652">
        <f t="shared" si="228"/>
        <v>13</v>
      </c>
      <c r="I14652">
        <f>MINUTE(pizzasales[[#This Row],[order_time]])</f>
        <v>6</v>
      </c>
      <c r="J14652">
        <f>SECOND(pizzasales[[#This Row],[order_time]])</f>
        <v>26</v>
      </c>
      <c r="K14652" t="s">
        <v>6165</v>
      </c>
      <c r="L14652" s="8" t="s">
        <v>6173</v>
      </c>
      <c r="M14652">
        <v>12</v>
      </c>
      <c r="N14652">
        <v>12</v>
      </c>
      <c r="O14652" t="s">
        <v>16916</v>
      </c>
      <c r="P14652" t="s">
        <v>14</v>
      </c>
      <c r="Q14652" t="s">
        <v>19</v>
      </c>
      <c r="R14652" t="s">
        <v>20</v>
      </c>
    </row>
    <row r="14653" spans="1:18" x14ac:dyDescent="0.3">
      <c r="A14653">
        <v>14652</v>
      </c>
      <c r="B14653">
        <v>6402</v>
      </c>
      <c r="C14653">
        <f>1/COUNTIF(B:B,pizzasales[[#This Row],[order_id]])</f>
        <v>1</v>
      </c>
      <c r="D14653" t="s">
        <v>57</v>
      </c>
      <c r="E14653">
        <v>1</v>
      </c>
      <c r="F14653" s="10">
        <v>42112</v>
      </c>
      <c r="G14653" t="e">
        <f>TEXT(#REF!,"dddd")</f>
        <v>#REF!</v>
      </c>
      <c r="H14653">
        <f t="shared" si="228"/>
        <v>13</v>
      </c>
      <c r="I14653">
        <f>MINUTE(pizzasales[[#This Row],[order_time]])</f>
        <v>21</v>
      </c>
      <c r="J14653">
        <f>SECOND(pizzasales[[#This Row],[order_time]])</f>
        <v>28</v>
      </c>
      <c r="K14653" t="s">
        <v>6165</v>
      </c>
      <c r="L14653" s="8" t="s">
        <v>6174</v>
      </c>
      <c r="M14653">
        <v>12</v>
      </c>
      <c r="N14653">
        <v>12</v>
      </c>
      <c r="O14653" t="s">
        <v>16916</v>
      </c>
      <c r="P14653" t="s">
        <v>22</v>
      </c>
      <c r="Q14653" t="s">
        <v>58</v>
      </c>
      <c r="R14653" t="s">
        <v>59</v>
      </c>
    </row>
    <row r="14654" spans="1:18" x14ac:dyDescent="0.3">
      <c r="A14654">
        <v>14653</v>
      </c>
      <c r="B14654">
        <v>6403</v>
      </c>
      <c r="C14654">
        <f>1/COUNTIF(B:B,pizzasales[[#This Row],[order_id]])</f>
        <v>1</v>
      </c>
      <c r="D14654" t="s">
        <v>32</v>
      </c>
      <c r="E14654">
        <v>1</v>
      </c>
      <c r="F14654" s="10">
        <v>42112</v>
      </c>
      <c r="G14654" t="e">
        <f>TEXT(#REF!,"dddd")</f>
        <v>#REF!</v>
      </c>
      <c r="H14654">
        <f t="shared" si="228"/>
        <v>13</v>
      </c>
      <c r="I14654">
        <f>MINUTE(pizzasales[[#This Row],[order_time]])</f>
        <v>24</v>
      </c>
      <c r="J14654">
        <f>SECOND(pizzasales[[#This Row],[order_time]])</f>
        <v>53</v>
      </c>
      <c r="K14654" t="s">
        <v>6165</v>
      </c>
      <c r="L14654" s="8" t="s">
        <v>6175</v>
      </c>
      <c r="M14654">
        <v>20.75</v>
      </c>
      <c r="N14654">
        <v>20.75</v>
      </c>
      <c r="O14654" t="s">
        <v>16915</v>
      </c>
      <c r="P14654" t="s">
        <v>33</v>
      </c>
      <c r="Q14654" t="s">
        <v>34</v>
      </c>
      <c r="R14654" t="s">
        <v>35</v>
      </c>
    </row>
    <row r="14655" spans="1:18" x14ac:dyDescent="0.3">
      <c r="A14655">
        <v>14654</v>
      </c>
      <c r="B14655">
        <v>6404</v>
      </c>
      <c r="C14655">
        <f>1/COUNTIF(B:B,pizzasales[[#This Row],[order_id]])</f>
        <v>0.25</v>
      </c>
      <c r="D14655" t="s">
        <v>244</v>
      </c>
      <c r="E14655">
        <v>1</v>
      </c>
      <c r="F14655" s="10">
        <v>42112</v>
      </c>
      <c r="G14655" t="e">
        <f>TEXT(#REF!,"dddd")</f>
        <v>#REF!</v>
      </c>
      <c r="H14655">
        <f t="shared" si="228"/>
        <v>13</v>
      </c>
      <c r="I14655">
        <f>MINUTE(pizzasales[[#This Row],[order_time]])</f>
        <v>49</v>
      </c>
      <c r="J14655">
        <f>SECOND(pizzasales[[#This Row],[order_time]])</f>
        <v>20</v>
      </c>
      <c r="K14655" t="s">
        <v>6165</v>
      </c>
      <c r="L14655" s="8" t="s">
        <v>6176</v>
      </c>
      <c r="M14655">
        <v>12.75</v>
      </c>
      <c r="N14655">
        <v>12.75</v>
      </c>
      <c r="O14655" t="s">
        <v>16916</v>
      </c>
      <c r="P14655" t="s">
        <v>33</v>
      </c>
      <c r="Q14655" t="s">
        <v>91</v>
      </c>
      <c r="R14655" t="s">
        <v>92</v>
      </c>
    </row>
    <row r="14656" spans="1:18" x14ac:dyDescent="0.3">
      <c r="A14656">
        <v>14655</v>
      </c>
      <c r="B14656">
        <v>6404</v>
      </c>
      <c r="C14656">
        <f>1/COUNTIF(B:B,pizzasales[[#This Row],[order_id]])</f>
        <v>0.25</v>
      </c>
      <c r="D14656" t="s">
        <v>181</v>
      </c>
      <c r="E14656">
        <v>1</v>
      </c>
      <c r="F14656" s="10">
        <v>42112</v>
      </c>
      <c r="G14656" t="e">
        <f>TEXT(#REF!,"dddd")</f>
        <v>#REF!</v>
      </c>
      <c r="H14656">
        <f t="shared" si="228"/>
        <v>13</v>
      </c>
      <c r="I14656">
        <f>MINUTE(pizzasales[[#This Row],[order_time]])</f>
        <v>49</v>
      </c>
      <c r="J14656">
        <f>SECOND(pizzasales[[#This Row],[order_time]])</f>
        <v>20</v>
      </c>
      <c r="K14656" t="s">
        <v>6165</v>
      </c>
      <c r="L14656" s="8" t="s">
        <v>6176</v>
      </c>
      <c r="M14656">
        <v>20.5</v>
      </c>
      <c r="N14656">
        <v>20.5</v>
      </c>
      <c r="O14656" t="s">
        <v>16915</v>
      </c>
      <c r="P14656" t="s">
        <v>14</v>
      </c>
      <c r="Q14656" t="s">
        <v>19</v>
      </c>
      <c r="R14656" t="s">
        <v>20</v>
      </c>
    </row>
    <row r="14657" spans="1:18" x14ac:dyDescent="0.3">
      <c r="A14657">
        <v>14656</v>
      </c>
      <c r="B14657">
        <v>6404</v>
      </c>
      <c r="C14657">
        <f>1/COUNTIF(B:B,pizzasales[[#This Row],[order_id]])</f>
        <v>0.25</v>
      </c>
      <c r="D14657" t="s">
        <v>175</v>
      </c>
      <c r="E14657">
        <v>1</v>
      </c>
      <c r="F14657" s="10">
        <v>42112</v>
      </c>
      <c r="G14657" t="e">
        <f>TEXT(#REF!,"dddd")</f>
        <v>#REF!</v>
      </c>
      <c r="H14657">
        <f t="shared" si="228"/>
        <v>13</v>
      </c>
      <c r="I14657">
        <f>MINUTE(pizzasales[[#This Row],[order_time]])</f>
        <v>49</v>
      </c>
      <c r="J14657">
        <f>SECOND(pizzasales[[#This Row],[order_time]])</f>
        <v>20</v>
      </c>
      <c r="K14657" t="s">
        <v>6165</v>
      </c>
      <c r="L14657" s="8" t="s">
        <v>6176</v>
      </c>
      <c r="M14657">
        <v>20.75</v>
      </c>
      <c r="N14657">
        <v>20.75</v>
      </c>
      <c r="O14657" t="s">
        <v>16915</v>
      </c>
      <c r="P14657" t="s">
        <v>26</v>
      </c>
      <c r="Q14657" t="s">
        <v>121</v>
      </c>
      <c r="R14657" t="s">
        <v>122</v>
      </c>
    </row>
    <row r="14658" spans="1:18" x14ac:dyDescent="0.3">
      <c r="A14658">
        <v>14657</v>
      </c>
      <c r="B14658">
        <v>6404</v>
      </c>
      <c r="C14658">
        <f>1/COUNTIF(B:B,pizzasales[[#This Row],[order_id]])</f>
        <v>0.25</v>
      </c>
      <c r="D14658" t="s">
        <v>211</v>
      </c>
      <c r="E14658">
        <v>1</v>
      </c>
      <c r="F14658" s="10">
        <v>42112</v>
      </c>
      <c r="G14658" t="e">
        <f>TEXT(#REF!,"dddd")</f>
        <v>#REF!</v>
      </c>
      <c r="H14658">
        <f t="shared" ref="H14658:H14721" si="229">HOUR(L14658)</f>
        <v>13</v>
      </c>
      <c r="I14658">
        <f>MINUTE(pizzasales[[#This Row],[order_time]])</f>
        <v>49</v>
      </c>
      <c r="J14658">
        <f>SECOND(pizzasales[[#This Row],[order_time]])</f>
        <v>20</v>
      </c>
      <c r="K14658" t="s">
        <v>6165</v>
      </c>
      <c r="L14658" s="8" t="s">
        <v>6176</v>
      </c>
      <c r="M14658">
        <v>12.5</v>
      </c>
      <c r="N14658">
        <v>12.5</v>
      </c>
      <c r="O14658" t="s">
        <v>16916</v>
      </c>
      <c r="P14658" t="s">
        <v>26</v>
      </c>
      <c r="Q14658" t="s">
        <v>66</v>
      </c>
      <c r="R14658" t="s">
        <v>67</v>
      </c>
    </row>
    <row r="14659" spans="1:18" x14ac:dyDescent="0.3">
      <c r="A14659">
        <v>14658</v>
      </c>
      <c r="B14659">
        <v>6405</v>
      </c>
      <c r="C14659">
        <f>1/COUNTIF(B:B,pizzasales[[#This Row],[order_id]])</f>
        <v>1</v>
      </c>
      <c r="D14659" t="s">
        <v>76</v>
      </c>
      <c r="E14659">
        <v>1</v>
      </c>
      <c r="F14659" s="10">
        <v>42112</v>
      </c>
      <c r="G14659" t="e">
        <f>TEXT(#REF!,"dddd")</f>
        <v>#REF!</v>
      </c>
      <c r="H14659">
        <f t="shared" si="229"/>
        <v>14</v>
      </c>
      <c r="I14659">
        <f>MINUTE(pizzasales[[#This Row],[order_time]])</f>
        <v>36</v>
      </c>
      <c r="J14659">
        <f>SECOND(pizzasales[[#This Row],[order_time]])</f>
        <v>34</v>
      </c>
      <c r="K14659" t="s">
        <v>6165</v>
      </c>
      <c r="L14659" s="8" t="s">
        <v>6177</v>
      </c>
      <c r="M14659">
        <v>20.75</v>
      </c>
      <c r="N14659">
        <v>20.75</v>
      </c>
      <c r="O14659" t="s">
        <v>16915</v>
      </c>
      <c r="P14659" t="s">
        <v>33</v>
      </c>
      <c r="Q14659" t="s">
        <v>77</v>
      </c>
      <c r="R14659" t="s">
        <v>78</v>
      </c>
    </row>
    <row r="14660" spans="1:18" x14ac:dyDescent="0.3">
      <c r="A14660">
        <v>14659</v>
      </c>
      <c r="B14660">
        <v>6406</v>
      </c>
      <c r="C14660">
        <f>1/COUNTIF(B:B,pizzasales[[#This Row],[order_id]])</f>
        <v>1</v>
      </c>
      <c r="D14660" t="s">
        <v>114</v>
      </c>
      <c r="E14660">
        <v>1</v>
      </c>
      <c r="F14660" s="10">
        <v>42112</v>
      </c>
      <c r="G14660" t="e">
        <f>TEXT(#REF!,"dddd")</f>
        <v>#REF!</v>
      </c>
      <c r="H14660">
        <f t="shared" si="229"/>
        <v>14</v>
      </c>
      <c r="I14660">
        <f>MINUTE(pizzasales[[#This Row],[order_time]])</f>
        <v>53</v>
      </c>
      <c r="J14660">
        <f>SECOND(pizzasales[[#This Row],[order_time]])</f>
        <v>54</v>
      </c>
      <c r="K14660" t="s">
        <v>6165</v>
      </c>
      <c r="L14660" s="8" t="s">
        <v>6178</v>
      </c>
      <c r="M14660">
        <v>12.75</v>
      </c>
      <c r="N14660">
        <v>12.75</v>
      </c>
      <c r="O14660" t="s">
        <v>16916</v>
      </c>
      <c r="P14660" t="s">
        <v>22</v>
      </c>
      <c r="Q14660" t="s">
        <v>115</v>
      </c>
      <c r="R14660" t="s">
        <v>116</v>
      </c>
    </row>
    <row r="14661" spans="1:18" x14ac:dyDescent="0.3">
      <c r="A14661">
        <v>14660</v>
      </c>
      <c r="B14661">
        <v>6407</v>
      </c>
      <c r="C14661">
        <f>1/COUNTIF(B:B,pizzasales[[#This Row],[order_id]])</f>
        <v>0.5</v>
      </c>
      <c r="D14661" t="s">
        <v>279</v>
      </c>
      <c r="E14661">
        <v>1</v>
      </c>
      <c r="F14661" s="10">
        <v>42112</v>
      </c>
      <c r="G14661" t="e">
        <f>TEXT(#REF!,"dddd")</f>
        <v>#REF!</v>
      </c>
      <c r="H14661">
        <f t="shared" si="229"/>
        <v>15</v>
      </c>
      <c r="I14661">
        <f>MINUTE(pizzasales[[#This Row],[order_time]])</f>
        <v>4</v>
      </c>
      <c r="J14661">
        <f>SECOND(pizzasales[[#This Row],[order_time]])</f>
        <v>0</v>
      </c>
      <c r="K14661" t="s">
        <v>6165</v>
      </c>
      <c r="L14661" s="8" t="s">
        <v>6179</v>
      </c>
      <c r="M14661">
        <v>12</v>
      </c>
      <c r="N14661">
        <v>12</v>
      </c>
      <c r="O14661" t="s">
        <v>16916</v>
      </c>
      <c r="P14661" t="s">
        <v>14</v>
      </c>
      <c r="Q14661" t="s">
        <v>61</v>
      </c>
      <c r="R14661" t="s">
        <v>62</v>
      </c>
    </row>
    <row r="14662" spans="1:18" x14ac:dyDescent="0.3">
      <c r="A14662">
        <v>14661</v>
      </c>
      <c r="B14662">
        <v>6407</v>
      </c>
      <c r="C14662">
        <f>1/COUNTIF(B:B,pizzasales[[#This Row],[order_id]])</f>
        <v>0.5</v>
      </c>
      <c r="D14662" t="s">
        <v>176</v>
      </c>
      <c r="E14662">
        <v>1</v>
      </c>
      <c r="F14662" s="10">
        <v>42112</v>
      </c>
      <c r="G14662" t="e">
        <f>TEXT(#REF!,"dddd")</f>
        <v>#REF!</v>
      </c>
      <c r="H14662">
        <f t="shared" si="229"/>
        <v>15</v>
      </c>
      <c r="I14662">
        <f>MINUTE(pizzasales[[#This Row],[order_time]])</f>
        <v>4</v>
      </c>
      <c r="J14662">
        <f>SECOND(pizzasales[[#This Row],[order_time]])</f>
        <v>0</v>
      </c>
      <c r="K14662" t="s">
        <v>6165</v>
      </c>
      <c r="L14662" s="8" t="s">
        <v>6179</v>
      </c>
      <c r="M14662">
        <v>12.5</v>
      </c>
      <c r="N14662">
        <v>12.5</v>
      </c>
      <c r="O14662" t="s">
        <v>16916</v>
      </c>
      <c r="P14662" t="s">
        <v>22</v>
      </c>
      <c r="Q14662" t="s">
        <v>69</v>
      </c>
      <c r="R14662" t="s">
        <v>70</v>
      </c>
    </row>
    <row r="14663" spans="1:18" x14ac:dyDescent="0.3">
      <c r="A14663">
        <v>14662</v>
      </c>
      <c r="B14663">
        <v>6408</v>
      </c>
      <c r="C14663">
        <f>1/COUNTIF(B:B,pizzasales[[#This Row],[order_id]])</f>
        <v>0.5</v>
      </c>
      <c r="D14663" t="s">
        <v>21</v>
      </c>
      <c r="E14663">
        <v>1</v>
      </c>
      <c r="F14663" s="10">
        <v>42112</v>
      </c>
      <c r="G14663" t="e">
        <f>TEXT(#REF!,"dddd")</f>
        <v>#REF!</v>
      </c>
      <c r="H14663">
        <f t="shared" si="229"/>
        <v>15</v>
      </c>
      <c r="I14663">
        <f>MINUTE(pizzasales[[#This Row],[order_time]])</f>
        <v>9</v>
      </c>
      <c r="J14663">
        <f>SECOND(pizzasales[[#This Row],[order_time]])</f>
        <v>16</v>
      </c>
      <c r="K14663" t="s">
        <v>6165</v>
      </c>
      <c r="L14663" s="8" t="s">
        <v>6180</v>
      </c>
      <c r="M14663">
        <v>18.5</v>
      </c>
      <c r="N14663">
        <v>18.5</v>
      </c>
      <c r="O14663" t="s">
        <v>16915</v>
      </c>
      <c r="P14663" t="s">
        <v>22</v>
      </c>
      <c r="Q14663" t="s">
        <v>23</v>
      </c>
      <c r="R14663" t="s">
        <v>24</v>
      </c>
    </row>
    <row r="14664" spans="1:18" x14ac:dyDescent="0.3">
      <c r="A14664">
        <v>14663</v>
      </c>
      <c r="B14664">
        <v>6408</v>
      </c>
      <c r="C14664">
        <f>1/COUNTIF(B:B,pizzasales[[#This Row],[order_id]])</f>
        <v>0.5</v>
      </c>
      <c r="D14664" t="s">
        <v>191</v>
      </c>
      <c r="E14664">
        <v>1</v>
      </c>
      <c r="F14664" s="10">
        <v>42112</v>
      </c>
      <c r="G14664" t="e">
        <f>TEXT(#REF!,"dddd")</f>
        <v>#REF!</v>
      </c>
      <c r="H14664">
        <f t="shared" si="229"/>
        <v>15</v>
      </c>
      <c r="I14664">
        <f>MINUTE(pizzasales[[#This Row],[order_time]])</f>
        <v>9</v>
      </c>
      <c r="J14664">
        <f>SECOND(pizzasales[[#This Row],[order_time]])</f>
        <v>16</v>
      </c>
      <c r="K14664" t="s">
        <v>6165</v>
      </c>
      <c r="L14664" s="8" t="s">
        <v>6180</v>
      </c>
      <c r="M14664">
        <v>11</v>
      </c>
      <c r="N14664">
        <v>11</v>
      </c>
      <c r="O14664" t="s">
        <v>16916</v>
      </c>
      <c r="P14664" t="s">
        <v>14</v>
      </c>
      <c r="Q14664" t="s">
        <v>162</v>
      </c>
      <c r="R14664" t="s">
        <v>163</v>
      </c>
    </row>
    <row r="14665" spans="1:18" x14ac:dyDescent="0.3">
      <c r="A14665">
        <v>14664</v>
      </c>
      <c r="B14665">
        <v>6409</v>
      </c>
      <c r="C14665">
        <f>1/COUNTIF(B:B,pizzasales[[#This Row],[order_id]])</f>
        <v>1</v>
      </c>
      <c r="D14665" t="s">
        <v>95</v>
      </c>
      <c r="E14665">
        <v>1</v>
      </c>
      <c r="F14665" s="10">
        <v>42112</v>
      </c>
      <c r="G14665" t="e">
        <f>TEXT(#REF!,"dddd")</f>
        <v>#REF!</v>
      </c>
      <c r="H14665">
        <f t="shared" si="229"/>
        <v>15</v>
      </c>
      <c r="I14665">
        <f>MINUTE(pizzasales[[#This Row],[order_time]])</f>
        <v>37</v>
      </c>
      <c r="J14665">
        <f>SECOND(pizzasales[[#This Row],[order_time]])</f>
        <v>42</v>
      </c>
      <c r="K14665" t="s">
        <v>6165</v>
      </c>
      <c r="L14665" s="8" t="s">
        <v>6181</v>
      </c>
      <c r="M14665">
        <v>12</v>
      </c>
      <c r="N14665">
        <v>12</v>
      </c>
      <c r="O14665" t="s">
        <v>16916</v>
      </c>
      <c r="P14665" t="s">
        <v>14</v>
      </c>
      <c r="Q14665" t="s">
        <v>97</v>
      </c>
      <c r="R14665" t="s">
        <v>98</v>
      </c>
    </row>
    <row r="14666" spans="1:18" x14ac:dyDescent="0.3">
      <c r="A14666">
        <v>14665</v>
      </c>
      <c r="B14666">
        <v>6410</v>
      </c>
      <c r="C14666">
        <f>1/COUNTIF(B:B,pizzasales[[#This Row],[order_id]])</f>
        <v>0.5</v>
      </c>
      <c r="D14666" t="s">
        <v>55</v>
      </c>
      <c r="E14666">
        <v>1</v>
      </c>
      <c r="F14666" s="10">
        <v>42112</v>
      </c>
      <c r="G14666" t="e">
        <f>TEXT(#REF!,"dddd")</f>
        <v>#REF!</v>
      </c>
      <c r="H14666">
        <f t="shared" si="229"/>
        <v>15</v>
      </c>
      <c r="I14666">
        <f>MINUTE(pizzasales[[#This Row],[order_time]])</f>
        <v>55</v>
      </c>
      <c r="J14666">
        <f>SECOND(pizzasales[[#This Row],[order_time]])</f>
        <v>3</v>
      </c>
      <c r="K14666" t="s">
        <v>6165</v>
      </c>
      <c r="L14666" s="8" t="s">
        <v>6182</v>
      </c>
      <c r="M14666">
        <v>12</v>
      </c>
      <c r="N14666">
        <v>12</v>
      </c>
      <c r="O14666" t="s">
        <v>16916</v>
      </c>
      <c r="P14666" t="s">
        <v>14</v>
      </c>
      <c r="Q14666" t="s">
        <v>19</v>
      </c>
      <c r="R14666" t="s">
        <v>20</v>
      </c>
    </row>
    <row r="14667" spans="1:18" x14ac:dyDescent="0.3">
      <c r="A14667">
        <v>14666</v>
      </c>
      <c r="B14667">
        <v>6410</v>
      </c>
      <c r="C14667">
        <f>1/COUNTIF(B:B,pizzasales[[#This Row],[order_id]])</f>
        <v>0.5</v>
      </c>
      <c r="D14667" t="s">
        <v>36</v>
      </c>
      <c r="E14667">
        <v>1</v>
      </c>
      <c r="F14667" s="10">
        <v>42112</v>
      </c>
      <c r="G14667" t="e">
        <f>TEXT(#REF!,"dddd")</f>
        <v>#REF!</v>
      </c>
      <c r="H14667">
        <f t="shared" si="229"/>
        <v>15</v>
      </c>
      <c r="I14667">
        <f>MINUTE(pizzasales[[#This Row],[order_time]])</f>
        <v>55</v>
      </c>
      <c r="J14667">
        <f>SECOND(pizzasales[[#This Row],[order_time]])</f>
        <v>3</v>
      </c>
      <c r="K14667" t="s">
        <v>6165</v>
      </c>
      <c r="L14667" s="8" t="s">
        <v>6182</v>
      </c>
      <c r="M14667">
        <v>16.5</v>
      </c>
      <c r="N14667">
        <v>16.5</v>
      </c>
      <c r="O14667" t="s">
        <v>16914</v>
      </c>
      <c r="P14667" t="s">
        <v>26</v>
      </c>
      <c r="Q14667" t="s">
        <v>27</v>
      </c>
      <c r="R14667" t="s">
        <v>28</v>
      </c>
    </row>
    <row r="14668" spans="1:18" x14ac:dyDescent="0.3">
      <c r="A14668">
        <v>14667</v>
      </c>
      <c r="B14668">
        <v>6411</v>
      </c>
      <c r="C14668">
        <f>1/COUNTIF(B:B,pizzasales[[#This Row],[order_id]])</f>
        <v>0.5</v>
      </c>
      <c r="D14668" t="s">
        <v>36</v>
      </c>
      <c r="E14668">
        <v>1</v>
      </c>
      <c r="F14668" s="10">
        <v>42112</v>
      </c>
      <c r="G14668" t="e">
        <f>TEXT(#REF!,"dddd")</f>
        <v>#REF!</v>
      </c>
      <c r="H14668">
        <f t="shared" si="229"/>
        <v>16</v>
      </c>
      <c r="I14668">
        <f>MINUTE(pizzasales[[#This Row],[order_time]])</f>
        <v>15</v>
      </c>
      <c r="J14668">
        <f>SECOND(pizzasales[[#This Row],[order_time]])</f>
        <v>28</v>
      </c>
      <c r="K14668" t="s">
        <v>6165</v>
      </c>
      <c r="L14668" s="8" t="s">
        <v>3791</v>
      </c>
      <c r="M14668">
        <v>16.5</v>
      </c>
      <c r="N14668">
        <v>16.5</v>
      </c>
      <c r="O14668" t="s">
        <v>16914</v>
      </c>
      <c r="P14668" t="s">
        <v>26</v>
      </c>
      <c r="Q14668" t="s">
        <v>27</v>
      </c>
      <c r="R14668" t="s">
        <v>28</v>
      </c>
    </row>
    <row r="14669" spans="1:18" x14ac:dyDescent="0.3">
      <c r="A14669">
        <v>14668</v>
      </c>
      <c r="B14669">
        <v>6411</v>
      </c>
      <c r="C14669">
        <f>1/COUNTIF(B:B,pizzasales[[#This Row],[order_id]])</f>
        <v>0.5</v>
      </c>
      <c r="D14669" t="s">
        <v>233</v>
      </c>
      <c r="E14669">
        <v>1</v>
      </c>
      <c r="F14669" s="10">
        <v>42112</v>
      </c>
      <c r="G14669" t="e">
        <f>TEXT(#REF!,"dddd")</f>
        <v>#REF!</v>
      </c>
      <c r="H14669">
        <f t="shared" si="229"/>
        <v>16</v>
      </c>
      <c r="I14669">
        <f>MINUTE(pizzasales[[#This Row],[order_time]])</f>
        <v>15</v>
      </c>
      <c r="J14669">
        <f>SECOND(pizzasales[[#This Row],[order_time]])</f>
        <v>28</v>
      </c>
      <c r="K14669" t="s">
        <v>6165</v>
      </c>
      <c r="L14669" s="8" t="s">
        <v>3791</v>
      </c>
      <c r="M14669">
        <v>16</v>
      </c>
      <c r="N14669">
        <v>16</v>
      </c>
      <c r="O14669" t="s">
        <v>16914</v>
      </c>
      <c r="P14669" t="s">
        <v>22</v>
      </c>
      <c r="Q14669" t="s">
        <v>72</v>
      </c>
      <c r="R14669" t="s">
        <v>73</v>
      </c>
    </row>
    <row r="14670" spans="1:18" x14ac:dyDescent="0.3">
      <c r="A14670">
        <v>14669</v>
      </c>
      <c r="B14670">
        <v>6412</v>
      </c>
      <c r="C14670">
        <f>1/COUNTIF(B:B,pizzasales[[#This Row],[order_id]])</f>
        <v>0.5</v>
      </c>
      <c r="D14670" t="s">
        <v>95</v>
      </c>
      <c r="E14670">
        <v>1</v>
      </c>
      <c r="F14670" s="10">
        <v>42112</v>
      </c>
      <c r="G14670" t="e">
        <f>TEXT(#REF!,"dddd")</f>
        <v>#REF!</v>
      </c>
      <c r="H14670">
        <f t="shared" si="229"/>
        <v>16</v>
      </c>
      <c r="I14670">
        <f>MINUTE(pizzasales[[#This Row],[order_time]])</f>
        <v>18</v>
      </c>
      <c r="J14670">
        <f>SECOND(pizzasales[[#This Row],[order_time]])</f>
        <v>14</v>
      </c>
      <c r="K14670" t="s">
        <v>6165</v>
      </c>
      <c r="L14670" s="8" t="s">
        <v>2519</v>
      </c>
      <c r="M14670">
        <v>12</v>
      </c>
      <c r="N14670">
        <v>12</v>
      </c>
      <c r="O14670" t="s">
        <v>16916</v>
      </c>
      <c r="P14670" t="s">
        <v>14</v>
      </c>
      <c r="Q14670" t="s">
        <v>97</v>
      </c>
      <c r="R14670" t="s">
        <v>98</v>
      </c>
    </row>
    <row r="14671" spans="1:18" x14ac:dyDescent="0.3">
      <c r="A14671">
        <v>14670</v>
      </c>
      <c r="B14671">
        <v>6412</v>
      </c>
      <c r="C14671">
        <f>1/COUNTIF(B:B,pizzasales[[#This Row],[order_id]])</f>
        <v>0.5</v>
      </c>
      <c r="D14671" t="s">
        <v>246</v>
      </c>
      <c r="E14671">
        <v>1</v>
      </c>
      <c r="F14671" s="10">
        <v>42112</v>
      </c>
      <c r="G14671" t="e">
        <f>TEXT(#REF!,"dddd")</f>
        <v>#REF!</v>
      </c>
      <c r="H14671">
        <f t="shared" si="229"/>
        <v>16</v>
      </c>
      <c r="I14671">
        <f>MINUTE(pizzasales[[#This Row],[order_time]])</f>
        <v>18</v>
      </c>
      <c r="J14671">
        <f>SECOND(pizzasales[[#This Row],[order_time]])</f>
        <v>14</v>
      </c>
      <c r="K14671" t="s">
        <v>6165</v>
      </c>
      <c r="L14671" s="8" t="s">
        <v>2519</v>
      </c>
      <c r="M14671">
        <v>12</v>
      </c>
      <c r="N14671">
        <v>12</v>
      </c>
      <c r="O14671" t="s">
        <v>16916</v>
      </c>
      <c r="P14671" t="s">
        <v>22</v>
      </c>
      <c r="Q14671" t="s">
        <v>124</v>
      </c>
      <c r="R14671" t="s">
        <v>125</v>
      </c>
    </row>
    <row r="14672" spans="1:18" x14ac:dyDescent="0.3">
      <c r="A14672">
        <v>14671</v>
      </c>
      <c r="B14672">
        <v>6413</v>
      </c>
      <c r="C14672">
        <f>1/COUNTIF(B:B,pizzasales[[#This Row],[order_id]])</f>
        <v>0.5</v>
      </c>
      <c r="D14672" t="s">
        <v>176</v>
      </c>
      <c r="E14672">
        <v>1</v>
      </c>
      <c r="F14672" s="10">
        <v>42112</v>
      </c>
      <c r="G14672" t="e">
        <f>TEXT(#REF!,"dddd")</f>
        <v>#REF!</v>
      </c>
      <c r="H14672">
        <f t="shared" si="229"/>
        <v>16</v>
      </c>
      <c r="I14672">
        <f>MINUTE(pizzasales[[#This Row],[order_time]])</f>
        <v>18</v>
      </c>
      <c r="J14672">
        <f>SECOND(pizzasales[[#This Row],[order_time]])</f>
        <v>57</v>
      </c>
      <c r="K14672" t="s">
        <v>6165</v>
      </c>
      <c r="L14672" s="8" t="s">
        <v>6183</v>
      </c>
      <c r="M14672">
        <v>12.5</v>
      </c>
      <c r="N14672">
        <v>12.5</v>
      </c>
      <c r="O14672" t="s">
        <v>16916</v>
      </c>
      <c r="P14672" t="s">
        <v>22</v>
      </c>
      <c r="Q14672" t="s">
        <v>69</v>
      </c>
      <c r="R14672" t="s">
        <v>70</v>
      </c>
    </row>
    <row r="14673" spans="1:18" x14ac:dyDescent="0.3">
      <c r="A14673">
        <v>14672</v>
      </c>
      <c r="B14673">
        <v>6413</v>
      </c>
      <c r="C14673">
        <f>1/COUNTIF(B:B,pizzasales[[#This Row],[order_id]])</f>
        <v>0.5</v>
      </c>
      <c r="D14673" t="s">
        <v>186</v>
      </c>
      <c r="E14673">
        <v>1</v>
      </c>
      <c r="F14673" s="10">
        <v>42112</v>
      </c>
      <c r="G14673" t="e">
        <f>TEXT(#REF!,"dddd")</f>
        <v>#REF!</v>
      </c>
      <c r="H14673">
        <f t="shared" si="229"/>
        <v>16</v>
      </c>
      <c r="I14673">
        <f>MINUTE(pizzasales[[#This Row],[order_time]])</f>
        <v>18</v>
      </c>
      <c r="J14673">
        <f>SECOND(pizzasales[[#This Row],[order_time]])</f>
        <v>57</v>
      </c>
      <c r="K14673" t="s">
        <v>6165</v>
      </c>
      <c r="L14673" s="8" t="s">
        <v>6183</v>
      </c>
      <c r="M14673">
        <v>25.5</v>
      </c>
      <c r="N14673">
        <v>25.5</v>
      </c>
      <c r="O14673" t="s">
        <v>16917</v>
      </c>
      <c r="P14673" t="s">
        <v>14</v>
      </c>
      <c r="Q14673" t="s">
        <v>48</v>
      </c>
      <c r="R14673" t="s">
        <v>49</v>
      </c>
    </row>
    <row r="14674" spans="1:18" x14ac:dyDescent="0.3">
      <c r="A14674">
        <v>14673</v>
      </c>
      <c r="B14674">
        <v>6414</v>
      </c>
      <c r="C14674">
        <f>1/COUNTIF(B:B,pizzasales[[#This Row],[order_id]])</f>
        <v>0.5</v>
      </c>
      <c r="D14674" t="s">
        <v>110</v>
      </c>
      <c r="E14674">
        <v>1</v>
      </c>
      <c r="F14674" s="10">
        <v>42112</v>
      </c>
      <c r="G14674" t="e">
        <f>TEXT(#REF!,"dddd")</f>
        <v>#REF!</v>
      </c>
      <c r="H14674">
        <f t="shared" si="229"/>
        <v>16</v>
      </c>
      <c r="I14674">
        <f>MINUTE(pizzasales[[#This Row],[order_time]])</f>
        <v>29</v>
      </c>
      <c r="J14674">
        <f>SECOND(pizzasales[[#This Row],[order_time]])</f>
        <v>38</v>
      </c>
      <c r="K14674" t="s">
        <v>6165</v>
      </c>
      <c r="L14674" s="8" t="s">
        <v>5833</v>
      </c>
      <c r="M14674">
        <v>16.25</v>
      </c>
      <c r="N14674">
        <v>16.25</v>
      </c>
      <c r="O14674" t="s">
        <v>16914</v>
      </c>
      <c r="P14674" t="s">
        <v>26</v>
      </c>
      <c r="Q14674" t="s">
        <v>111</v>
      </c>
      <c r="R14674" t="s">
        <v>112</v>
      </c>
    </row>
    <row r="14675" spans="1:18" x14ac:dyDescent="0.3">
      <c r="A14675">
        <v>14674</v>
      </c>
      <c r="B14675">
        <v>6414</v>
      </c>
      <c r="C14675">
        <f>1/COUNTIF(B:B,pizzasales[[#This Row],[order_id]])</f>
        <v>0.5</v>
      </c>
      <c r="D14675" t="s">
        <v>76</v>
      </c>
      <c r="E14675">
        <v>1</v>
      </c>
      <c r="F14675" s="10">
        <v>42112</v>
      </c>
      <c r="G14675" t="e">
        <f>TEXT(#REF!,"dddd")</f>
        <v>#REF!</v>
      </c>
      <c r="H14675">
        <f t="shared" si="229"/>
        <v>16</v>
      </c>
      <c r="I14675">
        <f>MINUTE(pizzasales[[#This Row],[order_time]])</f>
        <v>29</v>
      </c>
      <c r="J14675">
        <f>SECOND(pizzasales[[#This Row],[order_time]])</f>
        <v>38</v>
      </c>
      <c r="K14675" t="s">
        <v>6165</v>
      </c>
      <c r="L14675" s="8" t="s">
        <v>5833</v>
      </c>
      <c r="M14675">
        <v>20.75</v>
      </c>
      <c r="N14675">
        <v>20.75</v>
      </c>
      <c r="O14675" t="s">
        <v>16915</v>
      </c>
      <c r="P14675" t="s">
        <v>33</v>
      </c>
      <c r="Q14675" t="s">
        <v>77</v>
      </c>
      <c r="R14675" t="s">
        <v>78</v>
      </c>
    </row>
    <row r="14676" spans="1:18" x14ac:dyDescent="0.3">
      <c r="A14676">
        <v>14675</v>
      </c>
      <c r="B14676">
        <v>6415</v>
      </c>
      <c r="C14676">
        <f>1/COUNTIF(B:B,pizzasales[[#This Row],[order_id]])</f>
        <v>0.25</v>
      </c>
      <c r="D14676" t="s">
        <v>95</v>
      </c>
      <c r="E14676">
        <v>1</v>
      </c>
      <c r="F14676" s="10">
        <v>42112</v>
      </c>
      <c r="G14676" t="e">
        <f>TEXT(#REF!,"dddd")</f>
        <v>#REF!</v>
      </c>
      <c r="H14676">
        <f t="shared" si="229"/>
        <v>16</v>
      </c>
      <c r="I14676">
        <f>MINUTE(pizzasales[[#This Row],[order_time]])</f>
        <v>51</v>
      </c>
      <c r="J14676">
        <f>SECOND(pizzasales[[#This Row],[order_time]])</f>
        <v>50</v>
      </c>
      <c r="K14676" t="s">
        <v>6165</v>
      </c>
      <c r="L14676" s="8" t="s">
        <v>6184</v>
      </c>
      <c r="M14676">
        <v>12</v>
      </c>
      <c r="N14676">
        <v>12</v>
      </c>
      <c r="O14676" t="s">
        <v>16916</v>
      </c>
      <c r="P14676" t="s">
        <v>14</v>
      </c>
      <c r="Q14676" t="s">
        <v>97</v>
      </c>
      <c r="R14676" t="s">
        <v>98</v>
      </c>
    </row>
    <row r="14677" spans="1:18" x14ac:dyDescent="0.3">
      <c r="A14677">
        <v>14676</v>
      </c>
      <c r="B14677">
        <v>6415</v>
      </c>
      <c r="C14677">
        <f>1/COUNTIF(B:B,pizzasales[[#This Row],[order_id]])</f>
        <v>0.25</v>
      </c>
      <c r="D14677" t="s">
        <v>110</v>
      </c>
      <c r="E14677">
        <v>1</v>
      </c>
      <c r="F14677" s="10">
        <v>42112</v>
      </c>
      <c r="G14677" t="e">
        <f>TEXT(#REF!,"dddd")</f>
        <v>#REF!</v>
      </c>
      <c r="H14677">
        <f t="shared" si="229"/>
        <v>16</v>
      </c>
      <c r="I14677">
        <f>MINUTE(pizzasales[[#This Row],[order_time]])</f>
        <v>51</v>
      </c>
      <c r="J14677">
        <f>SECOND(pizzasales[[#This Row],[order_time]])</f>
        <v>50</v>
      </c>
      <c r="K14677" t="s">
        <v>6165</v>
      </c>
      <c r="L14677" s="8" t="s">
        <v>6184</v>
      </c>
      <c r="M14677">
        <v>16.25</v>
      </c>
      <c r="N14677">
        <v>16.25</v>
      </c>
      <c r="O14677" t="s">
        <v>16914</v>
      </c>
      <c r="P14677" t="s">
        <v>26</v>
      </c>
      <c r="Q14677" t="s">
        <v>111</v>
      </c>
      <c r="R14677" t="s">
        <v>112</v>
      </c>
    </row>
    <row r="14678" spans="1:18" x14ac:dyDescent="0.3">
      <c r="A14678">
        <v>14677</v>
      </c>
      <c r="B14678">
        <v>6415</v>
      </c>
      <c r="C14678">
        <f>1/COUNTIF(B:B,pizzasales[[#This Row],[order_id]])</f>
        <v>0.25</v>
      </c>
      <c r="D14678" t="s">
        <v>129</v>
      </c>
      <c r="E14678">
        <v>1</v>
      </c>
      <c r="F14678" s="10">
        <v>42112</v>
      </c>
      <c r="G14678" t="e">
        <f>TEXT(#REF!,"dddd")</f>
        <v>#REF!</v>
      </c>
      <c r="H14678">
        <f t="shared" si="229"/>
        <v>16</v>
      </c>
      <c r="I14678">
        <f>MINUTE(pizzasales[[#This Row],[order_time]])</f>
        <v>51</v>
      </c>
      <c r="J14678">
        <f>SECOND(pizzasales[[#This Row],[order_time]])</f>
        <v>50</v>
      </c>
      <c r="K14678" t="s">
        <v>6165</v>
      </c>
      <c r="L14678" s="8" t="s">
        <v>6184</v>
      </c>
      <c r="M14678">
        <v>20.25</v>
      </c>
      <c r="N14678">
        <v>20.25</v>
      </c>
      <c r="O14678" t="s">
        <v>16915</v>
      </c>
      <c r="P14678" t="s">
        <v>26</v>
      </c>
      <c r="Q14678" t="s">
        <v>130</v>
      </c>
      <c r="R14678" t="s">
        <v>131</v>
      </c>
    </row>
    <row r="14679" spans="1:18" x14ac:dyDescent="0.3">
      <c r="A14679">
        <v>14678</v>
      </c>
      <c r="B14679">
        <v>6415</v>
      </c>
      <c r="C14679">
        <f>1/COUNTIF(B:B,pizzasales[[#This Row],[order_id]])</f>
        <v>0.25</v>
      </c>
      <c r="D14679" t="s">
        <v>32</v>
      </c>
      <c r="E14679">
        <v>1</v>
      </c>
      <c r="F14679" s="10">
        <v>42112</v>
      </c>
      <c r="G14679" t="e">
        <f>TEXT(#REF!,"dddd")</f>
        <v>#REF!</v>
      </c>
      <c r="H14679">
        <f t="shared" si="229"/>
        <v>16</v>
      </c>
      <c r="I14679">
        <f>MINUTE(pizzasales[[#This Row],[order_time]])</f>
        <v>51</v>
      </c>
      <c r="J14679">
        <f>SECOND(pizzasales[[#This Row],[order_time]])</f>
        <v>50</v>
      </c>
      <c r="K14679" t="s">
        <v>6165</v>
      </c>
      <c r="L14679" s="8" t="s">
        <v>6184</v>
      </c>
      <c r="M14679">
        <v>20.75</v>
      </c>
      <c r="N14679">
        <v>20.75</v>
      </c>
      <c r="O14679" t="s">
        <v>16915</v>
      </c>
      <c r="P14679" t="s">
        <v>33</v>
      </c>
      <c r="Q14679" t="s">
        <v>34</v>
      </c>
      <c r="R14679" t="s">
        <v>35</v>
      </c>
    </row>
    <row r="14680" spans="1:18" x14ac:dyDescent="0.3">
      <c r="A14680">
        <v>14679</v>
      </c>
      <c r="B14680">
        <v>6416</v>
      </c>
      <c r="C14680">
        <f>1/COUNTIF(B:B,pizzasales[[#This Row],[order_id]])</f>
        <v>0.5</v>
      </c>
      <c r="D14680" t="s">
        <v>344</v>
      </c>
      <c r="E14680">
        <v>1</v>
      </c>
      <c r="F14680" s="10">
        <v>42112</v>
      </c>
      <c r="G14680" t="e">
        <f>TEXT(#REF!,"dddd")</f>
        <v>#REF!</v>
      </c>
      <c r="H14680">
        <f t="shared" si="229"/>
        <v>17</v>
      </c>
      <c r="I14680">
        <f>MINUTE(pizzasales[[#This Row],[order_time]])</f>
        <v>0</v>
      </c>
      <c r="J14680">
        <f>SECOND(pizzasales[[#This Row],[order_time]])</f>
        <v>58</v>
      </c>
      <c r="K14680" t="s">
        <v>6165</v>
      </c>
      <c r="L14680" s="8" t="s">
        <v>6185</v>
      </c>
      <c r="M14680">
        <v>23.65</v>
      </c>
      <c r="N14680">
        <v>23.65</v>
      </c>
      <c r="O14680" t="s">
        <v>16916</v>
      </c>
      <c r="P14680" t="s">
        <v>26</v>
      </c>
      <c r="Q14680" t="s">
        <v>346</v>
      </c>
      <c r="R14680" t="s">
        <v>347</v>
      </c>
    </row>
    <row r="14681" spans="1:18" x14ac:dyDescent="0.3">
      <c r="A14681">
        <v>14680</v>
      </c>
      <c r="B14681">
        <v>6416</v>
      </c>
      <c r="C14681">
        <f>1/COUNTIF(B:B,pizzasales[[#This Row],[order_id]])</f>
        <v>0.5</v>
      </c>
      <c r="D14681" t="s">
        <v>99</v>
      </c>
      <c r="E14681">
        <v>1</v>
      </c>
      <c r="F14681" s="10">
        <v>42112</v>
      </c>
      <c r="G14681" t="e">
        <f>TEXT(#REF!,"dddd")</f>
        <v>#REF!</v>
      </c>
      <c r="H14681">
        <f t="shared" si="229"/>
        <v>17</v>
      </c>
      <c r="I14681">
        <f>MINUTE(pizzasales[[#This Row],[order_time]])</f>
        <v>0</v>
      </c>
      <c r="J14681">
        <f>SECOND(pizzasales[[#This Row],[order_time]])</f>
        <v>58</v>
      </c>
      <c r="K14681" t="s">
        <v>6165</v>
      </c>
      <c r="L14681" s="8" t="s">
        <v>6185</v>
      </c>
      <c r="M14681">
        <v>20.75</v>
      </c>
      <c r="N14681">
        <v>20.75</v>
      </c>
      <c r="O14681" t="s">
        <v>16915</v>
      </c>
      <c r="P14681" t="s">
        <v>26</v>
      </c>
      <c r="Q14681" t="s">
        <v>100</v>
      </c>
      <c r="R14681" t="s">
        <v>101</v>
      </c>
    </row>
    <row r="14682" spans="1:18" x14ac:dyDescent="0.3">
      <c r="A14682">
        <v>14681</v>
      </c>
      <c r="B14682">
        <v>6417</v>
      </c>
      <c r="C14682">
        <f>1/COUNTIF(B:B,pizzasales[[#This Row],[order_id]])</f>
        <v>1</v>
      </c>
      <c r="D14682" t="s">
        <v>47</v>
      </c>
      <c r="E14682">
        <v>1</v>
      </c>
      <c r="F14682" s="10">
        <v>42112</v>
      </c>
      <c r="G14682" t="e">
        <f>TEXT(#REF!,"dddd")</f>
        <v>#REF!</v>
      </c>
      <c r="H14682">
        <f t="shared" si="229"/>
        <v>17</v>
      </c>
      <c r="I14682">
        <f>MINUTE(pizzasales[[#This Row],[order_time]])</f>
        <v>2</v>
      </c>
      <c r="J14682">
        <f>SECOND(pizzasales[[#This Row],[order_time]])</f>
        <v>17</v>
      </c>
      <c r="K14682" t="s">
        <v>6165</v>
      </c>
      <c r="L14682" s="8" t="s">
        <v>2982</v>
      </c>
      <c r="M14682">
        <v>12</v>
      </c>
      <c r="N14682">
        <v>12</v>
      </c>
      <c r="O14682" t="s">
        <v>16916</v>
      </c>
      <c r="P14682" t="s">
        <v>14</v>
      </c>
      <c r="Q14682" t="s">
        <v>48</v>
      </c>
      <c r="R14682" t="s">
        <v>49</v>
      </c>
    </row>
    <row r="14683" spans="1:18" x14ac:dyDescent="0.3">
      <c r="A14683">
        <v>14682</v>
      </c>
      <c r="B14683">
        <v>6418</v>
      </c>
      <c r="C14683">
        <f>1/COUNTIF(B:B,pizzasales[[#This Row],[order_id]])</f>
        <v>0.33333333333333331</v>
      </c>
      <c r="D14683" t="s">
        <v>95</v>
      </c>
      <c r="E14683">
        <v>1</v>
      </c>
      <c r="F14683" s="10">
        <v>42112</v>
      </c>
      <c r="G14683" t="e">
        <f>TEXT(#REF!,"dddd")</f>
        <v>#REF!</v>
      </c>
      <c r="H14683">
        <f t="shared" si="229"/>
        <v>17</v>
      </c>
      <c r="I14683">
        <f>MINUTE(pizzasales[[#This Row],[order_time]])</f>
        <v>10</v>
      </c>
      <c r="J14683">
        <f>SECOND(pizzasales[[#This Row],[order_time]])</f>
        <v>23</v>
      </c>
      <c r="K14683" t="s">
        <v>6165</v>
      </c>
      <c r="L14683" s="8" t="s">
        <v>6186</v>
      </c>
      <c r="M14683">
        <v>12</v>
      </c>
      <c r="N14683">
        <v>12</v>
      </c>
      <c r="O14683" t="s">
        <v>16916</v>
      </c>
      <c r="P14683" t="s">
        <v>14</v>
      </c>
      <c r="Q14683" t="s">
        <v>97</v>
      </c>
      <c r="R14683" t="s">
        <v>98</v>
      </c>
    </row>
    <row r="14684" spans="1:18" x14ac:dyDescent="0.3">
      <c r="A14684">
        <v>14683</v>
      </c>
      <c r="B14684">
        <v>6418</v>
      </c>
      <c r="C14684">
        <f>1/COUNTIF(B:B,pizzasales[[#This Row],[order_id]])</f>
        <v>0.33333333333333331</v>
      </c>
      <c r="D14684" t="s">
        <v>25</v>
      </c>
      <c r="E14684">
        <v>1</v>
      </c>
      <c r="F14684" s="10">
        <v>42112</v>
      </c>
      <c r="G14684" t="e">
        <f>TEXT(#REF!,"dddd")</f>
        <v>#REF!</v>
      </c>
      <c r="H14684">
        <f t="shared" si="229"/>
        <v>17</v>
      </c>
      <c r="I14684">
        <f>MINUTE(pizzasales[[#This Row],[order_time]])</f>
        <v>10</v>
      </c>
      <c r="J14684">
        <f>SECOND(pizzasales[[#This Row],[order_time]])</f>
        <v>23</v>
      </c>
      <c r="K14684" t="s">
        <v>6165</v>
      </c>
      <c r="L14684" s="8" t="s">
        <v>6186</v>
      </c>
      <c r="M14684">
        <v>20.75</v>
      </c>
      <c r="N14684">
        <v>20.75</v>
      </c>
      <c r="O14684" t="s">
        <v>16915</v>
      </c>
      <c r="P14684" t="s">
        <v>26</v>
      </c>
      <c r="Q14684" t="s">
        <v>27</v>
      </c>
      <c r="R14684" t="s">
        <v>28</v>
      </c>
    </row>
    <row r="14685" spans="1:18" x14ac:dyDescent="0.3">
      <c r="A14685">
        <v>14684</v>
      </c>
      <c r="B14685">
        <v>6418</v>
      </c>
      <c r="C14685">
        <f>1/COUNTIF(B:B,pizzasales[[#This Row],[order_id]])</f>
        <v>0.33333333333333331</v>
      </c>
      <c r="D14685" t="s">
        <v>74</v>
      </c>
      <c r="E14685">
        <v>1</v>
      </c>
      <c r="F14685" s="10">
        <v>42112</v>
      </c>
      <c r="G14685" t="e">
        <f>TEXT(#REF!,"dddd")</f>
        <v>#REF!</v>
      </c>
      <c r="H14685">
        <f t="shared" si="229"/>
        <v>17</v>
      </c>
      <c r="I14685">
        <f>MINUTE(pizzasales[[#This Row],[order_time]])</f>
        <v>10</v>
      </c>
      <c r="J14685">
        <f>SECOND(pizzasales[[#This Row],[order_time]])</f>
        <v>23</v>
      </c>
      <c r="K14685" t="s">
        <v>6165</v>
      </c>
      <c r="L14685" s="8" t="s">
        <v>6186</v>
      </c>
      <c r="M14685">
        <v>20.25</v>
      </c>
      <c r="N14685">
        <v>20.25</v>
      </c>
      <c r="O14685" t="s">
        <v>16915</v>
      </c>
      <c r="P14685" t="s">
        <v>22</v>
      </c>
      <c r="Q14685" t="s">
        <v>30</v>
      </c>
      <c r="R14685" t="s">
        <v>31</v>
      </c>
    </row>
    <row r="14686" spans="1:18" x14ac:dyDescent="0.3">
      <c r="A14686">
        <v>14685</v>
      </c>
      <c r="B14686">
        <v>6419</v>
      </c>
      <c r="C14686">
        <f>1/COUNTIF(B:B,pizzasales[[#This Row],[order_id]])</f>
        <v>0.33333333333333331</v>
      </c>
      <c r="D14686" t="s">
        <v>102</v>
      </c>
      <c r="E14686">
        <v>1</v>
      </c>
      <c r="F14686" s="10">
        <v>42112</v>
      </c>
      <c r="G14686" t="e">
        <f>TEXT(#REF!,"dddd")</f>
        <v>#REF!</v>
      </c>
      <c r="H14686">
        <f t="shared" si="229"/>
        <v>17</v>
      </c>
      <c r="I14686">
        <f>MINUTE(pizzasales[[#This Row],[order_time]])</f>
        <v>12</v>
      </c>
      <c r="J14686">
        <f>SECOND(pizzasales[[#This Row],[order_time]])</f>
        <v>20</v>
      </c>
      <c r="K14686" t="s">
        <v>6165</v>
      </c>
      <c r="L14686" s="8" t="s">
        <v>6187</v>
      </c>
      <c r="M14686">
        <v>17.95</v>
      </c>
      <c r="N14686">
        <v>17.95</v>
      </c>
      <c r="O14686" t="s">
        <v>16915</v>
      </c>
      <c r="P14686" t="s">
        <v>22</v>
      </c>
      <c r="Q14686" t="s">
        <v>104</v>
      </c>
      <c r="R14686" t="s">
        <v>105</v>
      </c>
    </row>
    <row r="14687" spans="1:18" x14ac:dyDescent="0.3">
      <c r="A14687">
        <v>14686</v>
      </c>
      <c r="B14687">
        <v>6419</v>
      </c>
      <c r="C14687">
        <f>1/COUNTIF(B:B,pizzasales[[#This Row],[order_id]])</f>
        <v>0.33333333333333331</v>
      </c>
      <c r="D14687" t="s">
        <v>442</v>
      </c>
      <c r="E14687">
        <v>1</v>
      </c>
      <c r="F14687" s="10">
        <v>42112</v>
      </c>
      <c r="G14687" t="e">
        <f>TEXT(#REF!,"dddd")</f>
        <v>#REF!</v>
      </c>
      <c r="H14687">
        <f t="shared" si="229"/>
        <v>17</v>
      </c>
      <c r="I14687">
        <f>MINUTE(pizzasales[[#This Row],[order_time]])</f>
        <v>12</v>
      </c>
      <c r="J14687">
        <f>SECOND(pizzasales[[#This Row],[order_time]])</f>
        <v>20</v>
      </c>
      <c r="K14687" t="s">
        <v>6165</v>
      </c>
      <c r="L14687" s="8" t="s">
        <v>6187</v>
      </c>
      <c r="M14687">
        <v>16.5</v>
      </c>
      <c r="N14687">
        <v>16.5</v>
      </c>
      <c r="O14687" t="s">
        <v>16914</v>
      </c>
      <c r="P14687" t="s">
        <v>26</v>
      </c>
      <c r="Q14687" t="s">
        <v>100</v>
      </c>
      <c r="R14687" t="s">
        <v>101</v>
      </c>
    </row>
    <row r="14688" spans="1:18" x14ac:dyDescent="0.3">
      <c r="A14688">
        <v>14687</v>
      </c>
      <c r="B14688">
        <v>6419</v>
      </c>
      <c r="C14688">
        <f>1/COUNTIF(B:B,pizzasales[[#This Row],[order_id]])</f>
        <v>0.33333333333333331</v>
      </c>
      <c r="D14688" t="s">
        <v>47</v>
      </c>
      <c r="E14688">
        <v>1</v>
      </c>
      <c r="F14688" s="10">
        <v>42112</v>
      </c>
      <c r="G14688" t="e">
        <f>TEXT(#REF!,"dddd")</f>
        <v>#REF!</v>
      </c>
      <c r="H14688">
        <f t="shared" si="229"/>
        <v>17</v>
      </c>
      <c r="I14688">
        <f>MINUTE(pizzasales[[#This Row],[order_time]])</f>
        <v>12</v>
      </c>
      <c r="J14688">
        <f>SECOND(pizzasales[[#This Row],[order_time]])</f>
        <v>20</v>
      </c>
      <c r="K14688" t="s">
        <v>6165</v>
      </c>
      <c r="L14688" s="8" t="s">
        <v>6187</v>
      </c>
      <c r="M14688">
        <v>12</v>
      </c>
      <c r="N14688">
        <v>12</v>
      </c>
      <c r="O14688" t="s">
        <v>16916</v>
      </c>
      <c r="P14688" t="s">
        <v>14</v>
      </c>
      <c r="Q14688" t="s">
        <v>48</v>
      </c>
      <c r="R14688" t="s">
        <v>49</v>
      </c>
    </row>
    <row r="14689" spans="1:18" x14ac:dyDescent="0.3">
      <c r="A14689">
        <v>14688</v>
      </c>
      <c r="B14689">
        <v>6420</v>
      </c>
      <c r="C14689">
        <f>1/COUNTIF(B:B,pizzasales[[#This Row],[order_id]])</f>
        <v>0.5</v>
      </c>
      <c r="D14689" t="s">
        <v>21</v>
      </c>
      <c r="E14689">
        <v>2</v>
      </c>
      <c r="F14689" s="10">
        <v>42112</v>
      </c>
      <c r="G14689" t="e">
        <f>TEXT(#REF!,"dddd")</f>
        <v>#REF!</v>
      </c>
      <c r="H14689">
        <f t="shared" si="229"/>
        <v>17</v>
      </c>
      <c r="I14689">
        <f>MINUTE(pizzasales[[#This Row],[order_time]])</f>
        <v>32</v>
      </c>
      <c r="J14689">
        <f>SECOND(pizzasales[[#This Row],[order_time]])</f>
        <v>18</v>
      </c>
      <c r="K14689" t="s">
        <v>6165</v>
      </c>
      <c r="L14689" s="8" t="s">
        <v>6188</v>
      </c>
      <c r="M14689">
        <v>18.5</v>
      </c>
      <c r="N14689">
        <v>37</v>
      </c>
      <c r="O14689" t="s">
        <v>16915</v>
      </c>
      <c r="P14689" t="s">
        <v>22</v>
      </c>
      <c r="Q14689" t="s">
        <v>23</v>
      </c>
      <c r="R14689" t="s">
        <v>24</v>
      </c>
    </row>
    <row r="14690" spans="1:18" x14ac:dyDescent="0.3">
      <c r="A14690">
        <v>14689</v>
      </c>
      <c r="B14690">
        <v>6420</v>
      </c>
      <c r="C14690">
        <f>1/COUNTIF(B:B,pizzasales[[#This Row],[order_id]])</f>
        <v>0.5</v>
      </c>
      <c r="D14690" t="s">
        <v>166</v>
      </c>
      <c r="E14690">
        <v>1</v>
      </c>
      <c r="F14690" s="10">
        <v>42112</v>
      </c>
      <c r="G14690" t="e">
        <f>TEXT(#REF!,"dddd")</f>
        <v>#REF!</v>
      </c>
      <c r="H14690">
        <f t="shared" si="229"/>
        <v>17</v>
      </c>
      <c r="I14690">
        <f>MINUTE(pizzasales[[#This Row],[order_time]])</f>
        <v>32</v>
      </c>
      <c r="J14690">
        <f>SECOND(pizzasales[[#This Row],[order_time]])</f>
        <v>18</v>
      </c>
      <c r="K14690" t="s">
        <v>6165</v>
      </c>
      <c r="L14690" s="8" t="s">
        <v>6188</v>
      </c>
      <c r="M14690">
        <v>10.5</v>
      </c>
      <c r="N14690">
        <v>10.5</v>
      </c>
      <c r="O14690" t="s">
        <v>16916</v>
      </c>
      <c r="P14690" t="s">
        <v>14</v>
      </c>
      <c r="Q14690" t="s">
        <v>15</v>
      </c>
      <c r="R14690" t="s">
        <v>16</v>
      </c>
    </row>
    <row r="14691" spans="1:18" x14ac:dyDescent="0.3">
      <c r="A14691">
        <v>14690</v>
      </c>
      <c r="B14691">
        <v>6421</v>
      </c>
      <c r="C14691">
        <f>1/COUNTIF(B:B,pizzasales[[#This Row],[order_id]])</f>
        <v>0.2</v>
      </c>
      <c r="D14691" t="s">
        <v>359</v>
      </c>
      <c r="E14691">
        <v>1</v>
      </c>
      <c r="F14691" s="10">
        <v>42112</v>
      </c>
      <c r="G14691" t="e">
        <f>TEXT(#REF!,"dddd")</f>
        <v>#REF!</v>
      </c>
      <c r="H14691">
        <f t="shared" si="229"/>
        <v>17</v>
      </c>
      <c r="I14691">
        <f>MINUTE(pizzasales[[#This Row],[order_time]])</f>
        <v>35</v>
      </c>
      <c r="J14691">
        <f>SECOND(pizzasales[[#This Row],[order_time]])</f>
        <v>51</v>
      </c>
      <c r="K14691" t="s">
        <v>6165</v>
      </c>
      <c r="L14691" s="8" t="s">
        <v>6189</v>
      </c>
      <c r="M14691">
        <v>20.75</v>
      </c>
      <c r="N14691">
        <v>20.75</v>
      </c>
      <c r="O14691" t="s">
        <v>16915</v>
      </c>
      <c r="P14691" t="s">
        <v>33</v>
      </c>
      <c r="Q14691" t="s">
        <v>149</v>
      </c>
      <c r="R14691" t="s">
        <v>150</v>
      </c>
    </row>
    <row r="14692" spans="1:18" x14ac:dyDescent="0.3">
      <c r="A14692">
        <v>14691</v>
      </c>
      <c r="B14692">
        <v>6421</v>
      </c>
      <c r="C14692">
        <f>1/COUNTIF(B:B,pizzasales[[#This Row],[order_id]])</f>
        <v>0.2</v>
      </c>
      <c r="D14692" t="s">
        <v>21</v>
      </c>
      <c r="E14692">
        <v>1</v>
      </c>
      <c r="F14692" s="10">
        <v>42112</v>
      </c>
      <c r="G14692" t="e">
        <f>TEXT(#REF!,"dddd")</f>
        <v>#REF!</v>
      </c>
      <c r="H14692">
        <f t="shared" si="229"/>
        <v>17</v>
      </c>
      <c r="I14692">
        <f>MINUTE(pizzasales[[#This Row],[order_time]])</f>
        <v>35</v>
      </c>
      <c r="J14692">
        <f>SECOND(pizzasales[[#This Row],[order_time]])</f>
        <v>51</v>
      </c>
      <c r="K14692" t="s">
        <v>6165</v>
      </c>
      <c r="L14692" s="8" t="s">
        <v>6189</v>
      </c>
      <c r="M14692">
        <v>18.5</v>
      </c>
      <c r="N14692">
        <v>18.5</v>
      </c>
      <c r="O14692" t="s">
        <v>16915</v>
      </c>
      <c r="P14692" t="s">
        <v>22</v>
      </c>
      <c r="Q14692" t="s">
        <v>23</v>
      </c>
      <c r="R14692" t="s">
        <v>24</v>
      </c>
    </row>
    <row r="14693" spans="1:18" x14ac:dyDescent="0.3">
      <c r="A14693">
        <v>14692</v>
      </c>
      <c r="B14693">
        <v>6421</v>
      </c>
      <c r="C14693">
        <f>1/COUNTIF(B:B,pizzasales[[#This Row],[order_id]])</f>
        <v>0.2</v>
      </c>
      <c r="D14693" t="s">
        <v>102</v>
      </c>
      <c r="E14693">
        <v>1</v>
      </c>
      <c r="F14693" s="10">
        <v>42112</v>
      </c>
      <c r="G14693" t="e">
        <f>TEXT(#REF!,"dddd")</f>
        <v>#REF!</v>
      </c>
      <c r="H14693">
        <f t="shared" si="229"/>
        <v>17</v>
      </c>
      <c r="I14693">
        <f>MINUTE(pizzasales[[#This Row],[order_time]])</f>
        <v>35</v>
      </c>
      <c r="J14693">
        <f>SECOND(pizzasales[[#This Row],[order_time]])</f>
        <v>51</v>
      </c>
      <c r="K14693" t="s">
        <v>6165</v>
      </c>
      <c r="L14693" s="8" t="s">
        <v>6189</v>
      </c>
      <c r="M14693">
        <v>17.95</v>
      </c>
      <c r="N14693">
        <v>17.95</v>
      </c>
      <c r="O14693" t="s">
        <v>16915</v>
      </c>
      <c r="P14693" t="s">
        <v>22</v>
      </c>
      <c r="Q14693" t="s">
        <v>104</v>
      </c>
      <c r="R14693" t="s">
        <v>105</v>
      </c>
    </row>
    <row r="14694" spans="1:18" x14ac:dyDescent="0.3">
      <c r="A14694">
        <v>14693</v>
      </c>
      <c r="B14694">
        <v>6421</v>
      </c>
      <c r="C14694">
        <f>1/COUNTIF(B:B,pizzasales[[#This Row],[order_id]])</f>
        <v>0.2</v>
      </c>
      <c r="D14694" t="s">
        <v>29</v>
      </c>
      <c r="E14694">
        <v>1</v>
      </c>
      <c r="F14694" s="10">
        <v>42112</v>
      </c>
      <c r="G14694" t="e">
        <f>TEXT(#REF!,"dddd")</f>
        <v>#REF!</v>
      </c>
      <c r="H14694">
        <f t="shared" si="229"/>
        <v>17</v>
      </c>
      <c r="I14694">
        <f>MINUTE(pizzasales[[#This Row],[order_time]])</f>
        <v>35</v>
      </c>
      <c r="J14694">
        <f>SECOND(pizzasales[[#This Row],[order_time]])</f>
        <v>51</v>
      </c>
      <c r="K14694" t="s">
        <v>6165</v>
      </c>
      <c r="L14694" s="8" t="s">
        <v>6189</v>
      </c>
      <c r="M14694">
        <v>16</v>
      </c>
      <c r="N14694">
        <v>16</v>
      </c>
      <c r="O14694" t="s">
        <v>16914</v>
      </c>
      <c r="P14694" t="s">
        <v>22</v>
      </c>
      <c r="Q14694" t="s">
        <v>30</v>
      </c>
      <c r="R14694" t="s">
        <v>31</v>
      </c>
    </row>
    <row r="14695" spans="1:18" x14ac:dyDescent="0.3">
      <c r="A14695">
        <v>14694</v>
      </c>
      <c r="B14695">
        <v>6421</v>
      </c>
      <c r="C14695">
        <f>1/COUNTIF(B:B,pizzasales[[#This Row],[order_id]])</f>
        <v>0.2</v>
      </c>
      <c r="D14695" t="s">
        <v>76</v>
      </c>
      <c r="E14695">
        <v>1</v>
      </c>
      <c r="F14695" s="10">
        <v>42112</v>
      </c>
      <c r="G14695" t="e">
        <f>TEXT(#REF!,"dddd")</f>
        <v>#REF!</v>
      </c>
      <c r="H14695">
        <f t="shared" si="229"/>
        <v>17</v>
      </c>
      <c r="I14695">
        <f>MINUTE(pizzasales[[#This Row],[order_time]])</f>
        <v>35</v>
      </c>
      <c r="J14695">
        <f>SECOND(pizzasales[[#This Row],[order_time]])</f>
        <v>51</v>
      </c>
      <c r="K14695" t="s">
        <v>6165</v>
      </c>
      <c r="L14695" s="8" t="s">
        <v>6189</v>
      </c>
      <c r="M14695">
        <v>20.75</v>
      </c>
      <c r="N14695">
        <v>20.75</v>
      </c>
      <c r="O14695" t="s">
        <v>16915</v>
      </c>
      <c r="P14695" t="s">
        <v>33</v>
      </c>
      <c r="Q14695" t="s">
        <v>77</v>
      </c>
      <c r="R14695" t="s">
        <v>78</v>
      </c>
    </row>
    <row r="14696" spans="1:18" x14ac:dyDescent="0.3">
      <c r="A14696">
        <v>14695</v>
      </c>
      <c r="B14696">
        <v>6422</v>
      </c>
      <c r="C14696">
        <f>1/COUNTIF(B:B,pizzasales[[#This Row],[order_id]])</f>
        <v>1</v>
      </c>
      <c r="D14696" t="s">
        <v>260</v>
      </c>
      <c r="E14696">
        <v>1</v>
      </c>
      <c r="F14696" s="10">
        <v>42112</v>
      </c>
      <c r="G14696" t="e">
        <f>TEXT(#REF!,"dddd")</f>
        <v>#REF!</v>
      </c>
      <c r="H14696">
        <f t="shared" si="229"/>
        <v>17</v>
      </c>
      <c r="I14696">
        <f>MINUTE(pizzasales[[#This Row],[order_time]])</f>
        <v>37</v>
      </c>
      <c r="J14696">
        <f>SECOND(pizzasales[[#This Row],[order_time]])</f>
        <v>21</v>
      </c>
      <c r="K14696" t="s">
        <v>6165</v>
      </c>
      <c r="L14696" s="8" t="s">
        <v>6190</v>
      </c>
      <c r="M14696">
        <v>16.75</v>
      </c>
      <c r="N14696">
        <v>16.75</v>
      </c>
      <c r="O14696" t="s">
        <v>16914</v>
      </c>
      <c r="P14696" t="s">
        <v>22</v>
      </c>
      <c r="Q14696" t="s">
        <v>115</v>
      </c>
      <c r="R14696" t="s">
        <v>116</v>
      </c>
    </row>
    <row r="14697" spans="1:18" x14ac:dyDescent="0.3">
      <c r="A14697">
        <v>14696</v>
      </c>
      <c r="B14697">
        <v>6423</v>
      </c>
      <c r="C14697">
        <f>1/COUNTIF(B:B,pizzasales[[#This Row],[order_id]])</f>
        <v>0.25</v>
      </c>
      <c r="D14697" t="s">
        <v>79</v>
      </c>
      <c r="E14697">
        <v>1</v>
      </c>
      <c r="F14697" s="10">
        <v>42112</v>
      </c>
      <c r="G14697" t="e">
        <f>TEXT(#REF!,"dddd")</f>
        <v>#REF!</v>
      </c>
      <c r="H14697">
        <f t="shared" si="229"/>
        <v>17</v>
      </c>
      <c r="I14697">
        <f>MINUTE(pizzasales[[#This Row],[order_time]])</f>
        <v>42</v>
      </c>
      <c r="J14697">
        <f>SECOND(pizzasales[[#This Row],[order_time]])</f>
        <v>38</v>
      </c>
      <c r="K14697" t="s">
        <v>6165</v>
      </c>
      <c r="L14697" s="8" t="s">
        <v>6191</v>
      </c>
      <c r="M14697">
        <v>20.75</v>
      </c>
      <c r="N14697">
        <v>20.75</v>
      </c>
      <c r="O14697" t="s">
        <v>16915</v>
      </c>
      <c r="P14697" t="s">
        <v>33</v>
      </c>
      <c r="Q14697" t="s">
        <v>45</v>
      </c>
      <c r="R14697" t="s">
        <v>46</v>
      </c>
    </row>
    <row r="14698" spans="1:18" x14ac:dyDescent="0.3">
      <c r="A14698">
        <v>14697</v>
      </c>
      <c r="B14698">
        <v>6423</v>
      </c>
      <c r="C14698">
        <f>1/COUNTIF(B:B,pizzasales[[#This Row],[order_id]])</f>
        <v>0.25</v>
      </c>
      <c r="D14698" t="s">
        <v>191</v>
      </c>
      <c r="E14698">
        <v>1</v>
      </c>
      <c r="F14698" s="10">
        <v>42112</v>
      </c>
      <c r="G14698" t="e">
        <f>TEXT(#REF!,"dddd")</f>
        <v>#REF!</v>
      </c>
      <c r="H14698">
        <f t="shared" si="229"/>
        <v>17</v>
      </c>
      <c r="I14698">
        <f>MINUTE(pizzasales[[#This Row],[order_time]])</f>
        <v>42</v>
      </c>
      <c r="J14698">
        <f>SECOND(pizzasales[[#This Row],[order_time]])</f>
        <v>38</v>
      </c>
      <c r="K14698" t="s">
        <v>6165</v>
      </c>
      <c r="L14698" s="8" t="s">
        <v>6191</v>
      </c>
      <c r="M14698">
        <v>11</v>
      </c>
      <c r="N14698">
        <v>11</v>
      </c>
      <c r="O14698" t="s">
        <v>16916</v>
      </c>
      <c r="P14698" t="s">
        <v>14</v>
      </c>
      <c r="Q14698" t="s">
        <v>162</v>
      </c>
      <c r="R14698" t="s">
        <v>163</v>
      </c>
    </row>
    <row r="14699" spans="1:18" x14ac:dyDescent="0.3">
      <c r="A14699">
        <v>14698</v>
      </c>
      <c r="B14699">
        <v>6423</v>
      </c>
      <c r="C14699">
        <f>1/COUNTIF(B:B,pizzasales[[#This Row],[order_id]])</f>
        <v>0.25</v>
      </c>
      <c r="D14699" t="s">
        <v>65</v>
      </c>
      <c r="E14699">
        <v>1</v>
      </c>
      <c r="F14699" s="10">
        <v>42112</v>
      </c>
      <c r="G14699" t="e">
        <f>TEXT(#REF!,"dddd")</f>
        <v>#REF!</v>
      </c>
      <c r="H14699">
        <f t="shared" si="229"/>
        <v>17</v>
      </c>
      <c r="I14699">
        <f>MINUTE(pizzasales[[#This Row],[order_time]])</f>
        <v>42</v>
      </c>
      <c r="J14699">
        <f>SECOND(pizzasales[[#This Row],[order_time]])</f>
        <v>38</v>
      </c>
      <c r="K14699" t="s">
        <v>6165</v>
      </c>
      <c r="L14699" s="8" t="s">
        <v>6191</v>
      </c>
      <c r="M14699">
        <v>20.75</v>
      </c>
      <c r="N14699">
        <v>20.75</v>
      </c>
      <c r="O14699" t="s">
        <v>16915</v>
      </c>
      <c r="P14699" t="s">
        <v>26</v>
      </c>
      <c r="Q14699" t="s">
        <v>66</v>
      </c>
      <c r="R14699" t="s">
        <v>67</v>
      </c>
    </row>
    <row r="14700" spans="1:18" x14ac:dyDescent="0.3">
      <c r="A14700">
        <v>14699</v>
      </c>
      <c r="B14700">
        <v>6423</v>
      </c>
      <c r="C14700">
        <f>1/COUNTIF(B:B,pizzasales[[#This Row],[order_id]])</f>
        <v>0.25</v>
      </c>
      <c r="D14700" t="s">
        <v>123</v>
      </c>
      <c r="E14700">
        <v>1</v>
      </c>
      <c r="F14700" s="10">
        <v>42112</v>
      </c>
      <c r="G14700" t="e">
        <f>TEXT(#REF!,"dddd")</f>
        <v>#REF!</v>
      </c>
      <c r="H14700">
        <f t="shared" si="229"/>
        <v>17</v>
      </c>
      <c r="I14700">
        <f>MINUTE(pizzasales[[#This Row],[order_time]])</f>
        <v>42</v>
      </c>
      <c r="J14700">
        <f>SECOND(pizzasales[[#This Row],[order_time]])</f>
        <v>38</v>
      </c>
      <c r="K14700" t="s">
        <v>6165</v>
      </c>
      <c r="L14700" s="8" t="s">
        <v>6191</v>
      </c>
      <c r="M14700">
        <v>20.25</v>
      </c>
      <c r="N14700">
        <v>20.25</v>
      </c>
      <c r="O14700" t="s">
        <v>16915</v>
      </c>
      <c r="P14700" t="s">
        <v>22</v>
      </c>
      <c r="Q14700" t="s">
        <v>124</v>
      </c>
      <c r="R14700" t="s">
        <v>125</v>
      </c>
    </row>
    <row r="14701" spans="1:18" x14ac:dyDescent="0.3">
      <c r="A14701">
        <v>14700</v>
      </c>
      <c r="B14701">
        <v>6424</v>
      </c>
      <c r="C14701">
        <f>1/COUNTIF(B:B,pizzasales[[#This Row],[order_id]])</f>
        <v>0.5</v>
      </c>
      <c r="D14701" t="s">
        <v>17</v>
      </c>
      <c r="E14701">
        <v>1</v>
      </c>
      <c r="F14701" s="10">
        <v>42112</v>
      </c>
      <c r="G14701" t="e">
        <f>TEXT(#REF!,"dddd")</f>
        <v>#REF!</v>
      </c>
      <c r="H14701">
        <f t="shared" si="229"/>
        <v>17</v>
      </c>
      <c r="I14701">
        <f>MINUTE(pizzasales[[#This Row],[order_time]])</f>
        <v>47</v>
      </c>
      <c r="J14701">
        <f>SECOND(pizzasales[[#This Row],[order_time]])</f>
        <v>19</v>
      </c>
      <c r="K14701" t="s">
        <v>6165</v>
      </c>
      <c r="L14701" s="8" t="s">
        <v>6192</v>
      </c>
      <c r="M14701">
        <v>16</v>
      </c>
      <c r="N14701">
        <v>16</v>
      </c>
      <c r="O14701" t="s">
        <v>16914</v>
      </c>
      <c r="P14701" t="s">
        <v>14</v>
      </c>
      <c r="Q14701" t="s">
        <v>19</v>
      </c>
      <c r="R14701" t="s">
        <v>20</v>
      </c>
    </row>
    <row r="14702" spans="1:18" x14ac:dyDescent="0.3">
      <c r="A14702">
        <v>14701</v>
      </c>
      <c r="B14702">
        <v>6424</v>
      </c>
      <c r="C14702">
        <f>1/COUNTIF(B:B,pizzasales[[#This Row],[order_id]])</f>
        <v>0.5</v>
      </c>
      <c r="D14702" t="s">
        <v>220</v>
      </c>
      <c r="E14702">
        <v>1</v>
      </c>
      <c r="F14702" s="10">
        <v>42112</v>
      </c>
      <c r="G14702" t="e">
        <f>TEXT(#REF!,"dddd")</f>
        <v>#REF!</v>
      </c>
      <c r="H14702">
        <f t="shared" si="229"/>
        <v>17</v>
      </c>
      <c r="I14702">
        <f>MINUTE(pizzasales[[#This Row],[order_time]])</f>
        <v>47</v>
      </c>
      <c r="J14702">
        <f>SECOND(pizzasales[[#This Row],[order_time]])</f>
        <v>19</v>
      </c>
      <c r="K14702" t="s">
        <v>6165</v>
      </c>
      <c r="L14702" s="8" t="s">
        <v>6192</v>
      </c>
      <c r="M14702">
        <v>12.75</v>
      </c>
      <c r="N14702">
        <v>12.75</v>
      </c>
      <c r="O14702" t="s">
        <v>16916</v>
      </c>
      <c r="P14702" t="s">
        <v>33</v>
      </c>
      <c r="Q14702" t="s">
        <v>34</v>
      </c>
      <c r="R14702" t="s">
        <v>35</v>
      </c>
    </row>
    <row r="14703" spans="1:18" x14ac:dyDescent="0.3">
      <c r="A14703">
        <v>14702</v>
      </c>
      <c r="B14703">
        <v>6425</v>
      </c>
      <c r="C14703">
        <f>1/COUNTIF(B:B,pizzasales[[#This Row],[order_id]])</f>
        <v>1</v>
      </c>
      <c r="D14703" t="s">
        <v>32</v>
      </c>
      <c r="E14703">
        <v>1</v>
      </c>
      <c r="F14703" s="10">
        <v>42112</v>
      </c>
      <c r="G14703" t="e">
        <f>TEXT(#REF!,"dddd")</f>
        <v>#REF!</v>
      </c>
      <c r="H14703">
        <f t="shared" si="229"/>
        <v>17</v>
      </c>
      <c r="I14703">
        <f>MINUTE(pizzasales[[#This Row],[order_time]])</f>
        <v>48</v>
      </c>
      <c r="J14703">
        <f>SECOND(pizzasales[[#This Row],[order_time]])</f>
        <v>43</v>
      </c>
      <c r="K14703" t="s">
        <v>6165</v>
      </c>
      <c r="L14703" s="8" t="s">
        <v>6193</v>
      </c>
      <c r="M14703">
        <v>20.75</v>
      </c>
      <c r="N14703">
        <v>20.75</v>
      </c>
      <c r="O14703" t="s">
        <v>16915</v>
      </c>
      <c r="P14703" t="s">
        <v>33</v>
      </c>
      <c r="Q14703" t="s">
        <v>34</v>
      </c>
      <c r="R14703" t="s">
        <v>35</v>
      </c>
    </row>
    <row r="14704" spans="1:18" x14ac:dyDescent="0.3">
      <c r="A14704">
        <v>14703</v>
      </c>
      <c r="B14704">
        <v>6426</v>
      </c>
      <c r="C14704">
        <f>1/COUNTIF(B:B,pizzasales[[#This Row],[order_id]])</f>
        <v>1</v>
      </c>
      <c r="D14704" t="s">
        <v>166</v>
      </c>
      <c r="E14704">
        <v>1</v>
      </c>
      <c r="F14704" s="10">
        <v>42112</v>
      </c>
      <c r="G14704" t="e">
        <f>TEXT(#REF!,"dddd")</f>
        <v>#REF!</v>
      </c>
      <c r="H14704">
        <f t="shared" si="229"/>
        <v>18</v>
      </c>
      <c r="I14704">
        <f>MINUTE(pizzasales[[#This Row],[order_time]])</f>
        <v>23</v>
      </c>
      <c r="J14704">
        <f>SECOND(pizzasales[[#This Row],[order_time]])</f>
        <v>27</v>
      </c>
      <c r="K14704" t="s">
        <v>6165</v>
      </c>
      <c r="L14704" s="8" t="s">
        <v>3965</v>
      </c>
      <c r="M14704">
        <v>10.5</v>
      </c>
      <c r="N14704">
        <v>10.5</v>
      </c>
      <c r="O14704" t="s">
        <v>16916</v>
      </c>
      <c r="P14704" t="s">
        <v>14</v>
      </c>
      <c r="Q14704" t="s">
        <v>15</v>
      </c>
      <c r="R14704" t="s">
        <v>16</v>
      </c>
    </row>
    <row r="14705" spans="1:18" x14ac:dyDescent="0.3">
      <c r="A14705">
        <v>14704</v>
      </c>
      <c r="B14705">
        <v>6427</v>
      </c>
      <c r="C14705">
        <f>1/COUNTIF(B:B,pizzasales[[#This Row],[order_id]])</f>
        <v>0.33333333333333331</v>
      </c>
      <c r="D14705" t="s">
        <v>138</v>
      </c>
      <c r="E14705">
        <v>1</v>
      </c>
      <c r="F14705" s="10">
        <v>42112</v>
      </c>
      <c r="G14705" t="e">
        <f>TEXT(#REF!,"dddd")</f>
        <v>#REF!</v>
      </c>
      <c r="H14705">
        <f t="shared" si="229"/>
        <v>18</v>
      </c>
      <c r="I14705">
        <f>MINUTE(pizzasales[[#This Row],[order_time]])</f>
        <v>25</v>
      </c>
      <c r="J14705">
        <f>SECOND(pizzasales[[#This Row],[order_time]])</f>
        <v>4</v>
      </c>
      <c r="K14705" t="s">
        <v>6165</v>
      </c>
      <c r="L14705" s="8" t="s">
        <v>6194</v>
      </c>
      <c r="M14705">
        <v>16.75</v>
      </c>
      <c r="N14705">
        <v>16.75</v>
      </c>
      <c r="O14705" t="s">
        <v>16914</v>
      </c>
      <c r="P14705" t="s">
        <v>33</v>
      </c>
      <c r="Q14705" t="s">
        <v>45</v>
      </c>
      <c r="R14705" t="s">
        <v>46</v>
      </c>
    </row>
    <row r="14706" spans="1:18" x14ac:dyDescent="0.3">
      <c r="A14706">
        <v>14705</v>
      </c>
      <c r="B14706">
        <v>6427</v>
      </c>
      <c r="C14706">
        <f>1/COUNTIF(B:B,pizzasales[[#This Row],[order_id]])</f>
        <v>0.33333333333333331</v>
      </c>
      <c r="D14706" t="s">
        <v>226</v>
      </c>
      <c r="E14706">
        <v>1</v>
      </c>
      <c r="F14706" s="10">
        <v>42112</v>
      </c>
      <c r="G14706" t="e">
        <f>TEXT(#REF!,"dddd")</f>
        <v>#REF!</v>
      </c>
      <c r="H14706">
        <f t="shared" si="229"/>
        <v>18</v>
      </c>
      <c r="I14706">
        <f>MINUTE(pizzasales[[#This Row],[order_time]])</f>
        <v>25</v>
      </c>
      <c r="J14706">
        <f>SECOND(pizzasales[[#This Row],[order_time]])</f>
        <v>4</v>
      </c>
      <c r="K14706" t="s">
        <v>6165</v>
      </c>
      <c r="L14706" s="8" t="s">
        <v>6194</v>
      </c>
      <c r="M14706">
        <v>21</v>
      </c>
      <c r="N14706">
        <v>21</v>
      </c>
      <c r="O14706" t="s">
        <v>16915</v>
      </c>
      <c r="P14706" t="s">
        <v>22</v>
      </c>
      <c r="Q14706" t="s">
        <v>115</v>
      </c>
      <c r="R14706" t="s">
        <v>116</v>
      </c>
    </row>
    <row r="14707" spans="1:18" x14ac:dyDescent="0.3">
      <c r="A14707">
        <v>14706</v>
      </c>
      <c r="B14707">
        <v>6427</v>
      </c>
      <c r="C14707">
        <f>1/COUNTIF(B:B,pizzasales[[#This Row],[order_id]])</f>
        <v>0.33333333333333331</v>
      </c>
      <c r="D14707" t="s">
        <v>260</v>
      </c>
      <c r="E14707">
        <v>1</v>
      </c>
      <c r="F14707" s="10">
        <v>42112</v>
      </c>
      <c r="G14707" t="e">
        <f>TEXT(#REF!,"dddd")</f>
        <v>#REF!</v>
      </c>
      <c r="H14707">
        <f t="shared" si="229"/>
        <v>18</v>
      </c>
      <c r="I14707">
        <f>MINUTE(pizzasales[[#This Row],[order_time]])</f>
        <v>25</v>
      </c>
      <c r="J14707">
        <f>SECOND(pizzasales[[#This Row],[order_time]])</f>
        <v>4</v>
      </c>
      <c r="K14707" t="s">
        <v>6165</v>
      </c>
      <c r="L14707" s="8" t="s">
        <v>6194</v>
      </c>
      <c r="M14707">
        <v>16.75</v>
      </c>
      <c r="N14707">
        <v>16.75</v>
      </c>
      <c r="O14707" t="s">
        <v>16914</v>
      </c>
      <c r="P14707" t="s">
        <v>22</v>
      </c>
      <c r="Q14707" t="s">
        <v>115</v>
      </c>
      <c r="R14707" t="s">
        <v>116</v>
      </c>
    </row>
    <row r="14708" spans="1:18" x14ac:dyDescent="0.3">
      <c r="A14708">
        <v>14707</v>
      </c>
      <c r="B14708">
        <v>6428</v>
      </c>
      <c r="C14708">
        <f>1/COUNTIF(B:B,pizzasales[[#This Row],[order_id]])</f>
        <v>0.33333333333333331</v>
      </c>
      <c r="D14708" t="s">
        <v>123</v>
      </c>
      <c r="E14708">
        <v>1</v>
      </c>
      <c r="F14708" s="10">
        <v>42112</v>
      </c>
      <c r="G14708" t="e">
        <f>TEXT(#REF!,"dddd")</f>
        <v>#REF!</v>
      </c>
      <c r="H14708">
        <f t="shared" si="229"/>
        <v>18</v>
      </c>
      <c r="I14708">
        <f>MINUTE(pizzasales[[#This Row],[order_time]])</f>
        <v>44</v>
      </c>
      <c r="J14708">
        <f>SECOND(pizzasales[[#This Row],[order_time]])</f>
        <v>13</v>
      </c>
      <c r="K14708" t="s">
        <v>6165</v>
      </c>
      <c r="L14708" s="8" t="s">
        <v>6195</v>
      </c>
      <c r="M14708">
        <v>20.25</v>
      </c>
      <c r="N14708">
        <v>20.25</v>
      </c>
      <c r="O14708" t="s">
        <v>16915</v>
      </c>
      <c r="P14708" t="s">
        <v>22</v>
      </c>
      <c r="Q14708" t="s">
        <v>124</v>
      </c>
      <c r="R14708" t="s">
        <v>125</v>
      </c>
    </row>
    <row r="14709" spans="1:18" x14ac:dyDescent="0.3">
      <c r="A14709">
        <v>14708</v>
      </c>
      <c r="B14709">
        <v>6428</v>
      </c>
      <c r="C14709">
        <f>1/COUNTIF(B:B,pizzasales[[#This Row],[order_id]])</f>
        <v>0.33333333333333331</v>
      </c>
      <c r="D14709" t="s">
        <v>220</v>
      </c>
      <c r="E14709">
        <v>1</v>
      </c>
      <c r="F14709" s="10">
        <v>42112</v>
      </c>
      <c r="G14709" t="e">
        <f>TEXT(#REF!,"dddd")</f>
        <v>#REF!</v>
      </c>
      <c r="H14709">
        <f t="shared" si="229"/>
        <v>18</v>
      </c>
      <c r="I14709">
        <f>MINUTE(pizzasales[[#This Row],[order_time]])</f>
        <v>44</v>
      </c>
      <c r="J14709">
        <f>SECOND(pizzasales[[#This Row],[order_time]])</f>
        <v>13</v>
      </c>
      <c r="K14709" t="s">
        <v>6165</v>
      </c>
      <c r="L14709" s="8" t="s">
        <v>6195</v>
      </c>
      <c r="M14709">
        <v>12.75</v>
      </c>
      <c r="N14709">
        <v>12.75</v>
      </c>
      <c r="O14709" t="s">
        <v>16916</v>
      </c>
      <c r="P14709" t="s">
        <v>33</v>
      </c>
      <c r="Q14709" t="s">
        <v>34</v>
      </c>
      <c r="R14709" t="s">
        <v>35</v>
      </c>
    </row>
    <row r="14710" spans="1:18" x14ac:dyDescent="0.3">
      <c r="A14710">
        <v>14709</v>
      </c>
      <c r="B14710">
        <v>6428</v>
      </c>
      <c r="C14710">
        <f>1/COUNTIF(B:B,pizzasales[[#This Row],[order_id]])</f>
        <v>0.33333333333333331</v>
      </c>
      <c r="D14710" t="s">
        <v>186</v>
      </c>
      <c r="E14710">
        <v>1</v>
      </c>
      <c r="F14710" s="10">
        <v>42112</v>
      </c>
      <c r="G14710" t="e">
        <f>TEXT(#REF!,"dddd")</f>
        <v>#REF!</v>
      </c>
      <c r="H14710">
        <f t="shared" si="229"/>
        <v>18</v>
      </c>
      <c r="I14710">
        <f>MINUTE(pizzasales[[#This Row],[order_time]])</f>
        <v>44</v>
      </c>
      <c r="J14710">
        <f>SECOND(pizzasales[[#This Row],[order_time]])</f>
        <v>13</v>
      </c>
      <c r="K14710" t="s">
        <v>6165</v>
      </c>
      <c r="L14710" s="8" t="s">
        <v>6195</v>
      </c>
      <c r="M14710">
        <v>25.5</v>
      </c>
      <c r="N14710">
        <v>25.5</v>
      </c>
      <c r="O14710" t="s">
        <v>16917</v>
      </c>
      <c r="P14710" t="s">
        <v>14</v>
      </c>
      <c r="Q14710" t="s">
        <v>48</v>
      </c>
      <c r="R14710" t="s">
        <v>49</v>
      </c>
    </row>
    <row r="14711" spans="1:18" x14ac:dyDescent="0.3">
      <c r="A14711">
        <v>14710</v>
      </c>
      <c r="B14711">
        <v>6429</v>
      </c>
      <c r="C14711">
        <f>1/COUNTIF(B:B,pizzasales[[#This Row],[order_id]])</f>
        <v>0.25</v>
      </c>
      <c r="D14711" t="s">
        <v>95</v>
      </c>
      <c r="E14711">
        <v>1</v>
      </c>
      <c r="F14711" s="10">
        <v>42112</v>
      </c>
      <c r="G14711" t="e">
        <f>TEXT(#REF!,"dddd")</f>
        <v>#REF!</v>
      </c>
      <c r="H14711">
        <f t="shared" si="229"/>
        <v>18</v>
      </c>
      <c r="I14711">
        <f>MINUTE(pizzasales[[#This Row],[order_time]])</f>
        <v>47</v>
      </c>
      <c r="J14711">
        <f>SECOND(pizzasales[[#This Row],[order_time]])</f>
        <v>41</v>
      </c>
      <c r="K14711" t="s">
        <v>6165</v>
      </c>
      <c r="L14711" s="8" t="s">
        <v>6196</v>
      </c>
      <c r="M14711">
        <v>12</v>
      </c>
      <c r="N14711">
        <v>12</v>
      </c>
      <c r="O14711" t="s">
        <v>16916</v>
      </c>
      <c r="P14711" t="s">
        <v>14</v>
      </c>
      <c r="Q14711" t="s">
        <v>97</v>
      </c>
      <c r="R14711" t="s">
        <v>98</v>
      </c>
    </row>
    <row r="14712" spans="1:18" x14ac:dyDescent="0.3">
      <c r="A14712">
        <v>14711</v>
      </c>
      <c r="B14712">
        <v>6429</v>
      </c>
      <c r="C14712">
        <f>1/COUNTIF(B:B,pizzasales[[#This Row],[order_id]])</f>
        <v>0.25</v>
      </c>
      <c r="D14712" t="s">
        <v>189</v>
      </c>
      <c r="E14712">
        <v>1</v>
      </c>
      <c r="F14712" s="10">
        <v>42112</v>
      </c>
      <c r="G14712" t="e">
        <f>TEXT(#REF!,"dddd")</f>
        <v>#REF!</v>
      </c>
      <c r="H14712">
        <f t="shared" si="229"/>
        <v>18</v>
      </c>
      <c r="I14712">
        <f>MINUTE(pizzasales[[#This Row],[order_time]])</f>
        <v>47</v>
      </c>
      <c r="J14712">
        <f>SECOND(pizzasales[[#This Row],[order_time]])</f>
        <v>41</v>
      </c>
      <c r="K14712" t="s">
        <v>6165</v>
      </c>
      <c r="L14712" s="8" t="s">
        <v>6196</v>
      </c>
      <c r="M14712">
        <v>16.5</v>
      </c>
      <c r="N14712">
        <v>16.5</v>
      </c>
      <c r="O14712" t="s">
        <v>16915</v>
      </c>
      <c r="P14712" t="s">
        <v>14</v>
      </c>
      <c r="Q14712" t="s">
        <v>15</v>
      </c>
      <c r="R14712" t="s">
        <v>16</v>
      </c>
    </row>
    <row r="14713" spans="1:18" x14ac:dyDescent="0.3">
      <c r="A14713">
        <v>14712</v>
      </c>
      <c r="B14713">
        <v>6429</v>
      </c>
      <c r="C14713">
        <f>1/COUNTIF(B:B,pizzasales[[#This Row],[order_id]])</f>
        <v>0.25</v>
      </c>
      <c r="D14713" t="s">
        <v>36</v>
      </c>
      <c r="E14713">
        <v>1</v>
      </c>
      <c r="F14713" s="10">
        <v>42112</v>
      </c>
      <c r="G14713" t="e">
        <f>TEXT(#REF!,"dddd")</f>
        <v>#REF!</v>
      </c>
      <c r="H14713">
        <f t="shared" si="229"/>
        <v>18</v>
      </c>
      <c r="I14713">
        <f>MINUTE(pizzasales[[#This Row],[order_time]])</f>
        <v>47</v>
      </c>
      <c r="J14713">
        <f>SECOND(pizzasales[[#This Row],[order_time]])</f>
        <v>41</v>
      </c>
      <c r="K14713" t="s">
        <v>6165</v>
      </c>
      <c r="L14713" s="8" t="s">
        <v>6196</v>
      </c>
      <c r="M14713">
        <v>16.5</v>
      </c>
      <c r="N14713">
        <v>16.5</v>
      </c>
      <c r="O14713" t="s">
        <v>16914</v>
      </c>
      <c r="P14713" t="s">
        <v>26</v>
      </c>
      <c r="Q14713" t="s">
        <v>27</v>
      </c>
      <c r="R14713" t="s">
        <v>28</v>
      </c>
    </row>
    <row r="14714" spans="1:18" x14ac:dyDescent="0.3">
      <c r="A14714">
        <v>14713</v>
      </c>
      <c r="B14714">
        <v>6429</v>
      </c>
      <c r="C14714">
        <f>1/COUNTIF(B:B,pizzasales[[#This Row],[order_id]])</f>
        <v>0.25</v>
      </c>
      <c r="D14714" t="s">
        <v>179</v>
      </c>
      <c r="E14714">
        <v>1</v>
      </c>
      <c r="F14714" s="10">
        <v>42112</v>
      </c>
      <c r="G14714" t="e">
        <f>TEXT(#REF!,"dddd")</f>
        <v>#REF!</v>
      </c>
      <c r="H14714">
        <f t="shared" si="229"/>
        <v>18</v>
      </c>
      <c r="I14714">
        <f>MINUTE(pizzasales[[#This Row],[order_time]])</f>
        <v>47</v>
      </c>
      <c r="J14714">
        <f>SECOND(pizzasales[[#This Row],[order_time]])</f>
        <v>41</v>
      </c>
      <c r="K14714" t="s">
        <v>6165</v>
      </c>
      <c r="L14714" s="8" t="s">
        <v>6196</v>
      </c>
      <c r="M14714">
        <v>16.75</v>
      </c>
      <c r="N14714">
        <v>16.75</v>
      </c>
      <c r="O14714" t="s">
        <v>16914</v>
      </c>
      <c r="P14714" t="s">
        <v>33</v>
      </c>
      <c r="Q14714" t="s">
        <v>34</v>
      </c>
      <c r="R14714" t="s">
        <v>35</v>
      </c>
    </row>
    <row r="14715" spans="1:18" x14ac:dyDescent="0.3">
      <c r="A14715">
        <v>14714</v>
      </c>
      <c r="B14715">
        <v>6430</v>
      </c>
      <c r="C14715">
        <f>1/COUNTIF(B:B,pizzasales[[#This Row],[order_id]])</f>
        <v>0.5</v>
      </c>
      <c r="D14715" t="s">
        <v>89</v>
      </c>
      <c r="E14715">
        <v>1</v>
      </c>
      <c r="F14715" s="10">
        <v>42112</v>
      </c>
      <c r="G14715" t="e">
        <f>TEXT(#REF!,"dddd")</f>
        <v>#REF!</v>
      </c>
      <c r="H14715">
        <f t="shared" si="229"/>
        <v>19</v>
      </c>
      <c r="I14715">
        <f>MINUTE(pizzasales[[#This Row],[order_time]])</f>
        <v>5</v>
      </c>
      <c r="J14715">
        <f>SECOND(pizzasales[[#This Row],[order_time]])</f>
        <v>40</v>
      </c>
      <c r="K14715" t="s">
        <v>6165</v>
      </c>
      <c r="L14715" s="8" t="s">
        <v>6197</v>
      </c>
      <c r="M14715">
        <v>12.75</v>
      </c>
      <c r="N14715">
        <v>12.75</v>
      </c>
      <c r="O14715" t="s">
        <v>16916</v>
      </c>
      <c r="P14715" t="s">
        <v>33</v>
      </c>
      <c r="Q14715" t="s">
        <v>82</v>
      </c>
      <c r="R14715" t="s">
        <v>83</v>
      </c>
    </row>
    <row r="14716" spans="1:18" x14ac:dyDescent="0.3">
      <c r="A14716">
        <v>14715</v>
      </c>
      <c r="B14716">
        <v>6430</v>
      </c>
      <c r="C14716">
        <f>1/COUNTIF(B:B,pizzasales[[#This Row],[order_id]])</f>
        <v>0.5</v>
      </c>
      <c r="D14716" t="s">
        <v>102</v>
      </c>
      <c r="E14716">
        <v>1</v>
      </c>
      <c r="F14716" s="10">
        <v>42112</v>
      </c>
      <c r="G14716" t="e">
        <f>TEXT(#REF!,"dddd")</f>
        <v>#REF!</v>
      </c>
      <c r="H14716">
        <f t="shared" si="229"/>
        <v>19</v>
      </c>
      <c r="I14716">
        <f>MINUTE(pizzasales[[#This Row],[order_time]])</f>
        <v>5</v>
      </c>
      <c r="J14716">
        <f>SECOND(pizzasales[[#This Row],[order_time]])</f>
        <v>40</v>
      </c>
      <c r="K14716" t="s">
        <v>6165</v>
      </c>
      <c r="L14716" s="8" t="s">
        <v>6197</v>
      </c>
      <c r="M14716">
        <v>17.95</v>
      </c>
      <c r="N14716">
        <v>17.95</v>
      </c>
      <c r="O14716" t="s">
        <v>16915</v>
      </c>
      <c r="P14716" t="s">
        <v>22</v>
      </c>
      <c r="Q14716" t="s">
        <v>104</v>
      </c>
      <c r="R14716" t="s">
        <v>105</v>
      </c>
    </row>
    <row r="14717" spans="1:18" x14ac:dyDescent="0.3">
      <c r="A14717">
        <v>14716</v>
      </c>
      <c r="B14717">
        <v>6431</v>
      </c>
      <c r="C14717">
        <f>1/COUNTIF(B:B,pizzasales[[#This Row],[order_id]])</f>
        <v>0.33333333333333331</v>
      </c>
      <c r="D14717" t="s">
        <v>21</v>
      </c>
      <c r="E14717">
        <v>1</v>
      </c>
      <c r="F14717" s="10">
        <v>42112</v>
      </c>
      <c r="G14717" t="e">
        <f>TEXT(#REF!,"dddd")</f>
        <v>#REF!</v>
      </c>
      <c r="H14717">
        <f t="shared" si="229"/>
        <v>19</v>
      </c>
      <c r="I14717">
        <f>MINUTE(pizzasales[[#This Row],[order_time]])</f>
        <v>16</v>
      </c>
      <c r="J14717">
        <f>SECOND(pizzasales[[#This Row],[order_time]])</f>
        <v>7</v>
      </c>
      <c r="K14717" t="s">
        <v>6165</v>
      </c>
      <c r="L14717" s="8" t="s">
        <v>2886</v>
      </c>
      <c r="M14717">
        <v>18.5</v>
      </c>
      <c r="N14717">
        <v>18.5</v>
      </c>
      <c r="O14717" t="s">
        <v>16915</v>
      </c>
      <c r="P14717" t="s">
        <v>22</v>
      </c>
      <c r="Q14717" t="s">
        <v>23</v>
      </c>
      <c r="R14717" t="s">
        <v>24</v>
      </c>
    </row>
    <row r="14718" spans="1:18" x14ac:dyDescent="0.3">
      <c r="A14718">
        <v>14717</v>
      </c>
      <c r="B14718">
        <v>6431</v>
      </c>
      <c r="C14718">
        <f>1/COUNTIF(B:B,pizzasales[[#This Row],[order_id]])</f>
        <v>0.33333333333333331</v>
      </c>
      <c r="D14718" t="s">
        <v>211</v>
      </c>
      <c r="E14718">
        <v>1</v>
      </c>
      <c r="F14718" s="10">
        <v>42112</v>
      </c>
      <c r="G14718" t="e">
        <f>TEXT(#REF!,"dddd")</f>
        <v>#REF!</v>
      </c>
      <c r="H14718">
        <f t="shared" si="229"/>
        <v>19</v>
      </c>
      <c r="I14718">
        <f>MINUTE(pizzasales[[#This Row],[order_time]])</f>
        <v>16</v>
      </c>
      <c r="J14718">
        <f>SECOND(pizzasales[[#This Row],[order_time]])</f>
        <v>7</v>
      </c>
      <c r="K14718" t="s">
        <v>6165</v>
      </c>
      <c r="L14718" s="8" t="s">
        <v>2886</v>
      </c>
      <c r="M14718">
        <v>12.5</v>
      </c>
      <c r="N14718">
        <v>12.5</v>
      </c>
      <c r="O14718" t="s">
        <v>16916</v>
      </c>
      <c r="P14718" t="s">
        <v>26</v>
      </c>
      <c r="Q14718" t="s">
        <v>66</v>
      </c>
      <c r="R14718" t="s">
        <v>67</v>
      </c>
    </row>
    <row r="14719" spans="1:18" x14ac:dyDescent="0.3">
      <c r="A14719">
        <v>14718</v>
      </c>
      <c r="B14719">
        <v>6431</v>
      </c>
      <c r="C14719">
        <f>1/COUNTIF(B:B,pizzasales[[#This Row],[order_id]])</f>
        <v>0.33333333333333331</v>
      </c>
      <c r="D14719" t="s">
        <v>179</v>
      </c>
      <c r="E14719">
        <v>1</v>
      </c>
      <c r="F14719" s="10">
        <v>42112</v>
      </c>
      <c r="G14719" t="e">
        <f>TEXT(#REF!,"dddd")</f>
        <v>#REF!</v>
      </c>
      <c r="H14719">
        <f t="shared" si="229"/>
        <v>19</v>
      </c>
      <c r="I14719">
        <f>MINUTE(pizzasales[[#This Row],[order_time]])</f>
        <v>16</v>
      </c>
      <c r="J14719">
        <f>SECOND(pizzasales[[#This Row],[order_time]])</f>
        <v>7</v>
      </c>
      <c r="K14719" t="s">
        <v>6165</v>
      </c>
      <c r="L14719" s="8" t="s">
        <v>2886</v>
      </c>
      <c r="M14719">
        <v>16.75</v>
      </c>
      <c r="N14719">
        <v>16.75</v>
      </c>
      <c r="O14719" t="s">
        <v>16914</v>
      </c>
      <c r="P14719" t="s">
        <v>33</v>
      </c>
      <c r="Q14719" t="s">
        <v>34</v>
      </c>
      <c r="R14719" t="s">
        <v>35</v>
      </c>
    </row>
    <row r="14720" spans="1:18" x14ac:dyDescent="0.3">
      <c r="A14720">
        <v>14719</v>
      </c>
      <c r="B14720">
        <v>6432</v>
      </c>
      <c r="C14720">
        <f>1/COUNTIF(B:B,pizzasales[[#This Row],[order_id]])</f>
        <v>0.5</v>
      </c>
      <c r="D14720" t="s">
        <v>79</v>
      </c>
      <c r="E14720">
        <v>1</v>
      </c>
      <c r="F14720" s="10">
        <v>42112</v>
      </c>
      <c r="G14720" t="e">
        <f>TEXT(#REF!,"dddd")</f>
        <v>#REF!</v>
      </c>
      <c r="H14720">
        <f t="shared" si="229"/>
        <v>19</v>
      </c>
      <c r="I14720">
        <f>MINUTE(pizzasales[[#This Row],[order_time]])</f>
        <v>20</v>
      </c>
      <c r="J14720">
        <f>SECOND(pizzasales[[#This Row],[order_time]])</f>
        <v>37</v>
      </c>
      <c r="K14720" t="s">
        <v>6165</v>
      </c>
      <c r="L14720" s="8" t="s">
        <v>6198</v>
      </c>
      <c r="M14720">
        <v>20.75</v>
      </c>
      <c r="N14720">
        <v>20.75</v>
      </c>
      <c r="O14720" t="s">
        <v>16915</v>
      </c>
      <c r="P14720" t="s">
        <v>33</v>
      </c>
      <c r="Q14720" t="s">
        <v>45</v>
      </c>
      <c r="R14720" t="s">
        <v>46</v>
      </c>
    </row>
    <row r="14721" spans="1:18" x14ac:dyDescent="0.3">
      <c r="A14721">
        <v>14720</v>
      </c>
      <c r="B14721">
        <v>6432</v>
      </c>
      <c r="C14721">
        <f>1/COUNTIF(B:B,pizzasales[[#This Row],[order_id]])</f>
        <v>0.5</v>
      </c>
      <c r="D14721" t="s">
        <v>102</v>
      </c>
      <c r="E14721">
        <v>1</v>
      </c>
      <c r="F14721" s="10">
        <v>42112</v>
      </c>
      <c r="G14721" t="e">
        <f>TEXT(#REF!,"dddd")</f>
        <v>#REF!</v>
      </c>
      <c r="H14721">
        <f t="shared" si="229"/>
        <v>19</v>
      </c>
      <c r="I14721">
        <f>MINUTE(pizzasales[[#This Row],[order_time]])</f>
        <v>20</v>
      </c>
      <c r="J14721">
        <f>SECOND(pizzasales[[#This Row],[order_time]])</f>
        <v>37</v>
      </c>
      <c r="K14721" t="s">
        <v>6165</v>
      </c>
      <c r="L14721" s="8" t="s">
        <v>6198</v>
      </c>
      <c r="M14721">
        <v>17.95</v>
      </c>
      <c r="N14721">
        <v>17.95</v>
      </c>
      <c r="O14721" t="s">
        <v>16915</v>
      </c>
      <c r="P14721" t="s">
        <v>22</v>
      </c>
      <c r="Q14721" t="s">
        <v>104</v>
      </c>
      <c r="R14721" t="s">
        <v>105</v>
      </c>
    </row>
    <row r="14722" spans="1:18" x14ac:dyDescent="0.3">
      <c r="A14722">
        <v>14721</v>
      </c>
      <c r="B14722">
        <v>6433</v>
      </c>
      <c r="C14722">
        <f>1/COUNTIF(B:B,pizzasales[[#This Row],[order_id]])</f>
        <v>0.5</v>
      </c>
      <c r="D14722" t="s">
        <v>84</v>
      </c>
      <c r="E14722">
        <v>1</v>
      </c>
      <c r="F14722" s="10">
        <v>42112</v>
      </c>
      <c r="G14722" t="e">
        <f>TEXT(#REF!,"dddd")</f>
        <v>#REF!</v>
      </c>
      <c r="H14722">
        <f t="shared" ref="H14722:H14785" si="230">HOUR(L14722)</f>
        <v>19</v>
      </c>
      <c r="I14722">
        <f>MINUTE(pizzasales[[#This Row],[order_time]])</f>
        <v>23</v>
      </c>
      <c r="J14722">
        <f>SECOND(pizzasales[[#This Row],[order_time]])</f>
        <v>36</v>
      </c>
      <c r="K14722" t="s">
        <v>6165</v>
      </c>
      <c r="L14722" s="8" t="s">
        <v>6199</v>
      </c>
      <c r="M14722">
        <v>16.75</v>
      </c>
      <c r="N14722">
        <v>16.75</v>
      </c>
      <c r="O14722" t="s">
        <v>16914</v>
      </c>
      <c r="P14722" t="s">
        <v>33</v>
      </c>
      <c r="Q14722" t="s">
        <v>82</v>
      </c>
      <c r="R14722" t="s">
        <v>83</v>
      </c>
    </row>
    <row r="14723" spans="1:18" x14ac:dyDescent="0.3">
      <c r="A14723">
        <v>14722</v>
      </c>
      <c r="B14723">
        <v>6433</v>
      </c>
      <c r="C14723">
        <f>1/COUNTIF(B:B,pizzasales[[#This Row],[order_id]])</f>
        <v>0.5</v>
      </c>
      <c r="D14723" t="s">
        <v>430</v>
      </c>
      <c r="E14723">
        <v>1</v>
      </c>
      <c r="F14723" s="10">
        <v>42112</v>
      </c>
      <c r="G14723" t="e">
        <f>TEXT(#REF!,"dddd")</f>
        <v>#REF!</v>
      </c>
      <c r="H14723">
        <f t="shared" si="230"/>
        <v>19</v>
      </c>
      <c r="I14723">
        <f>MINUTE(pizzasales[[#This Row],[order_time]])</f>
        <v>23</v>
      </c>
      <c r="J14723">
        <f>SECOND(pizzasales[[#This Row],[order_time]])</f>
        <v>36</v>
      </c>
      <c r="K14723" t="s">
        <v>6165</v>
      </c>
      <c r="L14723" s="8" t="s">
        <v>6199</v>
      </c>
      <c r="M14723">
        <v>20.5</v>
      </c>
      <c r="N14723">
        <v>20.5</v>
      </c>
      <c r="O14723" t="s">
        <v>16915</v>
      </c>
      <c r="P14723" t="s">
        <v>14</v>
      </c>
      <c r="Q14723" t="s">
        <v>48</v>
      </c>
      <c r="R14723" t="s">
        <v>49</v>
      </c>
    </row>
    <row r="14724" spans="1:18" x14ac:dyDescent="0.3">
      <c r="A14724">
        <v>14723</v>
      </c>
      <c r="B14724">
        <v>6434</v>
      </c>
      <c r="C14724">
        <f>1/COUNTIF(B:B,pizzasales[[#This Row],[order_id]])</f>
        <v>0.5</v>
      </c>
      <c r="D14724" t="s">
        <v>79</v>
      </c>
      <c r="E14724">
        <v>1</v>
      </c>
      <c r="F14724" s="10">
        <v>42112</v>
      </c>
      <c r="G14724" t="e">
        <f>TEXT(#REF!,"dddd")</f>
        <v>#REF!</v>
      </c>
      <c r="H14724">
        <f t="shared" si="230"/>
        <v>19</v>
      </c>
      <c r="I14724">
        <f>MINUTE(pizzasales[[#This Row],[order_time]])</f>
        <v>43</v>
      </c>
      <c r="J14724">
        <f>SECOND(pizzasales[[#This Row],[order_time]])</f>
        <v>6</v>
      </c>
      <c r="K14724" t="s">
        <v>6165</v>
      </c>
      <c r="L14724" s="8" t="s">
        <v>6154</v>
      </c>
      <c r="M14724">
        <v>20.75</v>
      </c>
      <c r="N14724">
        <v>20.75</v>
      </c>
      <c r="O14724" t="s">
        <v>16915</v>
      </c>
      <c r="P14724" t="s">
        <v>33</v>
      </c>
      <c r="Q14724" t="s">
        <v>45</v>
      </c>
      <c r="R14724" t="s">
        <v>46</v>
      </c>
    </row>
    <row r="14725" spans="1:18" x14ac:dyDescent="0.3">
      <c r="A14725">
        <v>14724</v>
      </c>
      <c r="B14725">
        <v>6434</v>
      </c>
      <c r="C14725">
        <f>1/COUNTIF(B:B,pizzasales[[#This Row],[order_id]])</f>
        <v>0.5</v>
      </c>
      <c r="D14725" t="s">
        <v>138</v>
      </c>
      <c r="E14725">
        <v>1</v>
      </c>
      <c r="F14725" s="10">
        <v>42112</v>
      </c>
      <c r="G14725" t="e">
        <f>TEXT(#REF!,"dddd")</f>
        <v>#REF!</v>
      </c>
      <c r="H14725">
        <f t="shared" si="230"/>
        <v>19</v>
      </c>
      <c r="I14725">
        <f>MINUTE(pizzasales[[#This Row],[order_time]])</f>
        <v>43</v>
      </c>
      <c r="J14725">
        <f>SECOND(pizzasales[[#This Row],[order_time]])</f>
        <v>6</v>
      </c>
      <c r="K14725" t="s">
        <v>6165</v>
      </c>
      <c r="L14725" s="8" t="s">
        <v>6154</v>
      </c>
      <c r="M14725">
        <v>16.75</v>
      </c>
      <c r="N14725">
        <v>16.75</v>
      </c>
      <c r="O14725" t="s">
        <v>16914</v>
      </c>
      <c r="P14725" t="s">
        <v>33</v>
      </c>
      <c r="Q14725" t="s">
        <v>45</v>
      </c>
      <c r="R14725" t="s">
        <v>46</v>
      </c>
    </row>
    <row r="14726" spans="1:18" x14ac:dyDescent="0.3">
      <c r="A14726">
        <v>14725</v>
      </c>
      <c r="B14726">
        <v>6435</v>
      </c>
      <c r="C14726">
        <f>1/COUNTIF(B:B,pizzasales[[#This Row],[order_id]])</f>
        <v>1</v>
      </c>
      <c r="D14726" t="s">
        <v>186</v>
      </c>
      <c r="E14726">
        <v>1</v>
      </c>
      <c r="F14726" s="10">
        <v>42112</v>
      </c>
      <c r="G14726" t="e">
        <f>TEXT(#REF!,"dddd")</f>
        <v>#REF!</v>
      </c>
      <c r="H14726">
        <f t="shared" si="230"/>
        <v>19</v>
      </c>
      <c r="I14726">
        <f>MINUTE(pizzasales[[#This Row],[order_time]])</f>
        <v>44</v>
      </c>
      <c r="J14726">
        <f>SECOND(pizzasales[[#This Row],[order_time]])</f>
        <v>55</v>
      </c>
      <c r="K14726" t="s">
        <v>6165</v>
      </c>
      <c r="L14726" s="8" t="s">
        <v>6200</v>
      </c>
      <c r="M14726">
        <v>25.5</v>
      </c>
      <c r="N14726">
        <v>25.5</v>
      </c>
      <c r="O14726" t="s">
        <v>16917</v>
      </c>
      <c r="P14726" t="s">
        <v>14</v>
      </c>
      <c r="Q14726" t="s">
        <v>48</v>
      </c>
      <c r="R14726" t="s">
        <v>49</v>
      </c>
    </row>
    <row r="14727" spans="1:18" x14ac:dyDescent="0.3">
      <c r="A14727">
        <v>14726</v>
      </c>
      <c r="B14727">
        <v>6436</v>
      </c>
      <c r="C14727">
        <f>1/COUNTIF(B:B,pizzasales[[#This Row],[order_id]])</f>
        <v>1</v>
      </c>
      <c r="D14727" t="s">
        <v>99</v>
      </c>
      <c r="E14727">
        <v>1</v>
      </c>
      <c r="F14727" s="10">
        <v>42112</v>
      </c>
      <c r="G14727" t="e">
        <f>TEXT(#REF!,"dddd")</f>
        <v>#REF!</v>
      </c>
      <c r="H14727">
        <f t="shared" si="230"/>
        <v>19</v>
      </c>
      <c r="I14727">
        <f>MINUTE(pizzasales[[#This Row],[order_time]])</f>
        <v>52</v>
      </c>
      <c r="J14727">
        <f>SECOND(pizzasales[[#This Row],[order_time]])</f>
        <v>25</v>
      </c>
      <c r="K14727" t="s">
        <v>6165</v>
      </c>
      <c r="L14727" s="8" t="s">
        <v>6201</v>
      </c>
      <c r="M14727">
        <v>20.75</v>
      </c>
      <c r="N14727">
        <v>20.75</v>
      </c>
      <c r="O14727" t="s">
        <v>16915</v>
      </c>
      <c r="P14727" t="s">
        <v>26</v>
      </c>
      <c r="Q14727" t="s">
        <v>100</v>
      </c>
      <c r="R14727" t="s">
        <v>101</v>
      </c>
    </row>
    <row r="14728" spans="1:18" x14ac:dyDescent="0.3">
      <c r="A14728">
        <v>14727</v>
      </c>
      <c r="B14728">
        <v>6437</v>
      </c>
      <c r="C14728">
        <f>1/COUNTIF(B:B,pizzasales[[#This Row],[order_id]])</f>
        <v>1</v>
      </c>
      <c r="D14728" t="s">
        <v>210</v>
      </c>
      <c r="E14728">
        <v>1</v>
      </c>
      <c r="F14728" s="10">
        <v>42112</v>
      </c>
      <c r="G14728" t="e">
        <f>TEXT(#REF!,"dddd")</f>
        <v>#REF!</v>
      </c>
      <c r="H14728">
        <f t="shared" si="230"/>
        <v>19</v>
      </c>
      <c r="I14728">
        <f>MINUTE(pizzasales[[#This Row],[order_time]])</f>
        <v>53</v>
      </c>
      <c r="J14728">
        <f>SECOND(pizzasales[[#This Row],[order_time]])</f>
        <v>57</v>
      </c>
      <c r="K14728" t="s">
        <v>6165</v>
      </c>
      <c r="L14728" s="8" t="s">
        <v>6202</v>
      </c>
      <c r="M14728">
        <v>12.25</v>
      </c>
      <c r="N14728">
        <v>12.25</v>
      </c>
      <c r="O14728" t="s">
        <v>16916</v>
      </c>
      <c r="P14728" t="s">
        <v>26</v>
      </c>
      <c r="Q14728" t="s">
        <v>130</v>
      </c>
      <c r="R14728" t="s">
        <v>131</v>
      </c>
    </row>
    <row r="14729" spans="1:18" x14ac:dyDescent="0.3">
      <c r="A14729">
        <v>14728</v>
      </c>
      <c r="B14729">
        <v>6438</v>
      </c>
      <c r="C14729">
        <f>1/COUNTIF(B:B,pizzasales[[#This Row],[order_id]])</f>
        <v>0.5</v>
      </c>
      <c r="D14729" t="s">
        <v>29</v>
      </c>
      <c r="E14729">
        <v>1</v>
      </c>
      <c r="F14729" s="10">
        <v>42112</v>
      </c>
      <c r="G14729" t="e">
        <f>TEXT(#REF!,"dddd")</f>
        <v>#REF!</v>
      </c>
      <c r="H14729">
        <f t="shared" si="230"/>
        <v>19</v>
      </c>
      <c r="I14729">
        <f>MINUTE(pizzasales[[#This Row],[order_time]])</f>
        <v>56</v>
      </c>
      <c r="J14729">
        <f>SECOND(pizzasales[[#This Row],[order_time]])</f>
        <v>28</v>
      </c>
      <c r="K14729" t="s">
        <v>6165</v>
      </c>
      <c r="L14729" s="8" t="s">
        <v>6203</v>
      </c>
      <c r="M14729">
        <v>16</v>
      </c>
      <c r="N14729">
        <v>16</v>
      </c>
      <c r="O14729" t="s">
        <v>16914</v>
      </c>
      <c r="P14729" t="s">
        <v>22</v>
      </c>
      <c r="Q14729" t="s">
        <v>30</v>
      </c>
      <c r="R14729" t="s">
        <v>31</v>
      </c>
    </row>
    <row r="14730" spans="1:18" x14ac:dyDescent="0.3">
      <c r="A14730">
        <v>14729</v>
      </c>
      <c r="B14730">
        <v>6438</v>
      </c>
      <c r="C14730">
        <f>1/COUNTIF(B:B,pizzasales[[#This Row],[order_id]])</f>
        <v>0.5</v>
      </c>
      <c r="D14730" t="s">
        <v>76</v>
      </c>
      <c r="E14730">
        <v>1</v>
      </c>
      <c r="F14730" s="10">
        <v>42112</v>
      </c>
      <c r="G14730" t="e">
        <f>TEXT(#REF!,"dddd")</f>
        <v>#REF!</v>
      </c>
      <c r="H14730">
        <f t="shared" si="230"/>
        <v>19</v>
      </c>
      <c r="I14730">
        <f>MINUTE(pizzasales[[#This Row],[order_time]])</f>
        <v>56</v>
      </c>
      <c r="J14730">
        <f>SECOND(pizzasales[[#This Row],[order_time]])</f>
        <v>28</v>
      </c>
      <c r="K14730" t="s">
        <v>6165</v>
      </c>
      <c r="L14730" s="8" t="s">
        <v>6203</v>
      </c>
      <c r="M14730">
        <v>20.75</v>
      </c>
      <c r="N14730">
        <v>20.75</v>
      </c>
      <c r="O14730" t="s">
        <v>16915</v>
      </c>
      <c r="P14730" t="s">
        <v>33</v>
      </c>
      <c r="Q14730" t="s">
        <v>77</v>
      </c>
      <c r="R14730" t="s">
        <v>78</v>
      </c>
    </row>
    <row r="14731" spans="1:18" x14ac:dyDescent="0.3">
      <c r="A14731">
        <v>14730</v>
      </c>
      <c r="B14731">
        <v>6439</v>
      </c>
      <c r="C14731">
        <f>1/COUNTIF(B:B,pizzasales[[#This Row],[order_id]])</f>
        <v>1</v>
      </c>
      <c r="D14731" t="s">
        <v>126</v>
      </c>
      <c r="E14731">
        <v>1</v>
      </c>
      <c r="F14731" s="10">
        <v>42112</v>
      </c>
      <c r="G14731" t="e">
        <f>TEXT(#REF!,"dddd")</f>
        <v>#REF!</v>
      </c>
      <c r="H14731">
        <f t="shared" si="230"/>
        <v>20</v>
      </c>
      <c r="I14731">
        <f>MINUTE(pizzasales[[#This Row],[order_time]])</f>
        <v>5</v>
      </c>
      <c r="J14731">
        <f>SECOND(pizzasales[[#This Row],[order_time]])</f>
        <v>3</v>
      </c>
      <c r="K14731" t="s">
        <v>6165</v>
      </c>
      <c r="L14731" s="8" t="s">
        <v>6204</v>
      </c>
      <c r="M14731">
        <v>20.5</v>
      </c>
      <c r="N14731">
        <v>20.5</v>
      </c>
      <c r="O14731" t="s">
        <v>16915</v>
      </c>
      <c r="P14731" t="s">
        <v>14</v>
      </c>
      <c r="Q14731" t="s">
        <v>107</v>
      </c>
      <c r="R14731" t="s">
        <v>108</v>
      </c>
    </row>
    <row r="14732" spans="1:18" x14ac:dyDescent="0.3">
      <c r="A14732">
        <v>14731</v>
      </c>
      <c r="B14732">
        <v>6440</v>
      </c>
      <c r="C14732">
        <f>1/COUNTIF(B:B,pizzasales[[#This Row],[order_id]])</f>
        <v>1</v>
      </c>
      <c r="D14732" t="s">
        <v>123</v>
      </c>
      <c r="E14732">
        <v>2</v>
      </c>
      <c r="F14732" s="10">
        <v>42112</v>
      </c>
      <c r="G14732" t="e">
        <f>TEXT(#REF!,"dddd")</f>
        <v>#REF!</v>
      </c>
      <c r="H14732">
        <f t="shared" si="230"/>
        <v>20</v>
      </c>
      <c r="I14732">
        <f>MINUTE(pizzasales[[#This Row],[order_time]])</f>
        <v>6</v>
      </c>
      <c r="J14732">
        <f>SECOND(pizzasales[[#This Row],[order_time]])</f>
        <v>42</v>
      </c>
      <c r="K14732" t="s">
        <v>6165</v>
      </c>
      <c r="L14732" s="8" t="s">
        <v>6205</v>
      </c>
      <c r="M14732">
        <v>20.25</v>
      </c>
      <c r="N14732">
        <v>40.5</v>
      </c>
      <c r="O14732" t="s">
        <v>16915</v>
      </c>
      <c r="P14732" t="s">
        <v>22</v>
      </c>
      <c r="Q14732" t="s">
        <v>124</v>
      </c>
      <c r="R14732" t="s">
        <v>125</v>
      </c>
    </row>
    <row r="14733" spans="1:18" x14ac:dyDescent="0.3">
      <c r="A14733">
        <v>14732</v>
      </c>
      <c r="B14733">
        <v>6441</v>
      </c>
      <c r="C14733">
        <f>1/COUNTIF(B:B,pizzasales[[#This Row],[order_id]])</f>
        <v>1</v>
      </c>
      <c r="D14733" t="s">
        <v>159</v>
      </c>
      <c r="E14733">
        <v>1</v>
      </c>
      <c r="F14733" s="10">
        <v>42112</v>
      </c>
      <c r="G14733" t="e">
        <f>TEXT(#REF!,"dddd")</f>
        <v>#REF!</v>
      </c>
      <c r="H14733">
        <f t="shared" si="230"/>
        <v>20</v>
      </c>
      <c r="I14733">
        <f>MINUTE(pizzasales[[#This Row],[order_time]])</f>
        <v>36</v>
      </c>
      <c r="J14733">
        <f>SECOND(pizzasales[[#This Row],[order_time]])</f>
        <v>44</v>
      </c>
      <c r="K14733" t="s">
        <v>6165</v>
      </c>
      <c r="L14733" s="8" t="s">
        <v>6206</v>
      </c>
      <c r="M14733">
        <v>16</v>
      </c>
      <c r="N14733">
        <v>16</v>
      </c>
      <c r="O14733" t="s">
        <v>16914</v>
      </c>
      <c r="P14733" t="s">
        <v>22</v>
      </c>
      <c r="Q14733" t="s">
        <v>58</v>
      </c>
      <c r="R14733" t="s">
        <v>59</v>
      </c>
    </row>
    <row r="14734" spans="1:18" x14ac:dyDescent="0.3">
      <c r="A14734">
        <v>14733</v>
      </c>
      <c r="B14734">
        <v>6442</v>
      </c>
      <c r="C14734">
        <f>1/COUNTIF(B:B,pizzasales[[#This Row],[order_id]])</f>
        <v>1</v>
      </c>
      <c r="D14734" t="s">
        <v>233</v>
      </c>
      <c r="E14734">
        <v>1</v>
      </c>
      <c r="F14734" s="10">
        <v>42112</v>
      </c>
      <c r="G14734" t="e">
        <f>TEXT(#REF!,"dddd")</f>
        <v>#REF!</v>
      </c>
      <c r="H14734">
        <f t="shared" si="230"/>
        <v>20</v>
      </c>
      <c r="I14734">
        <f>MINUTE(pizzasales[[#This Row],[order_time]])</f>
        <v>39</v>
      </c>
      <c r="J14734">
        <f>SECOND(pizzasales[[#This Row],[order_time]])</f>
        <v>10</v>
      </c>
      <c r="K14734" t="s">
        <v>6165</v>
      </c>
      <c r="L14734" s="8" t="s">
        <v>6207</v>
      </c>
      <c r="M14734">
        <v>16</v>
      </c>
      <c r="N14734">
        <v>16</v>
      </c>
      <c r="O14734" t="s">
        <v>16914</v>
      </c>
      <c r="P14734" t="s">
        <v>22</v>
      </c>
      <c r="Q14734" t="s">
        <v>72</v>
      </c>
      <c r="R14734" t="s">
        <v>73</v>
      </c>
    </row>
    <row r="14735" spans="1:18" x14ac:dyDescent="0.3">
      <c r="A14735">
        <v>14734</v>
      </c>
      <c r="B14735">
        <v>6443</v>
      </c>
      <c r="C14735">
        <f>1/COUNTIF(B:B,pizzasales[[#This Row],[order_id]])</f>
        <v>0.33333333333333331</v>
      </c>
      <c r="D14735" t="s">
        <v>57</v>
      </c>
      <c r="E14735">
        <v>1</v>
      </c>
      <c r="F14735" s="10">
        <v>42112</v>
      </c>
      <c r="G14735" t="e">
        <f>TEXT(#REF!,"dddd")</f>
        <v>#REF!</v>
      </c>
      <c r="H14735">
        <f t="shared" si="230"/>
        <v>20</v>
      </c>
      <c r="I14735">
        <f>MINUTE(pizzasales[[#This Row],[order_time]])</f>
        <v>41</v>
      </c>
      <c r="J14735">
        <f>SECOND(pizzasales[[#This Row],[order_time]])</f>
        <v>51</v>
      </c>
      <c r="K14735" t="s">
        <v>6165</v>
      </c>
      <c r="L14735" s="8" t="s">
        <v>6208</v>
      </c>
      <c r="M14735">
        <v>12</v>
      </c>
      <c r="N14735">
        <v>12</v>
      </c>
      <c r="O14735" t="s">
        <v>16916</v>
      </c>
      <c r="P14735" t="s">
        <v>22</v>
      </c>
      <c r="Q14735" t="s">
        <v>58</v>
      </c>
      <c r="R14735" t="s">
        <v>59</v>
      </c>
    </row>
    <row r="14736" spans="1:18" x14ac:dyDescent="0.3">
      <c r="A14736">
        <v>14735</v>
      </c>
      <c r="B14736">
        <v>6443</v>
      </c>
      <c r="C14736">
        <f>1/COUNTIF(B:B,pizzasales[[#This Row],[order_id]])</f>
        <v>0.33333333333333331</v>
      </c>
      <c r="D14736" t="s">
        <v>114</v>
      </c>
      <c r="E14736">
        <v>1</v>
      </c>
      <c r="F14736" s="10">
        <v>42112</v>
      </c>
      <c r="G14736" t="e">
        <f>TEXT(#REF!,"dddd")</f>
        <v>#REF!</v>
      </c>
      <c r="H14736">
        <f t="shared" si="230"/>
        <v>20</v>
      </c>
      <c r="I14736">
        <f>MINUTE(pizzasales[[#This Row],[order_time]])</f>
        <v>41</v>
      </c>
      <c r="J14736">
        <f>SECOND(pizzasales[[#This Row],[order_time]])</f>
        <v>51</v>
      </c>
      <c r="K14736" t="s">
        <v>6165</v>
      </c>
      <c r="L14736" s="8" t="s">
        <v>6208</v>
      </c>
      <c r="M14736">
        <v>12.75</v>
      </c>
      <c r="N14736">
        <v>12.75</v>
      </c>
      <c r="O14736" t="s">
        <v>16916</v>
      </c>
      <c r="P14736" t="s">
        <v>22</v>
      </c>
      <c r="Q14736" t="s">
        <v>115</v>
      </c>
      <c r="R14736" t="s">
        <v>116</v>
      </c>
    </row>
    <row r="14737" spans="1:18" x14ac:dyDescent="0.3">
      <c r="A14737">
        <v>14736</v>
      </c>
      <c r="B14737">
        <v>6443</v>
      </c>
      <c r="C14737">
        <f>1/COUNTIF(B:B,pizzasales[[#This Row],[order_id]])</f>
        <v>0.33333333333333331</v>
      </c>
      <c r="D14737" t="s">
        <v>194</v>
      </c>
      <c r="E14737">
        <v>1</v>
      </c>
      <c r="F14737" s="10">
        <v>42112</v>
      </c>
      <c r="G14737" t="e">
        <f>TEXT(#REF!,"dddd")</f>
        <v>#REF!</v>
      </c>
      <c r="H14737">
        <f t="shared" si="230"/>
        <v>20</v>
      </c>
      <c r="I14737">
        <f>MINUTE(pizzasales[[#This Row],[order_time]])</f>
        <v>41</v>
      </c>
      <c r="J14737">
        <f>SECOND(pizzasales[[#This Row],[order_time]])</f>
        <v>51</v>
      </c>
      <c r="K14737" t="s">
        <v>6165</v>
      </c>
      <c r="L14737" s="8" t="s">
        <v>6208</v>
      </c>
      <c r="M14737">
        <v>16.5</v>
      </c>
      <c r="N14737">
        <v>16.5</v>
      </c>
      <c r="O14737" t="s">
        <v>16914</v>
      </c>
      <c r="P14737" t="s">
        <v>26</v>
      </c>
      <c r="Q14737" t="s">
        <v>39</v>
      </c>
      <c r="R14737" t="s">
        <v>40</v>
      </c>
    </row>
    <row r="14738" spans="1:18" x14ac:dyDescent="0.3">
      <c r="A14738">
        <v>14737</v>
      </c>
      <c r="B14738">
        <v>6444</v>
      </c>
      <c r="C14738">
        <f>1/COUNTIF(B:B,pizzasales[[#This Row],[order_id]])</f>
        <v>0.5</v>
      </c>
      <c r="D14738" t="s">
        <v>95</v>
      </c>
      <c r="E14738">
        <v>1</v>
      </c>
      <c r="F14738" s="10">
        <v>42112</v>
      </c>
      <c r="G14738" t="e">
        <f>TEXT(#REF!,"dddd")</f>
        <v>#REF!</v>
      </c>
      <c r="H14738">
        <f t="shared" si="230"/>
        <v>20</v>
      </c>
      <c r="I14738">
        <f>MINUTE(pizzasales[[#This Row],[order_time]])</f>
        <v>50</v>
      </c>
      <c r="J14738">
        <f>SECOND(pizzasales[[#This Row],[order_time]])</f>
        <v>24</v>
      </c>
      <c r="K14738" t="s">
        <v>6165</v>
      </c>
      <c r="L14738" s="8" t="s">
        <v>6209</v>
      </c>
      <c r="M14738">
        <v>12</v>
      </c>
      <c r="N14738">
        <v>12</v>
      </c>
      <c r="O14738" t="s">
        <v>16916</v>
      </c>
      <c r="P14738" t="s">
        <v>14</v>
      </c>
      <c r="Q14738" t="s">
        <v>97</v>
      </c>
      <c r="R14738" t="s">
        <v>98</v>
      </c>
    </row>
    <row r="14739" spans="1:18" x14ac:dyDescent="0.3">
      <c r="A14739">
        <v>14738</v>
      </c>
      <c r="B14739">
        <v>6444</v>
      </c>
      <c r="C14739">
        <f>1/COUNTIF(B:B,pizzasales[[#This Row],[order_id]])</f>
        <v>0.5</v>
      </c>
      <c r="D14739" t="s">
        <v>89</v>
      </c>
      <c r="E14739">
        <v>1</v>
      </c>
      <c r="F14739" s="10">
        <v>42112</v>
      </c>
      <c r="G14739" t="e">
        <f>TEXT(#REF!,"dddd")</f>
        <v>#REF!</v>
      </c>
      <c r="H14739">
        <f t="shared" si="230"/>
        <v>20</v>
      </c>
      <c r="I14739">
        <f>MINUTE(pizzasales[[#This Row],[order_time]])</f>
        <v>50</v>
      </c>
      <c r="J14739">
        <f>SECOND(pizzasales[[#This Row],[order_time]])</f>
        <v>24</v>
      </c>
      <c r="K14739" t="s">
        <v>6165</v>
      </c>
      <c r="L14739" s="8" t="s">
        <v>6209</v>
      </c>
      <c r="M14739">
        <v>12.75</v>
      </c>
      <c r="N14739">
        <v>12.75</v>
      </c>
      <c r="O14739" t="s">
        <v>16916</v>
      </c>
      <c r="P14739" t="s">
        <v>33</v>
      </c>
      <c r="Q14739" t="s">
        <v>82</v>
      </c>
      <c r="R14739" t="s">
        <v>83</v>
      </c>
    </row>
    <row r="14740" spans="1:18" x14ac:dyDescent="0.3">
      <c r="A14740">
        <v>14739</v>
      </c>
      <c r="B14740">
        <v>6445</v>
      </c>
      <c r="C14740">
        <f>1/COUNTIF(B:B,pizzasales[[#This Row],[order_id]])</f>
        <v>0.5</v>
      </c>
      <c r="D14740" t="s">
        <v>417</v>
      </c>
      <c r="E14740">
        <v>1</v>
      </c>
      <c r="F14740" s="10">
        <v>42112</v>
      </c>
      <c r="G14740" t="e">
        <f>TEXT(#REF!,"dddd")</f>
        <v>#REF!</v>
      </c>
      <c r="H14740">
        <f t="shared" si="230"/>
        <v>20</v>
      </c>
      <c r="I14740">
        <f>MINUTE(pizzasales[[#This Row],[order_time]])</f>
        <v>56</v>
      </c>
      <c r="J14740">
        <f>SECOND(pizzasales[[#This Row],[order_time]])</f>
        <v>7</v>
      </c>
      <c r="K14740" t="s">
        <v>6165</v>
      </c>
      <c r="L14740" s="8" t="s">
        <v>6210</v>
      </c>
      <c r="M14740">
        <v>12.25</v>
      </c>
      <c r="N14740">
        <v>12.25</v>
      </c>
      <c r="O14740" t="s">
        <v>16916</v>
      </c>
      <c r="P14740" t="s">
        <v>26</v>
      </c>
      <c r="Q14740" t="s">
        <v>111</v>
      </c>
      <c r="R14740" t="s">
        <v>112</v>
      </c>
    </row>
    <row r="14741" spans="1:18" x14ac:dyDescent="0.3">
      <c r="A14741">
        <v>14740</v>
      </c>
      <c r="B14741">
        <v>6445</v>
      </c>
      <c r="C14741">
        <f>1/COUNTIF(B:B,pizzasales[[#This Row],[order_id]])</f>
        <v>0.5</v>
      </c>
      <c r="D14741" t="s">
        <v>316</v>
      </c>
      <c r="E14741">
        <v>1</v>
      </c>
      <c r="F14741" s="10">
        <v>42112</v>
      </c>
      <c r="G14741" t="e">
        <f>TEXT(#REF!,"dddd")</f>
        <v>#REF!</v>
      </c>
      <c r="H14741">
        <f t="shared" si="230"/>
        <v>20</v>
      </c>
      <c r="I14741">
        <f>MINUTE(pizzasales[[#This Row],[order_time]])</f>
        <v>56</v>
      </c>
      <c r="J14741">
        <f>SECOND(pizzasales[[#This Row],[order_time]])</f>
        <v>7</v>
      </c>
      <c r="K14741" t="s">
        <v>6165</v>
      </c>
      <c r="L14741" s="8" t="s">
        <v>6210</v>
      </c>
      <c r="M14741">
        <v>16</v>
      </c>
      <c r="N14741">
        <v>16</v>
      </c>
      <c r="O14741" t="s">
        <v>16914</v>
      </c>
      <c r="P14741" t="s">
        <v>14</v>
      </c>
      <c r="Q14741" t="s">
        <v>107</v>
      </c>
      <c r="R14741" t="s">
        <v>108</v>
      </c>
    </row>
    <row r="14742" spans="1:18" x14ac:dyDescent="0.3">
      <c r="A14742">
        <v>14741</v>
      </c>
      <c r="B14742">
        <v>6446</v>
      </c>
      <c r="C14742">
        <f>1/COUNTIF(B:B,pizzasales[[#This Row],[order_id]])</f>
        <v>0.5</v>
      </c>
      <c r="D14742" t="s">
        <v>65</v>
      </c>
      <c r="E14742">
        <v>1</v>
      </c>
      <c r="F14742" s="10">
        <v>42112</v>
      </c>
      <c r="G14742" t="e">
        <f>TEXT(#REF!,"dddd")</f>
        <v>#REF!</v>
      </c>
      <c r="H14742">
        <f t="shared" si="230"/>
        <v>20</v>
      </c>
      <c r="I14742">
        <f>MINUTE(pizzasales[[#This Row],[order_time]])</f>
        <v>56</v>
      </c>
      <c r="J14742">
        <f>SECOND(pizzasales[[#This Row],[order_time]])</f>
        <v>37</v>
      </c>
      <c r="K14742" t="s">
        <v>6165</v>
      </c>
      <c r="L14742" s="8" t="s">
        <v>6004</v>
      </c>
      <c r="M14742">
        <v>20.75</v>
      </c>
      <c r="N14742">
        <v>20.75</v>
      </c>
      <c r="O14742" t="s">
        <v>16915</v>
      </c>
      <c r="P14742" t="s">
        <v>26</v>
      </c>
      <c r="Q14742" t="s">
        <v>66</v>
      </c>
      <c r="R14742" t="s">
        <v>67</v>
      </c>
    </row>
    <row r="14743" spans="1:18" x14ac:dyDescent="0.3">
      <c r="A14743">
        <v>14742</v>
      </c>
      <c r="B14743">
        <v>6446</v>
      </c>
      <c r="C14743">
        <f>1/COUNTIF(B:B,pizzasales[[#This Row],[order_id]])</f>
        <v>0.5</v>
      </c>
      <c r="D14743" t="s">
        <v>145</v>
      </c>
      <c r="E14743">
        <v>1</v>
      </c>
      <c r="F14743" s="10">
        <v>42112</v>
      </c>
      <c r="G14743" t="e">
        <f>TEXT(#REF!,"dddd")</f>
        <v>#REF!</v>
      </c>
      <c r="H14743">
        <f t="shared" si="230"/>
        <v>20</v>
      </c>
      <c r="I14743">
        <f>MINUTE(pizzasales[[#This Row],[order_time]])</f>
        <v>56</v>
      </c>
      <c r="J14743">
        <f>SECOND(pizzasales[[#This Row],[order_time]])</f>
        <v>37</v>
      </c>
      <c r="K14743" t="s">
        <v>6165</v>
      </c>
      <c r="L14743" s="8" t="s">
        <v>6004</v>
      </c>
      <c r="M14743">
        <v>20.25</v>
      </c>
      <c r="N14743">
        <v>20.25</v>
      </c>
      <c r="O14743" t="s">
        <v>16915</v>
      </c>
      <c r="P14743" t="s">
        <v>22</v>
      </c>
      <c r="Q14743" t="s">
        <v>72</v>
      </c>
      <c r="R14743" t="s">
        <v>73</v>
      </c>
    </row>
    <row r="14744" spans="1:18" x14ac:dyDescent="0.3">
      <c r="A14744">
        <v>14743</v>
      </c>
      <c r="B14744">
        <v>6447</v>
      </c>
      <c r="C14744">
        <f>1/COUNTIF(B:B,pizzasales[[#This Row],[order_id]])</f>
        <v>0.5</v>
      </c>
      <c r="D14744" t="s">
        <v>21</v>
      </c>
      <c r="E14744">
        <v>1</v>
      </c>
      <c r="F14744" s="10">
        <v>42112</v>
      </c>
      <c r="G14744" t="e">
        <f>TEXT(#REF!,"dddd")</f>
        <v>#REF!</v>
      </c>
      <c r="H14744">
        <f t="shared" si="230"/>
        <v>20</v>
      </c>
      <c r="I14744">
        <f>MINUTE(pizzasales[[#This Row],[order_time]])</f>
        <v>57</v>
      </c>
      <c r="J14744">
        <f>SECOND(pizzasales[[#This Row],[order_time]])</f>
        <v>4</v>
      </c>
      <c r="K14744" t="s">
        <v>6165</v>
      </c>
      <c r="L14744" s="8" t="s">
        <v>6211</v>
      </c>
      <c r="M14744">
        <v>18.5</v>
      </c>
      <c r="N14744">
        <v>18.5</v>
      </c>
      <c r="O14744" t="s">
        <v>16915</v>
      </c>
      <c r="P14744" t="s">
        <v>22</v>
      </c>
      <c r="Q14744" t="s">
        <v>23</v>
      </c>
      <c r="R14744" t="s">
        <v>24</v>
      </c>
    </row>
    <row r="14745" spans="1:18" x14ac:dyDescent="0.3">
      <c r="A14745">
        <v>14744</v>
      </c>
      <c r="B14745">
        <v>6447</v>
      </c>
      <c r="C14745">
        <f>1/COUNTIF(B:B,pizzasales[[#This Row],[order_id]])</f>
        <v>0.5</v>
      </c>
      <c r="D14745" t="s">
        <v>32</v>
      </c>
      <c r="E14745">
        <v>1</v>
      </c>
      <c r="F14745" s="10">
        <v>42112</v>
      </c>
      <c r="G14745" t="e">
        <f>TEXT(#REF!,"dddd")</f>
        <v>#REF!</v>
      </c>
      <c r="H14745">
        <f t="shared" si="230"/>
        <v>20</v>
      </c>
      <c r="I14745">
        <f>MINUTE(pizzasales[[#This Row],[order_time]])</f>
        <v>57</v>
      </c>
      <c r="J14745">
        <f>SECOND(pizzasales[[#This Row],[order_time]])</f>
        <v>4</v>
      </c>
      <c r="K14745" t="s">
        <v>6165</v>
      </c>
      <c r="L14745" s="8" t="s">
        <v>6211</v>
      </c>
      <c r="M14745">
        <v>20.75</v>
      </c>
      <c r="N14745">
        <v>20.75</v>
      </c>
      <c r="O14745" t="s">
        <v>16915</v>
      </c>
      <c r="P14745" t="s">
        <v>33</v>
      </c>
      <c r="Q14745" t="s">
        <v>34</v>
      </c>
      <c r="R14745" t="s">
        <v>35</v>
      </c>
    </row>
    <row r="14746" spans="1:18" x14ac:dyDescent="0.3">
      <c r="A14746">
        <v>14745</v>
      </c>
      <c r="B14746">
        <v>6448</v>
      </c>
      <c r="C14746">
        <f>1/COUNTIF(B:B,pizzasales[[#This Row],[order_id]])</f>
        <v>0.33333333333333331</v>
      </c>
      <c r="D14746" t="s">
        <v>43</v>
      </c>
      <c r="E14746">
        <v>1</v>
      </c>
      <c r="F14746" s="10">
        <v>42112</v>
      </c>
      <c r="G14746" t="e">
        <f>TEXT(#REF!,"dddd")</f>
        <v>#REF!</v>
      </c>
      <c r="H14746">
        <f t="shared" si="230"/>
        <v>20</v>
      </c>
      <c r="I14746">
        <f>MINUTE(pizzasales[[#This Row],[order_time]])</f>
        <v>59</v>
      </c>
      <c r="J14746">
        <f>SECOND(pizzasales[[#This Row],[order_time]])</f>
        <v>51</v>
      </c>
      <c r="K14746" t="s">
        <v>6165</v>
      </c>
      <c r="L14746" s="8" t="s">
        <v>1711</v>
      </c>
      <c r="M14746">
        <v>12.75</v>
      </c>
      <c r="N14746">
        <v>12.75</v>
      </c>
      <c r="O14746" t="s">
        <v>16916</v>
      </c>
      <c r="P14746" t="s">
        <v>33</v>
      </c>
      <c r="Q14746" t="s">
        <v>45</v>
      </c>
      <c r="R14746" t="s">
        <v>46</v>
      </c>
    </row>
    <row r="14747" spans="1:18" x14ac:dyDescent="0.3">
      <c r="A14747">
        <v>14746</v>
      </c>
      <c r="B14747">
        <v>6448</v>
      </c>
      <c r="C14747">
        <f>1/COUNTIF(B:B,pizzasales[[#This Row],[order_id]])</f>
        <v>0.33333333333333331</v>
      </c>
      <c r="D14747" t="s">
        <v>175</v>
      </c>
      <c r="E14747">
        <v>1</v>
      </c>
      <c r="F14747" s="10">
        <v>42112</v>
      </c>
      <c r="G14747" t="e">
        <f>TEXT(#REF!,"dddd")</f>
        <v>#REF!</v>
      </c>
      <c r="H14747">
        <f t="shared" si="230"/>
        <v>20</v>
      </c>
      <c r="I14747">
        <f>MINUTE(pizzasales[[#This Row],[order_time]])</f>
        <v>59</v>
      </c>
      <c r="J14747">
        <f>SECOND(pizzasales[[#This Row],[order_time]])</f>
        <v>51</v>
      </c>
      <c r="K14747" t="s">
        <v>6165</v>
      </c>
      <c r="L14747" s="8" t="s">
        <v>1711</v>
      </c>
      <c r="M14747">
        <v>20.75</v>
      </c>
      <c r="N14747">
        <v>20.75</v>
      </c>
      <c r="O14747" t="s">
        <v>16915</v>
      </c>
      <c r="P14747" t="s">
        <v>26</v>
      </c>
      <c r="Q14747" t="s">
        <v>121</v>
      </c>
      <c r="R14747" t="s">
        <v>122</v>
      </c>
    </row>
    <row r="14748" spans="1:18" x14ac:dyDescent="0.3">
      <c r="A14748">
        <v>14747</v>
      </c>
      <c r="B14748">
        <v>6448</v>
      </c>
      <c r="C14748">
        <f>1/COUNTIF(B:B,pizzasales[[#This Row],[order_id]])</f>
        <v>0.33333333333333331</v>
      </c>
      <c r="D14748" t="s">
        <v>444</v>
      </c>
      <c r="E14748">
        <v>1</v>
      </c>
      <c r="F14748" s="10">
        <v>42112</v>
      </c>
      <c r="G14748" t="e">
        <f>TEXT(#REF!,"dddd")</f>
        <v>#REF!</v>
      </c>
      <c r="H14748">
        <f t="shared" si="230"/>
        <v>20</v>
      </c>
      <c r="I14748">
        <f>MINUTE(pizzasales[[#This Row],[order_time]])</f>
        <v>59</v>
      </c>
      <c r="J14748">
        <f>SECOND(pizzasales[[#This Row],[order_time]])</f>
        <v>51</v>
      </c>
      <c r="K14748" t="s">
        <v>6165</v>
      </c>
      <c r="L14748" s="8" t="s">
        <v>1711</v>
      </c>
      <c r="M14748">
        <v>12.5</v>
      </c>
      <c r="N14748">
        <v>12.5</v>
      </c>
      <c r="O14748" t="s">
        <v>16916</v>
      </c>
      <c r="P14748" t="s">
        <v>26</v>
      </c>
      <c r="Q14748" t="s">
        <v>100</v>
      </c>
      <c r="R14748" t="s">
        <v>101</v>
      </c>
    </row>
    <row r="14749" spans="1:18" x14ac:dyDescent="0.3">
      <c r="A14749">
        <v>14748</v>
      </c>
      <c r="B14749">
        <v>6449</v>
      </c>
      <c r="C14749">
        <f>1/COUNTIF(B:B,pizzasales[[#This Row],[order_id]])</f>
        <v>1</v>
      </c>
      <c r="D14749" t="s">
        <v>95</v>
      </c>
      <c r="E14749">
        <v>1</v>
      </c>
      <c r="F14749" s="10">
        <v>42112</v>
      </c>
      <c r="G14749" t="e">
        <f>TEXT(#REF!,"dddd")</f>
        <v>#REF!</v>
      </c>
      <c r="H14749">
        <f t="shared" si="230"/>
        <v>21</v>
      </c>
      <c r="I14749">
        <f>MINUTE(pizzasales[[#This Row],[order_time]])</f>
        <v>13</v>
      </c>
      <c r="J14749">
        <f>SECOND(pizzasales[[#This Row],[order_time]])</f>
        <v>20</v>
      </c>
      <c r="K14749" t="s">
        <v>6165</v>
      </c>
      <c r="L14749" s="8" t="s">
        <v>6212</v>
      </c>
      <c r="M14749">
        <v>12</v>
      </c>
      <c r="N14749">
        <v>12</v>
      </c>
      <c r="O14749" t="s">
        <v>16916</v>
      </c>
      <c r="P14749" t="s">
        <v>14</v>
      </c>
      <c r="Q14749" t="s">
        <v>97</v>
      </c>
      <c r="R14749" t="s">
        <v>98</v>
      </c>
    </row>
    <row r="14750" spans="1:18" x14ac:dyDescent="0.3">
      <c r="A14750">
        <v>14749</v>
      </c>
      <c r="B14750">
        <v>6450</v>
      </c>
      <c r="C14750">
        <f>1/COUNTIF(B:B,pizzasales[[#This Row],[order_id]])</f>
        <v>0.5</v>
      </c>
      <c r="D14750" t="s">
        <v>79</v>
      </c>
      <c r="E14750">
        <v>1</v>
      </c>
      <c r="F14750" s="10">
        <v>42112</v>
      </c>
      <c r="G14750" t="e">
        <f>TEXT(#REF!,"dddd")</f>
        <v>#REF!</v>
      </c>
      <c r="H14750">
        <f t="shared" si="230"/>
        <v>21</v>
      </c>
      <c r="I14750">
        <f>MINUTE(pizzasales[[#This Row],[order_time]])</f>
        <v>52</v>
      </c>
      <c r="J14750">
        <f>SECOND(pizzasales[[#This Row],[order_time]])</f>
        <v>50</v>
      </c>
      <c r="K14750" t="s">
        <v>6165</v>
      </c>
      <c r="L14750" s="8" t="s">
        <v>6213</v>
      </c>
      <c r="M14750">
        <v>20.75</v>
      </c>
      <c r="N14750">
        <v>20.75</v>
      </c>
      <c r="O14750" t="s">
        <v>16915</v>
      </c>
      <c r="P14750" t="s">
        <v>33</v>
      </c>
      <c r="Q14750" t="s">
        <v>45</v>
      </c>
      <c r="R14750" t="s">
        <v>46</v>
      </c>
    </row>
    <row r="14751" spans="1:18" x14ac:dyDescent="0.3">
      <c r="A14751">
        <v>14750</v>
      </c>
      <c r="B14751">
        <v>6450</v>
      </c>
      <c r="C14751">
        <f>1/COUNTIF(B:B,pizzasales[[#This Row],[order_id]])</f>
        <v>0.5</v>
      </c>
      <c r="D14751" t="s">
        <v>506</v>
      </c>
      <c r="E14751">
        <v>1</v>
      </c>
      <c r="F14751" s="10">
        <v>42112</v>
      </c>
      <c r="G14751" t="e">
        <f>TEXT(#REF!,"dddd")</f>
        <v>#REF!</v>
      </c>
      <c r="H14751">
        <f t="shared" si="230"/>
        <v>21</v>
      </c>
      <c r="I14751">
        <f>MINUTE(pizzasales[[#This Row],[order_time]])</f>
        <v>52</v>
      </c>
      <c r="J14751">
        <f>SECOND(pizzasales[[#This Row],[order_time]])</f>
        <v>50</v>
      </c>
      <c r="K14751" t="s">
        <v>6165</v>
      </c>
      <c r="L14751" s="8" t="s">
        <v>6213</v>
      </c>
      <c r="M14751">
        <v>20.25</v>
      </c>
      <c r="N14751">
        <v>20.25</v>
      </c>
      <c r="O14751" t="s">
        <v>16915</v>
      </c>
      <c r="P14751" t="s">
        <v>26</v>
      </c>
      <c r="Q14751" t="s">
        <v>111</v>
      </c>
      <c r="R14751" t="s">
        <v>112</v>
      </c>
    </row>
    <row r="14752" spans="1:18" x14ac:dyDescent="0.3">
      <c r="A14752">
        <v>14751</v>
      </c>
      <c r="B14752">
        <v>6451</v>
      </c>
      <c r="C14752">
        <f>1/COUNTIF(B:B,pizzasales[[#This Row],[order_id]])</f>
        <v>0.5</v>
      </c>
      <c r="D14752" t="s">
        <v>84</v>
      </c>
      <c r="E14752">
        <v>1</v>
      </c>
      <c r="F14752" s="10">
        <v>42112</v>
      </c>
      <c r="G14752" t="e">
        <f>TEXT(#REF!,"dddd")</f>
        <v>#REF!</v>
      </c>
      <c r="H14752">
        <f t="shared" si="230"/>
        <v>22</v>
      </c>
      <c r="I14752">
        <f>MINUTE(pizzasales[[#This Row],[order_time]])</f>
        <v>38</v>
      </c>
      <c r="J14752">
        <f>SECOND(pizzasales[[#This Row],[order_time]])</f>
        <v>12</v>
      </c>
      <c r="K14752" t="s">
        <v>6165</v>
      </c>
      <c r="L14752" s="8" t="s">
        <v>6214</v>
      </c>
      <c r="M14752">
        <v>16.75</v>
      </c>
      <c r="N14752">
        <v>16.75</v>
      </c>
      <c r="O14752" t="s">
        <v>16914</v>
      </c>
      <c r="P14752" t="s">
        <v>33</v>
      </c>
      <c r="Q14752" t="s">
        <v>82</v>
      </c>
      <c r="R14752" t="s">
        <v>83</v>
      </c>
    </row>
    <row r="14753" spans="1:18" x14ac:dyDescent="0.3">
      <c r="A14753">
        <v>14752</v>
      </c>
      <c r="B14753">
        <v>6451</v>
      </c>
      <c r="C14753">
        <f>1/COUNTIF(B:B,pizzasales[[#This Row],[order_id]])</f>
        <v>0.5</v>
      </c>
      <c r="D14753" t="s">
        <v>198</v>
      </c>
      <c r="E14753">
        <v>1</v>
      </c>
      <c r="F14753" s="10">
        <v>42112</v>
      </c>
      <c r="G14753" t="e">
        <f>TEXT(#REF!,"dddd")</f>
        <v>#REF!</v>
      </c>
      <c r="H14753">
        <f t="shared" si="230"/>
        <v>22</v>
      </c>
      <c r="I14753">
        <f>MINUTE(pizzasales[[#This Row],[order_time]])</f>
        <v>38</v>
      </c>
      <c r="J14753">
        <f>SECOND(pizzasales[[#This Row],[order_time]])</f>
        <v>12</v>
      </c>
      <c r="K14753" t="s">
        <v>6165</v>
      </c>
      <c r="L14753" s="8" t="s">
        <v>6214</v>
      </c>
      <c r="M14753">
        <v>20.25</v>
      </c>
      <c r="N14753">
        <v>20.25</v>
      </c>
      <c r="O14753" t="s">
        <v>16915</v>
      </c>
      <c r="P14753" t="s">
        <v>22</v>
      </c>
      <c r="Q14753" t="s">
        <v>118</v>
      </c>
      <c r="R14753" t="s">
        <v>119</v>
      </c>
    </row>
    <row r="14754" spans="1:18" x14ac:dyDescent="0.3">
      <c r="A14754">
        <v>14753</v>
      </c>
      <c r="B14754">
        <v>6452</v>
      </c>
      <c r="C14754">
        <f>1/COUNTIF(B:B,pizzasales[[#This Row],[order_id]])</f>
        <v>0.5</v>
      </c>
      <c r="D14754" t="s">
        <v>166</v>
      </c>
      <c r="E14754">
        <v>1</v>
      </c>
      <c r="F14754" s="10">
        <v>42113</v>
      </c>
      <c r="G14754" t="e">
        <f>TEXT(#REF!,"dddd")</f>
        <v>#REF!</v>
      </c>
      <c r="H14754">
        <f t="shared" si="230"/>
        <v>11</v>
      </c>
      <c r="I14754">
        <f>MINUTE(pizzasales[[#This Row],[order_time]])</f>
        <v>34</v>
      </c>
      <c r="J14754">
        <f>SECOND(pizzasales[[#This Row],[order_time]])</f>
        <v>28</v>
      </c>
      <c r="K14754" t="s">
        <v>6215</v>
      </c>
      <c r="L14754" s="8" t="s">
        <v>6216</v>
      </c>
      <c r="M14754">
        <v>10.5</v>
      </c>
      <c r="N14754">
        <v>10.5</v>
      </c>
      <c r="O14754" t="s">
        <v>16916</v>
      </c>
      <c r="P14754" t="s">
        <v>14</v>
      </c>
      <c r="Q14754" t="s">
        <v>15</v>
      </c>
      <c r="R14754" t="s">
        <v>16</v>
      </c>
    </row>
    <row r="14755" spans="1:18" x14ac:dyDescent="0.3">
      <c r="A14755">
        <v>14754</v>
      </c>
      <c r="B14755">
        <v>6452</v>
      </c>
      <c r="C14755">
        <f>1/COUNTIF(B:B,pizzasales[[#This Row],[order_id]])</f>
        <v>0.5</v>
      </c>
      <c r="D14755" t="s">
        <v>210</v>
      </c>
      <c r="E14755">
        <v>1</v>
      </c>
      <c r="F14755" s="10">
        <v>42113</v>
      </c>
      <c r="G14755" t="e">
        <f>TEXT(#REF!,"dddd")</f>
        <v>#REF!</v>
      </c>
      <c r="H14755">
        <f t="shared" si="230"/>
        <v>11</v>
      </c>
      <c r="I14755">
        <f>MINUTE(pizzasales[[#This Row],[order_time]])</f>
        <v>34</v>
      </c>
      <c r="J14755">
        <f>SECOND(pizzasales[[#This Row],[order_time]])</f>
        <v>28</v>
      </c>
      <c r="K14755" t="s">
        <v>6215</v>
      </c>
      <c r="L14755" s="8" t="s">
        <v>6216</v>
      </c>
      <c r="M14755">
        <v>12.25</v>
      </c>
      <c r="N14755">
        <v>12.25</v>
      </c>
      <c r="O14755" t="s">
        <v>16916</v>
      </c>
      <c r="P14755" t="s">
        <v>26</v>
      </c>
      <c r="Q14755" t="s">
        <v>130</v>
      </c>
      <c r="R14755" t="s">
        <v>131</v>
      </c>
    </row>
    <row r="14756" spans="1:18" x14ac:dyDescent="0.3">
      <c r="A14756">
        <v>14755</v>
      </c>
      <c r="B14756">
        <v>6453</v>
      </c>
      <c r="C14756">
        <f>1/COUNTIF(B:B,pizzasales[[#This Row],[order_id]])</f>
        <v>1</v>
      </c>
      <c r="D14756" t="s">
        <v>198</v>
      </c>
      <c r="E14756">
        <v>1</v>
      </c>
      <c r="F14756" s="10">
        <v>42113</v>
      </c>
      <c r="G14756" t="e">
        <f>TEXT(#REF!,"dddd")</f>
        <v>#REF!</v>
      </c>
      <c r="H14756">
        <f t="shared" si="230"/>
        <v>11</v>
      </c>
      <c r="I14756">
        <f>MINUTE(pizzasales[[#This Row],[order_time]])</f>
        <v>48</v>
      </c>
      <c r="J14756">
        <f>SECOND(pizzasales[[#This Row],[order_time]])</f>
        <v>16</v>
      </c>
      <c r="K14756" t="s">
        <v>6215</v>
      </c>
      <c r="L14756" s="8" t="s">
        <v>5655</v>
      </c>
      <c r="M14756">
        <v>20.25</v>
      </c>
      <c r="N14756">
        <v>20.25</v>
      </c>
      <c r="O14756" t="s">
        <v>16915</v>
      </c>
      <c r="P14756" t="s">
        <v>22</v>
      </c>
      <c r="Q14756" t="s">
        <v>118</v>
      </c>
      <c r="R14756" t="s">
        <v>119</v>
      </c>
    </row>
    <row r="14757" spans="1:18" x14ac:dyDescent="0.3">
      <c r="A14757">
        <v>14756</v>
      </c>
      <c r="B14757">
        <v>6454</v>
      </c>
      <c r="C14757">
        <f>1/COUNTIF(B:B,pizzasales[[#This Row],[order_id]])</f>
        <v>1</v>
      </c>
      <c r="D14757" t="s">
        <v>181</v>
      </c>
      <c r="E14757">
        <v>1</v>
      </c>
      <c r="F14757" s="10">
        <v>42113</v>
      </c>
      <c r="G14757" t="e">
        <f>TEXT(#REF!,"dddd")</f>
        <v>#REF!</v>
      </c>
      <c r="H14757">
        <f t="shared" si="230"/>
        <v>11</v>
      </c>
      <c r="I14757">
        <f>MINUTE(pizzasales[[#This Row],[order_time]])</f>
        <v>49</v>
      </c>
      <c r="J14757">
        <f>SECOND(pizzasales[[#This Row],[order_time]])</f>
        <v>1</v>
      </c>
      <c r="K14757" t="s">
        <v>6215</v>
      </c>
      <c r="L14757" s="8" t="s">
        <v>2006</v>
      </c>
      <c r="M14757">
        <v>20.5</v>
      </c>
      <c r="N14757">
        <v>20.5</v>
      </c>
      <c r="O14757" t="s">
        <v>16915</v>
      </c>
      <c r="P14757" t="s">
        <v>14</v>
      </c>
      <c r="Q14757" t="s">
        <v>19</v>
      </c>
      <c r="R14757" t="s">
        <v>20</v>
      </c>
    </row>
    <row r="14758" spans="1:18" x14ac:dyDescent="0.3">
      <c r="A14758">
        <v>14757</v>
      </c>
      <c r="B14758">
        <v>6455</v>
      </c>
      <c r="C14758">
        <f>1/COUNTIF(B:B,pizzasales[[#This Row],[order_id]])</f>
        <v>1</v>
      </c>
      <c r="D14758" t="s">
        <v>233</v>
      </c>
      <c r="E14758">
        <v>1</v>
      </c>
      <c r="F14758" s="10">
        <v>42113</v>
      </c>
      <c r="G14758" t="e">
        <f>TEXT(#REF!,"dddd")</f>
        <v>#REF!</v>
      </c>
      <c r="H14758">
        <f t="shared" si="230"/>
        <v>12</v>
      </c>
      <c r="I14758">
        <f>MINUTE(pizzasales[[#This Row],[order_time]])</f>
        <v>4</v>
      </c>
      <c r="J14758">
        <f>SECOND(pizzasales[[#This Row],[order_time]])</f>
        <v>37</v>
      </c>
      <c r="K14758" t="s">
        <v>6215</v>
      </c>
      <c r="L14758" s="8" t="s">
        <v>6217</v>
      </c>
      <c r="M14758">
        <v>16</v>
      </c>
      <c r="N14758">
        <v>16</v>
      </c>
      <c r="O14758" t="s">
        <v>16914</v>
      </c>
      <c r="P14758" t="s">
        <v>22</v>
      </c>
      <c r="Q14758" t="s">
        <v>72</v>
      </c>
      <c r="R14758" t="s">
        <v>73</v>
      </c>
    </row>
    <row r="14759" spans="1:18" x14ac:dyDescent="0.3">
      <c r="A14759">
        <v>14758</v>
      </c>
      <c r="B14759">
        <v>6456</v>
      </c>
      <c r="C14759">
        <f>1/COUNTIF(B:B,pizzasales[[#This Row],[order_id]])</f>
        <v>1</v>
      </c>
      <c r="D14759" t="s">
        <v>95</v>
      </c>
      <c r="E14759">
        <v>1</v>
      </c>
      <c r="F14759" s="10">
        <v>42113</v>
      </c>
      <c r="G14759" t="e">
        <f>TEXT(#REF!,"dddd")</f>
        <v>#REF!</v>
      </c>
      <c r="H14759">
        <f t="shared" si="230"/>
        <v>12</v>
      </c>
      <c r="I14759">
        <f>MINUTE(pizzasales[[#This Row],[order_time]])</f>
        <v>16</v>
      </c>
      <c r="J14759">
        <f>SECOND(pizzasales[[#This Row],[order_time]])</f>
        <v>6</v>
      </c>
      <c r="K14759" t="s">
        <v>6215</v>
      </c>
      <c r="L14759" s="8" t="s">
        <v>6218</v>
      </c>
      <c r="M14759">
        <v>12</v>
      </c>
      <c r="N14759">
        <v>12</v>
      </c>
      <c r="O14759" t="s">
        <v>16916</v>
      </c>
      <c r="P14759" t="s">
        <v>14</v>
      </c>
      <c r="Q14759" t="s">
        <v>97</v>
      </c>
      <c r="R14759" t="s">
        <v>98</v>
      </c>
    </row>
    <row r="14760" spans="1:18" x14ac:dyDescent="0.3">
      <c r="A14760">
        <v>14759</v>
      </c>
      <c r="B14760">
        <v>6457</v>
      </c>
      <c r="C14760">
        <f>1/COUNTIF(B:B,pizzasales[[#This Row],[order_id]])</f>
        <v>0.33333333333333331</v>
      </c>
      <c r="D14760" t="s">
        <v>110</v>
      </c>
      <c r="E14760">
        <v>1</v>
      </c>
      <c r="F14760" s="10">
        <v>42113</v>
      </c>
      <c r="G14760" t="e">
        <f>TEXT(#REF!,"dddd")</f>
        <v>#REF!</v>
      </c>
      <c r="H14760">
        <f t="shared" si="230"/>
        <v>12</v>
      </c>
      <c r="I14760">
        <f>MINUTE(pizzasales[[#This Row],[order_time]])</f>
        <v>49</v>
      </c>
      <c r="J14760">
        <f>SECOND(pizzasales[[#This Row],[order_time]])</f>
        <v>21</v>
      </c>
      <c r="K14760" t="s">
        <v>6215</v>
      </c>
      <c r="L14760" s="8" t="s">
        <v>6219</v>
      </c>
      <c r="M14760">
        <v>16.25</v>
      </c>
      <c r="N14760">
        <v>16.25</v>
      </c>
      <c r="O14760" t="s">
        <v>16914</v>
      </c>
      <c r="P14760" t="s">
        <v>26</v>
      </c>
      <c r="Q14760" t="s">
        <v>111</v>
      </c>
      <c r="R14760" t="s">
        <v>112</v>
      </c>
    </row>
    <row r="14761" spans="1:18" x14ac:dyDescent="0.3">
      <c r="A14761">
        <v>14760</v>
      </c>
      <c r="B14761">
        <v>6457</v>
      </c>
      <c r="C14761">
        <f>1/COUNTIF(B:B,pizzasales[[#This Row],[order_id]])</f>
        <v>0.33333333333333331</v>
      </c>
      <c r="D14761" t="s">
        <v>172</v>
      </c>
      <c r="E14761">
        <v>2</v>
      </c>
      <c r="F14761" s="10">
        <v>42113</v>
      </c>
      <c r="G14761" t="e">
        <f>TEXT(#REF!,"dddd")</f>
        <v>#REF!</v>
      </c>
      <c r="H14761">
        <f t="shared" si="230"/>
        <v>12</v>
      </c>
      <c r="I14761">
        <f>MINUTE(pizzasales[[#This Row],[order_time]])</f>
        <v>49</v>
      </c>
      <c r="J14761">
        <f>SECOND(pizzasales[[#This Row],[order_time]])</f>
        <v>21</v>
      </c>
      <c r="K14761" t="s">
        <v>6215</v>
      </c>
      <c r="L14761" s="8" t="s">
        <v>6219</v>
      </c>
      <c r="M14761">
        <v>16.5</v>
      </c>
      <c r="N14761">
        <v>33</v>
      </c>
      <c r="O14761" t="s">
        <v>16914</v>
      </c>
      <c r="P14761" t="s">
        <v>26</v>
      </c>
      <c r="Q14761" t="s">
        <v>121</v>
      </c>
      <c r="R14761" t="s">
        <v>122</v>
      </c>
    </row>
    <row r="14762" spans="1:18" x14ac:dyDescent="0.3">
      <c r="A14762">
        <v>14761</v>
      </c>
      <c r="B14762">
        <v>6457</v>
      </c>
      <c r="C14762">
        <f>1/COUNTIF(B:B,pizzasales[[#This Row],[order_id]])</f>
        <v>0.33333333333333331</v>
      </c>
      <c r="D14762" t="s">
        <v>76</v>
      </c>
      <c r="E14762">
        <v>1</v>
      </c>
      <c r="F14762" s="10">
        <v>42113</v>
      </c>
      <c r="G14762" t="e">
        <f>TEXT(#REF!,"dddd")</f>
        <v>#REF!</v>
      </c>
      <c r="H14762">
        <f t="shared" si="230"/>
        <v>12</v>
      </c>
      <c r="I14762">
        <f>MINUTE(pizzasales[[#This Row],[order_time]])</f>
        <v>49</v>
      </c>
      <c r="J14762">
        <f>SECOND(pizzasales[[#This Row],[order_time]])</f>
        <v>21</v>
      </c>
      <c r="K14762" t="s">
        <v>6215</v>
      </c>
      <c r="L14762" s="8" t="s">
        <v>6219</v>
      </c>
      <c r="M14762">
        <v>20.75</v>
      </c>
      <c r="N14762">
        <v>20.75</v>
      </c>
      <c r="O14762" t="s">
        <v>16915</v>
      </c>
      <c r="P14762" t="s">
        <v>33</v>
      </c>
      <c r="Q14762" t="s">
        <v>77</v>
      </c>
      <c r="R14762" t="s">
        <v>78</v>
      </c>
    </row>
    <row r="14763" spans="1:18" x14ac:dyDescent="0.3">
      <c r="A14763">
        <v>14762</v>
      </c>
      <c r="B14763">
        <v>6458</v>
      </c>
      <c r="C14763">
        <f>1/COUNTIF(B:B,pizzasales[[#This Row],[order_id]])</f>
        <v>1</v>
      </c>
      <c r="D14763" t="s">
        <v>142</v>
      </c>
      <c r="E14763">
        <v>1</v>
      </c>
      <c r="F14763" s="10">
        <v>42113</v>
      </c>
      <c r="G14763" t="e">
        <f>TEXT(#REF!,"dddd")</f>
        <v>#REF!</v>
      </c>
      <c r="H14763">
        <f t="shared" si="230"/>
        <v>13</v>
      </c>
      <c r="I14763">
        <f>MINUTE(pizzasales[[#This Row],[order_time]])</f>
        <v>18</v>
      </c>
      <c r="J14763">
        <f>SECOND(pizzasales[[#This Row],[order_time]])</f>
        <v>38</v>
      </c>
      <c r="K14763" t="s">
        <v>6215</v>
      </c>
      <c r="L14763" s="8" t="s">
        <v>6220</v>
      </c>
      <c r="M14763">
        <v>16.25</v>
      </c>
      <c r="N14763">
        <v>16.25</v>
      </c>
      <c r="O14763" t="s">
        <v>16914</v>
      </c>
      <c r="P14763" t="s">
        <v>26</v>
      </c>
      <c r="Q14763" t="s">
        <v>130</v>
      </c>
      <c r="R14763" t="s">
        <v>131</v>
      </c>
    </row>
    <row r="14764" spans="1:18" x14ac:dyDescent="0.3">
      <c r="A14764">
        <v>14763</v>
      </c>
      <c r="B14764">
        <v>6459</v>
      </c>
      <c r="C14764">
        <f>1/COUNTIF(B:B,pizzasales[[#This Row],[order_id]])</f>
        <v>0.33333333333333331</v>
      </c>
      <c r="D14764" t="s">
        <v>17</v>
      </c>
      <c r="E14764">
        <v>1</v>
      </c>
      <c r="F14764" s="10">
        <v>42113</v>
      </c>
      <c r="G14764" t="e">
        <f>TEXT(#REF!,"dddd")</f>
        <v>#REF!</v>
      </c>
      <c r="H14764">
        <f t="shared" si="230"/>
        <v>13</v>
      </c>
      <c r="I14764">
        <f>MINUTE(pizzasales[[#This Row],[order_time]])</f>
        <v>44</v>
      </c>
      <c r="J14764">
        <f>SECOND(pizzasales[[#This Row],[order_time]])</f>
        <v>48</v>
      </c>
      <c r="K14764" t="s">
        <v>6215</v>
      </c>
      <c r="L14764" s="8" t="s">
        <v>6221</v>
      </c>
      <c r="M14764">
        <v>16</v>
      </c>
      <c r="N14764">
        <v>16</v>
      </c>
      <c r="O14764" t="s">
        <v>16914</v>
      </c>
      <c r="P14764" t="s">
        <v>14</v>
      </c>
      <c r="Q14764" t="s">
        <v>19</v>
      </c>
      <c r="R14764" t="s">
        <v>20</v>
      </c>
    </row>
    <row r="14765" spans="1:18" x14ac:dyDescent="0.3">
      <c r="A14765">
        <v>14764</v>
      </c>
      <c r="B14765">
        <v>6459</v>
      </c>
      <c r="C14765">
        <f>1/COUNTIF(B:B,pizzasales[[#This Row],[order_id]])</f>
        <v>0.33333333333333331</v>
      </c>
      <c r="D14765" t="s">
        <v>198</v>
      </c>
      <c r="E14765">
        <v>1</v>
      </c>
      <c r="F14765" s="10">
        <v>42113</v>
      </c>
      <c r="G14765" t="e">
        <f>TEXT(#REF!,"dddd")</f>
        <v>#REF!</v>
      </c>
      <c r="H14765">
        <f t="shared" si="230"/>
        <v>13</v>
      </c>
      <c r="I14765">
        <f>MINUTE(pizzasales[[#This Row],[order_time]])</f>
        <v>44</v>
      </c>
      <c r="J14765">
        <f>SECOND(pizzasales[[#This Row],[order_time]])</f>
        <v>48</v>
      </c>
      <c r="K14765" t="s">
        <v>6215</v>
      </c>
      <c r="L14765" s="8" t="s">
        <v>6221</v>
      </c>
      <c r="M14765">
        <v>20.25</v>
      </c>
      <c r="N14765">
        <v>20.25</v>
      </c>
      <c r="O14765" t="s">
        <v>16915</v>
      </c>
      <c r="P14765" t="s">
        <v>22</v>
      </c>
      <c r="Q14765" t="s">
        <v>118</v>
      </c>
      <c r="R14765" t="s">
        <v>119</v>
      </c>
    </row>
    <row r="14766" spans="1:18" x14ac:dyDescent="0.3">
      <c r="A14766">
        <v>14765</v>
      </c>
      <c r="B14766">
        <v>6459</v>
      </c>
      <c r="C14766">
        <f>1/COUNTIF(B:B,pizzasales[[#This Row],[order_id]])</f>
        <v>0.33333333333333331</v>
      </c>
      <c r="D14766" t="s">
        <v>199</v>
      </c>
      <c r="E14766">
        <v>1</v>
      </c>
      <c r="F14766" s="10">
        <v>42113</v>
      </c>
      <c r="G14766" t="e">
        <f>TEXT(#REF!,"dddd")</f>
        <v>#REF!</v>
      </c>
      <c r="H14766">
        <f t="shared" si="230"/>
        <v>13</v>
      </c>
      <c r="I14766">
        <f>MINUTE(pizzasales[[#This Row],[order_time]])</f>
        <v>44</v>
      </c>
      <c r="J14766">
        <f>SECOND(pizzasales[[#This Row],[order_time]])</f>
        <v>48</v>
      </c>
      <c r="K14766" t="s">
        <v>6215</v>
      </c>
      <c r="L14766" s="8" t="s">
        <v>6221</v>
      </c>
      <c r="M14766">
        <v>16.75</v>
      </c>
      <c r="N14766">
        <v>16.75</v>
      </c>
      <c r="O14766" t="s">
        <v>16914</v>
      </c>
      <c r="P14766" t="s">
        <v>33</v>
      </c>
      <c r="Q14766" t="s">
        <v>77</v>
      </c>
      <c r="R14766" t="s">
        <v>78</v>
      </c>
    </row>
    <row r="14767" spans="1:18" x14ac:dyDescent="0.3">
      <c r="A14767">
        <v>14766</v>
      </c>
      <c r="B14767">
        <v>6460</v>
      </c>
      <c r="C14767">
        <f>1/COUNTIF(B:B,pizzasales[[#This Row],[order_id]])</f>
        <v>1</v>
      </c>
      <c r="D14767" t="s">
        <v>244</v>
      </c>
      <c r="E14767">
        <v>1</v>
      </c>
      <c r="F14767" s="10">
        <v>42113</v>
      </c>
      <c r="G14767" t="e">
        <f>TEXT(#REF!,"dddd")</f>
        <v>#REF!</v>
      </c>
      <c r="H14767">
        <f t="shared" si="230"/>
        <v>13</v>
      </c>
      <c r="I14767">
        <f>MINUTE(pizzasales[[#This Row],[order_time]])</f>
        <v>51</v>
      </c>
      <c r="J14767">
        <f>SECOND(pizzasales[[#This Row],[order_time]])</f>
        <v>27</v>
      </c>
      <c r="K14767" t="s">
        <v>6215</v>
      </c>
      <c r="L14767" s="8" t="s">
        <v>6222</v>
      </c>
      <c r="M14767">
        <v>12.75</v>
      </c>
      <c r="N14767">
        <v>12.75</v>
      </c>
      <c r="O14767" t="s">
        <v>16916</v>
      </c>
      <c r="P14767" t="s">
        <v>33</v>
      </c>
      <c r="Q14767" t="s">
        <v>91</v>
      </c>
      <c r="R14767" t="s">
        <v>92</v>
      </c>
    </row>
    <row r="14768" spans="1:18" x14ac:dyDescent="0.3">
      <c r="A14768">
        <v>14767</v>
      </c>
      <c r="B14768">
        <v>6461</v>
      </c>
      <c r="C14768">
        <f>1/COUNTIF(B:B,pizzasales[[#This Row],[order_id]])</f>
        <v>1</v>
      </c>
      <c r="D14768" t="s">
        <v>199</v>
      </c>
      <c r="E14768">
        <v>1</v>
      </c>
      <c r="F14768" s="10">
        <v>42113</v>
      </c>
      <c r="G14768" t="e">
        <f>TEXT(#REF!,"dddd")</f>
        <v>#REF!</v>
      </c>
      <c r="H14768">
        <f t="shared" si="230"/>
        <v>13</v>
      </c>
      <c r="I14768">
        <f>MINUTE(pizzasales[[#This Row],[order_time]])</f>
        <v>53</v>
      </c>
      <c r="J14768">
        <f>SECOND(pizzasales[[#This Row],[order_time]])</f>
        <v>56</v>
      </c>
      <c r="K14768" t="s">
        <v>6215</v>
      </c>
      <c r="L14768" s="8" t="s">
        <v>6223</v>
      </c>
      <c r="M14768">
        <v>16.75</v>
      </c>
      <c r="N14768">
        <v>16.75</v>
      </c>
      <c r="O14768" t="s">
        <v>16914</v>
      </c>
      <c r="P14768" t="s">
        <v>33</v>
      </c>
      <c r="Q14768" t="s">
        <v>77</v>
      </c>
      <c r="R14768" t="s">
        <v>78</v>
      </c>
    </row>
    <row r="14769" spans="1:18" x14ac:dyDescent="0.3">
      <c r="A14769">
        <v>14768</v>
      </c>
      <c r="B14769">
        <v>6462</v>
      </c>
      <c r="C14769">
        <f>1/COUNTIF(B:B,pizzasales[[#This Row],[order_id]])</f>
        <v>1</v>
      </c>
      <c r="D14769" t="s">
        <v>308</v>
      </c>
      <c r="E14769">
        <v>1</v>
      </c>
      <c r="F14769" s="10">
        <v>42113</v>
      </c>
      <c r="G14769" t="e">
        <f>TEXT(#REF!,"dddd")</f>
        <v>#REF!</v>
      </c>
      <c r="H14769">
        <f t="shared" si="230"/>
        <v>14</v>
      </c>
      <c r="I14769">
        <f>MINUTE(pizzasales[[#This Row],[order_time]])</f>
        <v>1</v>
      </c>
      <c r="J14769">
        <f>SECOND(pizzasales[[#This Row],[order_time]])</f>
        <v>33</v>
      </c>
      <c r="K14769" t="s">
        <v>6215</v>
      </c>
      <c r="L14769" s="8" t="s">
        <v>6224</v>
      </c>
      <c r="M14769">
        <v>16</v>
      </c>
      <c r="N14769">
        <v>16</v>
      </c>
      <c r="O14769" t="s">
        <v>16914</v>
      </c>
      <c r="P14769" t="s">
        <v>22</v>
      </c>
      <c r="Q14769" t="s">
        <v>124</v>
      </c>
      <c r="R14769" t="s">
        <v>125</v>
      </c>
    </row>
    <row r="14770" spans="1:18" x14ac:dyDescent="0.3">
      <c r="A14770">
        <v>14769</v>
      </c>
      <c r="B14770">
        <v>6463</v>
      </c>
      <c r="C14770">
        <f>1/COUNTIF(B:B,pizzasales[[#This Row],[order_id]])</f>
        <v>0.14285714285714285</v>
      </c>
      <c r="D14770" t="s">
        <v>21</v>
      </c>
      <c r="E14770">
        <v>1</v>
      </c>
      <c r="F14770" s="10">
        <v>42113</v>
      </c>
      <c r="G14770" t="e">
        <f>TEXT(#REF!,"dddd")</f>
        <v>#REF!</v>
      </c>
      <c r="H14770">
        <f t="shared" si="230"/>
        <v>14</v>
      </c>
      <c r="I14770">
        <f>MINUTE(pizzasales[[#This Row],[order_time]])</f>
        <v>21</v>
      </c>
      <c r="J14770">
        <f>SECOND(pizzasales[[#This Row],[order_time]])</f>
        <v>48</v>
      </c>
      <c r="K14770" t="s">
        <v>6215</v>
      </c>
      <c r="L14770" s="8" t="s">
        <v>1802</v>
      </c>
      <c r="M14770">
        <v>18.5</v>
      </c>
      <c r="N14770">
        <v>18.5</v>
      </c>
      <c r="O14770" t="s">
        <v>16915</v>
      </c>
      <c r="P14770" t="s">
        <v>22</v>
      </c>
      <c r="Q14770" t="s">
        <v>23</v>
      </c>
      <c r="R14770" t="s">
        <v>24</v>
      </c>
    </row>
    <row r="14771" spans="1:18" x14ac:dyDescent="0.3">
      <c r="A14771">
        <v>14770</v>
      </c>
      <c r="B14771">
        <v>6463</v>
      </c>
      <c r="C14771">
        <f>1/COUNTIF(B:B,pizzasales[[#This Row],[order_id]])</f>
        <v>0.14285714285714285</v>
      </c>
      <c r="D14771" t="s">
        <v>74</v>
      </c>
      <c r="E14771">
        <v>1</v>
      </c>
      <c r="F14771" s="10">
        <v>42113</v>
      </c>
      <c r="G14771" t="e">
        <f>TEXT(#REF!,"dddd")</f>
        <v>#REF!</v>
      </c>
      <c r="H14771">
        <f t="shared" si="230"/>
        <v>14</v>
      </c>
      <c r="I14771">
        <f>MINUTE(pizzasales[[#This Row],[order_time]])</f>
        <v>21</v>
      </c>
      <c r="J14771">
        <f>SECOND(pizzasales[[#This Row],[order_time]])</f>
        <v>48</v>
      </c>
      <c r="K14771" t="s">
        <v>6215</v>
      </c>
      <c r="L14771" s="8" t="s">
        <v>1802</v>
      </c>
      <c r="M14771">
        <v>20.25</v>
      </c>
      <c r="N14771">
        <v>20.25</v>
      </c>
      <c r="O14771" t="s">
        <v>16915</v>
      </c>
      <c r="P14771" t="s">
        <v>22</v>
      </c>
      <c r="Q14771" t="s">
        <v>30</v>
      </c>
      <c r="R14771" t="s">
        <v>31</v>
      </c>
    </row>
    <row r="14772" spans="1:18" x14ac:dyDescent="0.3">
      <c r="A14772">
        <v>14771</v>
      </c>
      <c r="B14772">
        <v>6463</v>
      </c>
      <c r="C14772">
        <f>1/COUNTIF(B:B,pizzasales[[#This Row],[order_id]])</f>
        <v>0.14285714285714285</v>
      </c>
      <c r="D14772" t="s">
        <v>106</v>
      </c>
      <c r="E14772">
        <v>1</v>
      </c>
      <c r="F14772" s="10">
        <v>42113</v>
      </c>
      <c r="G14772" t="e">
        <f>TEXT(#REF!,"dddd")</f>
        <v>#REF!</v>
      </c>
      <c r="H14772">
        <f t="shared" si="230"/>
        <v>14</v>
      </c>
      <c r="I14772">
        <f>MINUTE(pizzasales[[#This Row],[order_time]])</f>
        <v>21</v>
      </c>
      <c r="J14772">
        <f>SECOND(pizzasales[[#This Row],[order_time]])</f>
        <v>48</v>
      </c>
      <c r="K14772" t="s">
        <v>6215</v>
      </c>
      <c r="L14772" s="8" t="s">
        <v>1802</v>
      </c>
      <c r="M14772">
        <v>12</v>
      </c>
      <c r="N14772">
        <v>12</v>
      </c>
      <c r="O14772" t="s">
        <v>16916</v>
      </c>
      <c r="P14772" t="s">
        <v>14</v>
      </c>
      <c r="Q14772" t="s">
        <v>107</v>
      </c>
      <c r="R14772" t="s">
        <v>108</v>
      </c>
    </row>
    <row r="14773" spans="1:18" x14ac:dyDescent="0.3">
      <c r="A14773">
        <v>14772</v>
      </c>
      <c r="B14773">
        <v>6463</v>
      </c>
      <c r="C14773">
        <f>1/COUNTIF(B:B,pizzasales[[#This Row],[order_id]])</f>
        <v>0.14285714285714285</v>
      </c>
      <c r="D14773" t="s">
        <v>206</v>
      </c>
      <c r="E14773">
        <v>1</v>
      </c>
      <c r="F14773" s="10">
        <v>42113</v>
      </c>
      <c r="G14773" t="e">
        <f>TEXT(#REF!,"dddd")</f>
        <v>#REF!</v>
      </c>
      <c r="H14773">
        <f t="shared" si="230"/>
        <v>14</v>
      </c>
      <c r="I14773">
        <f>MINUTE(pizzasales[[#This Row],[order_time]])</f>
        <v>21</v>
      </c>
      <c r="J14773">
        <f>SECOND(pizzasales[[#This Row],[order_time]])</f>
        <v>48</v>
      </c>
      <c r="K14773" t="s">
        <v>6215</v>
      </c>
      <c r="L14773" s="8" t="s">
        <v>1802</v>
      </c>
      <c r="M14773">
        <v>14.5</v>
      </c>
      <c r="N14773">
        <v>14.5</v>
      </c>
      <c r="O14773" t="s">
        <v>16914</v>
      </c>
      <c r="P14773" t="s">
        <v>14</v>
      </c>
      <c r="Q14773" t="s">
        <v>162</v>
      </c>
      <c r="R14773" t="s">
        <v>163</v>
      </c>
    </row>
    <row r="14774" spans="1:18" x14ac:dyDescent="0.3">
      <c r="A14774">
        <v>14773</v>
      </c>
      <c r="B14774">
        <v>6463</v>
      </c>
      <c r="C14774">
        <f>1/COUNTIF(B:B,pizzasales[[#This Row],[order_id]])</f>
        <v>0.14285714285714285</v>
      </c>
      <c r="D14774" t="s">
        <v>140</v>
      </c>
      <c r="E14774">
        <v>1</v>
      </c>
      <c r="F14774" s="10">
        <v>42113</v>
      </c>
      <c r="G14774" t="e">
        <f>TEXT(#REF!,"dddd")</f>
        <v>#REF!</v>
      </c>
      <c r="H14774">
        <f t="shared" si="230"/>
        <v>14</v>
      </c>
      <c r="I14774">
        <f>MINUTE(pizzasales[[#This Row],[order_time]])</f>
        <v>21</v>
      </c>
      <c r="J14774">
        <f>SECOND(pizzasales[[#This Row],[order_time]])</f>
        <v>48</v>
      </c>
      <c r="K14774" t="s">
        <v>6215</v>
      </c>
      <c r="L14774" s="8" t="s">
        <v>1802</v>
      </c>
      <c r="M14774">
        <v>12.5</v>
      </c>
      <c r="N14774">
        <v>12.5</v>
      </c>
      <c r="O14774" t="s">
        <v>16914</v>
      </c>
      <c r="P14774" t="s">
        <v>14</v>
      </c>
      <c r="Q14774" t="s">
        <v>86</v>
      </c>
      <c r="R14774" t="s">
        <v>87</v>
      </c>
    </row>
    <row r="14775" spans="1:18" x14ac:dyDescent="0.3">
      <c r="A14775">
        <v>14774</v>
      </c>
      <c r="B14775">
        <v>6463</v>
      </c>
      <c r="C14775">
        <f>1/COUNTIF(B:B,pizzasales[[#This Row],[order_id]])</f>
        <v>0.14285714285714285</v>
      </c>
      <c r="D14775" t="s">
        <v>175</v>
      </c>
      <c r="E14775">
        <v>2</v>
      </c>
      <c r="F14775" s="10">
        <v>42113</v>
      </c>
      <c r="G14775" t="e">
        <f>TEXT(#REF!,"dddd")</f>
        <v>#REF!</v>
      </c>
      <c r="H14775">
        <f t="shared" si="230"/>
        <v>14</v>
      </c>
      <c r="I14775">
        <f>MINUTE(pizzasales[[#This Row],[order_time]])</f>
        <v>21</v>
      </c>
      <c r="J14775">
        <f>SECOND(pizzasales[[#This Row],[order_time]])</f>
        <v>48</v>
      </c>
      <c r="K14775" t="s">
        <v>6215</v>
      </c>
      <c r="L14775" s="8" t="s">
        <v>1802</v>
      </c>
      <c r="M14775">
        <v>20.75</v>
      </c>
      <c r="N14775">
        <v>41.5</v>
      </c>
      <c r="O14775" t="s">
        <v>16915</v>
      </c>
      <c r="P14775" t="s">
        <v>26</v>
      </c>
      <c r="Q14775" t="s">
        <v>121</v>
      </c>
      <c r="R14775" t="s">
        <v>122</v>
      </c>
    </row>
    <row r="14776" spans="1:18" x14ac:dyDescent="0.3">
      <c r="A14776">
        <v>14775</v>
      </c>
      <c r="B14776">
        <v>6463</v>
      </c>
      <c r="C14776">
        <f>1/COUNTIF(B:B,pizzasales[[#This Row],[order_id]])</f>
        <v>0.14285714285714285</v>
      </c>
      <c r="D14776" t="s">
        <v>32</v>
      </c>
      <c r="E14776">
        <v>1</v>
      </c>
      <c r="F14776" s="10">
        <v>42113</v>
      </c>
      <c r="G14776" t="e">
        <f>TEXT(#REF!,"dddd")</f>
        <v>#REF!</v>
      </c>
      <c r="H14776">
        <f t="shared" si="230"/>
        <v>14</v>
      </c>
      <c r="I14776">
        <f>MINUTE(pizzasales[[#This Row],[order_time]])</f>
        <v>21</v>
      </c>
      <c r="J14776">
        <f>SECOND(pizzasales[[#This Row],[order_time]])</f>
        <v>48</v>
      </c>
      <c r="K14776" t="s">
        <v>6215</v>
      </c>
      <c r="L14776" s="8" t="s">
        <v>1802</v>
      </c>
      <c r="M14776">
        <v>20.75</v>
      </c>
      <c r="N14776">
        <v>20.75</v>
      </c>
      <c r="O14776" t="s">
        <v>16915</v>
      </c>
      <c r="P14776" t="s">
        <v>33</v>
      </c>
      <c r="Q14776" t="s">
        <v>34</v>
      </c>
      <c r="R14776" t="s">
        <v>35</v>
      </c>
    </row>
    <row r="14777" spans="1:18" x14ac:dyDescent="0.3">
      <c r="A14777">
        <v>14776</v>
      </c>
      <c r="B14777">
        <v>6464</v>
      </c>
      <c r="C14777">
        <f>1/COUNTIF(B:B,pizzasales[[#This Row],[order_id]])</f>
        <v>0.5</v>
      </c>
      <c r="D14777" t="s">
        <v>166</v>
      </c>
      <c r="E14777">
        <v>1</v>
      </c>
      <c r="F14777" s="10">
        <v>42113</v>
      </c>
      <c r="G14777" t="e">
        <f>TEXT(#REF!,"dddd")</f>
        <v>#REF!</v>
      </c>
      <c r="H14777">
        <f t="shared" si="230"/>
        <v>14</v>
      </c>
      <c r="I14777">
        <f>MINUTE(pizzasales[[#This Row],[order_time]])</f>
        <v>33</v>
      </c>
      <c r="J14777">
        <f>SECOND(pizzasales[[#This Row],[order_time]])</f>
        <v>7</v>
      </c>
      <c r="K14777" t="s">
        <v>6215</v>
      </c>
      <c r="L14777" s="8" t="s">
        <v>6225</v>
      </c>
      <c r="M14777">
        <v>10.5</v>
      </c>
      <c r="N14777">
        <v>10.5</v>
      </c>
      <c r="O14777" t="s">
        <v>16916</v>
      </c>
      <c r="P14777" t="s">
        <v>14</v>
      </c>
      <c r="Q14777" t="s">
        <v>15</v>
      </c>
      <c r="R14777" t="s">
        <v>16</v>
      </c>
    </row>
    <row r="14778" spans="1:18" x14ac:dyDescent="0.3">
      <c r="A14778">
        <v>14777</v>
      </c>
      <c r="B14778">
        <v>6464</v>
      </c>
      <c r="C14778">
        <f>1/COUNTIF(B:B,pizzasales[[#This Row],[order_id]])</f>
        <v>0.5</v>
      </c>
      <c r="D14778" t="s">
        <v>308</v>
      </c>
      <c r="E14778">
        <v>1</v>
      </c>
      <c r="F14778" s="10">
        <v>42113</v>
      </c>
      <c r="G14778" t="e">
        <f>TEXT(#REF!,"dddd")</f>
        <v>#REF!</v>
      </c>
      <c r="H14778">
        <f t="shared" si="230"/>
        <v>14</v>
      </c>
      <c r="I14778">
        <f>MINUTE(pizzasales[[#This Row],[order_time]])</f>
        <v>33</v>
      </c>
      <c r="J14778">
        <f>SECOND(pizzasales[[#This Row],[order_time]])</f>
        <v>7</v>
      </c>
      <c r="K14778" t="s">
        <v>6215</v>
      </c>
      <c r="L14778" s="8" t="s">
        <v>6225</v>
      </c>
      <c r="M14778">
        <v>16</v>
      </c>
      <c r="N14778">
        <v>16</v>
      </c>
      <c r="O14778" t="s">
        <v>16914</v>
      </c>
      <c r="P14778" t="s">
        <v>22</v>
      </c>
      <c r="Q14778" t="s">
        <v>124</v>
      </c>
      <c r="R14778" t="s">
        <v>125</v>
      </c>
    </row>
    <row r="14779" spans="1:18" x14ac:dyDescent="0.3">
      <c r="A14779">
        <v>14778</v>
      </c>
      <c r="B14779">
        <v>6465</v>
      </c>
      <c r="C14779">
        <f>1/COUNTIF(B:B,pizzasales[[#This Row],[order_id]])</f>
        <v>0.5</v>
      </c>
      <c r="D14779" t="s">
        <v>95</v>
      </c>
      <c r="E14779">
        <v>1</v>
      </c>
      <c r="F14779" s="10">
        <v>42113</v>
      </c>
      <c r="G14779" t="e">
        <f>TEXT(#REF!,"dddd")</f>
        <v>#REF!</v>
      </c>
      <c r="H14779">
        <f t="shared" si="230"/>
        <v>15</v>
      </c>
      <c r="I14779">
        <f>MINUTE(pizzasales[[#This Row],[order_time]])</f>
        <v>1</v>
      </c>
      <c r="J14779">
        <f>SECOND(pizzasales[[#This Row],[order_time]])</f>
        <v>12</v>
      </c>
      <c r="K14779" t="s">
        <v>6215</v>
      </c>
      <c r="L14779" s="8" t="s">
        <v>6226</v>
      </c>
      <c r="M14779">
        <v>12</v>
      </c>
      <c r="N14779">
        <v>12</v>
      </c>
      <c r="O14779" t="s">
        <v>16916</v>
      </c>
      <c r="P14779" t="s">
        <v>14</v>
      </c>
      <c r="Q14779" t="s">
        <v>97</v>
      </c>
      <c r="R14779" t="s">
        <v>98</v>
      </c>
    </row>
    <row r="14780" spans="1:18" x14ac:dyDescent="0.3">
      <c r="A14780">
        <v>14779</v>
      </c>
      <c r="B14780">
        <v>6465</v>
      </c>
      <c r="C14780">
        <f>1/COUNTIF(B:B,pizzasales[[#This Row],[order_id]])</f>
        <v>0.5</v>
      </c>
      <c r="D14780" t="s">
        <v>166</v>
      </c>
      <c r="E14780">
        <v>1</v>
      </c>
      <c r="F14780" s="10">
        <v>42113</v>
      </c>
      <c r="G14780" t="e">
        <f>TEXT(#REF!,"dddd")</f>
        <v>#REF!</v>
      </c>
      <c r="H14780">
        <f t="shared" si="230"/>
        <v>15</v>
      </c>
      <c r="I14780">
        <f>MINUTE(pizzasales[[#This Row],[order_time]])</f>
        <v>1</v>
      </c>
      <c r="J14780">
        <f>SECOND(pizzasales[[#This Row],[order_time]])</f>
        <v>12</v>
      </c>
      <c r="K14780" t="s">
        <v>6215</v>
      </c>
      <c r="L14780" s="8" t="s">
        <v>6226</v>
      </c>
      <c r="M14780">
        <v>10.5</v>
      </c>
      <c r="N14780">
        <v>10.5</v>
      </c>
      <c r="O14780" t="s">
        <v>16916</v>
      </c>
      <c r="P14780" t="s">
        <v>14</v>
      </c>
      <c r="Q14780" t="s">
        <v>15</v>
      </c>
      <c r="R14780" t="s">
        <v>16</v>
      </c>
    </row>
    <row r="14781" spans="1:18" x14ac:dyDescent="0.3">
      <c r="A14781">
        <v>14780</v>
      </c>
      <c r="B14781">
        <v>6466</v>
      </c>
      <c r="C14781">
        <f>1/COUNTIF(B:B,pizzasales[[#This Row],[order_id]])</f>
        <v>0.33333333333333331</v>
      </c>
      <c r="D14781" t="s">
        <v>60</v>
      </c>
      <c r="E14781">
        <v>1</v>
      </c>
      <c r="F14781" s="10">
        <v>42113</v>
      </c>
      <c r="G14781" t="e">
        <f>TEXT(#REF!,"dddd")</f>
        <v>#REF!</v>
      </c>
      <c r="H14781">
        <f t="shared" si="230"/>
        <v>15</v>
      </c>
      <c r="I14781">
        <f>MINUTE(pizzasales[[#This Row],[order_time]])</f>
        <v>3</v>
      </c>
      <c r="J14781">
        <f>SECOND(pizzasales[[#This Row],[order_time]])</f>
        <v>15</v>
      </c>
      <c r="K14781" t="s">
        <v>6215</v>
      </c>
      <c r="L14781" s="8" t="s">
        <v>6227</v>
      </c>
      <c r="M14781">
        <v>20.5</v>
      </c>
      <c r="N14781">
        <v>20.5</v>
      </c>
      <c r="O14781" t="s">
        <v>16915</v>
      </c>
      <c r="P14781" t="s">
        <v>14</v>
      </c>
      <c r="Q14781" t="s">
        <v>61</v>
      </c>
      <c r="R14781" t="s">
        <v>62</v>
      </c>
    </row>
    <row r="14782" spans="1:18" x14ac:dyDescent="0.3">
      <c r="A14782">
        <v>14781</v>
      </c>
      <c r="B14782">
        <v>6466</v>
      </c>
      <c r="C14782">
        <f>1/COUNTIF(B:B,pizzasales[[#This Row],[order_id]])</f>
        <v>0.33333333333333331</v>
      </c>
      <c r="D14782" t="s">
        <v>36</v>
      </c>
      <c r="E14782">
        <v>1</v>
      </c>
      <c r="F14782" s="10">
        <v>42113</v>
      </c>
      <c r="G14782" t="e">
        <f>TEXT(#REF!,"dddd")</f>
        <v>#REF!</v>
      </c>
      <c r="H14782">
        <f t="shared" si="230"/>
        <v>15</v>
      </c>
      <c r="I14782">
        <f>MINUTE(pizzasales[[#This Row],[order_time]])</f>
        <v>3</v>
      </c>
      <c r="J14782">
        <f>SECOND(pizzasales[[#This Row],[order_time]])</f>
        <v>15</v>
      </c>
      <c r="K14782" t="s">
        <v>6215</v>
      </c>
      <c r="L14782" s="8" t="s">
        <v>6227</v>
      </c>
      <c r="M14782">
        <v>16.5</v>
      </c>
      <c r="N14782">
        <v>16.5</v>
      </c>
      <c r="O14782" t="s">
        <v>16914</v>
      </c>
      <c r="P14782" t="s">
        <v>26</v>
      </c>
      <c r="Q14782" t="s">
        <v>27</v>
      </c>
      <c r="R14782" t="s">
        <v>28</v>
      </c>
    </row>
    <row r="14783" spans="1:18" x14ac:dyDescent="0.3">
      <c r="A14783">
        <v>14782</v>
      </c>
      <c r="B14783">
        <v>6466</v>
      </c>
      <c r="C14783">
        <f>1/COUNTIF(B:B,pizzasales[[#This Row],[order_id]])</f>
        <v>0.33333333333333331</v>
      </c>
      <c r="D14783" t="s">
        <v>175</v>
      </c>
      <c r="E14783">
        <v>1</v>
      </c>
      <c r="F14783" s="10">
        <v>42113</v>
      </c>
      <c r="G14783" t="e">
        <f>TEXT(#REF!,"dddd")</f>
        <v>#REF!</v>
      </c>
      <c r="H14783">
        <f t="shared" si="230"/>
        <v>15</v>
      </c>
      <c r="I14783">
        <f>MINUTE(pizzasales[[#This Row],[order_time]])</f>
        <v>3</v>
      </c>
      <c r="J14783">
        <f>SECOND(pizzasales[[#This Row],[order_time]])</f>
        <v>15</v>
      </c>
      <c r="K14783" t="s">
        <v>6215</v>
      </c>
      <c r="L14783" s="8" t="s">
        <v>6227</v>
      </c>
      <c r="M14783">
        <v>20.75</v>
      </c>
      <c r="N14783">
        <v>20.75</v>
      </c>
      <c r="O14783" t="s">
        <v>16915</v>
      </c>
      <c r="P14783" t="s">
        <v>26</v>
      </c>
      <c r="Q14783" t="s">
        <v>121</v>
      </c>
      <c r="R14783" t="s">
        <v>122</v>
      </c>
    </row>
    <row r="14784" spans="1:18" x14ac:dyDescent="0.3">
      <c r="A14784">
        <v>14783</v>
      </c>
      <c r="B14784">
        <v>6467</v>
      </c>
      <c r="C14784">
        <f>1/COUNTIF(B:B,pizzasales[[#This Row],[order_id]])</f>
        <v>0.5</v>
      </c>
      <c r="D14784" t="s">
        <v>226</v>
      </c>
      <c r="E14784">
        <v>1</v>
      </c>
      <c r="F14784" s="10">
        <v>42113</v>
      </c>
      <c r="G14784" t="e">
        <f>TEXT(#REF!,"dddd")</f>
        <v>#REF!</v>
      </c>
      <c r="H14784">
        <f t="shared" si="230"/>
        <v>15</v>
      </c>
      <c r="I14784">
        <f>MINUTE(pizzasales[[#This Row],[order_time]])</f>
        <v>5</v>
      </c>
      <c r="J14784">
        <f>SECOND(pizzasales[[#This Row],[order_time]])</f>
        <v>11</v>
      </c>
      <c r="K14784" t="s">
        <v>6215</v>
      </c>
      <c r="L14784" s="8" t="s">
        <v>6228</v>
      </c>
      <c r="M14784">
        <v>21</v>
      </c>
      <c r="N14784">
        <v>21</v>
      </c>
      <c r="O14784" t="s">
        <v>16915</v>
      </c>
      <c r="P14784" t="s">
        <v>22</v>
      </c>
      <c r="Q14784" t="s">
        <v>115</v>
      </c>
      <c r="R14784" t="s">
        <v>116</v>
      </c>
    </row>
    <row r="14785" spans="1:18" x14ac:dyDescent="0.3">
      <c r="A14785">
        <v>14784</v>
      </c>
      <c r="B14785">
        <v>6467</v>
      </c>
      <c r="C14785">
        <f>1/COUNTIF(B:B,pizzasales[[#This Row],[order_id]])</f>
        <v>0.5</v>
      </c>
      <c r="D14785" t="s">
        <v>176</v>
      </c>
      <c r="E14785">
        <v>1</v>
      </c>
      <c r="F14785" s="10">
        <v>42113</v>
      </c>
      <c r="G14785" t="e">
        <f>TEXT(#REF!,"dddd")</f>
        <v>#REF!</v>
      </c>
      <c r="H14785">
        <f t="shared" si="230"/>
        <v>15</v>
      </c>
      <c r="I14785">
        <f>MINUTE(pizzasales[[#This Row],[order_time]])</f>
        <v>5</v>
      </c>
      <c r="J14785">
        <f>SECOND(pizzasales[[#This Row],[order_time]])</f>
        <v>11</v>
      </c>
      <c r="K14785" t="s">
        <v>6215</v>
      </c>
      <c r="L14785" s="8" t="s">
        <v>6228</v>
      </c>
      <c r="M14785">
        <v>12.5</v>
      </c>
      <c r="N14785">
        <v>12.5</v>
      </c>
      <c r="O14785" t="s">
        <v>16916</v>
      </c>
      <c r="P14785" t="s">
        <v>22</v>
      </c>
      <c r="Q14785" t="s">
        <v>69</v>
      </c>
      <c r="R14785" t="s">
        <v>70</v>
      </c>
    </row>
    <row r="14786" spans="1:18" x14ac:dyDescent="0.3">
      <c r="A14786">
        <v>14785</v>
      </c>
      <c r="B14786">
        <v>6468</v>
      </c>
      <c r="C14786">
        <f>1/COUNTIF(B:B,pizzasales[[#This Row],[order_id]])</f>
        <v>1</v>
      </c>
      <c r="D14786" t="s">
        <v>57</v>
      </c>
      <c r="E14786">
        <v>1</v>
      </c>
      <c r="F14786" s="10">
        <v>42113</v>
      </c>
      <c r="G14786" t="e">
        <f>TEXT(#REF!,"dddd")</f>
        <v>#REF!</v>
      </c>
      <c r="H14786">
        <f t="shared" ref="H14786:H14849" si="231">HOUR(L14786)</f>
        <v>15</v>
      </c>
      <c r="I14786">
        <f>MINUTE(pizzasales[[#This Row],[order_time]])</f>
        <v>20</v>
      </c>
      <c r="J14786">
        <f>SECOND(pizzasales[[#This Row],[order_time]])</f>
        <v>3</v>
      </c>
      <c r="K14786" t="s">
        <v>6215</v>
      </c>
      <c r="L14786" s="8" t="s">
        <v>1392</v>
      </c>
      <c r="M14786">
        <v>12</v>
      </c>
      <c r="N14786">
        <v>12</v>
      </c>
      <c r="O14786" t="s">
        <v>16916</v>
      </c>
      <c r="P14786" t="s">
        <v>22</v>
      </c>
      <c r="Q14786" t="s">
        <v>58</v>
      </c>
      <c r="R14786" t="s">
        <v>59</v>
      </c>
    </row>
    <row r="14787" spans="1:18" x14ac:dyDescent="0.3">
      <c r="A14787">
        <v>14786</v>
      </c>
      <c r="B14787">
        <v>6469</v>
      </c>
      <c r="C14787">
        <f>1/COUNTIF(B:B,pizzasales[[#This Row],[order_id]])</f>
        <v>1</v>
      </c>
      <c r="D14787" t="s">
        <v>173</v>
      </c>
      <c r="E14787">
        <v>1</v>
      </c>
      <c r="F14787" s="10">
        <v>42113</v>
      </c>
      <c r="G14787" t="e">
        <f>TEXT(#REF!,"dddd")</f>
        <v>#REF!</v>
      </c>
      <c r="H14787">
        <f t="shared" si="231"/>
        <v>15</v>
      </c>
      <c r="I14787">
        <f>MINUTE(pizzasales[[#This Row],[order_time]])</f>
        <v>21</v>
      </c>
      <c r="J14787">
        <f>SECOND(pizzasales[[#This Row],[order_time]])</f>
        <v>55</v>
      </c>
      <c r="K14787" t="s">
        <v>6215</v>
      </c>
      <c r="L14787" s="8" t="s">
        <v>4724</v>
      </c>
      <c r="M14787">
        <v>16.75</v>
      </c>
      <c r="N14787">
        <v>16.75</v>
      </c>
      <c r="O14787" t="s">
        <v>16914</v>
      </c>
      <c r="P14787" t="s">
        <v>33</v>
      </c>
      <c r="Q14787" t="s">
        <v>149</v>
      </c>
      <c r="R14787" t="s">
        <v>150</v>
      </c>
    </row>
    <row r="14788" spans="1:18" x14ac:dyDescent="0.3">
      <c r="A14788">
        <v>14787</v>
      </c>
      <c r="B14788">
        <v>6470</v>
      </c>
      <c r="C14788">
        <f>1/COUNTIF(B:B,pizzasales[[#This Row],[order_id]])</f>
        <v>0.25</v>
      </c>
      <c r="D14788" t="s">
        <v>138</v>
      </c>
      <c r="E14788">
        <v>1</v>
      </c>
      <c r="F14788" s="10">
        <v>42113</v>
      </c>
      <c r="G14788" t="e">
        <f>TEXT(#REF!,"dddd")</f>
        <v>#REF!</v>
      </c>
      <c r="H14788">
        <f t="shared" si="231"/>
        <v>15</v>
      </c>
      <c r="I14788">
        <f>MINUTE(pizzasales[[#This Row],[order_time]])</f>
        <v>27</v>
      </c>
      <c r="J14788">
        <f>SECOND(pizzasales[[#This Row],[order_time]])</f>
        <v>14</v>
      </c>
      <c r="K14788" t="s">
        <v>6215</v>
      </c>
      <c r="L14788" s="8" t="s">
        <v>6229</v>
      </c>
      <c r="M14788">
        <v>16.75</v>
      </c>
      <c r="N14788">
        <v>16.75</v>
      </c>
      <c r="O14788" t="s">
        <v>16914</v>
      </c>
      <c r="P14788" t="s">
        <v>33</v>
      </c>
      <c r="Q14788" t="s">
        <v>45</v>
      </c>
      <c r="R14788" t="s">
        <v>46</v>
      </c>
    </row>
    <row r="14789" spans="1:18" x14ac:dyDescent="0.3">
      <c r="A14789">
        <v>14788</v>
      </c>
      <c r="B14789">
        <v>6470</v>
      </c>
      <c r="C14789">
        <f>1/COUNTIF(B:B,pizzasales[[#This Row],[order_id]])</f>
        <v>0.25</v>
      </c>
      <c r="D14789" t="s">
        <v>89</v>
      </c>
      <c r="E14789">
        <v>1</v>
      </c>
      <c r="F14789" s="10">
        <v>42113</v>
      </c>
      <c r="G14789" t="e">
        <f>TEXT(#REF!,"dddd")</f>
        <v>#REF!</v>
      </c>
      <c r="H14789">
        <f t="shared" si="231"/>
        <v>15</v>
      </c>
      <c r="I14789">
        <f>MINUTE(pizzasales[[#This Row],[order_time]])</f>
        <v>27</v>
      </c>
      <c r="J14789">
        <f>SECOND(pizzasales[[#This Row],[order_time]])</f>
        <v>14</v>
      </c>
      <c r="K14789" t="s">
        <v>6215</v>
      </c>
      <c r="L14789" s="8" t="s">
        <v>6229</v>
      </c>
      <c r="M14789">
        <v>12.75</v>
      </c>
      <c r="N14789">
        <v>12.75</v>
      </c>
      <c r="O14789" t="s">
        <v>16916</v>
      </c>
      <c r="P14789" t="s">
        <v>33</v>
      </c>
      <c r="Q14789" t="s">
        <v>82</v>
      </c>
      <c r="R14789" t="s">
        <v>83</v>
      </c>
    </row>
    <row r="14790" spans="1:18" x14ac:dyDescent="0.3">
      <c r="A14790">
        <v>14789</v>
      </c>
      <c r="B14790">
        <v>6470</v>
      </c>
      <c r="C14790">
        <f>1/COUNTIF(B:B,pizzasales[[#This Row],[order_id]])</f>
        <v>0.25</v>
      </c>
      <c r="D14790" t="s">
        <v>11</v>
      </c>
      <c r="E14790">
        <v>1</v>
      </c>
      <c r="F14790" s="10">
        <v>42113</v>
      </c>
      <c r="G14790" t="e">
        <f>TEXT(#REF!,"dddd")</f>
        <v>#REF!</v>
      </c>
      <c r="H14790">
        <f t="shared" si="231"/>
        <v>15</v>
      </c>
      <c r="I14790">
        <f>MINUTE(pizzasales[[#This Row],[order_time]])</f>
        <v>27</v>
      </c>
      <c r="J14790">
        <f>SECOND(pizzasales[[#This Row],[order_time]])</f>
        <v>14</v>
      </c>
      <c r="K14790" t="s">
        <v>6215</v>
      </c>
      <c r="L14790" s="8" t="s">
        <v>6229</v>
      </c>
      <c r="M14790">
        <v>13.25</v>
      </c>
      <c r="N14790">
        <v>13.25</v>
      </c>
      <c r="O14790" t="s">
        <v>16914</v>
      </c>
      <c r="P14790" t="s">
        <v>14</v>
      </c>
      <c r="Q14790" t="s">
        <v>15</v>
      </c>
      <c r="R14790" t="s">
        <v>16</v>
      </c>
    </row>
    <row r="14791" spans="1:18" x14ac:dyDescent="0.3">
      <c r="A14791">
        <v>14790</v>
      </c>
      <c r="B14791">
        <v>6470</v>
      </c>
      <c r="C14791">
        <f>1/COUNTIF(B:B,pizzasales[[#This Row],[order_id]])</f>
        <v>0.25</v>
      </c>
      <c r="D14791" t="s">
        <v>206</v>
      </c>
      <c r="E14791">
        <v>1</v>
      </c>
      <c r="F14791" s="10">
        <v>42113</v>
      </c>
      <c r="G14791" t="e">
        <f>TEXT(#REF!,"dddd")</f>
        <v>#REF!</v>
      </c>
      <c r="H14791">
        <f t="shared" si="231"/>
        <v>15</v>
      </c>
      <c r="I14791">
        <f>MINUTE(pizzasales[[#This Row],[order_time]])</f>
        <v>27</v>
      </c>
      <c r="J14791">
        <f>SECOND(pizzasales[[#This Row],[order_time]])</f>
        <v>14</v>
      </c>
      <c r="K14791" t="s">
        <v>6215</v>
      </c>
      <c r="L14791" s="8" t="s">
        <v>6229</v>
      </c>
      <c r="M14791">
        <v>14.5</v>
      </c>
      <c r="N14791">
        <v>14.5</v>
      </c>
      <c r="O14791" t="s">
        <v>16914</v>
      </c>
      <c r="P14791" t="s">
        <v>14</v>
      </c>
      <c r="Q14791" t="s">
        <v>162</v>
      </c>
      <c r="R14791" t="s">
        <v>163</v>
      </c>
    </row>
    <row r="14792" spans="1:18" x14ac:dyDescent="0.3">
      <c r="A14792">
        <v>14791</v>
      </c>
      <c r="B14792">
        <v>6471</v>
      </c>
      <c r="C14792">
        <f>1/COUNTIF(B:B,pizzasales[[#This Row],[order_id]])</f>
        <v>1</v>
      </c>
      <c r="D14792" t="s">
        <v>113</v>
      </c>
      <c r="E14792">
        <v>1</v>
      </c>
      <c r="F14792" s="10">
        <v>42113</v>
      </c>
      <c r="G14792" t="e">
        <f>TEXT(#REF!,"dddd")</f>
        <v>#REF!</v>
      </c>
      <c r="H14792">
        <f t="shared" si="231"/>
        <v>15</v>
      </c>
      <c r="I14792">
        <f>MINUTE(pizzasales[[#This Row],[order_time]])</f>
        <v>34</v>
      </c>
      <c r="J14792">
        <f>SECOND(pizzasales[[#This Row],[order_time]])</f>
        <v>13</v>
      </c>
      <c r="K14792" t="s">
        <v>6215</v>
      </c>
      <c r="L14792" s="8" t="s">
        <v>6230</v>
      </c>
      <c r="M14792">
        <v>14.75</v>
      </c>
      <c r="N14792">
        <v>14.75</v>
      </c>
      <c r="O14792" t="s">
        <v>16914</v>
      </c>
      <c r="P14792" t="s">
        <v>22</v>
      </c>
      <c r="Q14792" t="s">
        <v>104</v>
      </c>
      <c r="R14792" t="s">
        <v>105</v>
      </c>
    </row>
    <row r="14793" spans="1:18" x14ac:dyDescent="0.3">
      <c r="A14793">
        <v>14792</v>
      </c>
      <c r="B14793">
        <v>6472</v>
      </c>
      <c r="C14793">
        <f>1/COUNTIF(B:B,pizzasales[[#This Row],[order_id]])</f>
        <v>0.5</v>
      </c>
      <c r="D14793" t="s">
        <v>84</v>
      </c>
      <c r="E14793">
        <v>1</v>
      </c>
      <c r="F14793" s="10">
        <v>42113</v>
      </c>
      <c r="G14793" t="e">
        <f>TEXT(#REF!,"dddd")</f>
        <v>#REF!</v>
      </c>
      <c r="H14793">
        <f t="shared" si="231"/>
        <v>15</v>
      </c>
      <c r="I14793">
        <f>MINUTE(pizzasales[[#This Row],[order_time]])</f>
        <v>59</v>
      </c>
      <c r="J14793">
        <f>SECOND(pizzasales[[#This Row],[order_time]])</f>
        <v>32</v>
      </c>
      <c r="K14793" t="s">
        <v>6215</v>
      </c>
      <c r="L14793" s="8" t="s">
        <v>6231</v>
      </c>
      <c r="M14793">
        <v>16.75</v>
      </c>
      <c r="N14793">
        <v>16.75</v>
      </c>
      <c r="O14793" t="s">
        <v>16914</v>
      </c>
      <c r="P14793" t="s">
        <v>33</v>
      </c>
      <c r="Q14793" t="s">
        <v>82</v>
      </c>
      <c r="R14793" t="s">
        <v>83</v>
      </c>
    </row>
    <row r="14794" spans="1:18" x14ac:dyDescent="0.3">
      <c r="A14794">
        <v>14793</v>
      </c>
      <c r="B14794">
        <v>6472</v>
      </c>
      <c r="C14794">
        <f>1/COUNTIF(B:B,pizzasales[[#This Row],[order_id]])</f>
        <v>0.5</v>
      </c>
      <c r="D14794" t="s">
        <v>117</v>
      </c>
      <c r="E14794">
        <v>1</v>
      </c>
      <c r="F14794" s="10">
        <v>42113</v>
      </c>
      <c r="G14794" t="e">
        <f>TEXT(#REF!,"dddd")</f>
        <v>#REF!</v>
      </c>
      <c r="H14794">
        <f t="shared" si="231"/>
        <v>15</v>
      </c>
      <c r="I14794">
        <f>MINUTE(pizzasales[[#This Row],[order_time]])</f>
        <v>59</v>
      </c>
      <c r="J14794">
        <f>SECOND(pizzasales[[#This Row],[order_time]])</f>
        <v>32</v>
      </c>
      <c r="K14794" t="s">
        <v>6215</v>
      </c>
      <c r="L14794" s="8" t="s">
        <v>6231</v>
      </c>
      <c r="M14794">
        <v>16</v>
      </c>
      <c r="N14794">
        <v>16</v>
      </c>
      <c r="O14794" t="s">
        <v>16914</v>
      </c>
      <c r="P14794" t="s">
        <v>22</v>
      </c>
      <c r="Q14794" t="s">
        <v>118</v>
      </c>
      <c r="R14794" t="s">
        <v>119</v>
      </c>
    </row>
    <row r="14795" spans="1:18" x14ac:dyDescent="0.3">
      <c r="A14795">
        <v>14794</v>
      </c>
      <c r="B14795">
        <v>6473</v>
      </c>
      <c r="C14795">
        <f>1/COUNTIF(B:B,pizzasales[[#This Row],[order_id]])</f>
        <v>1</v>
      </c>
      <c r="D14795" t="s">
        <v>166</v>
      </c>
      <c r="E14795">
        <v>1</v>
      </c>
      <c r="F14795" s="10">
        <v>42113</v>
      </c>
      <c r="G14795" t="e">
        <f>TEXT(#REF!,"dddd")</f>
        <v>#REF!</v>
      </c>
      <c r="H14795">
        <f t="shared" si="231"/>
        <v>16</v>
      </c>
      <c r="I14795">
        <f>MINUTE(pizzasales[[#This Row],[order_time]])</f>
        <v>17</v>
      </c>
      <c r="J14795">
        <f>SECOND(pizzasales[[#This Row],[order_time]])</f>
        <v>45</v>
      </c>
      <c r="K14795" t="s">
        <v>6215</v>
      </c>
      <c r="L14795" s="8" t="s">
        <v>6232</v>
      </c>
      <c r="M14795">
        <v>10.5</v>
      </c>
      <c r="N14795">
        <v>10.5</v>
      </c>
      <c r="O14795" t="s">
        <v>16916</v>
      </c>
      <c r="P14795" t="s">
        <v>14</v>
      </c>
      <c r="Q14795" t="s">
        <v>15</v>
      </c>
      <c r="R14795" t="s">
        <v>16</v>
      </c>
    </row>
    <row r="14796" spans="1:18" x14ac:dyDescent="0.3">
      <c r="A14796">
        <v>14795</v>
      </c>
      <c r="B14796">
        <v>6474</v>
      </c>
      <c r="C14796">
        <f>1/COUNTIF(B:B,pizzasales[[#This Row],[order_id]])</f>
        <v>1</v>
      </c>
      <c r="D14796" t="s">
        <v>210</v>
      </c>
      <c r="E14796">
        <v>1</v>
      </c>
      <c r="F14796" s="10">
        <v>42113</v>
      </c>
      <c r="G14796" t="e">
        <f>TEXT(#REF!,"dddd")</f>
        <v>#REF!</v>
      </c>
      <c r="H14796">
        <f t="shared" si="231"/>
        <v>16</v>
      </c>
      <c r="I14796">
        <f>MINUTE(pizzasales[[#This Row],[order_time]])</f>
        <v>20</v>
      </c>
      <c r="J14796">
        <f>SECOND(pizzasales[[#This Row],[order_time]])</f>
        <v>1</v>
      </c>
      <c r="K14796" t="s">
        <v>6215</v>
      </c>
      <c r="L14796" s="8" t="s">
        <v>6233</v>
      </c>
      <c r="M14796">
        <v>12.25</v>
      </c>
      <c r="N14796">
        <v>12.25</v>
      </c>
      <c r="O14796" t="s">
        <v>16916</v>
      </c>
      <c r="P14796" t="s">
        <v>26</v>
      </c>
      <c r="Q14796" t="s">
        <v>130</v>
      </c>
      <c r="R14796" t="s">
        <v>131</v>
      </c>
    </row>
    <row r="14797" spans="1:18" x14ac:dyDescent="0.3">
      <c r="A14797">
        <v>14796</v>
      </c>
      <c r="B14797">
        <v>6475</v>
      </c>
      <c r="C14797">
        <f>1/COUNTIF(B:B,pizzasales[[#This Row],[order_id]])</f>
        <v>0.5</v>
      </c>
      <c r="D14797" t="s">
        <v>21</v>
      </c>
      <c r="E14797">
        <v>1</v>
      </c>
      <c r="F14797" s="10">
        <v>42113</v>
      </c>
      <c r="G14797" t="e">
        <f>TEXT(#REF!,"dddd")</f>
        <v>#REF!</v>
      </c>
      <c r="H14797">
        <f t="shared" si="231"/>
        <v>16</v>
      </c>
      <c r="I14797">
        <f>MINUTE(pizzasales[[#This Row],[order_time]])</f>
        <v>32</v>
      </c>
      <c r="J14797">
        <f>SECOND(pizzasales[[#This Row],[order_time]])</f>
        <v>26</v>
      </c>
      <c r="K14797" t="s">
        <v>6215</v>
      </c>
      <c r="L14797" s="8" t="s">
        <v>6234</v>
      </c>
      <c r="M14797">
        <v>18.5</v>
      </c>
      <c r="N14797">
        <v>18.5</v>
      </c>
      <c r="O14797" t="s">
        <v>16915</v>
      </c>
      <c r="P14797" t="s">
        <v>22</v>
      </c>
      <c r="Q14797" t="s">
        <v>23</v>
      </c>
      <c r="R14797" t="s">
        <v>24</v>
      </c>
    </row>
    <row r="14798" spans="1:18" x14ac:dyDescent="0.3">
      <c r="A14798">
        <v>14797</v>
      </c>
      <c r="B14798">
        <v>6475</v>
      </c>
      <c r="C14798">
        <f>1/COUNTIF(B:B,pizzasales[[#This Row],[order_id]])</f>
        <v>0.5</v>
      </c>
      <c r="D14798" t="s">
        <v>60</v>
      </c>
      <c r="E14798">
        <v>2</v>
      </c>
      <c r="F14798" s="10">
        <v>42113</v>
      </c>
      <c r="G14798" t="e">
        <f>TEXT(#REF!,"dddd")</f>
        <v>#REF!</v>
      </c>
      <c r="H14798">
        <f t="shared" si="231"/>
        <v>16</v>
      </c>
      <c r="I14798">
        <f>MINUTE(pizzasales[[#This Row],[order_time]])</f>
        <v>32</v>
      </c>
      <c r="J14798">
        <f>SECOND(pizzasales[[#This Row],[order_time]])</f>
        <v>26</v>
      </c>
      <c r="K14798" t="s">
        <v>6215</v>
      </c>
      <c r="L14798" s="8" t="s">
        <v>6234</v>
      </c>
      <c r="M14798">
        <v>20.5</v>
      </c>
      <c r="N14798">
        <v>41</v>
      </c>
      <c r="O14798" t="s">
        <v>16915</v>
      </c>
      <c r="P14798" t="s">
        <v>14</v>
      </c>
      <c r="Q14798" t="s">
        <v>61</v>
      </c>
      <c r="R14798" t="s">
        <v>62</v>
      </c>
    </row>
    <row r="14799" spans="1:18" x14ac:dyDescent="0.3">
      <c r="A14799">
        <v>14798</v>
      </c>
      <c r="B14799">
        <v>6476</v>
      </c>
      <c r="C14799">
        <f>1/COUNTIF(B:B,pizzasales[[#This Row],[order_id]])</f>
        <v>1</v>
      </c>
      <c r="D14799" t="s">
        <v>76</v>
      </c>
      <c r="E14799">
        <v>1</v>
      </c>
      <c r="F14799" s="10">
        <v>42113</v>
      </c>
      <c r="G14799" t="e">
        <f>TEXT(#REF!,"dddd")</f>
        <v>#REF!</v>
      </c>
      <c r="H14799">
        <f t="shared" si="231"/>
        <v>16</v>
      </c>
      <c r="I14799">
        <f>MINUTE(pizzasales[[#This Row],[order_time]])</f>
        <v>41</v>
      </c>
      <c r="J14799">
        <f>SECOND(pizzasales[[#This Row],[order_time]])</f>
        <v>5</v>
      </c>
      <c r="K14799" t="s">
        <v>6215</v>
      </c>
      <c r="L14799" s="8" t="s">
        <v>6235</v>
      </c>
      <c r="M14799">
        <v>20.75</v>
      </c>
      <c r="N14799">
        <v>20.75</v>
      </c>
      <c r="O14799" t="s">
        <v>16915</v>
      </c>
      <c r="P14799" t="s">
        <v>33</v>
      </c>
      <c r="Q14799" t="s">
        <v>77</v>
      </c>
      <c r="R14799" t="s">
        <v>78</v>
      </c>
    </row>
    <row r="14800" spans="1:18" x14ac:dyDescent="0.3">
      <c r="A14800">
        <v>14799</v>
      </c>
      <c r="B14800">
        <v>6477</v>
      </c>
      <c r="C14800">
        <f>1/COUNTIF(B:B,pizzasales[[#This Row],[order_id]])</f>
        <v>1</v>
      </c>
      <c r="D14800" t="s">
        <v>181</v>
      </c>
      <c r="E14800">
        <v>1</v>
      </c>
      <c r="F14800" s="10">
        <v>42113</v>
      </c>
      <c r="G14800" t="e">
        <f>TEXT(#REF!,"dddd")</f>
        <v>#REF!</v>
      </c>
      <c r="H14800">
        <f t="shared" si="231"/>
        <v>17</v>
      </c>
      <c r="I14800">
        <f>MINUTE(pizzasales[[#This Row],[order_time]])</f>
        <v>1</v>
      </c>
      <c r="J14800">
        <f>SECOND(pizzasales[[#This Row],[order_time]])</f>
        <v>39</v>
      </c>
      <c r="K14800" t="s">
        <v>6215</v>
      </c>
      <c r="L14800" s="8" t="s">
        <v>6236</v>
      </c>
      <c r="M14800">
        <v>20.5</v>
      </c>
      <c r="N14800">
        <v>20.5</v>
      </c>
      <c r="O14800" t="s">
        <v>16915</v>
      </c>
      <c r="P14800" t="s">
        <v>14</v>
      </c>
      <c r="Q14800" t="s">
        <v>19</v>
      </c>
      <c r="R14800" t="s">
        <v>20</v>
      </c>
    </row>
    <row r="14801" spans="1:18" x14ac:dyDescent="0.3">
      <c r="A14801">
        <v>14800</v>
      </c>
      <c r="B14801">
        <v>6478</v>
      </c>
      <c r="C14801">
        <f>1/COUNTIF(B:B,pizzasales[[#This Row],[order_id]])</f>
        <v>1</v>
      </c>
      <c r="D14801" t="s">
        <v>102</v>
      </c>
      <c r="E14801">
        <v>1</v>
      </c>
      <c r="F14801" s="10">
        <v>42113</v>
      </c>
      <c r="G14801" t="e">
        <f>TEXT(#REF!,"dddd")</f>
        <v>#REF!</v>
      </c>
      <c r="H14801">
        <f t="shared" si="231"/>
        <v>17</v>
      </c>
      <c r="I14801">
        <f>MINUTE(pizzasales[[#This Row],[order_time]])</f>
        <v>6</v>
      </c>
      <c r="J14801">
        <f>SECOND(pizzasales[[#This Row],[order_time]])</f>
        <v>14</v>
      </c>
      <c r="K14801" t="s">
        <v>6215</v>
      </c>
      <c r="L14801" s="8" t="s">
        <v>6237</v>
      </c>
      <c r="M14801">
        <v>17.95</v>
      </c>
      <c r="N14801">
        <v>17.95</v>
      </c>
      <c r="O14801" t="s">
        <v>16915</v>
      </c>
      <c r="P14801" t="s">
        <v>22</v>
      </c>
      <c r="Q14801" t="s">
        <v>104</v>
      </c>
      <c r="R14801" t="s">
        <v>105</v>
      </c>
    </row>
    <row r="14802" spans="1:18" x14ac:dyDescent="0.3">
      <c r="A14802">
        <v>14801</v>
      </c>
      <c r="B14802">
        <v>6479</v>
      </c>
      <c r="C14802">
        <f>1/COUNTIF(B:B,pizzasales[[#This Row],[order_id]])</f>
        <v>0.5</v>
      </c>
      <c r="D14802" t="s">
        <v>74</v>
      </c>
      <c r="E14802">
        <v>1</v>
      </c>
      <c r="F14802" s="10">
        <v>42113</v>
      </c>
      <c r="G14802" t="e">
        <f>TEXT(#REF!,"dddd")</f>
        <v>#REF!</v>
      </c>
      <c r="H14802">
        <f t="shared" si="231"/>
        <v>17</v>
      </c>
      <c r="I14802">
        <f>MINUTE(pizzasales[[#This Row],[order_time]])</f>
        <v>6</v>
      </c>
      <c r="J14802">
        <f>SECOND(pizzasales[[#This Row],[order_time]])</f>
        <v>48</v>
      </c>
      <c r="K14802" t="s">
        <v>6215</v>
      </c>
      <c r="L14802" s="8" t="s">
        <v>6238</v>
      </c>
      <c r="M14802">
        <v>20.25</v>
      </c>
      <c r="N14802">
        <v>20.25</v>
      </c>
      <c r="O14802" t="s">
        <v>16915</v>
      </c>
      <c r="P14802" t="s">
        <v>22</v>
      </c>
      <c r="Q14802" t="s">
        <v>30</v>
      </c>
      <c r="R14802" t="s">
        <v>31</v>
      </c>
    </row>
    <row r="14803" spans="1:18" x14ac:dyDescent="0.3">
      <c r="A14803">
        <v>14802</v>
      </c>
      <c r="B14803">
        <v>6479</v>
      </c>
      <c r="C14803">
        <f>1/COUNTIF(B:B,pizzasales[[#This Row],[order_id]])</f>
        <v>0.5</v>
      </c>
      <c r="D14803" t="s">
        <v>129</v>
      </c>
      <c r="E14803">
        <v>1</v>
      </c>
      <c r="F14803" s="10">
        <v>42113</v>
      </c>
      <c r="G14803" t="e">
        <f>TEXT(#REF!,"dddd")</f>
        <v>#REF!</v>
      </c>
      <c r="H14803">
        <f t="shared" si="231"/>
        <v>17</v>
      </c>
      <c r="I14803">
        <f>MINUTE(pizzasales[[#This Row],[order_time]])</f>
        <v>6</v>
      </c>
      <c r="J14803">
        <f>SECOND(pizzasales[[#This Row],[order_time]])</f>
        <v>48</v>
      </c>
      <c r="K14803" t="s">
        <v>6215</v>
      </c>
      <c r="L14803" s="8" t="s">
        <v>6238</v>
      </c>
      <c r="M14803">
        <v>20.25</v>
      </c>
      <c r="N14803">
        <v>20.25</v>
      </c>
      <c r="O14803" t="s">
        <v>16915</v>
      </c>
      <c r="P14803" t="s">
        <v>26</v>
      </c>
      <c r="Q14803" t="s">
        <v>130</v>
      </c>
      <c r="R14803" t="s">
        <v>131</v>
      </c>
    </row>
    <row r="14804" spans="1:18" x14ac:dyDescent="0.3">
      <c r="A14804">
        <v>14803</v>
      </c>
      <c r="B14804">
        <v>6480</v>
      </c>
      <c r="C14804">
        <f>1/COUNTIF(B:B,pizzasales[[#This Row],[order_id]])</f>
        <v>0.5</v>
      </c>
      <c r="D14804" t="s">
        <v>95</v>
      </c>
      <c r="E14804">
        <v>1</v>
      </c>
      <c r="F14804" s="10">
        <v>42113</v>
      </c>
      <c r="G14804" t="e">
        <f>TEXT(#REF!,"dddd")</f>
        <v>#REF!</v>
      </c>
      <c r="H14804">
        <f t="shared" si="231"/>
        <v>17</v>
      </c>
      <c r="I14804">
        <f>MINUTE(pizzasales[[#This Row],[order_time]])</f>
        <v>21</v>
      </c>
      <c r="J14804">
        <f>SECOND(pizzasales[[#This Row],[order_time]])</f>
        <v>16</v>
      </c>
      <c r="K14804" t="s">
        <v>6215</v>
      </c>
      <c r="L14804" s="8" t="s">
        <v>6239</v>
      </c>
      <c r="M14804">
        <v>12</v>
      </c>
      <c r="N14804">
        <v>12</v>
      </c>
      <c r="O14804" t="s">
        <v>16916</v>
      </c>
      <c r="P14804" t="s">
        <v>14</v>
      </c>
      <c r="Q14804" t="s">
        <v>97</v>
      </c>
      <c r="R14804" t="s">
        <v>98</v>
      </c>
    </row>
    <row r="14805" spans="1:18" x14ac:dyDescent="0.3">
      <c r="A14805">
        <v>14804</v>
      </c>
      <c r="B14805">
        <v>6480</v>
      </c>
      <c r="C14805">
        <f>1/COUNTIF(B:B,pizzasales[[#This Row],[order_id]])</f>
        <v>0.5</v>
      </c>
      <c r="D14805" t="s">
        <v>84</v>
      </c>
      <c r="E14805">
        <v>1</v>
      </c>
      <c r="F14805" s="10">
        <v>42113</v>
      </c>
      <c r="G14805" t="e">
        <f>TEXT(#REF!,"dddd")</f>
        <v>#REF!</v>
      </c>
      <c r="H14805">
        <f t="shared" si="231"/>
        <v>17</v>
      </c>
      <c r="I14805">
        <f>MINUTE(pizzasales[[#This Row],[order_time]])</f>
        <v>21</v>
      </c>
      <c r="J14805">
        <f>SECOND(pizzasales[[#This Row],[order_time]])</f>
        <v>16</v>
      </c>
      <c r="K14805" t="s">
        <v>6215</v>
      </c>
      <c r="L14805" s="8" t="s">
        <v>6239</v>
      </c>
      <c r="M14805">
        <v>16.75</v>
      </c>
      <c r="N14805">
        <v>16.75</v>
      </c>
      <c r="O14805" t="s">
        <v>16914</v>
      </c>
      <c r="P14805" t="s">
        <v>33</v>
      </c>
      <c r="Q14805" t="s">
        <v>82</v>
      </c>
      <c r="R14805" t="s">
        <v>83</v>
      </c>
    </row>
    <row r="14806" spans="1:18" x14ac:dyDescent="0.3">
      <c r="A14806">
        <v>14805</v>
      </c>
      <c r="B14806">
        <v>6481</v>
      </c>
      <c r="C14806">
        <f>1/COUNTIF(B:B,pizzasales[[#This Row],[order_id]])</f>
        <v>0.5</v>
      </c>
      <c r="D14806" t="s">
        <v>84</v>
      </c>
      <c r="E14806">
        <v>1</v>
      </c>
      <c r="F14806" s="10">
        <v>42113</v>
      </c>
      <c r="G14806" t="e">
        <f>TEXT(#REF!,"dddd")</f>
        <v>#REF!</v>
      </c>
      <c r="H14806">
        <f t="shared" si="231"/>
        <v>17</v>
      </c>
      <c r="I14806">
        <f>MINUTE(pizzasales[[#This Row],[order_time]])</f>
        <v>32</v>
      </c>
      <c r="J14806">
        <f>SECOND(pizzasales[[#This Row],[order_time]])</f>
        <v>22</v>
      </c>
      <c r="K14806" t="s">
        <v>6215</v>
      </c>
      <c r="L14806" s="8" t="s">
        <v>6240</v>
      </c>
      <c r="M14806">
        <v>16.75</v>
      </c>
      <c r="N14806">
        <v>16.75</v>
      </c>
      <c r="O14806" t="s">
        <v>16914</v>
      </c>
      <c r="P14806" t="s">
        <v>33</v>
      </c>
      <c r="Q14806" t="s">
        <v>82</v>
      </c>
      <c r="R14806" t="s">
        <v>83</v>
      </c>
    </row>
    <row r="14807" spans="1:18" x14ac:dyDescent="0.3">
      <c r="A14807">
        <v>14806</v>
      </c>
      <c r="B14807">
        <v>6481</v>
      </c>
      <c r="C14807">
        <f>1/COUNTIF(B:B,pizzasales[[#This Row],[order_id]])</f>
        <v>0.5</v>
      </c>
      <c r="D14807" t="s">
        <v>89</v>
      </c>
      <c r="E14807">
        <v>1</v>
      </c>
      <c r="F14807" s="10">
        <v>42113</v>
      </c>
      <c r="G14807" t="e">
        <f>TEXT(#REF!,"dddd")</f>
        <v>#REF!</v>
      </c>
      <c r="H14807">
        <f t="shared" si="231"/>
        <v>17</v>
      </c>
      <c r="I14807">
        <f>MINUTE(pizzasales[[#This Row],[order_time]])</f>
        <v>32</v>
      </c>
      <c r="J14807">
        <f>SECOND(pizzasales[[#This Row],[order_time]])</f>
        <v>22</v>
      </c>
      <c r="K14807" t="s">
        <v>6215</v>
      </c>
      <c r="L14807" s="8" t="s">
        <v>6240</v>
      </c>
      <c r="M14807">
        <v>12.75</v>
      </c>
      <c r="N14807">
        <v>12.75</v>
      </c>
      <c r="O14807" t="s">
        <v>16916</v>
      </c>
      <c r="P14807" t="s">
        <v>33</v>
      </c>
      <c r="Q14807" t="s">
        <v>82</v>
      </c>
      <c r="R14807" t="s">
        <v>83</v>
      </c>
    </row>
    <row r="14808" spans="1:18" x14ac:dyDescent="0.3">
      <c r="A14808">
        <v>14807</v>
      </c>
      <c r="B14808">
        <v>6482</v>
      </c>
      <c r="C14808">
        <f>1/COUNTIF(B:B,pizzasales[[#This Row],[order_id]])</f>
        <v>0.25</v>
      </c>
      <c r="D14808" t="s">
        <v>17</v>
      </c>
      <c r="E14808">
        <v>1</v>
      </c>
      <c r="F14808" s="10">
        <v>42113</v>
      </c>
      <c r="G14808" t="e">
        <f>TEXT(#REF!,"dddd")</f>
        <v>#REF!</v>
      </c>
      <c r="H14808">
        <f t="shared" si="231"/>
        <v>17</v>
      </c>
      <c r="I14808">
        <f>MINUTE(pizzasales[[#This Row],[order_time]])</f>
        <v>33</v>
      </c>
      <c r="J14808">
        <f>SECOND(pizzasales[[#This Row],[order_time]])</f>
        <v>28</v>
      </c>
      <c r="K14808" t="s">
        <v>6215</v>
      </c>
      <c r="L14808" s="8" t="s">
        <v>6241</v>
      </c>
      <c r="M14808">
        <v>16</v>
      </c>
      <c r="N14808">
        <v>16</v>
      </c>
      <c r="O14808" t="s">
        <v>16914</v>
      </c>
      <c r="P14808" t="s">
        <v>14</v>
      </c>
      <c r="Q14808" t="s">
        <v>19</v>
      </c>
      <c r="R14808" t="s">
        <v>20</v>
      </c>
    </row>
    <row r="14809" spans="1:18" x14ac:dyDescent="0.3">
      <c r="A14809">
        <v>14808</v>
      </c>
      <c r="B14809">
        <v>6482</v>
      </c>
      <c r="C14809">
        <f>1/COUNTIF(B:B,pizzasales[[#This Row],[order_id]])</f>
        <v>0.25</v>
      </c>
      <c r="D14809" t="s">
        <v>172</v>
      </c>
      <c r="E14809">
        <v>1</v>
      </c>
      <c r="F14809" s="10">
        <v>42113</v>
      </c>
      <c r="G14809" t="e">
        <f>TEXT(#REF!,"dddd")</f>
        <v>#REF!</v>
      </c>
      <c r="H14809">
        <f t="shared" si="231"/>
        <v>17</v>
      </c>
      <c r="I14809">
        <f>MINUTE(pizzasales[[#This Row],[order_time]])</f>
        <v>33</v>
      </c>
      <c r="J14809">
        <f>SECOND(pizzasales[[#This Row],[order_time]])</f>
        <v>28</v>
      </c>
      <c r="K14809" t="s">
        <v>6215</v>
      </c>
      <c r="L14809" s="8" t="s">
        <v>6241</v>
      </c>
      <c r="M14809">
        <v>16.5</v>
      </c>
      <c r="N14809">
        <v>16.5</v>
      </c>
      <c r="O14809" t="s">
        <v>16914</v>
      </c>
      <c r="P14809" t="s">
        <v>26</v>
      </c>
      <c r="Q14809" t="s">
        <v>121</v>
      </c>
      <c r="R14809" t="s">
        <v>122</v>
      </c>
    </row>
    <row r="14810" spans="1:18" x14ac:dyDescent="0.3">
      <c r="A14810">
        <v>14809</v>
      </c>
      <c r="B14810">
        <v>6482</v>
      </c>
      <c r="C14810">
        <f>1/COUNTIF(B:B,pizzasales[[#This Row],[order_id]])</f>
        <v>0.25</v>
      </c>
      <c r="D14810" t="s">
        <v>99</v>
      </c>
      <c r="E14810">
        <v>1</v>
      </c>
      <c r="F14810" s="10">
        <v>42113</v>
      </c>
      <c r="G14810" t="e">
        <f>TEXT(#REF!,"dddd")</f>
        <v>#REF!</v>
      </c>
      <c r="H14810">
        <f t="shared" si="231"/>
        <v>17</v>
      </c>
      <c r="I14810">
        <f>MINUTE(pizzasales[[#This Row],[order_time]])</f>
        <v>33</v>
      </c>
      <c r="J14810">
        <f>SECOND(pizzasales[[#This Row],[order_time]])</f>
        <v>28</v>
      </c>
      <c r="K14810" t="s">
        <v>6215</v>
      </c>
      <c r="L14810" s="8" t="s">
        <v>6241</v>
      </c>
      <c r="M14810">
        <v>20.75</v>
      </c>
      <c r="N14810">
        <v>20.75</v>
      </c>
      <c r="O14810" t="s">
        <v>16915</v>
      </c>
      <c r="P14810" t="s">
        <v>26</v>
      </c>
      <c r="Q14810" t="s">
        <v>100</v>
      </c>
      <c r="R14810" t="s">
        <v>101</v>
      </c>
    </row>
    <row r="14811" spans="1:18" x14ac:dyDescent="0.3">
      <c r="A14811">
        <v>14810</v>
      </c>
      <c r="B14811">
        <v>6482</v>
      </c>
      <c r="C14811">
        <f>1/COUNTIF(B:B,pizzasales[[#This Row],[order_id]])</f>
        <v>0.25</v>
      </c>
      <c r="D14811" t="s">
        <v>193</v>
      </c>
      <c r="E14811">
        <v>1</v>
      </c>
      <c r="F14811" s="10">
        <v>42113</v>
      </c>
      <c r="G14811" t="e">
        <f>TEXT(#REF!,"dddd")</f>
        <v>#REF!</v>
      </c>
      <c r="H14811">
        <f t="shared" si="231"/>
        <v>17</v>
      </c>
      <c r="I14811">
        <f>MINUTE(pizzasales[[#This Row],[order_time]])</f>
        <v>33</v>
      </c>
      <c r="J14811">
        <f>SECOND(pizzasales[[#This Row],[order_time]])</f>
        <v>28</v>
      </c>
      <c r="K14811" t="s">
        <v>6215</v>
      </c>
      <c r="L14811" s="8" t="s">
        <v>6241</v>
      </c>
      <c r="M14811">
        <v>16.5</v>
      </c>
      <c r="N14811">
        <v>16.5</v>
      </c>
      <c r="O14811" t="s">
        <v>16914</v>
      </c>
      <c r="P14811" t="s">
        <v>26</v>
      </c>
      <c r="Q14811" t="s">
        <v>52</v>
      </c>
      <c r="R14811" t="s">
        <v>53</v>
      </c>
    </row>
    <row r="14812" spans="1:18" x14ac:dyDescent="0.3">
      <c r="A14812">
        <v>14811</v>
      </c>
      <c r="B14812">
        <v>6483</v>
      </c>
      <c r="C14812">
        <f>1/COUNTIF(B:B,pizzasales[[#This Row],[order_id]])</f>
        <v>1</v>
      </c>
      <c r="D14812" t="s">
        <v>246</v>
      </c>
      <c r="E14812">
        <v>1</v>
      </c>
      <c r="F14812" s="10">
        <v>42113</v>
      </c>
      <c r="G14812" t="e">
        <f>TEXT(#REF!,"dddd")</f>
        <v>#REF!</v>
      </c>
      <c r="H14812">
        <f t="shared" si="231"/>
        <v>17</v>
      </c>
      <c r="I14812">
        <f>MINUTE(pizzasales[[#This Row],[order_time]])</f>
        <v>55</v>
      </c>
      <c r="J14812">
        <f>SECOND(pizzasales[[#This Row],[order_time]])</f>
        <v>53</v>
      </c>
      <c r="K14812" t="s">
        <v>6215</v>
      </c>
      <c r="L14812" s="8" t="s">
        <v>6242</v>
      </c>
      <c r="M14812">
        <v>12</v>
      </c>
      <c r="N14812">
        <v>12</v>
      </c>
      <c r="O14812" t="s">
        <v>16916</v>
      </c>
      <c r="P14812" t="s">
        <v>22</v>
      </c>
      <c r="Q14812" t="s">
        <v>124</v>
      </c>
      <c r="R14812" t="s">
        <v>125</v>
      </c>
    </row>
    <row r="14813" spans="1:18" x14ac:dyDescent="0.3">
      <c r="A14813">
        <v>14812</v>
      </c>
      <c r="B14813">
        <v>6484</v>
      </c>
      <c r="C14813">
        <f>1/COUNTIF(B:B,pizzasales[[#This Row],[order_id]])</f>
        <v>0.33333333333333331</v>
      </c>
      <c r="D14813" t="s">
        <v>79</v>
      </c>
      <c r="E14813">
        <v>1</v>
      </c>
      <c r="F14813" s="10">
        <v>42113</v>
      </c>
      <c r="G14813" t="e">
        <f>TEXT(#REF!,"dddd")</f>
        <v>#REF!</v>
      </c>
      <c r="H14813">
        <f t="shared" si="231"/>
        <v>18</v>
      </c>
      <c r="I14813">
        <f>MINUTE(pizzasales[[#This Row],[order_time]])</f>
        <v>6</v>
      </c>
      <c r="J14813">
        <f>SECOND(pizzasales[[#This Row],[order_time]])</f>
        <v>51</v>
      </c>
      <c r="K14813" t="s">
        <v>6215</v>
      </c>
      <c r="L14813" s="8" t="s">
        <v>6243</v>
      </c>
      <c r="M14813">
        <v>20.75</v>
      </c>
      <c r="N14813">
        <v>20.75</v>
      </c>
      <c r="O14813" t="s">
        <v>16915</v>
      </c>
      <c r="P14813" t="s">
        <v>33</v>
      </c>
      <c r="Q14813" t="s">
        <v>45</v>
      </c>
      <c r="R14813" t="s">
        <v>46</v>
      </c>
    </row>
    <row r="14814" spans="1:18" x14ac:dyDescent="0.3">
      <c r="A14814">
        <v>14813</v>
      </c>
      <c r="B14814">
        <v>6484</v>
      </c>
      <c r="C14814">
        <f>1/COUNTIF(B:B,pizzasales[[#This Row],[order_id]])</f>
        <v>0.33333333333333331</v>
      </c>
      <c r="D14814" t="s">
        <v>141</v>
      </c>
      <c r="E14814">
        <v>1</v>
      </c>
      <c r="F14814" s="10">
        <v>42113</v>
      </c>
      <c r="G14814" t="e">
        <f>TEXT(#REF!,"dddd")</f>
        <v>#REF!</v>
      </c>
      <c r="H14814">
        <f t="shared" si="231"/>
        <v>18</v>
      </c>
      <c r="I14814">
        <f>MINUTE(pizzasales[[#This Row],[order_time]])</f>
        <v>6</v>
      </c>
      <c r="J14814">
        <f>SECOND(pizzasales[[#This Row],[order_time]])</f>
        <v>51</v>
      </c>
      <c r="K14814" t="s">
        <v>6215</v>
      </c>
      <c r="L14814" s="8" t="s">
        <v>6243</v>
      </c>
      <c r="M14814">
        <v>12.5</v>
      </c>
      <c r="N14814">
        <v>12.5</v>
      </c>
      <c r="O14814" t="s">
        <v>16916</v>
      </c>
      <c r="P14814" t="s">
        <v>26</v>
      </c>
      <c r="Q14814" t="s">
        <v>39</v>
      </c>
      <c r="R14814" t="s">
        <v>40</v>
      </c>
    </row>
    <row r="14815" spans="1:18" x14ac:dyDescent="0.3">
      <c r="A14815">
        <v>14814</v>
      </c>
      <c r="B14815">
        <v>6484</v>
      </c>
      <c r="C14815">
        <f>1/COUNTIF(B:B,pizzasales[[#This Row],[order_id]])</f>
        <v>0.33333333333333331</v>
      </c>
      <c r="D14815" t="s">
        <v>233</v>
      </c>
      <c r="E14815">
        <v>1</v>
      </c>
      <c r="F14815" s="10">
        <v>42113</v>
      </c>
      <c r="G14815" t="e">
        <f>TEXT(#REF!,"dddd")</f>
        <v>#REF!</v>
      </c>
      <c r="H14815">
        <f t="shared" si="231"/>
        <v>18</v>
      </c>
      <c r="I14815">
        <f>MINUTE(pizzasales[[#This Row],[order_time]])</f>
        <v>6</v>
      </c>
      <c r="J14815">
        <f>SECOND(pizzasales[[#This Row],[order_time]])</f>
        <v>51</v>
      </c>
      <c r="K14815" t="s">
        <v>6215</v>
      </c>
      <c r="L14815" s="8" t="s">
        <v>6243</v>
      </c>
      <c r="M14815">
        <v>16</v>
      </c>
      <c r="N14815">
        <v>16</v>
      </c>
      <c r="O14815" t="s">
        <v>16914</v>
      </c>
      <c r="P14815" t="s">
        <v>22</v>
      </c>
      <c r="Q14815" t="s">
        <v>72</v>
      </c>
      <c r="R14815" t="s">
        <v>73</v>
      </c>
    </row>
    <row r="14816" spans="1:18" x14ac:dyDescent="0.3">
      <c r="A14816">
        <v>14815</v>
      </c>
      <c r="B14816">
        <v>6485</v>
      </c>
      <c r="C14816">
        <f>1/COUNTIF(B:B,pizzasales[[#This Row],[order_id]])</f>
        <v>1</v>
      </c>
      <c r="D14816" t="s">
        <v>25</v>
      </c>
      <c r="E14816">
        <v>1</v>
      </c>
      <c r="F14816" s="10">
        <v>42113</v>
      </c>
      <c r="G14816" t="e">
        <f>TEXT(#REF!,"dddd")</f>
        <v>#REF!</v>
      </c>
      <c r="H14816">
        <f t="shared" si="231"/>
        <v>18</v>
      </c>
      <c r="I14816">
        <f>MINUTE(pizzasales[[#This Row],[order_time]])</f>
        <v>12</v>
      </c>
      <c r="J14816">
        <f>SECOND(pizzasales[[#This Row],[order_time]])</f>
        <v>4</v>
      </c>
      <c r="K14816" t="s">
        <v>6215</v>
      </c>
      <c r="L14816" s="8" t="s">
        <v>6244</v>
      </c>
      <c r="M14816">
        <v>20.75</v>
      </c>
      <c r="N14816">
        <v>20.75</v>
      </c>
      <c r="O14816" t="s">
        <v>16915</v>
      </c>
      <c r="P14816" t="s">
        <v>26</v>
      </c>
      <c r="Q14816" t="s">
        <v>27</v>
      </c>
      <c r="R14816" t="s">
        <v>28</v>
      </c>
    </row>
    <row r="14817" spans="1:18" x14ac:dyDescent="0.3">
      <c r="A14817">
        <v>14816</v>
      </c>
      <c r="B14817">
        <v>6486</v>
      </c>
      <c r="C14817">
        <f>1/COUNTIF(B:B,pizzasales[[#This Row],[order_id]])</f>
        <v>0.5</v>
      </c>
      <c r="D14817" t="s">
        <v>110</v>
      </c>
      <c r="E14817">
        <v>1</v>
      </c>
      <c r="F14817" s="10">
        <v>42113</v>
      </c>
      <c r="G14817" t="e">
        <f>TEXT(#REF!,"dddd")</f>
        <v>#REF!</v>
      </c>
      <c r="H14817">
        <f t="shared" si="231"/>
        <v>18</v>
      </c>
      <c r="I14817">
        <f>MINUTE(pizzasales[[#This Row],[order_time]])</f>
        <v>28</v>
      </c>
      <c r="J14817">
        <f>SECOND(pizzasales[[#This Row],[order_time]])</f>
        <v>3</v>
      </c>
      <c r="K14817" t="s">
        <v>6215</v>
      </c>
      <c r="L14817" s="8" t="s">
        <v>6245</v>
      </c>
      <c r="M14817">
        <v>16.25</v>
      </c>
      <c r="N14817">
        <v>16.25</v>
      </c>
      <c r="O14817" t="s">
        <v>16914</v>
      </c>
      <c r="P14817" t="s">
        <v>26</v>
      </c>
      <c r="Q14817" t="s">
        <v>111</v>
      </c>
      <c r="R14817" t="s">
        <v>112</v>
      </c>
    </row>
    <row r="14818" spans="1:18" x14ac:dyDescent="0.3">
      <c r="A14818">
        <v>14817</v>
      </c>
      <c r="B14818">
        <v>6486</v>
      </c>
      <c r="C14818">
        <f>1/COUNTIF(B:B,pizzasales[[#This Row],[order_id]])</f>
        <v>0.5</v>
      </c>
      <c r="D14818" t="s">
        <v>444</v>
      </c>
      <c r="E14818">
        <v>1</v>
      </c>
      <c r="F14818" s="10">
        <v>42113</v>
      </c>
      <c r="G14818" t="e">
        <f>TEXT(#REF!,"dddd")</f>
        <v>#REF!</v>
      </c>
      <c r="H14818">
        <f t="shared" si="231"/>
        <v>18</v>
      </c>
      <c r="I14818">
        <f>MINUTE(pizzasales[[#This Row],[order_time]])</f>
        <v>28</v>
      </c>
      <c r="J14818">
        <f>SECOND(pizzasales[[#This Row],[order_time]])</f>
        <v>3</v>
      </c>
      <c r="K14818" t="s">
        <v>6215</v>
      </c>
      <c r="L14818" s="8" t="s">
        <v>6245</v>
      </c>
      <c r="M14818">
        <v>12.5</v>
      </c>
      <c r="N14818">
        <v>12.5</v>
      </c>
      <c r="O14818" t="s">
        <v>16916</v>
      </c>
      <c r="P14818" t="s">
        <v>26</v>
      </c>
      <c r="Q14818" t="s">
        <v>100</v>
      </c>
      <c r="R14818" t="s">
        <v>101</v>
      </c>
    </row>
    <row r="14819" spans="1:18" x14ac:dyDescent="0.3">
      <c r="A14819">
        <v>14818</v>
      </c>
      <c r="B14819">
        <v>6487</v>
      </c>
      <c r="C14819">
        <f>1/COUNTIF(B:B,pizzasales[[#This Row],[order_id]])</f>
        <v>0.5</v>
      </c>
      <c r="D14819" t="s">
        <v>21</v>
      </c>
      <c r="E14819">
        <v>1</v>
      </c>
      <c r="F14819" s="10">
        <v>42113</v>
      </c>
      <c r="G14819" t="e">
        <f>TEXT(#REF!,"dddd")</f>
        <v>#REF!</v>
      </c>
      <c r="H14819">
        <f t="shared" si="231"/>
        <v>18</v>
      </c>
      <c r="I14819">
        <f>MINUTE(pizzasales[[#This Row],[order_time]])</f>
        <v>28</v>
      </c>
      <c r="J14819">
        <f>SECOND(pizzasales[[#This Row],[order_time]])</f>
        <v>15</v>
      </c>
      <c r="K14819" t="s">
        <v>6215</v>
      </c>
      <c r="L14819" s="8" t="s">
        <v>4196</v>
      </c>
      <c r="M14819">
        <v>18.5</v>
      </c>
      <c r="N14819">
        <v>18.5</v>
      </c>
      <c r="O14819" t="s">
        <v>16915</v>
      </c>
      <c r="P14819" t="s">
        <v>22</v>
      </c>
      <c r="Q14819" t="s">
        <v>23</v>
      </c>
      <c r="R14819" t="s">
        <v>24</v>
      </c>
    </row>
    <row r="14820" spans="1:18" x14ac:dyDescent="0.3">
      <c r="A14820">
        <v>14819</v>
      </c>
      <c r="B14820">
        <v>6487</v>
      </c>
      <c r="C14820">
        <f>1/COUNTIF(B:B,pizzasales[[#This Row],[order_id]])</f>
        <v>0.5</v>
      </c>
      <c r="D14820" t="s">
        <v>172</v>
      </c>
      <c r="E14820">
        <v>1</v>
      </c>
      <c r="F14820" s="10">
        <v>42113</v>
      </c>
      <c r="G14820" t="e">
        <f>TEXT(#REF!,"dddd")</f>
        <v>#REF!</v>
      </c>
      <c r="H14820">
        <f t="shared" si="231"/>
        <v>18</v>
      </c>
      <c r="I14820">
        <f>MINUTE(pizzasales[[#This Row],[order_time]])</f>
        <v>28</v>
      </c>
      <c r="J14820">
        <f>SECOND(pizzasales[[#This Row],[order_time]])</f>
        <v>15</v>
      </c>
      <c r="K14820" t="s">
        <v>6215</v>
      </c>
      <c r="L14820" s="8" t="s">
        <v>4196</v>
      </c>
      <c r="M14820">
        <v>16.5</v>
      </c>
      <c r="N14820">
        <v>16.5</v>
      </c>
      <c r="O14820" t="s">
        <v>16914</v>
      </c>
      <c r="P14820" t="s">
        <v>26</v>
      </c>
      <c r="Q14820" t="s">
        <v>121</v>
      </c>
      <c r="R14820" t="s">
        <v>122</v>
      </c>
    </row>
    <row r="14821" spans="1:18" x14ac:dyDescent="0.3">
      <c r="A14821">
        <v>14820</v>
      </c>
      <c r="B14821">
        <v>6488</v>
      </c>
      <c r="C14821">
        <f>1/COUNTIF(B:B,pizzasales[[#This Row],[order_id]])</f>
        <v>0.5</v>
      </c>
      <c r="D14821" t="s">
        <v>138</v>
      </c>
      <c r="E14821">
        <v>1</v>
      </c>
      <c r="F14821" s="10">
        <v>42113</v>
      </c>
      <c r="G14821" t="e">
        <f>TEXT(#REF!,"dddd")</f>
        <v>#REF!</v>
      </c>
      <c r="H14821">
        <f t="shared" si="231"/>
        <v>18</v>
      </c>
      <c r="I14821">
        <f>MINUTE(pizzasales[[#This Row],[order_time]])</f>
        <v>51</v>
      </c>
      <c r="J14821">
        <f>SECOND(pizzasales[[#This Row],[order_time]])</f>
        <v>40</v>
      </c>
      <c r="K14821" t="s">
        <v>6215</v>
      </c>
      <c r="L14821" s="8" t="s">
        <v>6246</v>
      </c>
      <c r="M14821">
        <v>16.75</v>
      </c>
      <c r="N14821">
        <v>16.75</v>
      </c>
      <c r="O14821" t="s">
        <v>16914</v>
      </c>
      <c r="P14821" t="s">
        <v>33</v>
      </c>
      <c r="Q14821" t="s">
        <v>45</v>
      </c>
      <c r="R14821" t="s">
        <v>46</v>
      </c>
    </row>
    <row r="14822" spans="1:18" x14ac:dyDescent="0.3">
      <c r="A14822">
        <v>14821</v>
      </c>
      <c r="B14822">
        <v>6488</v>
      </c>
      <c r="C14822">
        <f>1/COUNTIF(B:B,pizzasales[[#This Row],[order_id]])</f>
        <v>0.5</v>
      </c>
      <c r="D14822" t="s">
        <v>206</v>
      </c>
      <c r="E14822">
        <v>1</v>
      </c>
      <c r="F14822" s="10">
        <v>42113</v>
      </c>
      <c r="G14822" t="e">
        <f>TEXT(#REF!,"dddd")</f>
        <v>#REF!</v>
      </c>
      <c r="H14822">
        <f t="shared" si="231"/>
        <v>18</v>
      </c>
      <c r="I14822">
        <f>MINUTE(pizzasales[[#This Row],[order_time]])</f>
        <v>51</v>
      </c>
      <c r="J14822">
        <f>SECOND(pizzasales[[#This Row],[order_time]])</f>
        <v>40</v>
      </c>
      <c r="K14822" t="s">
        <v>6215</v>
      </c>
      <c r="L14822" s="8" t="s">
        <v>6246</v>
      </c>
      <c r="M14822">
        <v>14.5</v>
      </c>
      <c r="N14822">
        <v>14.5</v>
      </c>
      <c r="O14822" t="s">
        <v>16914</v>
      </c>
      <c r="P14822" t="s">
        <v>14</v>
      </c>
      <c r="Q14822" t="s">
        <v>162</v>
      </c>
      <c r="R14822" t="s">
        <v>163</v>
      </c>
    </row>
    <row r="14823" spans="1:18" x14ac:dyDescent="0.3">
      <c r="A14823">
        <v>14822</v>
      </c>
      <c r="B14823">
        <v>6489</v>
      </c>
      <c r="C14823">
        <f>1/COUNTIF(B:B,pizzasales[[#This Row],[order_id]])</f>
        <v>0.5</v>
      </c>
      <c r="D14823" t="s">
        <v>206</v>
      </c>
      <c r="E14823">
        <v>1</v>
      </c>
      <c r="F14823" s="10">
        <v>42113</v>
      </c>
      <c r="G14823" t="e">
        <f>TEXT(#REF!,"dddd")</f>
        <v>#REF!</v>
      </c>
      <c r="H14823">
        <f t="shared" si="231"/>
        <v>18</v>
      </c>
      <c r="I14823">
        <f>MINUTE(pizzasales[[#This Row],[order_time]])</f>
        <v>55</v>
      </c>
      <c r="J14823">
        <f>SECOND(pizzasales[[#This Row],[order_time]])</f>
        <v>7</v>
      </c>
      <c r="K14823" t="s">
        <v>6215</v>
      </c>
      <c r="L14823" s="8" t="s">
        <v>6247</v>
      </c>
      <c r="M14823">
        <v>14.5</v>
      </c>
      <c r="N14823">
        <v>14.5</v>
      </c>
      <c r="O14823" t="s">
        <v>16914</v>
      </c>
      <c r="P14823" t="s">
        <v>14</v>
      </c>
      <c r="Q14823" t="s">
        <v>162</v>
      </c>
      <c r="R14823" t="s">
        <v>163</v>
      </c>
    </row>
    <row r="14824" spans="1:18" x14ac:dyDescent="0.3">
      <c r="A14824">
        <v>14823</v>
      </c>
      <c r="B14824">
        <v>6489</v>
      </c>
      <c r="C14824">
        <f>1/COUNTIF(B:B,pizzasales[[#This Row],[order_id]])</f>
        <v>0.5</v>
      </c>
      <c r="D14824" t="s">
        <v>71</v>
      </c>
      <c r="E14824">
        <v>1</v>
      </c>
      <c r="F14824" s="10">
        <v>42113</v>
      </c>
      <c r="G14824" t="e">
        <f>TEXT(#REF!,"dddd")</f>
        <v>#REF!</v>
      </c>
      <c r="H14824">
        <f t="shared" si="231"/>
        <v>18</v>
      </c>
      <c r="I14824">
        <f>MINUTE(pizzasales[[#This Row],[order_time]])</f>
        <v>55</v>
      </c>
      <c r="J14824">
        <f>SECOND(pizzasales[[#This Row],[order_time]])</f>
        <v>7</v>
      </c>
      <c r="K14824" t="s">
        <v>6215</v>
      </c>
      <c r="L14824" s="8" t="s">
        <v>6247</v>
      </c>
      <c r="M14824">
        <v>12</v>
      </c>
      <c r="N14824">
        <v>12</v>
      </c>
      <c r="O14824" t="s">
        <v>16916</v>
      </c>
      <c r="P14824" t="s">
        <v>22</v>
      </c>
      <c r="Q14824" t="s">
        <v>72</v>
      </c>
      <c r="R14824" t="s">
        <v>73</v>
      </c>
    </row>
    <row r="14825" spans="1:18" x14ac:dyDescent="0.3">
      <c r="A14825">
        <v>14824</v>
      </c>
      <c r="B14825">
        <v>6490</v>
      </c>
      <c r="C14825">
        <f>1/COUNTIF(B:B,pizzasales[[#This Row],[order_id]])</f>
        <v>0.33333333333333331</v>
      </c>
      <c r="D14825" t="s">
        <v>17</v>
      </c>
      <c r="E14825">
        <v>1</v>
      </c>
      <c r="F14825" s="10">
        <v>42113</v>
      </c>
      <c r="G14825" t="e">
        <f>TEXT(#REF!,"dddd")</f>
        <v>#REF!</v>
      </c>
      <c r="H14825">
        <f t="shared" si="231"/>
        <v>19</v>
      </c>
      <c r="I14825">
        <f>MINUTE(pizzasales[[#This Row],[order_time]])</f>
        <v>6</v>
      </c>
      <c r="J14825">
        <f>SECOND(pizzasales[[#This Row],[order_time]])</f>
        <v>19</v>
      </c>
      <c r="K14825" t="s">
        <v>6215</v>
      </c>
      <c r="L14825" s="8" t="s">
        <v>6248</v>
      </c>
      <c r="M14825">
        <v>16</v>
      </c>
      <c r="N14825">
        <v>16</v>
      </c>
      <c r="O14825" t="s">
        <v>16914</v>
      </c>
      <c r="P14825" t="s">
        <v>14</v>
      </c>
      <c r="Q14825" t="s">
        <v>19</v>
      </c>
      <c r="R14825" t="s">
        <v>20</v>
      </c>
    </row>
    <row r="14826" spans="1:18" x14ac:dyDescent="0.3">
      <c r="A14826">
        <v>14825</v>
      </c>
      <c r="B14826">
        <v>6490</v>
      </c>
      <c r="C14826">
        <f>1/COUNTIF(B:B,pizzasales[[#This Row],[order_id]])</f>
        <v>0.33333333333333331</v>
      </c>
      <c r="D14826" t="s">
        <v>166</v>
      </c>
      <c r="E14826">
        <v>1</v>
      </c>
      <c r="F14826" s="10">
        <v>42113</v>
      </c>
      <c r="G14826" t="e">
        <f>TEXT(#REF!,"dddd")</f>
        <v>#REF!</v>
      </c>
      <c r="H14826">
        <f t="shared" si="231"/>
        <v>19</v>
      </c>
      <c r="I14826">
        <f>MINUTE(pizzasales[[#This Row],[order_time]])</f>
        <v>6</v>
      </c>
      <c r="J14826">
        <f>SECOND(pizzasales[[#This Row],[order_time]])</f>
        <v>19</v>
      </c>
      <c r="K14826" t="s">
        <v>6215</v>
      </c>
      <c r="L14826" s="8" t="s">
        <v>6248</v>
      </c>
      <c r="M14826">
        <v>10.5</v>
      </c>
      <c r="N14826">
        <v>10.5</v>
      </c>
      <c r="O14826" t="s">
        <v>16916</v>
      </c>
      <c r="P14826" t="s">
        <v>14</v>
      </c>
      <c r="Q14826" t="s">
        <v>15</v>
      </c>
      <c r="R14826" t="s">
        <v>16</v>
      </c>
    </row>
    <row r="14827" spans="1:18" x14ac:dyDescent="0.3">
      <c r="A14827">
        <v>14826</v>
      </c>
      <c r="B14827">
        <v>6490</v>
      </c>
      <c r="C14827">
        <f>1/COUNTIF(B:B,pizzasales[[#This Row],[order_id]])</f>
        <v>0.33333333333333331</v>
      </c>
      <c r="D14827" t="s">
        <v>135</v>
      </c>
      <c r="E14827">
        <v>1</v>
      </c>
      <c r="F14827" s="10">
        <v>42113</v>
      </c>
      <c r="G14827" t="e">
        <f>TEXT(#REF!,"dddd")</f>
        <v>#REF!</v>
      </c>
      <c r="H14827">
        <f t="shared" si="231"/>
        <v>19</v>
      </c>
      <c r="I14827">
        <f>MINUTE(pizzasales[[#This Row],[order_time]])</f>
        <v>6</v>
      </c>
      <c r="J14827">
        <f>SECOND(pizzasales[[#This Row],[order_time]])</f>
        <v>19</v>
      </c>
      <c r="K14827" t="s">
        <v>6215</v>
      </c>
      <c r="L14827" s="8" t="s">
        <v>6248</v>
      </c>
      <c r="M14827">
        <v>16</v>
      </c>
      <c r="N14827">
        <v>16</v>
      </c>
      <c r="O14827" t="s">
        <v>16914</v>
      </c>
      <c r="P14827" t="s">
        <v>14</v>
      </c>
      <c r="Q14827" t="s">
        <v>61</v>
      </c>
      <c r="R14827" t="s">
        <v>62</v>
      </c>
    </row>
    <row r="14828" spans="1:18" x14ac:dyDescent="0.3">
      <c r="A14828">
        <v>14827</v>
      </c>
      <c r="B14828">
        <v>6491</v>
      </c>
      <c r="C14828">
        <f>1/COUNTIF(B:B,pizzasales[[#This Row],[order_id]])</f>
        <v>1</v>
      </c>
      <c r="D14828" t="s">
        <v>189</v>
      </c>
      <c r="E14828">
        <v>1</v>
      </c>
      <c r="F14828" s="10">
        <v>42113</v>
      </c>
      <c r="G14828" t="e">
        <f>TEXT(#REF!,"dddd")</f>
        <v>#REF!</v>
      </c>
      <c r="H14828">
        <f t="shared" si="231"/>
        <v>19</v>
      </c>
      <c r="I14828">
        <f>MINUTE(pizzasales[[#This Row],[order_time]])</f>
        <v>6</v>
      </c>
      <c r="J14828">
        <f>SECOND(pizzasales[[#This Row],[order_time]])</f>
        <v>38</v>
      </c>
      <c r="K14828" t="s">
        <v>6215</v>
      </c>
      <c r="L14828" s="8" t="s">
        <v>6249</v>
      </c>
      <c r="M14828">
        <v>16.5</v>
      </c>
      <c r="N14828">
        <v>16.5</v>
      </c>
      <c r="O14828" t="s">
        <v>16915</v>
      </c>
      <c r="P14828" t="s">
        <v>14</v>
      </c>
      <c r="Q14828" t="s">
        <v>15</v>
      </c>
      <c r="R14828" t="s">
        <v>16</v>
      </c>
    </row>
    <row r="14829" spans="1:18" x14ac:dyDescent="0.3">
      <c r="A14829">
        <v>14828</v>
      </c>
      <c r="B14829">
        <v>6492</v>
      </c>
      <c r="C14829">
        <f>1/COUNTIF(B:B,pizzasales[[#This Row],[order_id]])</f>
        <v>1</v>
      </c>
      <c r="D14829" t="s">
        <v>138</v>
      </c>
      <c r="E14829">
        <v>1</v>
      </c>
      <c r="F14829" s="10">
        <v>42113</v>
      </c>
      <c r="G14829" t="e">
        <f>TEXT(#REF!,"dddd")</f>
        <v>#REF!</v>
      </c>
      <c r="H14829">
        <f t="shared" si="231"/>
        <v>19</v>
      </c>
      <c r="I14829">
        <f>MINUTE(pizzasales[[#This Row],[order_time]])</f>
        <v>19</v>
      </c>
      <c r="J14829">
        <f>SECOND(pizzasales[[#This Row],[order_time]])</f>
        <v>54</v>
      </c>
      <c r="K14829" t="s">
        <v>6215</v>
      </c>
      <c r="L14829" s="8" t="s">
        <v>5375</v>
      </c>
      <c r="M14829">
        <v>16.75</v>
      </c>
      <c r="N14829">
        <v>16.75</v>
      </c>
      <c r="O14829" t="s">
        <v>16914</v>
      </c>
      <c r="P14829" t="s">
        <v>33</v>
      </c>
      <c r="Q14829" t="s">
        <v>45</v>
      </c>
      <c r="R14829" t="s">
        <v>46</v>
      </c>
    </row>
    <row r="14830" spans="1:18" x14ac:dyDescent="0.3">
      <c r="A14830">
        <v>14829</v>
      </c>
      <c r="B14830">
        <v>6493</v>
      </c>
      <c r="C14830">
        <f>1/COUNTIF(B:B,pizzasales[[#This Row],[order_id]])</f>
        <v>1</v>
      </c>
      <c r="D14830" t="s">
        <v>120</v>
      </c>
      <c r="E14830">
        <v>1</v>
      </c>
      <c r="F14830" s="10">
        <v>42113</v>
      </c>
      <c r="G14830" t="e">
        <f>TEXT(#REF!,"dddd")</f>
        <v>#REF!</v>
      </c>
      <c r="H14830">
        <f t="shared" si="231"/>
        <v>19</v>
      </c>
      <c r="I14830">
        <f>MINUTE(pizzasales[[#This Row],[order_time]])</f>
        <v>23</v>
      </c>
      <c r="J14830">
        <f>SECOND(pizzasales[[#This Row],[order_time]])</f>
        <v>16</v>
      </c>
      <c r="K14830" t="s">
        <v>6215</v>
      </c>
      <c r="L14830" s="8" t="s">
        <v>6250</v>
      </c>
      <c r="M14830">
        <v>12.5</v>
      </c>
      <c r="N14830">
        <v>12.5</v>
      </c>
      <c r="O14830" t="s">
        <v>16916</v>
      </c>
      <c r="P14830" t="s">
        <v>26</v>
      </c>
      <c r="Q14830" t="s">
        <v>121</v>
      </c>
      <c r="R14830" t="s">
        <v>122</v>
      </c>
    </row>
    <row r="14831" spans="1:18" x14ac:dyDescent="0.3">
      <c r="A14831">
        <v>14830</v>
      </c>
      <c r="B14831">
        <v>6494</v>
      </c>
      <c r="C14831">
        <f>1/COUNTIF(B:B,pizzasales[[#This Row],[order_id]])</f>
        <v>1</v>
      </c>
      <c r="D14831" t="s">
        <v>95</v>
      </c>
      <c r="E14831">
        <v>1</v>
      </c>
      <c r="F14831" s="10">
        <v>42113</v>
      </c>
      <c r="G14831" t="e">
        <f>TEXT(#REF!,"dddd")</f>
        <v>#REF!</v>
      </c>
      <c r="H14831">
        <f t="shared" si="231"/>
        <v>19</v>
      </c>
      <c r="I14831">
        <f>MINUTE(pizzasales[[#This Row],[order_time]])</f>
        <v>34</v>
      </c>
      <c r="J14831">
        <f>SECOND(pizzasales[[#This Row],[order_time]])</f>
        <v>42</v>
      </c>
      <c r="K14831" t="s">
        <v>6215</v>
      </c>
      <c r="L14831" s="8" t="s">
        <v>6251</v>
      </c>
      <c r="M14831">
        <v>12</v>
      </c>
      <c r="N14831">
        <v>12</v>
      </c>
      <c r="O14831" t="s">
        <v>16916</v>
      </c>
      <c r="P14831" t="s">
        <v>14</v>
      </c>
      <c r="Q14831" t="s">
        <v>97</v>
      </c>
      <c r="R14831" t="s">
        <v>98</v>
      </c>
    </row>
    <row r="14832" spans="1:18" x14ac:dyDescent="0.3">
      <c r="A14832">
        <v>14831</v>
      </c>
      <c r="B14832">
        <v>6495</v>
      </c>
      <c r="C14832">
        <f>1/COUNTIF(B:B,pizzasales[[#This Row],[order_id]])</f>
        <v>0.25</v>
      </c>
      <c r="D14832" t="s">
        <v>95</v>
      </c>
      <c r="E14832">
        <v>1</v>
      </c>
      <c r="F14832" s="10">
        <v>42113</v>
      </c>
      <c r="G14832" t="e">
        <f>TEXT(#REF!,"dddd")</f>
        <v>#REF!</v>
      </c>
      <c r="H14832">
        <f t="shared" si="231"/>
        <v>19</v>
      </c>
      <c r="I14832">
        <f>MINUTE(pizzasales[[#This Row],[order_time]])</f>
        <v>45</v>
      </c>
      <c r="J14832">
        <f>SECOND(pizzasales[[#This Row],[order_time]])</f>
        <v>58</v>
      </c>
      <c r="K14832" t="s">
        <v>6215</v>
      </c>
      <c r="L14832" s="8" t="s">
        <v>472</v>
      </c>
      <c r="M14832">
        <v>12</v>
      </c>
      <c r="N14832">
        <v>12</v>
      </c>
      <c r="O14832" t="s">
        <v>16916</v>
      </c>
      <c r="P14832" t="s">
        <v>14</v>
      </c>
      <c r="Q14832" t="s">
        <v>97</v>
      </c>
      <c r="R14832" t="s">
        <v>98</v>
      </c>
    </row>
    <row r="14833" spans="1:18" x14ac:dyDescent="0.3">
      <c r="A14833">
        <v>14832</v>
      </c>
      <c r="B14833">
        <v>6495</v>
      </c>
      <c r="C14833">
        <f>1/COUNTIF(B:B,pizzasales[[#This Row],[order_id]])</f>
        <v>0.25</v>
      </c>
      <c r="D14833" t="s">
        <v>21</v>
      </c>
      <c r="E14833">
        <v>1</v>
      </c>
      <c r="F14833" s="10">
        <v>42113</v>
      </c>
      <c r="G14833" t="e">
        <f>TEXT(#REF!,"dddd")</f>
        <v>#REF!</v>
      </c>
      <c r="H14833">
        <f t="shared" si="231"/>
        <v>19</v>
      </c>
      <c r="I14833">
        <f>MINUTE(pizzasales[[#This Row],[order_time]])</f>
        <v>45</v>
      </c>
      <c r="J14833">
        <f>SECOND(pizzasales[[#This Row],[order_time]])</f>
        <v>58</v>
      </c>
      <c r="K14833" t="s">
        <v>6215</v>
      </c>
      <c r="L14833" s="8" t="s">
        <v>472</v>
      </c>
      <c r="M14833">
        <v>18.5</v>
      </c>
      <c r="N14833">
        <v>18.5</v>
      </c>
      <c r="O14833" t="s">
        <v>16915</v>
      </c>
      <c r="P14833" t="s">
        <v>22</v>
      </c>
      <c r="Q14833" t="s">
        <v>23</v>
      </c>
      <c r="R14833" t="s">
        <v>24</v>
      </c>
    </row>
    <row r="14834" spans="1:18" x14ac:dyDescent="0.3">
      <c r="A14834">
        <v>14833</v>
      </c>
      <c r="B14834">
        <v>6495</v>
      </c>
      <c r="C14834">
        <f>1/COUNTIF(B:B,pizzasales[[#This Row],[order_id]])</f>
        <v>0.25</v>
      </c>
      <c r="D14834" t="s">
        <v>161</v>
      </c>
      <c r="E14834">
        <v>1</v>
      </c>
      <c r="F14834" s="10">
        <v>42113</v>
      </c>
      <c r="G14834" t="e">
        <f>TEXT(#REF!,"dddd")</f>
        <v>#REF!</v>
      </c>
      <c r="H14834">
        <f t="shared" si="231"/>
        <v>19</v>
      </c>
      <c r="I14834">
        <f>MINUTE(pizzasales[[#This Row],[order_time]])</f>
        <v>45</v>
      </c>
      <c r="J14834">
        <f>SECOND(pizzasales[[#This Row],[order_time]])</f>
        <v>58</v>
      </c>
      <c r="K14834" t="s">
        <v>6215</v>
      </c>
      <c r="L14834" s="8" t="s">
        <v>472</v>
      </c>
      <c r="M14834">
        <v>17.5</v>
      </c>
      <c r="N14834">
        <v>17.5</v>
      </c>
      <c r="O14834" t="s">
        <v>16915</v>
      </c>
      <c r="P14834" t="s">
        <v>14</v>
      </c>
      <c r="Q14834" t="s">
        <v>162</v>
      </c>
      <c r="R14834" t="s">
        <v>163</v>
      </c>
    </row>
    <row r="14835" spans="1:18" x14ac:dyDescent="0.3">
      <c r="A14835">
        <v>14834</v>
      </c>
      <c r="B14835">
        <v>6495</v>
      </c>
      <c r="C14835">
        <f>1/COUNTIF(B:B,pizzasales[[#This Row],[order_id]])</f>
        <v>0.25</v>
      </c>
      <c r="D14835" t="s">
        <v>99</v>
      </c>
      <c r="E14835">
        <v>1</v>
      </c>
      <c r="F14835" s="10">
        <v>42113</v>
      </c>
      <c r="G14835" t="e">
        <f>TEXT(#REF!,"dddd")</f>
        <v>#REF!</v>
      </c>
      <c r="H14835">
        <f t="shared" si="231"/>
        <v>19</v>
      </c>
      <c r="I14835">
        <f>MINUTE(pizzasales[[#This Row],[order_time]])</f>
        <v>45</v>
      </c>
      <c r="J14835">
        <f>SECOND(pizzasales[[#This Row],[order_time]])</f>
        <v>58</v>
      </c>
      <c r="K14835" t="s">
        <v>6215</v>
      </c>
      <c r="L14835" s="8" t="s">
        <v>472</v>
      </c>
      <c r="M14835">
        <v>20.75</v>
      </c>
      <c r="N14835">
        <v>20.75</v>
      </c>
      <c r="O14835" t="s">
        <v>16915</v>
      </c>
      <c r="P14835" t="s">
        <v>26</v>
      </c>
      <c r="Q14835" t="s">
        <v>100</v>
      </c>
      <c r="R14835" t="s">
        <v>101</v>
      </c>
    </row>
    <row r="14836" spans="1:18" x14ac:dyDescent="0.3">
      <c r="A14836">
        <v>14835</v>
      </c>
      <c r="B14836">
        <v>6496</v>
      </c>
      <c r="C14836">
        <f>1/COUNTIF(B:B,pizzasales[[#This Row],[order_id]])</f>
        <v>0.33333333333333331</v>
      </c>
      <c r="D14836" t="s">
        <v>55</v>
      </c>
      <c r="E14836">
        <v>1</v>
      </c>
      <c r="F14836" s="10">
        <v>42113</v>
      </c>
      <c r="G14836" t="e">
        <f>TEXT(#REF!,"dddd")</f>
        <v>#REF!</v>
      </c>
      <c r="H14836">
        <f t="shared" si="231"/>
        <v>19</v>
      </c>
      <c r="I14836">
        <f>MINUTE(pizzasales[[#This Row],[order_time]])</f>
        <v>49</v>
      </c>
      <c r="J14836">
        <f>SECOND(pizzasales[[#This Row],[order_time]])</f>
        <v>3</v>
      </c>
      <c r="K14836" t="s">
        <v>6215</v>
      </c>
      <c r="L14836" s="8" t="s">
        <v>4410</v>
      </c>
      <c r="M14836">
        <v>12</v>
      </c>
      <c r="N14836">
        <v>12</v>
      </c>
      <c r="O14836" t="s">
        <v>16916</v>
      </c>
      <c r="P14836" t="s">
        <v>14</v>
      </c>
      <c r="Q14836" t="s">
        <v>19</v>
      </c>
      <c r="R14836" t="s">
        <v>20</v>
      </c>
    </row>
    <row r="14837" spans="1:18" x14ac:dyDescent="0.3">
      <c r="A14837">
        <v>14836</v>
      </c>
      <c r="B14837">
        <v>6496</v>
      </c>
      <c r="C14837">
        <f>1/COUNTIF(B:B,pizzasales[[#This Row],[order_id]])</f>
        <v>0.33333333333333331</v>
      </c>
      <c r="D14837" t="s">
        <v>63</v>
      </c>
      <c r="E14837">
        <v>1</v>
      </c>
      <c r="F14837" s="10">
        <v>42113</v>
      </c>
      <c r="G14837" t="e">
        <f>TEXT(#REF!,"dddd")</f>
        <v>#REF!</v>
      </c>
      <c r="H14837">
        <f t="shared" si="231"/>
        <v>19</v>
      </c>
      <c r="I14837">
        <f>MINUTE(pizzasales[[#This Row],[order_time]])</f>
        <v>49</v>
      </c>
      <c r="J14837">
        <f>SECOND(pizzasales[[#This Row],[order_time]])</f>
        <v>3</v>
      </c>
      <c r="K14837" t="s">
        <v>6215</v>
      </c>
      <c r="L14837" s="8" t="s">
        <v>4410</v>
      </c>
      <c r="M14837">
        <v>12.5</v>
      </c>
      <c r="N14837">
        <v>12.5</v>
      </c>
      <c r="O14837" t="s">
        <v>16916</v>
      </c>
      <c r="P14837" t="s">
        <v>26</v>
      </c>
      <c r="Q14837" t="s">
        <v>27</v>
      </c>
      <c r="R14837" t="s">
        <v>28</v>
      </c>
    </row>
    <row r="14838" spans="1:18" x14ac:dyDescent="0.3">
      <c r="A14838">
        <v>14837</v>
      </c>
      <c r="B14838">
        <v>6496</v>
      </c>
      <c r="C14838">
        <f>1/COUNTIF(B:B,pizzasales[[#This Row],[order_id]])</f>
        <v>0.33333333333333331</v>
      </c>
      <c r="D14838" t="s">
        <v>172</v>
      </c>
      <c r="E14838">
        <v>1</v>
      </c>
      <c r="F14838" s="10">
        <v>42113</v>
      </c>
      <c r="G14838" t="e">
        <f>TEXT(#REF!,"dddd")</f>
        <v>#REF!</v>
      </c>
      <c r="H14838">
        <f t="shared" si="231"/>
        <v>19</v>
      </c>
      <c r="I14838">
        <f>MINUTE(pizzasales[[#This Row],[order_time]])</f>
        <v>49</v>
      </c>
      <c r="J14838">
        <f>SECOND(pizzasales[[#This Row],[order_time]])</f>
        <v>3</v>
      </c>
      <c r="K14838" t="s">
        <v>6215</v>
      </c>
      <c r="L14838" s="8" t="s">
        <v>4410</v>
      </c>
      <c r="M14838">
        <v>16.5</v>
      </c>
      <c r="N14838">
        <v>16.5</v>
      </c>
      <c r="O14838" t="s">
        <v>16914</v>
      </c>
      <c r="P14838" t="s">
        <v>26</v>
      </c>
      <c r="Q14838" t="s">
        <v>121</v>
      </c>
      <c r="R14838" t="s">
        <v>122</v>
      </c>
    </row>
    <row r="14839" spans="1:18" x14ac:dyDescent="0.3">
      <c r="A14839">
        <v>14838</v>
      </c>
      <c r="B14839">
        <v>6497</v>
      </c>
      <c r="C14839">
        <f>1/COUNTIF(B:B,pizzasales[[#This Row],[order_id]])</f>
        <v>0.5</v>
      </c>
      <c r="D14839" t="s">
        <v>117</v>
      </c>
      <c r="E14839">
        <v>1</v>
      </c>
      <c r="F14839" s="10">
        <v>42113</v>
      </c>
      <c r="G14839" t="e">
        <f>TEXT(#REF!,"dddd")</f>
        <v>#REF!</v>
      </c>
      <c r="H14839">
        <f t="shared" si="231"/>
        <v>19</v>
      </c>
      <c r="I14839">
        <f>MINUTE(pizzasales[[#This Row],[order_time]])</f>
        <v>56</v>
      </c>
      <c r="J14839">
        <f>SECOND(pizzasales[[#This Row],[order_time]])</f>
        <v>40</v>
      </c>
      <c r="K14839" t="s">
        <v>6215</v>
      </c>
      <c r="L14839" s="8" t="s">
        <v>6252</v>
      </c>
      <c r="M14839">
        <v>16</v>
      </c>
      <c r="N14839">
        <v>16</v>
      </c>
      <c r="O14839" t="s">
        <v>16914</v>
      </c>
      <c r="P14839" t="s">
        <v>22</v>
      </c>
      <c r="Q14839" t="s">
        <v>118</v>
      </c>
      <c r="R14839" t="s">
        <v>119</v>
      </c>
    </row>
    <row r="14840" spans="1:18" x14ac:dyDescent="0.3">
      <c r="A14840">
        <v>14839</v>
      </c>
      <c r="B14840">
        <v>6497</v>
      </c>
      <c r="C14840">
        <f>1/COUNTIF(B:B,pizzasales[[#This Row],[order_id]])</f>
        <v>0.5</v>
      </c>
      <c r="D14840" t="s">
        <v>308</v>
      </c>
      <c r="E14840">
        <v>1</v>
      </c>
      <c r="F14840" s="10">
        <v>42113</v>
      </c>
      <c r="G14840" t="e">
        <f>TEXT(#REF!,"dddd")</f>
        <v>#REF!</v>
      </c>
      <c r="H14840">
        <f t="shared" si="231"/>
        <v>19</v>
      </c>
      <c r="I14840">
        <f>MINUTE(pizzasales[[#This Row],[order_time]])</f>
        <v>56</v>
      </c>
      <c r="J14840">
        <f>SECOND(pizzasales[[#This Row],[order_time]])</f>
        <v>40</v>
      </c>
      <c r="K14840" t="s">
        <v>6215</v>
      </c>
      <c r="L14840" s="8" t="s">
        <v>6252</v>
      </c>
      <c r="M14840">
        <v>16</v>
      </c>
      <c r="N14840">
        <v>16</v>
      </c>
      <c r="O14840" t="s">
        <v>16914</v>
      </c>
      <c r="P14840" t="s">
        <v>22</v>
      </c>
      <c r="Q14840" t="s">
        <v>124</v>
      </c>
      <c r="R14840" t="s">
        <v>125</v>
      </c>
    </row>
    <row r="14841" spans="1:18" x14ac:dyDescent="0.3">
      <c r="A14841">
        <v>14840</v>
      </c>
      <c r="B14841">
        <v>6498</v>
      </c>
      <c r="C14841">
        <f>1/COUNTIF(B:B,pizzasales[[#This Row],[order_id]])</f>
        <v>1</v>
      </c>
      <c r="D14841" t="s">
        <v>189</v>
      </c>
      <c r="E14841">
        <v>1</v>
      </c>
      <c r="F14841" s="10">
        <v>42113</v>
      </c>
      <c r="G14841" t="e">
        <f>TEXT(#REF!,"dddd")</f>
        <v>#REF!</v>
      </c>
      <c r="H14841">
        <f t="shared" si="231"/>
        <v>20</v>
      </c>
      <c r="I14841">
        <f>MINUTE(pizzasales[[#This Row],[order_time]])</f>
        <v>49</v>
      </c>
      <c r="J14841">
        <f>SECOND(pizzasales[[#This Row],[order_time]])</f>
        <v>5</v>
      </c>
      <c r="K14841" t="s">
        <v>6215</v>
      </c>
      <c r="L14841" s="8" t="s">
        <v>6253</v>
      </c>
      <c r="M14841">
        <v>16.5</v>
      </c>
      <c r="N14841">
        <v>16.5</v>
      </c>
      <c r="O14841" t="s">
        <v>16915</v>
      </c>
      <c r="P14841" t="s">
        <v>14</v>
      </c>
      <c r="Q14841" t="s">
        <v>15</v>
      </c>
      <c r="R14841" t="s">
        <v>16</v>
      </c>
    </row>
    <row r="14842" spans="1:18" x14ac:dyDescent="0.3">
      <c r="A14842">
        <v>14841</v>
      </c>
      <c r="B14842">
        <v>6499</v>
      </c>
      <c r="C14842">
        <f>1/COUNTIF(B:B,pizzasales[[#This Row],[order_id]])</f>
        <v>1</v>
      </c>
      <c r="D14842" t="s">
        <v>84</v>
      </c>
      <c r="E14842">
        <v>1</v>
      </c>
      <c r="F14842" s="10">
        <v>42113</v>
      </c>
      <c r="G14842" t="e">
        <f>TEXT(#REF!,"dddd")</f>
        <v>#REF!</v>
      </c>
      <c r="H14842">
        <f t="shared" si="231"/>
        <v>21</v>
      </c>
      <c r="I14842">
        <f>MINUTE(pizzasales[[#This Row],[order_time]])</f>
        <v>14</v>
      </c>
      <c r="J14842">
        <f>SECOND(pizzasales[[#This Row],[order_time]])</f>
        <v>12</v>
      </c>
      <c r="K14842" t="s">
        <v>6215</v>
      </c>
      <c r="L14842" s="8" t="s">
        <v>6254</v>
      </c>
      <c r="M14842">
        <v>16.75</v>
      </c>
      <c r="N14842">
        <v>16.75</v>
      </c>
      <c r="O14842" t="s">
        <v>16914</v>
      </c>
      <c r="P14842" t="s">
        <v>33</v>
      </c>
      <c r="Q14842" t="s">
        <v>82</v>
      </c>
      <c r="R14842" t="s">
        <v>83</v>
      </c>
    </row>
    <row r="14843" spans="1:18" x14ac:dyDescent="0.3">
      <c r="A14843">
        <v>14842</v>
      </c>
      <c r="B14843">
        <v>6500</v>
      </c>
      <c r="C14843">
        <f>1/COUNTIF(B:B,pizzasales[[#This Row],[order_id]])</f>
        <v>0.5</v>
      </c>
      <c r="D14843" t="s">
        <v>194</v>
      </c>
      <c r="E14843">
        <v>1</v>
      </c>
      <c r="F14843" s="10">
        <v>42113</v>
      </c>
      <c r="G14843" t="e">
        <f>TEXT(#REF!,"dddd")</f>
        <v>#REF!</v>
      </c>
      <c r="H14843">
        <f t="shared" si="231"/>
        <v>21</v>
      </c>
      <c r="I14843">
        <f>MINUTE(pizzasales[[#This Row],[order_time]])</f>
        <v>37</v>
      </c>
      <c r="J14843">
        <f>SECOND(pizzasales[[#This Row],[order_time]])</f>
        <v>51</v>
      </c>
      <c r="K14843" t="s">
        <v>6215</v>
      </c>
      <c r="L14843" s="8" t="s">
        <v>1714</v>
      </c>
      <c r="M14843">
        <v>16.5</v>
      </c>
      <c r="N14843">
        <v>16.5</v>
      </c>
      <c r="O14843" t="s">
        <v>16914</v>
      </c>
      <c r="P14843" t="s">
        <v>26</v>
      </c>
      <c r="Q14843" t="s">
        <v>39</v>
      </c>
      <c r="R14843" t="s">
        <v>40</v>
      </c>
    </row>
    <row r="14844" spans="1:18" x14ac:dyDescent="0.3">
      <c r="A14844">
        <v>14843</v>
      </c>
      <c r="B14844">
        <v>6500</v>
      </c>
      <c r="C14844">
        <f>1/COUNTIF(B:B,pizzasales[[#This Row],[order_id]])</f>
        <v>0.5</v>
      </c>
      <c r="D14844" t="s">
        <v>233</v>
      </c>
      <c r="E14844">
        <v>1</v>
      </c>
      <c r="F14844" s="10">
        <v>42113</v>
      </c>
      <c r="G14844" t="e">
        <f>TEXT(#REF!,"dddd")</f>
        <v>#REF!</v>
      </c>
      <c r="H14844">
        <f t="shared" si="231"/>
        <v>21</v>
      </c>
      <c r="I14844">
        <f>MINUTE(pizzasales[[#This Row],[order_time]])</f>
        <v>37</v>
      </c>
      <c r="J14844">
        <f>SECOND(pizzasales[[#This Row],[order_time]])</f>
        <v>51</v>
      </c>
      <c r="K14844" t="s">
        <v>6215</v>
      </c>
      <c r="L14844" s="8" t="s">
        <v>1714</v>
      </c>
      <c r="M14844">
        <v>16</v>
      </c>
      <c r="N14844">
        <v>16</v>
      </c>
      <c r="O14844" t="s">
        <v>16914</v>
      </c>
      <c r="P14844" t="s">
        <v>22</v>
      </c>
      <c r="Q14844" t="s">
        <v>72</v>
      </c>
      <c r="R14844" t="s">
        <v>73</v>
      </c>
    </row>
    <row r="14845" spans="1:18" x14ac:dyDescent="0.3">
      <c r="A14845">
        <v>14844</v>
      </c>
      <c r="B14845">
        <v>6501</v>
      </c>
      <c r="C14845">
        <f>1/COUNTIF(B:B,pizzasales[[#This Row],[order_id]])</f>
        <v>1</v>
      </c>
      <c r="D14845" t="s">
        <v>84</v>
      </c>
      <c r="E14845">
        <v>1</v>
      </c>
      <c r="F14845" s="10">
        <v>42113</v>
      </c>
      <c r="G14845" t="e">
        <f>TEXT(#REF!,"dddd")</f>
        <v>#REF!</v>
      </c>
      <c r="H14845">
        <f t="shared" si="231"/>
        <v>22</v>
      </c>
      <c r="I14845">
        <f>MINUTE(pizzasales[[#This Row],[order_time]])</f>
        <v>18</v>
      </c>
      <c r="J14845">
        <f>SECOND(pizzasales[[#This Row],[order_time]])</f>
        <v>10</v>
      </c>
      <c r="K14845" t="s">
        <v>6215</v>
      </c>
      <c r="L14845" s="8" t="s">
        <v>6255</v>
      </c>
      <c r="M14845">
        <v>16.75</v>
      </c>
      <c r="N14845">
        <v>16.75</v>
      </c>
      <c r="O14845" t="s">
        <v>16914</v>
      </c>
      <c r="P14845" t="s">
        <v>33</v>
      </c>
      <c r="Q14845" t="s">
        <v>82</v>
      </c>
      <c r="R14845" t="s">
        <v>83</v>
      </c>
    </row>
    <row r="14846" spans="1:18" x14ac:dyDescent="0.3">
      <c r="A14846">
        <v>14845</v>
      </c>
      <c r="B14846">
        <v>6502</v>
      </c>
      <c r="C14846">
        <f>1/COUNTIF(B:B,pizzasales[[#This Row],[order_id]])</f>
        <v>0.5</v>
      </c>
      <c r="D14846" t="s">
        <v>223</v>
      </c>
      <c r="E14846">
        <v>1</v>
      </c>
      <c r="F14846" s="10">
        <v>42114</v>
      </c>
      <c r="G14846" t="e">
        <f>TEXT(#REF!,"dddd")</f>
        <v>#REF!</v>
      </c>
      <c r="H14846">
        <f t="shared" si="231"/>
        <v>11</v>
      </c>
      <c r="I14846">
        <f>MINUTE(pizzasales[[#This Row],[order_time]])</f>
        <v>43</v>
      </c>
      <c r="J14846">
        <f>SECOND(pizzasales[[#This Row],[order_time]])</f>
        <v>35</v>
      </c>
      <c r="K14846" t="s">
        <v>6256</v>
      </c>
      <c r="L14846" s="8" t="s">
        <v>6257</v>
      </c>
      <c r="M14846">
        <v>20.75</v>
      </c>
      <c r="N14846">
        <v>20.75</v>
      </c>
      <c r="O14846" t="s">
        <v>16915</v>
      </c>
      <c r="P14846" t="s">
        <v>26</v>
      </c>
      <c r="Q14846" t="s">
        <v>52</v>
      </c>
      <c r="R14846" t="s">
        <v>53</v>
      </c>
    </row>
    <row r="14847" spans="1:18" x14ac:dyDescent="0.3">
      <c r="A14847">
        <v>14846</v>
      </c>
      <c r="B14847">
        <v>6502</v>
      </c>
      <c r="C14847">
        <f>1/COUNTIF(B:B,pizzasales[[#This Row],[order_id]])</f>
        <v>0.5</v>
      </c>
      <c r="D14847" t="s">
        <v>50</v>
      </c>
      <c r="E14847">
        <v>1</v>
      </c>
      <c r="F14847" s="10">
        <v>42114</v>
      </c>
      <c r="G14847" t="e">
        <f>TEXT(#REF!,"dddd")</f>
        <v>#REF!</v>
      </c>
      <c r="H14847">
        <f t="shared" si="231"/>
        <v>11</v>
      </c>
      <c r="I14847">
        <f>MINUTE(pizzasales[[#This Row],[order_time]])</f>
        <v>43</v>
      </c>
      <c r="J14847">
        <f>SECOND(pizzasales[[#This Row],[order_time]])</f>
        <v>35</v>
      </c>
      <c r="K14847" t="s">
        <v>6256</v>
      </c>
      <c r="L14847" s="8" t="s">
        <v>6257</v>
      </c>
      <c r="M14847">
        <v>12.5</v>
      </c>
      <c r="N14847">
        <v>12.5</v>
      </c>
      <c r="O14847" t="s">
        <v>16916</v>
      </c>
      <c r="P14847" t="s">
        <v>26</v>
      </c>
      <c r="Q14847" t="s">
        <v>52</v>
      </c>
      <c r="R14847" t="s">
        <v>53</v>
      </c>
    </row>
    <row r="14848" spans="1:18" x14ac:dyDescent="0.3">
      <c r="A14848">
        <v>14847</v>
      </c>
      <c r="B14848">
        <v>6503</v>
      </c>
      <c r="C14848">
        <f>1/COUNTIF(B:B,pizzasales[[#This Row],[order_id]])</f>
        <v>1</v>
      </c>
      <c r="D14848" t="s">
        <v>308</v>
      </c>
      <c r="E14848">
        <v>1</v>
      </c>
      <c r="F14848" s="10">
        <v>42114</v>
      </c>
      <c r="G14848" t="e">
        <f>TEXT(#REF!,"dddd")</f>
        <v>#REF!</v>
      </c>
      <c r="H14848">
        <f t="shared" si="231"/>
        <v>11</v>
      </c>
      <c r="I14848">
        <f>MINUTE(pizzasales[[#This Row],[order_time]])</f>
        <v>48</v>
      </c>
      <c r="J14848">
        <f>SECOND(pizzasales[[#This Row],[order_time]])</f>
        <v>35</v>
      </c>
      <c r="K14848" t="s">
        <v>6256</v>
      </c>
      <c r="L14848" s="8" t="s">
        <v>2791</v>
      </c>
      <c r="M14848">
        <v>16</v>
      </c>
      <c r="N14848">
        <v>16</v>
      </c>
      <c r="O14848" t="s">
        <v>16914</v>
      </c>
      <c r="P14848" t="s">
        <v>22</v>
      </c>
      <c r="Q14848" t="s">
        <v>124</v>
      </c>
      <c r="R14848" t="s">
        <v>125</v>
      </c>
    </row>
    <row r="14849" spans="1:18" x14ac:dyDescent="0.3">
      <c r="A14849">
        <v>14848</v>
      </c>
      <c r="B14849">
        <v>6504</v>
      </c>
      <c r="C14849">
        <f>1/COUNTIF(B:B,pizzasales[[#This Row],[order_id]])</f>
        <v>1</v>
      </c>
      <c r="D14849" t="s">
        <v>145</v>
      </c>
      <c r="E14849">
        <v>1</v>
      </c>
      <c r="F14849" s="10">
        <v>42114</v>
      </c>
      <c r="G14849" t="e">
        <f>TEXT(#REF!,"dddd")</f>
        <v>#REF!</v>
      </c>
      <c r="H14849">
        <f t="shared" si="231"/>
        <v>11</v>
      </c>
      <c r="I14849">
        <f>MINUTE(pizzasales[[#This Row],[order_time]])</f>
        <v>52</v>
      </c>
      <c r="J14849">
        <f>SECOND(pizzasales[[#This Row],[order_time]])</f>
        <v>59</v>
      </c>
      <c r="K14849" t="s">
        <v>6256</v>
      </c>
      <c r="L14849" s="8" t="s">
        <v>6258</v>
      </c>
      <c r="M14849">
        <v>20.25</v>
      </c>
      <c r="N14849">
        <v>20.25</v>
      </c>
      <c r="O14849" t="s">
        <v>16915</v>
      </c>
      <c r="P14849" t="s">
        <v>22</v>
      </c>
      <c r="Q14849" t="s">
        <v>72</v>
      </c>
      <c r="R14849" t="s">
        <v>73</v>
      </c>
    </row>
    <row r="14850" spans="1:18" x14ac:dyDescent="0.3">
      <c r="A14850">
        <v>14849</v>
      </c>
      <c r="B14850">
        <v>6505</v>
      </c>
      <c r="C14850">
        <f>1/COUNTIF(B:B,pizzasales[[#This Row],[order_id]])</f>
        <v>1</v>
      </c>
      <c r="D14850" t="s">
        <v>71</v>
      </c>
      <c r="E14850">
        <v>1</v>
      </c>
      <c r="F14850" s="10">
        <v>42114</v>
      </c>
      <c r="G14850" t="e">
        <f>TEXT(#REF!,"dddd")</f>
        <v>#REF!</v>
      </c>
      <c r="H14850">
        <f t="shared" ref="H14850:H14913" si="232">HOUR(L14850)</f>
        <v>11</v>
      </c>
      <c r="I14850">
        <f>MINUTE(pizzasales[[#This Row],[order_time]])</f>
        <v>59</v>
      </c>
      <c r="J14850">
        <f>SECOND(pizzasales[[#This Row],[order_time]])</f>
        <v>36</v>
      </c>
      <c r="K14850" t="s">
        <v>6256</v>
      </c>
      <c r="L14850" s="8" t="s">
        <v>6259</v>
      </c>
      <c r="M14850">
        <v>12</v>
      </c>
      <c r="N14850">
        <v>12</v>
      </c>
      <c r="O14850" t="s">
        <v>16916</v>
      </c>
      <c r="P14850" t="s">
        <v>22</v>
      </c>
      <c r="Q14850" t="s">
        <v>72</v>
      </c>
      <c r="R14850" t="s">
        <v>73</v>
      </c>
    </row>
    <row r="14851" spans="1:18" x14ac:dyDescent="0.3">
      <c r="A14851">
        <v>14850</v>
      </c>
      <c r="B14851">
        <v>6506</v>
      </c>
      <c r="C14851">
        <f>1/COUNTIF(B:B,pizzasales[[#This Row],[order_id]])</f>
        <v>0.5</v>
      </c>
      <c r="D14851" t="s">
        <v>17</v>
      </c>
      <c r="E14851">
        <v>1</v>
      </c>
      <c r="F14851" s="10">
        <v>42114</v>
      </c>
      <c r="G14851" t="e">
        <f>TEXT(#REF!,"dddd")</f>
        <v>#REF!</v>
      </c>
      <c r="H14851">
        <f t="shared" si="232"/>
        <v>12</v>
      </c>
      <c r="I14851">
        <f>MINUTE(pizzasales[[#This Row],[order_time]])</f>
        <v>14</v>
      </c>
      <c r="J14851">
        <f>SECOND(pizzasales[[#This Row],[order_time]])</f>
        <v>7</v>
      </c>
      <c r="K14851" t="s">
        <v>6256</v>
      </c>
      <c r="L14851" s="8" t="s">
        <v>3717</v>
      </c>
      <c r="M14851">
        <v>16</v>
      </c>
      <c r="N14851">
        <v>16</v>
      </c>
      <c r="O14851" t="s">
        <v>16914</v>
      </c>
      <c r="P14851" t="s">
        <v>14</v>
      </c>
      <c r="Q14851" t="s">
        <v>19</v>
      </c>
      <c r="R14851" t="s">
        <v>20</v>
      </c>
    </row>
    <row r="14852" spans="1:18" x14ac:dyDescent="0.3">
      <c r="A14852">
        <v>14851</v>
      </c>
      <c r="B14852">
        <v>6506</v>
      </c>
      <c r="C14852">
        <f>1/COUNTIF(B:B,pizzasales[[#This Row],[order_id]])</f>
        <v>0.5</v>
      </c>
      <c r="D14852" t="s">
        <v>25</v>
      </c>
      <c r="E14852">
        <v>1</v>
      </c>
      <c r="F14852" s="10">
        <v>42114</v>
      </c>
      <c r="G14852" t="e">
        <f>TEXT(#REF!,"dddd")</f>
        <v>#REF!</v>
      </c>
      <c r="H14852">
        <f t="shared" si="232"/>
        <v>12</v>
      </c>
      <c r="I14852">
        <f>MINUTE(pizzasales[[#This Row],[order_time]])</f>
        <v>14</v>
      </c>
      <c r="J14852">
        <f>SECOND(pizzasales[[#This Row],[order_time]])</f>
        <v>7</v>
      </c>
      <c r="K14852" t="s">
        <v>6256</v>
      </c>
      <c r="L14852" s="8" t="s">
        <v>3717</v>
      </c>
      <c r="M14852">
        <v>20.75</v>
      </c>
      <c r="N14852">
        <v>20.75</v>
      </c>
      <c r="O14852" t="s">
        <v>16915</v>
      </c>
      <c r="P14852" t="s">
        <v>26</v>
      </c>
      <c r="Q14852" t="s">
        <v>27</v>
      </c>
      <c r="R14852" t="s">
        <v>28</v>
      </c>
    </row>
    <row r="14853" spans="1:18" x14ac:dyDescent="0.3">
      <c r="A14853">
        <v>14852</v>
      </c>
      <c r="B14853">
        <v>6507</v>
      </c>
      <c r="C14853">
        <f>1/COUNTIF(B:B,pizzasales[[#This Row],[order_id]])</f>
        <v>0.5</v>
      </c>
      <c r="D14853" t="s">
        <v>84</v>
      </c>
      <c r="E14853">
        <v>1</v>
      </c>
      <c r="F14853" s="10">
        <v>42114</v>
      </c>
      <c r="G14853" t="e">
        <f>TEXT(#REF!,"dddd")</f>
        <v>#REF!</v>
      </c>
      <c r="H14853">
        <f t="shared" si="232"/>
        <v>12</v>
      </c>
      <c r="I14853">
        <f>MINUTE(pizzasales[[#This Row],[order_time]])</f>
        <v>15</v>
      </c>
      <c r="J14853">
        <f>SECOND(pizzasales[[#This Row],[order_time]])</f>
        <v>37</v>
      </c>
      <c r="K14853" t="s">
        <v>6256</v>
      </c>
      <c r="L14853" s="8" t="s">
        <v>6260</v>
      </c>
      <c r="M14853">
        <v>16.75</v>
      </c>
      <c r="N14853">
        <v>16.75</v>
      </c>
      <c r="O14853" t="s">
        <v>16914</v>
      </c>
      <c r="P14853" t="s">
        <v>33</v>
      </c>
      <c r="Q14853" t="s">
        <v>82</v>
      </c>
      <c r="R14853" t="s">
        <v>83</v>
      </c>
    </row>
    <row r="14854" spans="1:18" x14ac:dyDescent="0.3">
      <c r="A14854">
        <v>14853</v>
      </c>
      <c r="B14854">
        <v>6507</v>
      </c>
      <c r="C14854">
        <f>1/COUNTIF(B:B,pizzasales[[#This Row],[order_id]])</f>
        <v>0.5</v>
      </c>
      <c r="D14854" t="s">
        <v>17</v>
      </c>
      <c r="E14854">
        <v>1</v>
      </c>
      <c r="F14854" s="10">
        <v>42114</v>
      </c>
      <c r="G14854" t="e">
        <f>TEXT(#REF!,"dddd")</f>
        <v>#REF!</v>
      </c>
      <c r="H14854">
        <f t="shared" si="232"/>
        <v>12</v>
      </c>
      <c r="I14854">
        <f>MINUTE(pizzasales[[#This Row],[order_time]])</f>
        <v>15</v>
      </c>
      <c r="J14854">
        <f>SECOND(pizzasales[[#This Row],[order_time]])</f>
        <v>37</v>
      </c>
      <c r="K14854" t="s">
        <v>6256</v>
      </c>
      <c r="L14854" s="8" t="s">
        <v>6260</v>
      </c>
      <c r="M14854">
        <v>16</v>
      </c>
      <c r="N14854">
        <v>16</v>
      </c>
      <c r="O14854" t="s">
        <v>16914</v>
      </c>
      <c r="P14854" t="s">
        <v>14</v>
      </c>
      <c r="Q14854" t="s">
        <v>19</v>
      </c>
      <c r="R14854" t="s">
        <v>20</v>
      </c>
    </row>
    <row r="14855" spans="1:18" x14ac:dyDescent="0.3">
      <c r="A14855">
        <v>14854</v>
      </c>
      <c r="B14855">
        <v>6508</v>
      </c>
      <c r="C14855">
        <f>1/COUNTIF(B:B,pizzasales[[#This Row],[order_id]])</f>
        <v>0.5</v>
      </c>
      <c r="D14855" t="s">
        <v>189</v>
      </c>
      <c r="E14855">
        <v>1</v>
      </c>
      <c r="F14855" s="10">
        <v>42114</v>
      </c>
      <c r="G14855" t="e">
        <f>TEXT(#REF!,"dddd")</f>
        <v>#REF!</v>
      </c>
      <c r="H14855">
        <f t="shared" si="232"/>
        <v>12</v>
      </c>
      <c r="I14855">
        <f>MINUTE(pizzasales[[#This Row],[order_time]])</f>
        <v>18</v>
      </c>
      <c r="J14855">
        <f>SECOND(pizzasales[[#This Row],[order_time]])</f>
        <v>7</v>
      </c>
      <c r="K14855" t="s">
        <v>6256</v>
      </c>
      <c r="L14855" s="8" t="s">
        <v>6261</v>
      </c>
      <c r="M14855">
        <v>16.5</v>
      </c>
      <c r="N14855">
        <v>16.5</v>
      </c>
      <c r="O14855" t="s">
        <v>16915</v>
      </c>
      <c r="P14855" t="s">
        <v>14</v>
      </c>
      <c r="Q14855" t="s">
        <v>15</v>
      </c>
      <c r="R14855" t="s">
        <v>16</v>
      </c>
    </row>
    <row r="14856" spans="1:18" x14ac:dyDescent="0.3">
      <c r="A14856">
        <v>14855</v>
      </c>
      <c r="B14856">
        <v>6508</v>
      </c>
      <c r="C14856">
        <f>1/COUNTIF(B:B,pizzasales[[#This Row],[order_id]])</f>
        <v>0.5</v>
      </c>
      <c r="D14856" t="s">
        <v>29</v>
      </c>
      <c r="E14856">
        <v>1</v>
      </c>
      <c r="F14856" s="10">
        <v>42114</v>
      </c>
      <c r="G14856" t="e">
        <f>TEXT(#REF!,"dddd")</f>
        <v>#REF!</v>
      </c>
      <c r="H14856">
        <f t="shared" si="232"/>
        <v>12</v>
      </c>
      <c r="I14856">
        <f>MINUTE(pizzasales[[#This Row],[order_time]])</f>
        <v>18</v>
      </c>
      <c r="J14856">
        <f>SECOND(pizzasales[[#This Row],[order_time]])</f>
        <v>7</v>
      </c>
      <c r="K14856" t="s">
        <v>6256</v>
      </c>
      <c r="L14856" s="8" t="s">
        <v>6261</v>
      </c>
      <c r="M14856">
        <v>16</v>
      </c>
      <c r="N14856">
        <v>16</v>
      </c>
      <c r="O14856" t="s">
        <v>16914</v>
      </c>
      <c r="P14856" t="s">
        <v>22</v>
      </c>
      <c r="Q14856" t="s">
        <v>30</v>
      </c>
      <c r="R14856" t="s">
        <v>31</v>
      </c>
    </row>
    <row r="14857" spans="1:18" x14ac:dyDescent="0.3">
      <c r="A14857">
        <v>14856</v>
      </c>
      <c r="B14857">
        <v>6509</v>
      </c>
      <c r="C14857">
        <f>1/COUNTIF(B:B,pizzasales[[#This Row],[order_id]])</f>
        <v>1</v>
      </c>
      <c r="D14857" t="s">
        <v>114</v>
      </c>
      <c r="E14857">
        <v>1</v>
      </c>
      <c r="F14857" s="10">
        <v>42114</v>
      </c>
      <c r="G14857" t="e">
        <f>TEXT(#REF!,"dddd")</f>
        <v>#REF!</v>
      </c>
      <c r="H14857">
        <f t="shared" si="232"/>
        <v>12</v>
      </c>
      <c r="I14857">
        <f>MINUTE(pizzasales[[#This Row],[order_time]])</f>
        <v>22</v>
      </c>
      <c r="J14857">
        <f>SECOND(pizzasales[[#This Row],[order_time]])</f>
        <v>24</v>
      </c>
      <c r="K14857" t="s">
        <v>6256</v>
      </c>
      <c r="L14857" s="8" t="s">
        <v>6262</v>
      </c>
      <c r="M14857">
        <v>12.75</v>
      </c>
      <c r="N14857">
        <v>12.75</v>
      </c>
      <c r="O14857" t="s">
        <v>16916</v>
      </c>
      <c r="P14857" t="s">
        <v>22</v>
      </c>
      <c r="Q14857" t="s">
        <v>115</v>
      </c>
      <c r="R14857" t="s">
        <v>116</v>
      </c>
    </row>
    <row r="14858" spans="1:18" x14ac:dyDescent="0.3">
      <c r="A14858">
        <v>14857</v>
      </c>
      <c r="B14858">
        <v>6510</v>
      </c>
      <c r="C14858">
        <f>1/COUNTIF(B:B,pizzasales[[#This Row],[order_id]])</f>
        <v>0.25</v>
      </c>
      <c r="D14858" t="s">
        <v>36</v>
      </c>
      <c r="E14858">
        <v>1</v>
      </c>
      <c r="F14858" s="10">
        <v>42114</v>
      </c>
      <c r="G14858" t="e">
        <f>TEXT(#REF!,"dddd")</f>
        <v>#REF!</v>
      </c>
      <c r="H14858">
        <f t="shared" si="232"/>
        <v>12</v>
      </c>
      <c r="I14858">
        <f>MINUTE(pizzasales[[#This Row],[order_time]])</f>
        <v>26</v>
      </c>
      <c r="J14858">
        <f>SECOND(pizzasales[[#This Row],[order_time]])</f>
        <v>56</v>
      </c>
      <c r="K14858" t="s">
        <v>6256</v>
      </c>
      <c r="L14858" s="8" t="s">
        <v>1891</v>
      </c>
      <c r="M14858">
        <v>16.5</v>
      </c>
      <c r="N14858">
        <v>16.5</v>
      </c>
      <c r="O14858" t="s">
        <v>16914</v>
      </c>
      <c r="P14858" t="s">
        <v>26</v>
      </c>
      <c r="Q14858" t="s">
        <v>27</v>
      </c>
      <c r="R14858" t="s">
        <v>28</v>
      </c>
    </row>
    <row r="14859" spans="1:18" x14ac:dyDescent="0.3">
      <c r="A14859">
        <v>14858</v>
      </c>
      <c r="B14859">
        <v>6510</v>
      </c>
      <c r="C14859">
        <f>1/COUNTIF(B:B,pizzasales[[#This Row],[order_id]])</f>
        <v>0.25</v>
      </c>
      <c r="D14859" t="s">
        <v>198</v>
      </c>
      <c r="E14859">
        <v>1</v>
      </c>
      <c r="F14859" s="10">
        <v>42114</v>
      </c>
      <c r="G14859" t="e">
        <f>TEXT(#REF!,"dddd")</f>
        <v>#REF!</v>
      </c>
      <c r="H14859">
        <f t="shared" si="232"/>
        <v>12</v>
      </c>
      <c r="I14859">
        <f>MINUTE(pizzasales[[#This Row],[order_time]])</f>
        <v>26</v>
      </c>
      <c r="J14859">
        <f>SECOND(pizzasales[[#This Row],[order_time]])</f>
        <v>56</v>
      </c>
      <c r="K14859" t="s">
        <v>6256</v>
      </c>
      <c r="L14859" s="8" t="s">
        <v>1891</v>
      </c>
      <c r="M14859">
        <v>20.25</v>
      </c>
      <c r="N14859">
        <v>20.25</v>
      </c>
      <c r="O14859" t="s">
        <v>16915</v>
      </c>
      <c r="P14859" t="s">
        <v>22</v>
      </c>
      <c r="Q14859" t="s">
        <v>118</v>
      </c>
      <c r="R14859" t="s">
        <v>119</v>
      </c>
    </row>
    <row r="14860" spans="1:18" x14ac:dyDescent="0.3">
      <c r="A14860">
        <v>14859</v>
      </c>
      <c r="B14860">
        <v>6510</v>
      </c>
      <c r="C14860">
        <f>1/COUNTIF(B:B,pizzasales[[#This Row],[order_id]])</f>
        <v>0.25</v>
      </c>
      <c r="D14860" t="s">
        <v>306</v>
      </c>
      <c r="E14860">
        <v>1</v>
      </c>
      <c r="F14860" s="10">
        <v>42114</v>
      </c>
      <c r="G14860" t="e">
        <f>TEXT(#REF!,"dddd")</f>
        <v>#REF!</v>
      </c>
      <c r="H14860">
        <f t="shared" si="232"/>
        <v>12</v>
      </c>
      <c r="I14860">
        <f>MINUTE(pizzasales[[#This Row],[order_time]])</f>
        <v>26</v>
      </c>
      <c r="J14860">
        <f>SECOND(pizzasales[[#This Row],[order_time]])</f>
        <v>56</v>
      </c>
      <c r="K14860" t="s">
        <v>6256</v>
      </c>
      <c r="L14860" s="8" t="s">
        <v>1891</v>
      </c>
      <c r="M14860">
        <v>12</v>
      </c>
      <c r="N14860">
        <v>12</v>
      </c>
      <c r="O14860" t="s">
        <v>16916</v>
      </c>
      <c r="P14860" t="s">
        <v>22</v>
      </c>
      <c r="Q14860" t="s">
        <v>118</v>
      </c>
      <c r="R14860" t="s">
        <v>119</v>
      </c>
    </row>
    <row r="14861" spans="1:18" x14ac:dyDescent="0.3">
      <c r="A14861">
        <v>14860</v>
      </c>
      <c r="B14861">
        <v>6510</v>
      </c>
      <c r="C14861">
        <f>1/COUNTIF(B:B,pizzasales[[#This Row],[order_id]])</f>
        <v>0.25</v>
      </c>
      <c r="D14861" t="s">
        <v>65</v>
      </c>
      <c r="E14861">
        <v>1</v>
      </c>
      <c r="F14861" s="10">
        <v>42114</v>
      </c>
      <c r="G14861" t="e">
        <f>TEXT(#REF!,"dddd")</f>
        <v>#REF!</v>
      </c>
      <c r="H14861">
        <f t="shared" si="232"/>
        <v>12</v>
      </c>
      <c r="I14861">
        <f>MINUTE(pizzasales[[#This Row],[order_time]])</f>
        <v>26</v>
      </c>
      <c r="J14861">
        <f>SECOND(pizzasales[[#This Row],[order_time]])</f>
        <v>56</v>
      </c>
      <c r="K14861" t="s">
        <v>6256</v>
      </c>
      <c r="L14861" s="8" t="s">
        <v>1891</v>
      </c>
      <c r="M14861">
        <v>20.75</v>
      </c>
      <c r="N14861">
        <v>20.75</v>
      </c>
      <c r="O14861" t="s">
        <v>16915</v>
      </c>
      <c r="P14861" t="s">
        <v>26</v>
      </c>
      <c r="Q14861" t="s">
        <v>66</v>
      </c>
      <c r="R14861" t="s">
        <v>67</v>
      </c>
    </row>
    <row r="14862" spans="1:18" x14ac:dyDescent="0.3">
      <c r="A14862">
        <v>14861</v>
      </c>
      <c r="B14862">
        <v>6511</v>
      </c>
      <c r="C14862">
        <f>1/COUNTIF(B:B,pizzasales[[#This Row],[order_id]])</f>
        <v>1</v>
      </c>
      <c r="D14862" t="s">
        <v>95</v>
      </c>
      <c r="E14862">
        <v>1</v>
      </c>
      <c r="F14862" s="10">
        <v>42114</v>
      </c>
      <c r="G14862" t="e">
        <f>TEXT(#REF!,"dddd")</f>
        <v>#REF!</v>
      </c>
      <c r="H14862">
        <f t="shared" si="232"/>
        <v>12</v>
      </c>
      <c r="I14862">
        <f>MINUTE(pizzasales[[#This Row],[order_time]])</f>
        <v>27</v>
      </c>
      <c r="J14862">
        <f>SECOND(pizzasales[[#This Row],[order_time]])</f>
        <v>25</v>
      </c>
      <c r="K14862" t="s">
        <v>6256</v>
      </c>
      <c r="L14862" s="8" t="s">
        <v>6263</v>
      </c>
      <c r="M14862">
        <v>12</v>
      </c>
      <c r="N14862">
        <v>12</v>
      </c>
      <c r="O14862" t="s">
        <v>16916</v>
      </c>
      <c r="P14862" t="s">
        <v>14</v>
      </c>
      <c r="Q14862" t="s">
        <v>97</v>
      </c>
      <c r="R14862" t="s">
        <v>98</v>
      </c>
    </row>
    <row r="14863" spans="1:18" x14ac:dyDescent="0.3">
      <c r="A14863">
        <v>14862</v>
      </c>
      <c r="B14863">
        <v>6512</v>
      </c>
      <c r="C14863">
        <f>1/COUNTIF(B:B,pizzasales[[#This Row],[order_id]])</f>
        <v>0.2</v>
      </c>
      <c r="D14863" t="s">
        <v>17</v>
      </c>
      <c r="E14863">
        <v>1</v>
      </c>
      <c r="F14863" s="10">
        <v>42114</v>
      </c>
      <c r="G14863" t="e">
        <f>TEXT(#REF!,"dddd")</f>
        <v>#REF!</v>
      </c>
      <c r="H14863">
        <f t="shared" si="232"/>
        <v>12</v>
      </c>
      <c r="I14863">
        <f>MINUTE(pizzasales[[#This Row],[order_time]])</f>
        <v>29</v>
      </c>
      <c r="J14863">
        <f>SECOND(pizzasales[[#This Row],[order_time]])</f>
        <v>1</v>
      </c>
      <c r="K14863" t="s">
        <v>6256</v>
      </c>
      <c r="L14863" s="8" t="s">
        <v>6264</v>
      </c>
      <c r="M14863">
        <v>16</v>
      </c>
      <c r="N14863">
        <v>16</v>
      </c>
      <c r="O14863" t="s">
        <v>16914</v>
      </c>
      <c r="P14863" t="s">
        <v>14</v>
      </c>
      <c r="Q14863" t="s">
        <v>19</v>
      </c>
      <c r="R14863" t="s">
        <v>20</v>
      </c>
    </row>
    <row r="14864" spans="1:18" x14ac:dyDescent="0.3">
      <c r="A14864">
        <v>14863</v>
      </c>
      <c r="B14864">
        <v>6512</v>
      </c>
      <c r="C14864">
        <f>1/COUNTIF(B:B,pizzasales[[#This Row],[order_id]])</f>
        <v>0.2</v>
      </c>
      <c r="D14864" t="s">
        <v>316</v>
      </c>
      <c r="E14864">
        <v>1</v>
      </c>
      <c r="F14864" s="10">
        <v>42114</v>
      </c>
      <c r="G14864" t="e">
        <f>TEXT(#REF!,"dddd")</f>
        <v>#REF!</v>
      </c>
      <c r="H14864">
        <f t="shared" si="232"/>
        <v>12</v>
      </c>
      <c r="I14864">
        <f>MINUTE(pizzasales[[#This Row],[order_time]])</f>
        <v>29</v>
      </c>
      <c r="J14864">
        <f>SECOND(pizzasales[[#This Row],[order_time]])</f>
        <v>1</v>
      </c>
      <c r="K14864" t="s">
        <v>6256</v>
      </c>
      <c r="L14864" s="8" t="s">
        <v>6264</v>
      </c>
      <c r="M14864">
        <v>16</v>
      </c>
      <c r="N14864">
        <v>16</v>
      </c>
      <c r="O14864" t="s">
        <v>16914</v>
      </c>
      <c r="P14864" t="s">
        <v>14</v>
      </c>
      <c r="Q14864" t="s">
        <v>107</v>
      </c>
      <c r="R14864" t="s">
        <v>108</v>
      </c>
    </row>
    <row r="14865" spans="1:18" x14ac:dyDescent="0.3">
      <c r="A14865">
        <v>14864</v>
      </c>
      <c r="B14865">
        <v>6512</v>
      </c>
      <c r="C14865">
        <f>1/COUNTIF(B:B,pizzasales[[#This Row],[order_id]])</f>
        <v>0.2</v>
      </c>
      <c r="D14865" t="s">
        <v>140</v>
      </c>
      <c r="E14865">
        <v>1</v>
      </c>
      <c r="F14865" s="10">
        <v>42114</v>
      </c>
      <c r="G14865" t="e">
        <f>TEXT(#REF!,"dddd")</f>
        <v>#REF!</v>
      </c>
      <c r="H14865">
        <f t="shared" si="232"/>
        <v>12</v>
      </c>
      <c r="I14865">
        <f>MINUTE(pizzasales[[#This Row],[order_time]])</f>
        <v>29</v>
      </c>
      <c r="J14865">
        <f>SECOND(pizzasales[[#This Row],[order_time]])</f>
        <v>1</v>
      </c>
      <c r="K14865" t="s">
        <v>6256</v>
      </c>
      <c r="L14865" s="8" t="s">
        <v>6264</v>
      </c>
      <c r="M14865">
        <v>12.5</v>
      </c>
      <c r="N14865">
        <v>12.5</v>
      </c>
      <c r="O14865" t="s">
        <v>16914</v>
      </c>
      <c r="P14865" t="s">
        <v>14</v>
      </c>
      <c r="Q14865" t="s">
        <v>86</v>
      </c>
      <c r="R14865" t="s">
        <v>87</v>
      </c>
    </row>
    <row r="14866" spans="1:18" x14ac:dyDescent="0.3">
      <c r="A14866">
        <v>14865</v>
      </c>
      <c r="B14866">
        <v>6512</v>
      </c>
      <c r="C14866">
        <f>1/COUNTIF(B:B,pizzasales[[#This Row],[order_id]])</f>
        <v>0.2</v>
      </c>
      <c r="D14866" t="s">
        <v>172</v>
      </c>
      <c r="E14866">
        <v>1</v>
      </c>
      <c r="F14866" s="10">
        <v>42114</v>
      </c>
      <c r="G14866" t="e">
        <f>TEXT(#REF!,"dddd")</f>
        <v>#REF!</v>
      </c>
      <c r="H14866">
        <f t="shared" si="232"/>
        <v>12</v>
      </c>
      <c r="I14866">
        <f>MINUTE(pizzasales[[#This Row],[order_time]])</f>
        <v>29</v>
      </c>
      <c r="J14866">
        <f>SECOND(pizzasales[[#This Row],[order_time]])</f>
        <v>1</v>
      </c>
      <c r="K14866" t="s">
        <v>6256</v>
      </c>
      <c r="L14866" s="8" t="s">
        <v>6264</v>
      </c>
      <c r="M14866">
        <v>16.5</v>
      </c>
      <c r="N14866">
        <v>16.5</v>
      </c>
      <c r="O14866" t="s">
        <v>16914</v>
      </c>
      <c r="P14866" t="s">
        <v>26</v>
      </c>
      <c r="Q14866" t="s">
        <v>121</v>
      </c>
      <c r="R14866" t="s">
        <v>122</v>
      </c>
    </row>
    <row r="14867" spans="1:18" x14ac:dyDescent="0.3">
      <c r="A14867">
        <v>14866</v>
      </c>
      <c r="B14867">
        <v>6512</v>
      </c>
      <c r="C14867">
        <f>1/COUNTIF(B:B,pizzasales[[#This Row],[order_id]])</f>
        <v>0.2</v>
      </c>
      <c r="D14867" t="s">
        <v>99</v>
      </c>
      <c r="E14867">
        <v>1</v>
      </c>
      <c r="F14867" s="10">
        <v>42114</v>
      </c>
      <c r="G14867" t="e">
        <f>TEXT(#REF!,"dddd")</f>
        <v>#REF!</v>
      </c>
      <c r="H14867">
        <f t="shared" si="232"/>
        <v>12</v>
      </c>
      <c r="I14867">
        <f>MINUTE(pizzasales[[#This Row],[order_time]])</f>
        <v>29</v>
      </c>
      <c r="J14867">
        <f>SECOND(pizzasales[[#This Row],[order_time]])</f>
        <v>1</v>
      </c>
      <c r="K14867" t="s">
        <v>6256</v>
      </c>
      <c r="L14867" s="8" t="s">
        <v>6264</v>
      </c>
      <c r="M14867">
        <v>20.75</v>
      </c>
      <c r="N14867">
        <v>20.75</v>
      </c>
      <c r="O14867" t="s">
        <v>16915</v>
      </c>
      <c r="P14867" t="s">
        <v>26</v>
      </c>
      <c r="Q14867" t="s">
        <v>100</v>
      </c>
      <c r="R14867" t="s">
        <v>101</v>
      </c>
    </row>
    <row r="14868" spans="1:18" x14ac:dyDescent="0.3">
      <c r="A14868">
        <v>14867</v>
      </c>
      <c r="B14868">
        <v>6513</v>
      </c>
      <c r="C14868">
        <f>1/COUNTIF(B:B,pizzasales[[#This Row],[order_id]])</f>
        <v>1</v>
      </c>
      <c r="D14868" t="s">
        <v>179</v>
      </c>
      <c r="E14868">
        <v>1</v>
      </c>
      <c r="F14868" s="10">
        <v>42114</v>
      </c>
      <c r="G14868" t="e">
        <f>TEXT(#REF!,"dddd")</f>
        <v>#REF!</v>
      </c>
      <c r="H14868">
        <f t="shared" si="232"/>
        <v>12</v>
      </c>
      <c r="I14868">
        <f>MINUTE(pizzasales[[#This Row],[order_time]])</f>
        <v>39</v>
      </c>
      <c r="J14868">
        <f>SECOND(pizzasales[[#This Row],[order_time]])</f>
        <v>42</v>
      </c>
      <c r="K14868" t="s">
        <v>6256</v>
      </c>
      <c r="L14868" s="8" t="s">
        <v>6265</v>
      </c>
      <c r="M14868">
        <v>16.75</v>
      </c>
      <c r="N14868">
        <v>16.75</v>
      </c>
      <c r="O14868" t="s">
        <v>16914</v>
      </c>
      <c r="P14868" t="s">
        <v>33</v>
      </c>
      <c r="Q14868" t="s">
        <v>34</v>
      </c>
      <c r="R14868" t="s">
        <v>35</v>
      </c>
    </row>
    <row r="14869" spans="1:18" x14ac:dyDescent="0.3">
      <c r="A14869">
        <v>14868</v>
      </c>
      <c r="B14869">
        <v>6514</v>
      </c>
      <c r="C14869">
        <f>1/COUNTIF(B:B,pizzasales[[#This Row],[order_id]])</f>
        <v>1</v>
      </c>
      <c r="D14869" t="s">
        <v>179</v>
      </c>
      <c r="E14869">
        <v>1</v>
      </c>
      <c r="F14869" s="10">
        <v>42114</v>
      </c>
      <c r="G14869" t="e">
        <f>TEXT(#REF!,"dddd")</f>
        <v>#REF!</v>
      </c>
      <c r="H14869">
        <f t="shared" si="232"/>
        <v>12</v>
      </c>
      <c r="I14869">
        <f>MINUTE(pizzasales[[#This Row],[order_time]])</f>
        <v>41</v>
      </c>
      <c r="J14869">
        <f>SECOND(pizzasales[[#This Row],[order_time]])</f>
        <v>43</v>
      </c>
      <c r="K14869" t="s">
        <v>6256</v>
      </c>
      <c r="L14869" s="8" t="s">
        <v>6266</v>
      </c>
      <c r="M14869">
        <v>16.75</v>
      </c>
      <c r="N14869">
        <v>16.75</v>
      </c>
      <c r="O14869" t="s">
        <v>16914</v>
      </c>
      <c r="P14869" t="s">
        <v>33</v>
      </c>
      <c r="Q14869" t="s">
        <v>34</v>
      </c>
      <c r="R14869" t="s">
        <v>35</v>
      </c>
    </row>
    <row r="14870" spans="1:18" x14ac:dyDescent="0.3">
      <c r="A14870">
        <v>14869</v>
      </c>
      <c r="B14870">
        <v>6515</v>
      </c>
      <c r="C14870">
        <f>1/COUNTIF(B:B,pizzasales[[#This Row],[order_id]])</f>
        <v>0.5</v>
      </c>
      <c r="D14870" t="s">
        <v>138</v>
      </c>
      <c r="E14870">
        <v>2</v>
      </c>
      <c r="F14870" s="10">
        <v>42114</v>
      </c>
      <c r="G14870" t="e">
        <f>TEXT(#REF!,"dddd")</f>
        <v>#REF!</v>
      </c>
      <c r="H14870">
        <f t="shared" si="232"/>
        <v>12</v>
      </c>
      <c r="I14870">
        <f>MINUTE(pizzasales[[#This Row],[order_time]])</f>
        <v>43</v>
      </c>
      <c r="J14870">
        <f>SECOND(pizzasales[[#This Row],[order_time]])</f>
        <v>3</v>
      </c>
      <c r="K14870" t="s">
        <v>6256</v>
      </c>
      <c r="L14870" s="8" t="s">
        <v>1562</v>
      </c>
      <c r="M14870">
        <v>16.75</v>
      </c>
      <c r="N14870">
        <v>33.5</v>
      </c>
      <c r="O14870" t="s">
        <v>16914</v>
      </c>
      <c r="P14870" t="s">
        <v>33</v>
      </c>
      <c r="Q14870" t="s">
        <v>45</v>
      </c>
      <c r="R14870" t="s">
        <v>46</v>
      </c>
    </row>
    <row r="14871" spans="1:18" x14ac:dyDescent="0.3">
      <c r="A14871">
        <v>14870</v>
      </c>
      <c r="B14871">
        <v>6515</v>
      </c>
      <c r="C14871">
        <f>1/COUNTIF(B:B,pizzasales[[#This Row],[order_id]])</f>
        <v>0.5</v>
      </c>
      <c r="D14871" t="s">
        <v>29</v>
      </c>
      <c r="E14871">
        <v>1</v>
      </c>
      <c r="F14871" s="10">
        <v>42114</v>
      </c>
      <c r="G14871" t="e">
        <f>TEXT(#REF!,"dddd")</f>
        <v>#REF!</v>
      </c>
      <c r="H14871">
        <f t="shared" si="232"/>
        <v>12</v>
      </c>
      <c r="I14871">
        <f>MINUTE(pizzasales[[#This Row],[order_time]])</f>
        <v>43</v>
      </c>
      <c r="J14871">
        <f>SECOND(pizzasales[[#This Row],[order_time]])</f>
        <v>3</v>
      </c>
      <c r="K14871" t="s">
        <v>6256</v>
      </c>
      <c r="L14871" s="8" t="s">
        <v>1562</v>
      </c>
      <c r="M14871">
        <v>16</v>
      </c>
      <c r="N14871">
        <v>16</v>
      </c>
      <c r="O14871" t="s">
        <v>16914</v>
      </c>
      <c r="P14871" t="s">
        <v>22</v>
      </c>
      <c r="Q14871" t="s">
        <v>30</v>
      </c>
      <c r="R14871" t="s">
        <v>31</v>
      </c>
    </row>
    <row r="14872" spans="1:18" x14ac:dyDescent="0.3">
      <c r="A14872">
        <v>14871</v>
      </c>
      <c r="B14872">
        <v>6516</v>
      </c>
      <c r="C14872">
        <f>1/COUNTIF(B:B,pizzasales[[#This Row],[order_id]])</f>
        <v>0.25</v>
      </c>
      <c r="D14872" t="s">
        <v>79</v>
      </c>
      <c r="E14872">
        <v>1</v>
      </c>
      <c r="F14872" s="10">
        <v>42114</v>
      </c>
      <c r="G14872" t="e">
        <f>TEXT(#REF!,"dddd")</f>
        <v>#REF!</v>
      </c>
      <c r="H14872">
        <f t="shared" si="232"/>
        <v>12</v>
      </c>
      <c r="I14872">
        <f>MINUTE(pizzasales[[#This Row],[order_time]])</f>
        <v>46</v>
      </c>
      <c r="J14872">
        <f>SECOND(pizzasales[[#This Row],[order_time]])</f>
        <v>50</v>
      </c>
      <c r="K14872" t="s">
        <v>6256</v>
      </c>
      <c r="L14872" s="8" t="s">
        <v>4264</v>
      </c>
      <c r="M14872">
        <v>20.75</v>
      </c>
      <c r="N14872">
        <v>20.75</v>
      </c>
      <c r="O14872" t="s">
        <v>16915</v>
      </c>
      <c r="P14872" t="s">
        <v>33</v>
      </c>
      <c r="Q14872" t="s">
        <v>45</v>
      </c>
      <c r="R14872" t="s">
        <v>46</v>
      </c>
    </row>
    <row r="14873" spans="1:18" x14ac:dyDescent="0.3">
      <c r="A14873">
        <v>14872</v>
      </c>
      <c r="B14873">
        <v>6516</v>
      </c>
      <c r="C14873">
        <f>1/COUNTIF(B:B,pizzasales[[#This Row],[order_id]])</f>
        <v>0.25</v>
      </c>
      <c r="D14873" t="s">
        <v>32</v>
      </c>
      <c r="E14873">
        <v>1</v>
      </c>
      <c r="F14873" s="10">
        <v>42114</v>
      </c>
      <c r="G14873" t="e">
        <f>TEXT(#REF!,"dddd")</f>
        <v>#REF!</v>
      </c>
      <c r="H14873">
        <f t="shared" si="232"/>
        <v>12</v>
      </c>
      <c r="I14873">
        <f>MINUTE(pizzasales[[#This Row],[order_time]])</f>
        <v>46</v>
      </c>
      <c r="J14873">
        <f>SECOND(pizzasales[[#This Row],[order_time]])</f>
        <v>50</v>
      </c>
      <c r="K14873" t="s">
        <v>6256</v>
      </c>
      <c r="L14873" s="8" t="s">
        <v>4264</v>
      </c>
      <c r="M14873">
        <v>20.75</v>
      </c>
      <c r="N14873">
        <v>20.75</v>
      </c>
      <c r="O14873" t="s">
        <v>16915</v>
      </c>
      <c r="P14873" t="s">
        <v>33</v>
      </c>
      <c r="Q14873" t="s">
        <v>34</v>
      </c>
      <c r="R14873" t="s">
        <v>35</v>
      </c>
    </row>
    <row r="14874" spans="1:18" x14ac:dyDescent="0.3">
      <c r="A14874">
        <v>14873</v>
      </c>
      <c r="B14874">
        <v>6516</v>
      </c>
      <c r="C14874">
        <f>1/COUNTIF(B:B,pizzasales[[#This Row],[order_id]])</f>
        <v>0.25</v>
      </c>
      <c r="D14874" t="s">
        <v>179</v>
      </c>
      <c r="E14874">
        <v>1</v>
      </c>
      <c r="F14874" s="10">
        <v>42114</v>
      </c>
      <c r="G14874" t="e">
        <f>TEXT(#REF!,"dddd")</f>
        <v>#REF!</v>
      </c>
      <c r="H14874">
        <f t="shared" si="232"/>
        <v>12</v>
      </c>
      <c r="I14874">
        <f>MINUTE(pizzasales[[#This Row],[order_time]])</f>
        <v>46</v>
      </c>
      <c r="J14874">
        <f>SECOND(pizzasales[[#This Row],[order_time]])</f>
        <v>50</v>
      </c>
      <c r="K14874" t="s">
        <v>6256</v>
      </c>
      <c r="L14874" s="8" t="s">
        <v>4264</v>
      </c>
      <c r="M14874">
        <v>16.75</v>
      </c>
      <c r="N14874">
        <v>16.75</v>
      </c>
      <c r="O14874" t="s">
        <v>16914</v>
      </c>
      <c r="P14874" t="s">
        <v>33</v>
      </c>
      <c r="Q14874" t="s">
        <v>34</v>
      </c>
      <c r="R14874" t="s">
        <v>35</v>
      </c>
    </row>
    <row r="14875" spans="1:18" x14ac:dyDescent="0.3">
      <c r="A14875">
        <v>14874</v>
      </c>
      <c r="B14875">
        <v>6516</v>
      </c>
      <c r="C14875">
        <f>1/COUNTIF(B:B,pizzasales[[#This Row],[order_id]])</f>
        <v>0.25</v>
      </c>
      <c r="D14875" t="s">
        <v>220</v>
      </c>
      <c r="E14875">
        <v>1</v>
      </c>
      <c r="F14875" s="10">
        <v>42114</v>
      </c>
      <c r="G14875" t="e">
        <f>TEXT(#REF!,"dddd")</f>
        <v>#REF!</v>
      </c>
      <c r="H14875">
        <f t="shared" si="232"/>
        <v>12</v>
      </c>
      <c r="I14875">
        <f>MINUTE(pizzasales[[#This Row],[order_time]])</f>
        <v>46</v>
      </c>
      <c r="J14875">
        <f>SECOND(pizzasales[[#This Row],[order_time]])</f>
        <v>50</v>
      </c>
      <c r="K14875" t="s">
        <v>6256</v>
      </c>
      <c r="L14875" s="8" t="s">
        <v>4264</v>
      </c>
      <c r="M14875">
        <v>12.75</v>
      </c>
      <c r="N14875">
        <v>12.75</v>
      </c>
      <c r="O14875" t="s">
        <v>16916</v>
      </c>
      <c r="P14875" t="s">
        <v>33</v>
      </c>
      <c r="Q14875" t="s">
        <v>34</v>
      </c>
      <c r="R14875" t="s">
        <v>35</v>
      </c>
    </row>
    <row r="14876" spans="1:18" x14ac:dyDescent="0.3">
      <c r="A14876">
        <v>14875</v>
      </c>
      <c r="B14876">
        <v>6517</v>
      </c>
      <c r="C14876">
        <f>1/COUNTIF(B:B,pizzasales[[#This Row],[order_id]])</f>
        <v>0.2</v>
      </c>
      <c r="D14876" t="s">
        <v>95</v>
      </c>
      <c r="E14876">
        <v>1</v>
      </c>
      <c r="F14876" s="10">
        <v>42114</v>
      </c>
      <c r="G14876" t="e">
        <f>TEXT(#REF!,"dddd")</f>
        <v>#REF!</v>
      </c>
      <c r="H14876">
        <f t="shared" si="232"/>
        <v>12</v>
      </c>
      <c r="I14876">
        <f>MINUTE(pizzasales[[#This Row],[order_time]])</f>
        <v>48</v>
      </c>
      <c r="J14876">
        <f>SECOND(pizzasales[[#This Row],[order_time]])</f>
        <v>28</v>
      </c>
      <c r="K14876" t="s">
        <v>6256</v>
      </c>
      <c r="L14876" s="8" t="s">
        <v>6267</v>
      </c>
      <c r="M14876">
        <v>12</v>
      </c>
      <c r="N14876">
        <v>12</v>
      </c>
      <c r="O14876" t="s">
        <v>16916</v>
      </c>
      <c r="P14876" t="s">
        <v>14</v>
      </c>
      <c r="Q14876" t="s">
        <v>97</v>
      </c>
      <c r="R14876" t="s">
        <v>98</v>
      </c>
    </row>
    <row r="14877" spans="1:18" x14ac:dyDescent="0.3">
      <c r="A14877">
        <v>14876</v>
      </c>
      <c r="B14877">
        <v>6517</v>
      </c>
      <c r="C14877">
        <f>1/COUNTIF(B:B,pizzasales[[#This Row],[order_id]])</f>
        <v>0.2</v>
      </c>
      <c r="D14877" t="s">
        <v>126</v>
      </c>
      <c r="E14877">
        <v>1</v>
      </c>
      <c r="F14877" s="10">
        <v>42114</v>
      </c>
      <c r="G14877" t="e">
        <f>TEXT(#REF!,"dddd")</f>
        <v>#REF!</v>
      </c>
      <c r="H14877">
        <f t="shared" si="232"/>
        <v>12</v>
      </c>
      <c r="I14877">
        <f>MINUTE(pizzasales[[#This Row],[order_time]])</f>
        <v>48</v>
      </c>
      <c r="J14877">
        <f>SECOND(pizzasales[[#This Row],[order_time]])</f>
        <v>28</v>
      </c>
      <c r="K14877" t="s">
        <v>6256</v>
      </c>
      <c r="L14877" s="8" t="s">
        <v>6267</v>
      </c>
      <c r="M14877">
        <v>20.5</v>
      </c>
      <c r="N14877">
        <v>20.5</v>
      </c>
      <c r="O14877" t="s">
        <v>16915</v>
      </c>
      <c r="P14877" t="s">
        <v>14</v>
      </c>
      <c r="Q14877" t="s">
        <v>107</v>
      </c>
      <c r="R14877" t="s">
        <v>108</v>
      </c>
    </row>
    <row r="14878" spans="1:18" x14ac:dyDescent="0.3">
      <c r="A14878">
        <v>14877</v>
      </c>
      <c r="B14878">
        <v>6517</v>
      </c>
      <c r="C14878">
        <f>1/COUNTIF(B:B,pizzasales[[#This Row],[order_id]])</f>
        <v>0.2</v>
      </c>
      <c r="D14878" t="s">
        <v>140</v>
      </c>
      <c r="E14878">
        <v>1</v>
      </c>
      <c r="F14878" s="10">
        <v>42114</v>
      </c>
      <c r="G14878" t="e">
        <f>TEXT(#REF!,"dddd")</f>
        <v>#REF!</v>
      </c>
      <c r="H14878">
        <f t="shared" si="232"/>
        <v>12</v>
      </c>
      <c r="I14878">
        <f>MINUTE(pizzasales[[#This Row],[order_time]])</f>
        <v>48</v>
      </c>
      <c r="J14878">
        <f>SECOND(pizzasales[[#This Row],[order_time]])</f>
        <v>28</v>
      </c>
      <c r="K14878" t="s">
        <v>6256</v>
      </c>
      <c r="L14878" s="8" t="s">
        <v>6267</v>
      </c>
      <c r="M14878">
        <v>12.5</v>
      </c>
      <c r="N14878">
        <v>12.5</v>
      </c>
      <c r="O14878" t="s">
        <v>16914</v>
      </c>
      <c r="P14878" t="s">
        <v>14</v>
      </c>
      <c r="Q14878" t="s">
        <v>86</v>
      </c>
      <c r="R14878" t="s">
        <v>87</v>
      </c>
    </row>
    <row r="14879" spans="1:18" x14ac:dyDescent="0.3">
      <c r="A14879">
        <v>14878</v>
      </c>
      <c r="B14879">
        <v>6517</v>
      </c>
      <c r="C14879">
        <f>1/COUNTIF(B:B,pizzasales[[#This Row],[order_id]])</f>
        <v>0.2</v>
      </c>
      <c r="D14879" t="s">
        <v>142</v>
      </c>
      <c r="E14879">
        <v>1</v>
      </c>
      <c r="F14879" s="10">
        <v>42114</v>
      </c>
      <c r="G14879" t="e">
        <f>TEXT(#REF!,"dddd")</f>
        <v>#REF!</v>
      </c>
      <c r="H14879">
        <f t="shared" si="232"/>
        <v>12</v>
      </c>
      <c r="I14879">
        <f>MINUTE(pizzasales[[#This Row],[order_time]])</f>
        <v>48</v>
      </c>
      <c r="J14879">
        <f>SECOND(pizzasales[[#This Row],[order_time]])</f>
        <v>28</v>
      </c>
      <c r="K14879" t="s">
        <v>6256</v>
      </c>
      <c r="L14879" s="8" t="s">
        <v>6267</v>
      </c>
      <c r="M14879">
        <v>16.25</v>
      </c>
      <c r="N14879">
        <v>16.25</v>
      </c>
      <c r="O14879" t="s">
        <v>16914</v>
      </c>
      <c r="P14879" t="s">
        <v>26</v>
      </c>
      <c r="Q14879" t="s">
        <v>130</v>
      </c>
      <c r="R14879" t="s">
        <v>131</v>
      </c>
    </row>
    <row r="14880" spans="1:18" x14ac:dyDescent="0.3">
      <c r="A14880">
        <v>14879</v>
      </c>
      <c r="B14880">
        <v>6517</v>
      </c>
      <c r="C14880">
        <f>1/COUNTIF(B:B,pizzasales[[#This Row],[order_id]])</f>
        <v>0.2</v>
      </c>
      <c r="D14880" t="s">
        <v>47</v>
      </c>
      <c r="E14880">
        <v>1</v>
      </c>
      <c r="F14880" s="10">
        <v>42114</v>
      </c>
      <c r="G14880" t="e">
        <f>TEXT(#REF!,"dddd")</f>
        <v>#REF!</v>
      </c>
      <c r="H14880">
        <f t="shared" si="232"/>
        <v>12</v>
      </c>
      <c r="I14880">
        <f>MINUTE(pizzasales[[#This Row],[order_time]])</f>
        <v>48</v>
      </c>
      <c r="J14880">
        <f>SECOND(pizzasales[[#This Row],[order_time]])</f>
        <v>28</v>
      </c>
      <c r="K14880" t="s">
        <v>6256</v>
      </c>
      <c r="L14880" s="8" t="s">
        <v>6267</v>
      </c>
      <c r="M14880">
        <v>12</v>
      </c>
      <c r="N14880">
        <v>12</v>
      </c>
      <c r="O14880" t="s">
        <v>16916</v>
      </c>
      <c r="P14880" t="s">
        <v>14</v>
      </c>
      <c r="Q14880" t="s">
        <v>48</v>
      </c>
      <c r="R14880" t="s">
        <v>49</v>
      </c>
    </row>
    <row r="14881" spans="1:18" x14ac:dyDescent="0.3">
      <c r="A14881">
        <v>14880</v>
      </c>
      <c r="B14881">
        <v>6518</v>
      </c>
      <c r="C14881">
        <f>1/COUNTIF(B:B,pizzasales[[#This Row],[order_id]])</f>
        <v>0.25</v>
      </c>
      <c r="D14881" t="s">
        <v>81</v>
      </c>
      <c r="E14881">
        <v>1</v>
      </c>
      <c r="F14881" s="10">
        <v>42114</v>
      </c>
      <c r="G14881" t="e">
        <f>TEXT(#REF!,"dddd")</f>
        <v>#REF!</v>
      </c>
      <c r="H14881">
        <f t="shared" si="232"/>
        <v>12</v>
      </c>
      <c r="I14881">
        <f>MINUTE(pizzasales[[#This Row],[order_time]])</f>
        <v>50</v>
      </c>
      <c r="J14881">
        <f>SECOND(pizzasales[[#This Row],[order_time]])</f>
        <v>0</v>
      </c>
      <c r="K14881" t="s">
        <v>6256</v>
      </c>
      <c r="L14881" s="8" t="s">
        <v>6268</v>
      </c>
      <c r="M14881">
        <v>20.75</v>
      </c>
      <c r="N14881">
        <v>20.75</v>
      </c>
      <c r="O14881" t="s">
        <v>16915</v>
      </c>
      <c r="P14881" t="s">
        <v>33</v>
      </c>
      <c r="Q14881" t="s">
        <v>82</v>
      </c>
      <c r="R14881" t="s">
        <v>83</v>
      </c>
    </row>
    <row r="14882" spans="1:18" x14ac:dyDescent="0.3">
      <c r="A14882">
        <v>14881</v>
      </c>
      <c r="B14882">
        <v>6518</v>
      </c>
      <c r="C14882">
        <f>1/COUNTIF(B:B,pizzasales[[#This Row],[order_id]])</f>
        <v>0.25</v>
      </c>
      <c r="D14882" t="s">
        <v>189</v>
      </c>
      <c r="E14882">
        <v>1</v>
      </c>
      <c r="F14882" s="10">
        <v>42114</v>
      </c>
      <c r="G14882" t="e">
        <f>TEXT(#REF!,"dddd")</f>
        <v>#REF!</v>
      </c>
      <c r="H14882">
        <f t="shared" si="232"/>
        <v>12</v>
      </c>
      <c r="I14882">
        <f>MINUTE(pizzasales[[#This Row],[order_time]])</f>
        <v>50</v>
      </c>
      <c r="J14882">
        <f>SECOND(pizzasales[[#This Row],[order_time]])</f>
        <v>0</v>
      </c>
      <c r="K14882" t="s">
        <v>6256</v>
      </c>
      <c r="L14882" s="8" t="s">
        <v>6268</v>
      </c>
      <c r="M14882">
        <v>16.5</v>
      </c>
      <c r="N14882">
        <v>16.5</v>
      </c>
      <c r="O14882" t="s">
        <v>16915</v>
      </c>
      <c r="P14882" t="s">
        <v>14</v>
      </c>
      <c r="Q14882" t="s">
        <v>15</v>
      </c>
      <c r="R14882" t="s">
        <v>16</v>
      </c>
    </row>
    <row r="14883" spans="1:18" x14ac:dyDescent="0.3">
      <c r="A14883">
        <v>14882</v>
      </c>
      <c r="B14883">
        <v>6518</v>
      </c>
      <c r="C14883">
        <f>1/COUNTIF(B:B,pizzasales[[#This Row],[order_id]])</f>
        <v>0.25</v>
      </c>
      <c r="D14883" t="s">
        <v>206</v>
      </c>
      <c r="E14883">
        <v>1</v>
      </c>
      <c r="F14883" s="10">
        <v>42114</v>
      </c>
      <c r="G14883" t="e">
        <f>TEXT(#REF!,"dddd")</f>
        <v>#REF!</v>
      </c>
      <c r="H14883">
        <f t="shared" si="232"/>
        <v>12</v>
      </c>
      <c r="I14883">
        <f>MINUTE(pizzasales[[#This Row],[order_time]])</f>
        <v>50</v>
      </c>
      <c r="J14883">
        <f>SECOND(pizzasales[[#This Row],[order_time]])</f>
        <v>0</v>
      </c>
      <c r="K14883" t="s">
        <v>6256</v>
      </c>
      <c r="L14883" s="8" t="s">
        <v>6268</v>
      </c>
      <c r="M14883">
        <v>14.5</v>
      </c>
      <c r="N14883">
        <v>14.5</v>
      </c>
      <c r="O14883" t="s">
        <v>16914</v>
      </c>
      <c r="P14883" t="s">
        <v>14</v>
      </c>
      <c r="Q14883" t="s">
        <v>162</v>
      </c>
      <c r="R14883" t="s">
        <v>163</v>
      </c>
    </row>
    <row r="14884" spans="1:18" x14ac:dyDescent="0.3">
      <c r="A14884">
        <v>14883</v>
      </c>
      <c r="B14884">
        <v>6518</v>
      </c>
      <c r="C14884">
        <f>1/COUNTIF(B:B,pizzasales[[#This Row],[order_id]])</f>
        <v>0.25</v>
      </c>
      <c r="D14884" t="s">
        <v>223</v>
      </c>
      <c r="E14884">
        <v>1</v>
      </c>
      <c r="F14884" s="10">
        <v>42114</v>
      </c>
      <c r="G14884" t="e">
        <f>TEXT(#REF!,"dddd")</f>
        <v>#REF!</v>
      </c>
      <c r="H14884">
        <f t="shared" si="232"/>
        <v>12</v>
      </c>
      <c r="I14884">
        <f>MINUTE(pizzasales[[#This Row],[order_time]])</f>
        <v>50</v>
      </c>
      <c r="J14884">
        <f>SECOND(pizzasales[[#This Row],[order_time]])</f>
        <v>0</v>
      </c>
      <c r="K14884" t="s">
        <v>6256</v>
      </c>
      <c r="L14884" s="8" t="s">
        <v>6268</v>
      </c>
      <c r="M14884">
        <v>20.75</v>
      </c>
      <c r="N14884">
        <v>20.75</v>
      </c>
      <c r="O14884" t="s">
        <v>16915</v>
      </c>
      <c r="P14884" t="s">
        <v>26</v>
      </c>
      <c r="Q14884" t="s">
        <v>52</v>
      </c>
      <c r="R14884" t="s">
        <v>53</v>
      </c>
    </row>
    <row r="14885" spans="1:18" x14ac:dyDescent="0.3">
      <c r="A14885">
        <v>14884</v>
      </c>
      <c r="B14885">
        <v>6519</v>
      </c>
      <c r="C14885">
        <f>1/COUNTIF(B:B,pizzasales[[#This Row],[order_id]])</f>
        <v>0.33333333333333331</v>
      </c>
      <c r="D14885" t="s">
        <v>114</v>
      </c>
      <c r="E14885">
        <v>1</v>
      </c>
      <c r="F14885" s="10">
        <v>42114</v>
      </c>
      <c r="G14885" t="e">
        <f>TEXT(#REF!,"dddd")</f>
        <v>#REF!</v>
      </c>
      <c r="H14885">
        <f t="shared" si="232"/>
        <v>12</v>
      </c>
      <c r="I14885">
        <f>MINUTE(pizzasales[[#This Row],[order_time]])</f>
        <v>57</v>
      </c>
      <c r="J14885">
        <f>SECOND(pizzasales[[#This Row],[order_time]])</f>
        <v>19</v>
      </c>
      <c r="K14885" t="s">
        <v>6256</v>
      </c>
      <c r="L14885" s="8" t="s">
        <v>6269</v>
      </c>
      <c r="M14885">
        <v>12.75</v>
      </c>
      <c r="N14885">
        <v>12.75</v>
      </c>
      <c r="O14885" t="s">
        <v>16916</v>
      </c>
      <c r="P14885" t="s">
        <v>22</v>
      </c>
      <c r="Q14885" t="s">
        <v>115</v>
      </c>
      <c r="R14885" t="s">
        <v>116</v>
      </c>
    </row>
    <row r="14886" spans="1:18" x14ac:dyDescent="0.3">
      <c r="A14886">
        <v>14885</v>
      </c>
      <c r="B14886">
        <v>6519</v>
      </c>
      <c r="C14886">
        <f>1/COUNTIF(B:B,pizzasales[[#This Row],[order_id]])</f>
        <v>0.33333333333333331</v>
      </c>
      <c r="D14886" t="s">
        <v>74</v>
      </c>
      <c r="E14886">
        <v>1</v>
      </c>
      <c r="F14886" s="10">
        <v>42114</v>
      </c>
      <c r="G14886" t="e">
        <f>TEXT(#REF!,"dddd")</f>
        <v>#REF!</v>
      </c>
      <c r="H14886">
        <f t="shared" si="232"/>
        <v>12</v>
      </c>
      <c r="I14886">
        <f>MINUTE(pizzasales[[#This Row],[order_time]])</f>
        <v>57</v>
      </c>
      <c r="J14886">
        <f>SECOND(pizzasales[[#This Row],[order_time]])</f>
        <v>19</v>
      </c>
      <c r="K14886" t="s">
        <v>6256</v>
      </c>
      <c r="L14886" s="8" t="s">
        <v>6269</v>
      </c>
      <c r="M14886">
        <v>20.25</v>
      </c>
      <c r="N14886">
        <v>20.25</v>
      </c>
      <c r="O14886" t="s">
        <v>16915</v>
      </c>
      <c r="P14886" t="s">
        <v>22</v>
      </c>
      <c r="Q14886" t="s">
        <v>30</v>
      </c>
      <c r="R14886" t="s">
        <v>31</v>
      </c>
    </row>
    <row r="14887" spans="1:18" x14ac:dyDescent="0.3">
      <c r="A14887">
        <v>14886</v>
      </c>
      <c r="B14887">
        <v>6519</v>
      </c>
      <c r="C14887">
        <f>1/COUNTIF(B:B,pizzasales[[#This Row],[order_id]])</f>
        <v>0.33333333333333331</v>
      </c>
      <c r="D14887" t="s">
        <v>191</v>
      </c>
      <c r="E14887">
        <v>1</v>
      </c>
      <c r="F14887" s="10">
        <v>42114</v>
      </c>
      <c r="G14887" t="e">
        <f>TEXT(#REF!,"dddd")</f>
        <v>#REF!</v>
      </c>
      <c r="H14887">
        <f t="shared" si="232"/>
        <v>12</v>
      </c>
      <c r="I14887">
        <f>MINUTE(pizzasales[[#This Row],[order_time]])</f>
        <v>57</v>
      </c>
      <c r="J14887">
        <f>SECOND(pizzasales[[#This Row],[order_time]])</f>
        <v>19</v>
      </c>
      <c r="K14887" t="s">
        <v>6256</v>
      </c>
      <c r="L14887" s="8" t="s">
        <v>6269</v>
      </c>
      <c r="M14887">
        <v>11</v>
      </c>
      <c r="N14887">
        <v>11</v>
      </c>
      <c r="O14887" t="s">
        <v>16916</v>
      </c>
      <c r="P14887" t="s">
        <v>14</v>
      </c>
      <c r="Q14887" t="s">
        <v>162</v>
      </c>
      <c r="R14887" t="s">
        <v>163</v>
      </c>
    </row>
    <row r="14888" spans="1:18" x14ac:dyDescent="0.3">
      <c r="A14888">
        <v>14887</v>
      </c>
      <c r="B14888">
        <v>6520</v>
      </c>
      <c r="C14888">
        <f>1/COUNTIF(B:B,pizzasales[[#This Row],[order_id]])</f>
        <v>0.5</v>
      </c>
      <c r="D14888" t="s">
        <v>11</v>
      </c>
      <c r="E14888">
        <v>1</v>
      </c>
      <c r="F14888" s="10">
        <v>42114</v>
      </c>
      <c r="G14888" t="e">
        <f>TEXT(#REF!,"dddd")</f>
        <v>#REF!</v>
      </c>
      <c r="H14888">
        <f t="shared" si="232"/>
        <v>12</v>
      </c>
      <c r="I14888">
        <f>MINUTE(pizzasales[[#This Row],[order_time]])</f>
        <v>59</v>
      </c>
      <c r="J14888">
        <f>SECOND(pizzasales[[#This Row],[order_time]])</f>
        <v>51</v>
      </c>
      <c r="K14888" t="s">
        <v>6256</v>
      </c>
      <c r="L14888" s="8" t="s">
        <v>1438</v>
      </c>
      <c r="M14888">
        <v>13.25</v>
      </c>
      <c r="N14888">
        <v>13.25</v>
      </c>
      <c r="O14888" t="s">
        <v>16914</v>
      </c>
      <c r="P14888" t="s">
        <v>14</v>
      </c>
      <c r="Q14888" t="s">
        <v>15</v>
      </c>
      <c r="R14888" t="s">
        <v>16</v>
      </c>
    </row>
    <row r="14889" spans="1:18" x14ac:dyDescent="0.3">
      <c r="A14889">
        <v>14888</v>
      </c>
      <c r="B14889">
        <v>6520</v>
      </c>
      <c r="C14889">
        <f>1/COUNTIF(B:B,pizzasales[[#This Row],[order_id]])</f>
        <v>0.5</v>
      </c>
      <c r="D14889" t="s">
        <v>199</v>
      </c>
      <c r="E14889">
        <v>1</v>
      </c>
      <c r="F14889" s="10">
        <v>42114</v>
      </c>
      <c r="G14889" t="e">
        <f>TEXT(#REF!,"dddd")</f>
        <v>#REF!</v>
      </c>
      <c r="H14889">
        <f t="shared" si="232"/>
        <v>12</v>
      </c>
      <c r="I14889">
        <f>MINUTE(pizzasales[[#This Row],[order_time]])</f>
        <v>59</v>
      </c>
      <c r="J14889">
        <f>SECOND(pizzasales[[#This Row],[order_time]])</f>
        <v>51</v>
      </c>
      <c r="K14889" t="s">
        <v>6256</v>
      </c>
      <c r="L14889" s="8" t="s">
        <v>1438</v>
      </c>
      <c r="M14889">
        <v>16.75</v>
      </c>
      <c r="N14889">
        <v>16.75</v>
      </c>
      <c r="O14889" t="s">
        <v>16914</v>
      </c>
      <c r="P14889" t="s">
        <v>33</v>
      </c>
      <c r="Q14889" t="s">
        <v>77</v>
      </c>
      <c r="R14889" t="s">
        <v>78</v>
      </c>
    </row>
    <row r="14890" spans="1:18" x14ac:dyDescent="0.3">
      <c r="A14890">
        <v>14889</v>
      </c>
      <c r="B14890">
        <v>6521</v>
      </c>
      <c r="C14890">
        <f>1/COUNTIF(B:B,pizzasales[[#This Row],[order_id]])</f>
        <v>0.5</v>
      </c>
      <c r="D14890" t="s">
        <v>110</v>
      </c>
      <c r="E14890">
        <v>1</v>
      </c>
      <c r="F14890" s="10">
        <v>42114</v>
      </c>
      <c r="G14890" t="e">
        <f>TEXT(#REF!,"dddd")</f>
        <v>#REF!</v>
      </c>
      <c r="H14890">
        <f t="shared" si="232"/>
        <v>13</v>
      </c>
      <c r="I14890">
        <f>MINUTE(pizzasales[[#This Row],[order_time]])</f>
        <v>1</v>
      </c>
      <c r="J14890">
        <f>SECOND(pizzasales[[#This Row],[order_time]])</f>
        <v>34</v>
      </c>
      <c r="K14890" t="s">
        <v>6256</v>
      </c>
      <c r="L14890" s="8" t="s">
        <v>6270</v>
      </c>
      <c r="M14890">
        <v>16.25</v>
      </c>
      <c r="N14890">
        <v>16.25</v>
      </c>
      <c r="O14890" t="s">
        <v>16914</v>
      </c>
      <c r="P14890" t="s">
        <v>26</v>
      </c>
      <c r="Q14890" t="s">
        <v>111</v>
      </c>
      <c r="R14890" t="s">
        <v>112</v>
      </c>
    </row>
    <row r="14891" spans="1:18" x14ac:dyDescent="0.3">
      <c r="A14891">
        <v>14890</v>
      </c>
      <c r="B14891">
        <v>6521</v>
      </c>
      <c r="C14891">
        <f>1/COUNTIF(B:B,pizzasales[[#This Row],[order_id]])</f>
        <v>0.5</v>
      </c>
      <c r="D14891" t="s">
        <v>21</v>
      </c>
      <c r="E14891">
        <v>1</v>
      </c>
      <c r="F14891" s="10">
        <v>42114</v>
      </c>
      <c r="G14891" t="e">
        <f>TEXT(#REF!,"dddd")</f>
        <v>#REF!</v>
      </c>
      <c r="H14891">
        <f t="shared" si="232"/>
        <v>13</v>
      </c>
      <c r="I14891">
        <f>MINUTE(pizzasales[[#This Row],[order_time]])</f>
        <v>1</v>
      </c>
      <c r="J14891">
        <f>SECOND(pizzasales[[#This Row],[order_time]])</f>
        <v>34</v>
      </c>
      <c r="K14891" t="s">
        <v>6256</v>
      </c>
      <c r="L14891" s="8" t="s">
        <v>6270</v>
      </c>
      <c r="M14891">
        <v>18.5</v>
      </c>
      <c r="N14891">
        <v>18.5</v>
      </c>
      <c r="O14891" t="s">
        <v>16915</v>
      </c>
      <c r="P14891" t="s">
        <v>22</v>
      </c>
      <c r="Q14891" t="s">
        <v>23</v>
      </c>
      <c r="R14891" t="s">
        <v>24</v>
      </c>
    </row>
    <row r="14892" spans="1:18" x14ac:dyDescent="0.3">
      <c r="A14892">
        <v>14891</v>
      </c>
      <c r="B14892">
        <v>6522</v>
      </c>
      <c r="C14892">
        <f>1/COUNTIF(B:B,pizzasales[[#This Row],[order_id]])</f>
        <v>1</v>
      </c>
      <c r="D14892" t="s">
        <v>21</v>
      </c>
      <c r="E14892">
        <v>1</v>
      </c>
      <c r="F14892" s="10">
        <v>42114</v>
      </c>
      <c r="G14892" t="e">
        <f>TEXT(#REF!,"dddd")</f>
        <v>#REF!</v>
      </c>
      <c r="H14892">
        <f t="shared" si="232"/>
        <v>13</v>
      </c>
      <c r="I14892">
        <f>MINUTE(pizzasales[[#This Row],[order_time]])</f>
        <v>14</v>
      </c>
      <c r="J14892">
        <f>SECOND(pizzasales[[#This Row],[order_time]])</f>
        <v>21</v>
      </c>
      <c r="K14892" t="s">
        <v>6256</v>
      </c>
      <c r="L14892" s="8" t="s">
        <v>6271</v>
      </c>
      <c r="M14892">
        <v>18.5</v>
      </c>
      <c r="N14892">
        <v>18.5</v>
      </c>
      <c r="O14892" t="s">
        <v>16915</v>
      </c>
      <c r="P14892" t="s">
        <v>22</v>
      </c>
      <c r="Q14892" t="s">
        <v>23</v>
      </c>
      <c r="R14892" t="s">
        <v>24</v>
      </c>
    </row>
    <row r="14893" spans="1:18" x14ac:dyDescent="0.3">
      <c r="A14893">
        <v>14892</v>
      </c>
      <c r="B14893">
        <v>6523</v>
      </c>
      <c r="C14893">
        <f>1/COUNTIF(B:B,pizzasales[[#This Row],[order_id]])</f>
        <v>0.33333333333333331</v>
      </c>
      <c r="D14893" t="s">
        <v>95</v>
      </c>
      <c r="E14893">
        <v>1</v>
      </c>
      <c r="F14893" s="10">
        <v>42114</v>
      </c>
      <c r="G14893" t="e">
        <f>TEXT(#REF!,"dddd")</f>
        <v>#REF!</v>
      </c>
      <c r="H14893">
        <f t="shared" si="232"/>
        <v>13</v>
      </c>
      <c r="I14893">
        <f>MINUTE(pizzasales[[#This Row],[order_time]])</f>
        <v>15</v>
      </c>
      <c r="J14893">
        <f>SECOND(pizzasales[[#This Row],[order_time]])</f>
        <v>19</v>
      </c>
      <c r="K14893" t="s">
        <v>6256</v>
      </c>
      <c r="L14893" s="8" t="s">
        <v>6272</v>
      </c>
      <c r="M14893">
        <v>12</v>
      </c>
      <c r="N14893">
        <v>12</v>
      </c>
      <c r="O14893" t="s">
        <v>16916</v>
      </c>
      <c r="P14893" t="s">
        <v>14</v>
      </c>
      <c r="Q14893" t="s">
        <v>97</v>
      </c>
      <c r="R14893" t="s">
        <v>98</v>
      </c>
    </row>
    <row r="14894" spans="1:18" x14ac:dyDescent="0.3">
      <c r="A14894">
        <v>14893</v>
      </c>
      <c r="B14894">
        <v>6523</v>
      </c>
      <c r="C14894">
        <f>1/COUNTIF(B:B,pizzasales[[#This Row],[order_id]])</f>
        <v>0.33333333333333331</v>
      </c>
      <c r="D14894" t="s">
        <v>136</v>
      </c>
      <c r="E14894">
        <v>1</v>
      </c>
      <c r="F14894" s="10">
        <v>42114</v>
      </c>
      <c r="G14894" t="e">
        <f>TEXT(#REF!,"dddd")</f>
        <v>#REF!</v>
      </c>
      <c r="H14894">
        <f t="shared" si="232"/>
        <v>13</v>
      </c>
      <c r="I14894">
        <f>MINUTE(pizzasales[[#This Row],[order_time]])</f>
        <v>15</v>
      </c>
      <c r="J14894">
        <f>SECOND(pizzasales[[#This Row],[order_time]])</f>
        <v>19</v>
      </c>
      <c r="K14894" t="s">
        <v>6256</v>
      </c>
      <c r="L14894" s="8" t="s">
        <v>6272</v>
      </c>
      <c r="M14894">
        <v>12.75</v>
      </c>
      <c r="N14894">
        <v>12.75</v>
      </c>
      <c r="O14894" t="s">
        <v>16916</v>
      </c>
      <c r="P14894" t="s">
        <v>33</v>
      </c>
      <c r="Q14894" t="s">
        <v>77</v>
      </c>
      <c r="R14894" t="s">
        <v>78</v>
      </c>
    </row>
    <row r="14895" spans="1:18" x14ac:dyDescent="0.3">
      <c r="A14895">
        <v>14894</v>
      </c>
      <c r="B14895">
        <v>6523</v>
      </c>
      <c r="C14895">
        <f>1/COUNTIF(B:B,pizzasales[[#This Row],[order_id]])</f>
        <v>0.33333333333333331</v>
      </c>
      <c r="D14895" t="s">
        <v>223</v>
      </c>
      <c r="E14895">
        <v>1</v>
      </c>
      <c r="F14895" s="10">
        <v>42114</v>
      </c>
      <c r="G14895" t="e">
        <f>TEXT(#REF!,"dddd")</f>
        <v>#REF!</v>
      </c>
      <c r="H14895">
        <f t="shared" si="232"/>
        <v>13</v>
      </c>
      <c r="I14895">
        <f>MINUTE(pizzasales[[#This Row],[order_time]])</f>
        <v>15</v>
      </c>
      <c r="J14895">
        <f>SECOND(pizzasales[[#This Row],[order_time]])</f>
        <v>19</v>
      </c>
      <c r="K14895" t="s">
        <v>6256</v>
      </c>
      <c r="L14895" s="8" t="s">
        <v>6272</v>
      </c>
      <c r="M14895">
        <v>20.75</v>
      </c>
      <c r="N14895">
        <v>20.75</v>
      </c>
      <c r="O14895" t="s">
        <v>16915</v>
      </c>
      <c r="P14895" t="s">
        <v>26</v>
      </c>
      <c r="Q14895" t="s">
        <v>52</v>
      </c>
      <c r="R14895" t="s">
        <v>53</v>
      </c>
    </row>
    <row r="14896" spans="1:18" x14ac:dyDescent="0.3">
      <c r="A14896">
        <v>14895</v>
      </c>
      <c r="B14896">
        <v>6524</v>
      </c>
      <c r="C14896">
        <f>1/COUNTIF(B:B,pizzasales[[#This Row],[order_id]])</f>
        <v>1</v>
      </c>
      <c r="D14896" t="s">
        <v>36</v>
      </c>
      <c r="E14896">
        <v>1</v>
      </c>
      <c r="F14896" s="10">
        <v>42114</v>
      </c>
      <c r="G14896" t="e">
        <f>TEXT(#REF!,"dddd")</f>
        <v>#REF!</v>
      </c>
      <c r="H14896">
        <f t="shared" si="232"/>
        <v>13</v>
      </c>
      <c r="I14896">
        <f>MINUTE(pizzasales[[#This Row],[order_time]])</f>
        <v>39</v>
      </c>
      <c r="J14896">
        <f>SECOND(pizzasales[[#This Row],[order_time]])</f>
        <v>53</v>
      </c>
      <c r="K14896" t="s">
        <v>6256</v>
      </c>
      <c r="L14896" s="8" t="s">
        <v>6273</v>
      </c>
      <c r="M14896">
        <v>16.5</v>
      </c>
      <c r="N14896">
        <v>16.5</v>
      </c>
      <c r="O14896" t="s">
        <v>16914</v>
      </c>
      <c r="P14896" t="s">
        <v>26</v>
      </c>
      <c r="Q14896" t="s">
        <v>27</v>
      </c>
      <c r="R14896" t="s">
        <v>28</v>
      </c>
    </row>
    <row r="14897" spans="1:18" x14ac:dyDescent="0.3">
      <c r="A14897">
        <v>14896</v>
      </c>
      <c r="B14897">
        <v>6525</v>
      </c>
      <c r="C14897">
        <f>1/COUNTIF(B:B,pizzasales[[#This Row],[order_id]])</f>
        <v>1</v>
      </c>
      <c r="D14897" t="s">
        <v>65</v>
      </c>
      <c r="E14897">
        <v>1</v>
      </c>
      <c r="F14897" s="10">
        <v>42114</v>
      </c>
      <c r="G14897" t="e">
        <f>TEXT(#REF!,"dddd")</f>
        <v>#REF!</v>
      </c>
      <c r="H14897">
        <f t="shared" si="232"/>
        <v>13</v>
      </c>
      <c r="I14897">
        <f>MINUTE(pizzasales[[#This Row],[order_time]])</f>
        <v>55</v>
      </c>
      <c r="J14897">
        <f>SECOND(pizzasales[[#This Row],[order_time]])</f>
        <v>30</v>
      </c>
      <c r="K14897" t="s">
        <v>6256</v>
      </c>
      <c r="L14897" s="8" t="s">
        <v>6274</v>
      </c>
      <c r="M14897">
        <v>20.75</v>
      </c>
      <c r="N14897">
        <v>20.75</v>
      </c>
      <c r="O14897" t="s">
        <v>16915</v>
      </c>
      <c r="P14897" t="s">
        <v>26</v>
      </c>
      <c r="Q14897" t="s">
        <v>66</v>
      </c>
      <c r="R14897" t="s">
        <v>67</v>
      </c>
    </row>
    <row r="14898" spans="1:18" x14ac:dyDescent="0.3">
      <c r="A14898">
        <v>14897</v>
      </c>
      <c r="B14898">
        <v>6526</v>
      </c>
      <c r="C14898">
        <f>1/COUNTIF(B:B,pizzasales[[#This Row],[order_id]])</f>
        <v>7.6923076923076927E-2</v>
      </c>
      <c r="D14898" t="s">
        <v>84</v>
      </c>
      <c r="E14898">
        <v>1</v>
      </c>
      <c r="F14898" s="10">
        <v>42114</v>
      </c>
      <c r="G14898" t="e">
        <f>TEXT(#REF!,"dddd")</f>
        <v>#REF!</v>
      </c>
      <c r="H14898">
        <f t="shared" si="232"/>
        <v>13</v>
      </c>
      <c r="I14898">
        <f>MINUTE(pizzasales[[#This Row],[order_time]])</f>
        <v>58</v>
      </c>
      <c r="J14898">
        <f>SECOND(pizzasales[[#This Row],[order_time]])</f>
        <v>18</v>
      </c>
      <c r="K14898" t="s">
        <v>6256</v>
      </c>
      <c r="L14898" s="8" t="s">
        <v>6275</v>
      </c>
      <c r="M14898">
        <v>16.75</v>
      </c>
      <c r="N14898">
        <v>16.75</v>
      </c>
      <c r="O14898" t="s">
        <v>16914</v>
      </c>
      <c r="P14898" t="s">
        <v>33</v>
      </c>
      <c r="Q14898" t="s">
        <v>82</v>
      </c>
      <c r="R14898" t="s">
        <v>83</v>
      </c>
    </row>
    <row r="14899" spans="1:18" x14ac:dyDescent="0.3">
      <c r="A14899">
        <v>14898</v>
      </c>
      <c r="B14899">
        <v>6526</v>
      </c>
      <c r="C14899">
        <f>1/COUNTIF(B:B,pizzasales[[#This Row],[order_id]])</f>
        <v>7.6923076923076927E-2</v>
      </c>
      <c r="D14899" t="s">
        <v>173</v>
      </c>
      <c r="E14899">
        <v>1</v>
      </c>
      <c r="F14899" s="10">
        <v>42114</v>
      </c>
      <c r="G14899" t="e">
        <f>TEXT(#REF!,"dddd")</f>
        <v>#REF!</v>
      </c>
      <c r="H14899">
        <f t="shared" si="232"/>
        <v>13</v>
      </c>
      <c r="I14899">
        <f>MINUTE(pizzasales[[#This Row],[order_time]])</f>
        <v>58</v>
      </c>
      <c r="J14899">
        <f>SECOND(pizzasales[[#This Row],[order_time]])</f>
        <v>18</v>
      </c>
      <c r="K14899" t="s">
        <v>6256</v>
      </c>
      <c r="L14899" s="8" t="s">
        <v>6275</v>
      </c>
      <c r="M14899">
        <v>16.75</v>
      </c>
      <c r="N14899">
        <v>16.75</v>
      </c>
      <c r="O14899" t="s">
        <v>16914</v>
      </c>
      <c r="P14899" t="s">
        <v>33</v>
      </c>
      <c r="Q14899" t="s">
        <v>149</v>
      </c>
      <c r="R14899" t="s">
        <v>150</v>
      </c>
    </row>
    <row r="14900" spans="1:18" x14ac:dyDescent="0.3">
      <c r="A14900">
        <v>14899</v>
      </c>
      <c r="B14900">
        <v>6526</v>
      </c>
      <c r="C14900">
        <f>1/COUNTIF(B:B,pizzasales[[#This Row],[order_id]])</f>
        <v>7.6923076923076927E-2</v>
      </c>
      <c r="D14900" t="s">
        <v>90</v>
      </c>
      <c r="E14900">
        <v>1</v>
      </c>
      <c r="F14900" s="10">
        <v>42114</v>
      </c>
      <c r="G14900" t="e">
        <f>TEXT(#REF!,"dddd")</f>
        <v>#REF!</v>
      </c>
      <c r="H14900">
        <f t="shared" si="232"/>
        <v>13</v>
      </c>
      <c r="I14900">
        <f>MINUTE(pizzasales[[#This Row],[order_time]])</f>
        <v>58</v>
      </c>
      <c r="J14900">
        <f>SECOND(pizzasales[[#This Row],[order_time]])</f>
        <v>18</v>
      </c>
      <c r="K14900" t="s">
        <v>6256</v>
      </c>
      <c r="L14900" s="8" t="s">
        <v>6275</v>
      </c>
      <c r="M14900">
        <v>20.75</v>
      </c>
      <c r="N14900">
        <v>20.75</v>
      </c>
      <c r="O14900" t="s">
        <v>16915</v>
      </c>
      <c r="P14900" t="s">
        <v>33</v>
      </c>
      <c r="Q14900" t="s">
        <v>91</v>
      </c>
      <c r="R14900" t="s">
        <v>92</v>
      </c>
    </row>
    <row r="14901" spans="1:18" x14ac:dyDescent="0.3">
      <c r="A14901">
        <v>14900</v>
      </c>
      <c r="B14901">
        <v>6526</v>
      </c>
      <c r="C14901">
        <f>1/COUNTIF(B:B,pizzasales[[#This Row],[order_id]])</f>
        <v>7.6923076923076927E-2</v>
      </c>
      <c r="D14901" t="s">
        <v>183</v>
      </c>
      <c r="E14901">
        <v>1</v>
      </c>
      <c r="F14901" s="10">
        <v>42114</v>
      </c>
      <c r="G14901" t="e">
        <f>TEXT(#REF!,"dddd")</f>
        <v>#REF!</v>
      </c>
      <c r="H14901">
        <f t="shared" si="232"/>
        <v>13</v>
      </c>
      <c r="I14901">
        <f>MINUTE(pizzasales[[#This Row],[order_time]])</f>
        <v>58</v>
      </c>
      <c r="J14901">
        <f>SECOND(pizzasales[[#This Row],[order_time]])</f>
        <v>18</v>
      </c>
      <c r="K14901" t="s">
        <v>6256</v>
      </c>
      <c r="L14901" s="8" t="s">
        <v>6275</v>
      </c>
      <c r="M14901">
        <v>16.75</v>
      </c>
      <c r="N14901">
        <v>16.75</v>
      </c>
      <c r="O14901" t="s">
        <v>16914</v>
      </c>
      <c r="P14901" t="s">
        <v>33</v>
      </c>
      <c r="Q14901" t="s">
        <v>91</v>
      </c>
      <c r="R14901" t="s">
        <v>92</v>
      </c>
    </row>
    <row r="14902" spans="1:18" x14ac:dyDescent="0.3">
      <c r="A14902">
        <v>14901</v>
      </c>
      <c r="B14902">
        <v>6526</v>
      </c>
      <c r="C14902">
        <f>1/COUNTIF(B:B,pizzasales[[#This Row],[order_id]])</f>
        <v>7.6923076923076927E-2</v>
      </c>
      <c r="D14902" t="s">
        <v>55</v>
      </c>
      <c r="E14902">
        <v>1</v>
      </c>
      <c r="F14902" s="10">
        <v>42114</v>
      </c>
      <c r="G14902" t="e">
        <f>TEXT(#REF!,"dddd")</f>
        <v>#REF!</v>
      </c>
      <c r="H14902">
        <f t="shared" si="232"/>
        <v>13</v>
      </c>
      <c r="I14902">
        <f>MINUTE(pizzasales[[#This Row],[order_time]])</f>
        <v>58</v>
      </c>
      <c r="J14902">
        <f>SECOND(pizzasales[[#This Row],[order_time]])</f>
        <v>18</v>
      </c>
      <c r="K14902" t="s">
        <v>6256</v>
      </c>
      <c r="L14902" s="8" t="s">
        <v>6275</v>
      </c>
      <c r="M14902">
        <v>12</v>
      </c>
      <c r="N14902">
        <v>12</v>
      </c>
      <c r="O14902" t="s">
        <v>16916</v>
      </c>
      <c r="P14902" t="s">
        <v>14</v>
      </c>
      <c r="Q14902" t="s">
        <v>19</v>
      </c>
      <c r="R14902" t="s">
        <v>20</v>
      </c>
    </row>
    <row r="14903" spans="1:18" x14ac:dyDescent="0.3">
      <c r="A14903">
        <v>14902</v>
      </c>
      <c r="B14903">
        <v>6526</v>
      </c>
      <c r="C14903">
        <f>1/COUNTIF(B:B,pizzasales[[#This Row],[order_id]])</f>
        <v>7.6923076923076927E-2</v>
      </c>
      <c r="D14903" t="s">
        <v>189</v>
      </c>
      <c r="E14903">
        <v>1</v>
      </c>
      <c r="F14903" s="10">
        <v>42114</v>
      </c>
      <c r="G14903" t="e">
        <f>TEXT(#REF!,"dddd")</f>
        <v>#REF!</v>
      </c>
      <c r="H14903">
        <f t="shared" si="232"/>
        <v>13</v>
      </c>
      <c r="I14903">
        <f>MINUTE(pizzasales[[#This Row],[order_time]])</f>
        <v>58</v>
      </c>
      <c r="J14903">
        <f>SECOND(pizzasales[[#This Row],[order_time]])</f>
        <v>18</v>
      </c>
      <c r="K14903" t="s">
        <v>6256</v>
      </c>
      <c r="L14903" s="8" t="s">
        <v>6275</v>
      </c>
      <c r="M14903">
        <v>16.5</v>
      </c>
      <c r="N14903">
        <v>16.5</v>
      </c>
      <c r="O14903" t="s">
        <v>16915</v>
      </c>
      <c r="P14903" t="s">
        <v>14</v>
      </c>
      <c r="Q14903" t="s">
        <v>15</v>
      </c>
      <c r="R14903" t="s">
        <v>16</v>
      </c>
    </row>
    <row r="14904" spans="1:18" x14ac:dyDescent="0.3">
      <c r="A14904">
        <v>14903</v>
      </c>
      <c r="B14904">
        <v>6526</v>
      </c>
      <c r="C14904">
        <f>1/COUNTIF(B:B,pizzasales[[#This Row],[order_id]])</f>
        <v>7.6923076923076927E-2</v>
      </c>
      <c r="D14904" t="s">
        <v>166</v>
      </c>
      <c r="E14904">
        <v>2</v>
      </c>
      <c r="F14904" s="10">
        <v>42114</v>
      </c>
      <c r="G14904" t="e">
        <f>TEXT(#REF!,"dddd")</f>
        <v>#REF!</v>
      </c>
      <c r="H14904">
        <f t="shared" si="232"/>
        <v>13</v>
      </c>
      <c r="I14904">
        <f>MINUTE(pizzasales[[#This Row],[order_time]])</f>
        <v>58</v>
      </c>
      <c r="J14904">
        <f>SECOND(pizzasales[[#This Row],[order_time]])</f>
        <v>18</v>
      </c>
      <c r="K14904" t="s">
        <v>6256</v>
      </c>
      <c r="L14904" s="8" t="s">
        <v>6275</v>
      </c>
      <c r="M14904">
        <v>10.5</v>
      </c>
      <c r="N14904">
        <v>21</v>
      </c>
      <c r="O14904" t="s">
        <v>16916</v>
      </c>
      <c r="P14904" t="s">
        <v>14</v>
      </c>
      <c r="Q14904" t="s">
        <v>15</v>
      </c>
      <c r="R14904" t="s">
        <v>16</v>
      </c>
    </row>
    <row r="14905" spans="1:18" x14ac:dyDescent="0.3">
      <c r="A14905">
        <v>14904</v>
      </c>
      <c r="B14905">
        <v>6526</v>
      </c>
      <c r="C14905">
        <f>1/COUNTIF(B:B,pizzasales[[#This Row],[order_id]])</f>
        <v>7.6923076923076927E-2</v>
      </c>
      <c r="D14905" t="s">
        <v>126</v>
      </c>
      <c r="E14905">
        <v>1</v>
      </c>
      <c r="F14905" s="10">
        <v>42114</v>
      </c>
      <c r="G14905" t="e">
        <f>TEXT(#REF!,"dddd")</f>
        <v>#REF!</v>
      </c>
      <c r="H14905">
        <f t="shared" si="232"/>
        <v>13</v>
      </c>
      <c r="I14905">
        <f>MINUTE(pizzasales[[#This Row],[order_time]])</f>
        <v>58</v>
      </c>
      <c r="J14905">
        <f>SECOND(pizzasales[[#This Row],[order_time]])</f>
        <v>18</v>
      </c>
      <c r="K14905" t="s">
        <v>6256</v>
      </c>
      <c r="L14905" s="8" t="s">
        <v>6275</v>
      </c>
      <c r="M14905">
        <v>20.5</v>
      </c>
      <c r="N14905">
        <v>20.5</v>
      </c>
      <c r="O14905" t="s">
        <v>16915</v>
      </c>
      <c r="P14905" t="s">
        <v>14</v>
      </c>
      <c r="Q14905" t="s">
        <v>107</v>
      </c>
      <c r="R14905" t="s">
        <v>108</v>
      </c>
    </row>
    <row r="14906" spans="1:18" x14ac:dyDescent="0.3">
      <c r="A14906">
        <v>14905</v>
      </c>
      <c r="B14906">
        <v>6526</v>
      </c>
      <c r="C14906">
        <f>1/COUNTIF(B:B,pizzasales[[#This Row],[order_id]])</f>
        <v>7.6923076923076927E-2</v>
      </c>
      <c r="D14906" t="s">
        <v>206</v>
      </c>
      <c r="E14906">
        <v>1</v>
      </c>
      <c r="F14906" s="10">
        <v>42114</v>
      </c>
      <c r="G14906" t="e">
        <f>TEXT(#REF!,"dddd")</f>
        <v>#REF!</v>
      </c>
      <c r="H14906">
        <f t="shared" si="232"/>
        <v>13</v>
      </c>
      <c r="I14906">
        <f>MINUTE(pizzasales[[#This Row],[order_time]])</f>
        <v>58</v>
      </c>
      <c r="J14906">
        <f>SECOND(pizzasales[[#This Row],[order_time]])</f>
        <v>18</v>
      </c>
      <c r="K14906" t="s">
        <v>6256</v>
      </c>
      <c r="L14906" s="8" t="s">
        <v>6275</v>
      </c>
      <c r="M14906">
        <v>14.5</v>
      </c>
      <c r="N14906">
        <v>14.5</v>
      </c>
      <c r="O14906" t="s">
        <v>16914</v>
      </c>
      <c r="P14906" t="s">
        <v>14</v>
      </c>
      <c r="Q14906" t="s">
        <v>162</v>
      </c>
      <c r="R14906" t="s">
        <v>163</v>
      </c>
    </row>
    <row r="14907" spans="1:18" x14ac:dyDescent="0.3">
      <c r="A14907">
        <v>14906</v>
      </c>
      <c r="B14907">
        <v>6526</v>
      </c>
      <c r="C14907">
        <f>1/COUNTIF(B:B,pizzasales[[#This Row],[order_id]])</f>
        <v>7.6923076923076927E-2</v>
      </c>
      <c r="D14907" t="s">
        <v>140</v>
      </c>
      <c r="E14907">
        <v>1</v>
      </c>
      <c r="F14907" s="10">
        <v>42114</v>
      </c>
      <c r="G14907" t="e">
        <f>TEXT(#REF!,"dddd")</f>
        <v>#REF!</v>
      </c>
      <c r="H14907">
        <f t="shared" si="232"/>
        <v>13</v>
      </c>
      <c r="I14907">
        <f>MINUTE(pizzasales[[#This Row],[order_time]])</f>
        <v>58</v>
      </c>
      <c r="J14907">
        <f>SECOND(pizzasales[[#This Row],[order_time]])</f>
        <v>18</v>
      </c>
      <c r="K14907" t="s">
        <v>6256</v>
      </c>
      <c r="L14907" s="8" t="s">
        <v>6275</v>
      </c>
      <c r="M14907">
        <v>12.5</v>
      </c>
      <c r="N14907">
        <v>12.5</v>
      </c>
      <c r="O14907" t="s">
        <v>16914</v>
      </c>
      <c r="P14907" t="s">
        <v>14</v>
      </c>
      <c r="Q14907" t="s">
        <v>86</v>
      </c>
      <c r="R14907" t="s">
        <v>87</v>
      </c>
    </row>
    <row r="14908" spans="1:18" x14ac:dyDescent="0.3">
      <c r="A14908">
        <v>14907</v>
      </c>
      <c r="B14908">
        <v>6526</v>
      </c>
      <c r="C14908">
        <f>1/COUNTIF(B:B,pizzasales[[#This Row],[order_id]])</f>
        <v>7.6923076923076927E-2</v>
      </c>
      <c r="D14908" t="s">
        <v>136</v>
      </c>
      <c r="E14908">
        <v>1</v>
      </c>
      <c r="F14908" s="10">
        <v>42114</v>
      </c>
      <c r="G14908" t="e">
        <f>TEXT(#REF!,"dddd")</f>
        <v>#REF!</v>
      </c>
      <c r="H14908">
        <f t="shared" si="232"/>
        <v>13</v>
      </c>
      <c r="I14908">
        <f>MINUTE(pizzasales[[#This Row],[order_time]])</f>
        <v>58</v>
      </c>
      <c r="J14908">
        <f>SECOND(pizzasales[[#This Row],[order_time]])</f>
        <v>18</v>
      </c>
      <c r="K14908" t="s">
        <v>6256</v>
      </c>
      <c r="L14908" s="8" t="s">
        <v>6275</v>
      </c>
      <c r="M14908">
        <v>12.75</v>
      </c>
      <c r="N14908">
        <v>12.75</v>
      </c>
      <c r="O14908" t="s">
        <v>16916</v>
      </c>
      <c r="P14908" t="s">
        <v>33</v>
      </c>
      <c r="Q14908" t="s">
        <v>77</v>
      </c>
      <c r="R14908" t="s">
        <v>78</v>
      </c>
    </row>
    <row r="14909" spans="1:18" x14ac:dyDescent="0.3">
      <c r="A14909">
        <v>14908</v>
      </c>
      <c r="B14909">
        <v>6526</v>
      </c>
      <c r="C14909">
        <f>1/COUNTIF(B:B,pizzasales[[#This Row],[order_id]])</f>
        <v>7.6923076923076927E-2</v>
      </c>
      <c r="D14909" t="s">
        <v>179</v>
      </c>
      <c r="E14909">
        <v>1</v>
      </c>
      <c r="F14909" s="10">
        <v>42114</v>
      </c>
      <c r="G14909" t="e">
        <f>TEXT(#REF!,"dddd")</f>
        <v>#REF!</v>
      </c>
      <c r="H14909">
        <f t="shared" si="232"/>
        <v>13</v>
      </c>
      <c r="I14909">
        <f>MINUTE(pizzasales[[#This Row],[order_time]])</f>
        <v>58</v>
      </c>
      <c r="J14909">
        <f>SECOND(pizzasales[[#This Row],[order_time]])</f>
        <v>18</v>
      </c>
      <c r="K14909" t="s">
        <v>6256</v>
      </c>
      <c r="L14909" s="8" t="s">
        <v>6275</v>
      </c>
      <c r="M14909">
        <v>16.75</v>
      </c>
      <c r="N14909">
        <v>16.75</v>
      </c>
      <c r="O14909" t="s">
        <v>16914</v>
      </c>
      <c r="P14909" t="s">
        <v>33</v>
      </c>
      <c r="Q14909" t="s">
        <v>34</v>
      </c>
      <c r="R14909" t="s">
        <v>35</v>
      </c>
    </row>
    <row r="14910" spans="1:18" x14ac:dyDescent="0.3">
      <c r="A14910">
        <v>14909</v>
      </c>
      <c r="B14910">
        <v>6526</v>
      </c>
      <c r="C14910">
        <f>1/COUNTIF(B:B,pizzasales[[#This Row],[order_id]])</f>
        <v>7.6923076923076927E-2</v>
      </c>
      <c r="D14910" t="s">
        <v>220</v>
      </c>
      <c r="E14910">
        <v>1</v>
      </c>
      <c r="F14910" s="10">
        <v>42114</v>
      </c>
      <c r="G14910" t="e">
        <f>TEXT(#REF!,"dddd")</f>
        <v>#REF!</v>
      </c>
      <c r="H14910">
        <f t="shared" si="232"/>
        <v>13</v>
      </c>
      <c r="I14910">
        <f>MINUTE(pizzasales[[#This Row],[order_time]])</f>
        <v>58</v>
      </c>
      <c r="J14910">
        <f>SECOND(pizzasales[[#This Row],[order_time]])</f>
        <v>18</v>
      </c>
      <c r="K14910" t="s">
        <v>6256</v>
      </c>
      <c r="L14910" s="8" t="s">
        <v>6275</v>
      </c>
      <c r="M14910">
        <v>12.75</v>
      </c>
      <c r="N14910">
        <v>12.75</v>
      </c>
      <c r="O14910" t="s">
        <v>16916</v>
      </c>
      <c r="P14910" t="s">
        <v>33</v>
      </c>
      <c r="Q14910" t="s">
        <v>34</v>
      </c>
      <c r="R14910" t="s">
        <v>35</v>
      </c>
    </row>
    <row r="14911" spans="1:18" x14ac:dyDescent="0.3">
      <c r="A14911">
        <v>14910</v>
      </c>
      <c r="B14911">
        <v>6527</v>
      </c>
      <c r="C14911">
        <f>1/COUNTIF(B:B,pizzasales[[#This Row],[order_id]])</f>
        <v>1</v>
      </c>
      <c r="D14911" t="s">
        <v>198</v>
      </c>
      <c r="E14911">
        <v>1</v>
      </c>
      <c r="F14911" s="10">
        <v>42114</v>
      </c>
      <c r="G14911" t="e">
        <f>TEXT(#REF!,"dddd")</f>
        <v>#REF!</v>
      </c>
      <c r="H14911">
        <f t="shared" si="232"/>
        <v>14</v>
      </c>
      <c r="I14911">
        <f>MINUTE(pizzasales[[#This Row],[order_time]])</f>
        <v>32</v>
      </c>
      <c r="J14911">
        <f>SECOND(pizzasales[[#This Row],[order_time]])</f>
        <v>5</v>
      </c>
      <c r="K14911" t="s">
        <v>6256</v>
      </c>
      <c r="L14911" s="8" t="s">
        <v>6276</v>
      </c>
      <c r="M14911">
        <v>20.25</v>
      </c>
      <c r="N14911">
        <v>20.25</v>
      </c>
      <c r="O14911" t="s">
        <v>16915</v>
      </c>
      <c r="P14911" t="s">
        <v>22</v>
      </c>
      <c r="Q14911" t="s">
        <v>118</v>
      </c>
      <c r="R14911" t="s">
        <v>119</v>
      </c>
    </row>
    <row r="14912" spans="1:18" x14ac:dyDescent="0.3">
      <c r="A14912">
        <v>14911</v>
      </c>
      <c r="B14912">
        <v>6528</v>
      </c>
      <c r="C14912">
        <f>1/COUNTIF(B:B,pizzasales[[#This Row],[order_id]])</f>
        <v>1</v>
      </c>
      <c r="D14912" t="s">
        <v>95</v>
      </c>
      <c r="E14912">
        <v>1</v>
      </c>
      <c r="F14912" s="10">
        <v>42114</v>
      </c>
      <c r="G14912" t="e">
        <f>TEXT(#REF!,"dddd")</f>
        <v>#REF!</v>
      </c>
      <c r="H14912">
        <f t="shared" si="232"/>
        <v>15</v>
      </c>
      <c r="I14912">
        <f>MINUTE(pizzasales[[#This Row],[order_time]])</f>
        <v>0</v>
      </c>
      <c r="J14912">
        <f>SECOND(pizzasales[[#This Row],[order_time]])</f>
        <v>57</v>
      </c>
      <c r="K14912" t="s">
        <v>6256</v>
      </c>
      <c r="L14912" s="8" t="s">
        <v>6277</v>
      </c>
      <c r="M14912">
        <v>12</v>
      </c>
      <c r="N14912">
        <v>12</v>
      </c>
      <c r="O14912" t="s">
        <v>16916</v>
      </c>
      <c r="P14912" t="s">
        <v>14</v>
      </c>
      <c r="Q14912" t="s">
        <v>97</v>
      </c>
      <c r="R14912" t="s">
        <v>98</v>
      </c>
    </row>
    <row r="14913" spans="1:18" x14ac:dyDescent="0.3">
      <c r="A14913">
        <v>14912</v>
      </c>
      <c r="B14913">
        <v>6529</v>
      </c>
      <c r="C14913">
        <f>1/COUNTIF(B:B,pizzasales[[#This Row],[order_id]])</f>
        <v>1</v>
      </c>
      <c r="D14913" t="s">
        <v>186</v>
      </c>
      <c r="E14913">
        <v>1</v>
      </c>
      <c r="F14913" s="10">
        <v>42114</v>
      </c>
      <c r="G14913" t="e">
        <f>TEXT(#REF!,"dddd")</f>
        <v>#REF!</v>
      </c>
      <c r="H14913">
        <f t="shared" si="232"/>
        <v>15</v>
      </c>
      <c r="I14913">
        <f>MINUTE(pizzasales[[#This Row],[order_time]])</f>
        <v>1</v>
      </c>
      <c r="J14913">
        <f>SECOND(pizzasales[[#This Row],[order_time]])</f>
        <v>0</v>
      </c>
      <c r="K14913" t="s">
        <v>6256</v>
      </c>
      <c r="L14913" s="8" t="s">
        <v>6278</v>
      </c>
      <c r="M14913">
        <v>25.5</v>
      </c>
      <c r="N14913">
        <v>25.5</v>
      </c>
      <c r="O14913" t="s">
        <v>16917</v>
      </c>
      <c r="P14913" t="s">
        <v>14</v>
      </c>
      <c r="Q14913" t="s">
        <v>48</v>
      </c>
      <c r="R14913" t="s">
        <v>49</v>
      </c>
    </row>
    <row r="14914" spans="1:18" x14ac:dyDescent="0.3">
      <c r="A14914">
        <v>14913</v>
      </c>
      <c r="B14914">
        <v>6530</v>
      </c>
      <c r="C14914">
        <f>1/COUNTIF(B:B,pizzasales[[#This Row],[order_id]])</f>
        <v>0.5</v>
      </c>
      <c r="D14914" t="s">
        <v>95</v>
      </c>
      <c r="E14914">
        <v>1</v>
      </c>
      <c r="F14914" s="10">
        <v>42114</v>
      </c>
      <c r="G14914" t="e">
        <f>TEXT(#REF!,"dddd")</f>
        <v>#REF!</v>
      </c>
      <c r="H14914">
        <f t="shared" ref="H14914:H14977" si="233">HOUR(L14914)</f>
        <v>15</v>
      </c>
      <c r="I14914">
        <f>MINUTE(pizzasales[[#This Row],[order_time]])</f>
        <v>2</v>
      </c>
      <c r="J14914">
        <f>SECOND(pizzasales[[#This Row],[order_time]])</f>
        <v>16</v>
      </c>
      <c r="K14914" t="s">
        <v>6256</v>
      </c>
      <c r="L14914" s="8" t="s">
        <v>6279</v>
      </c>
      <c r="M14914">
        <v>12</v>
      </c>
      <c r="N14914">
        <v>12</v>
      </c>
      <c r="O14914" t="s">
        <v>16916</v>
      </c>
      <c r="P14914" t="s">
        <v>14</v>
      </c>
      <c r="Q14914" t="s">
        <v>97</v>
      </c>
      <c r="R14914" t="s">
        <v>98</v>
      </c>
    </row>
    <row r="14915" spans="1:18" x14ac:dyDescent="0.3">
      <c r="A14915">
        <v>14914</v>
      </c>
      <c r="B14915">
        <v>6530</v>
      </c>
      <c r="C14915">
        <f>1/COUNTIF(B:B,pizzasales[[#This Row],[order_id]])</f>
        <v>0.5</v>
      </c>
      <c r="D14915" t="s">
        <v>159</v>
      </c>
      <c r="E14915">
        <v>1</v>
      </c>
      <c r="F14915" s="10">
        <v>42114</v>
      </c>
      <c r="G14915" t="e">
        <f>TEXT(#REF!,"dddd")</f>
        <v>#REF!</v>
      </c>
      <c r="H14915">
        <f t="shared" si="233"/>
        <v>15</v>
      </c>
      <c r="I14915">
        <f>MINUTE(pizzasales[[#This Row],[order_time]])</f>
        <v>2</v>
      </c>
      <c r="J14915">
        <f>SECOND(pizzasales[[#This Row],[order_time]])</f>
        <v>16</v>
      </c>
      <c r="K14915" t="s">
        <v>6256</v>
      </c>
      <c r="L14915" s="8" t="s">
        <v>6279</v>
      </c>
      <c r="M14915">
        <v>16</v>
      </c>
      <c r="N14915">
        <v>16</v>
      </c>
      <c r="O14915" t="s">
        <v>16914</v>
      </c>
      <c r="P14915" t="s">
        <v>22</v>
      </c>
      <c r="Q14915" t="s">
        <v>58</v>
      </c>
      <c r="R14915" t="s">
        <v>59</v>
      </c>
    </row>
    <row r="14916" spans="1:18" x14ac:dyDescent="0.3">
      <c r="A14916">
        <v>14915</v>
      </c>
      <c r="B14916">
        <v>6531</v>
      </c>
      <c r="C14916">
        <f>1/COUNTIF(B:B,pizzasales[[#This Row],[order_id]])</f>
        <v>0.5</v>
      </c>
      <c r="D14916" t="s">
        <v>113</v>
      </c>
      <c r="E14916">
        <v>1</v>
      </c>
      <c r="F14916" s="10">
        <v>42114</v>
      </c>
      <c r="G14916" t="e">
        <f>TEXT(#REF!,"dddd")</f>
        <v>#REF!</v>
      </c>
      <c r="H14916">
        <f t="shared" si="233"/>
        <v>15</v>
      </c>
      <c r="I14916">
        <f>MINUTE(pizzasales[[#This Row],[order_time]])</f>
        <v>14</v>
      </c>
      <c r="J14916">
        <f>SECOND(pizzasales[[#This Row],[order_time]])</f>
        <v>43</v>
      </c>
      <c r="K14916" t="s">
        <v>6256</v>
      </c>
      <c r="L14916" s="8" t="s">
        <v>243</v>
      </c>
      <c r="M14916">
        <v>14.75</v>
      </c>
      <c r="N14916">
        <v>14.75</v>
      </c>
      <c r="O14916" t="s">
        <v>16914</v>
      </c>
      <c r="P14916" t="s">
        <v>22</v>
      </c>
      <c r="Q14916" t="s">
        <v>104</v>
      </c>
      <c r="R14916" t="s">
        <v>105</v>
      </c>
    </row>
    <row r="14917" spans="1:18" x14ac:dyDescent="0.3">
      <c r="A14917">
        <v>14916</v>
      </c>
      <c r="B14917">
        <v>6531</v>
      </c>
      <c r="C14917">
        <f>1/COUNTIF(B:B,pizzasales[[#This Row],[order_id]])</f>
        <v>0.5</v>
      </c>
      <c r="D14917" t="s">
        <v>36</v>
      </c>
      <c r="E14917">
        <v>1</v>
      </c>
      <c r="F14917" s="10">
        <v>42114</v>
      </c>
      <c r="G14917" t="e">
        <f>TEXT(#REF!,"dddd")</f>
        <v>#REF!</v>
      </c>
      <c r="H14917">
        <f t="shared" si="233"/>
        <v>15</v>
      </c>
      <c r="I14917">
        <f>MINUTE(pizzasales[[#This Row],[order_time]])</f>
        <v>14</v>
      </c>
      <c r="J14917">
        <f>SECOND(pizzasales[[#This Row],[order_time]])</f>
        <v>43</v>
      </c>
      <c r="K14917" t="s">
        <v>6256</v>
      </c>
      <c r="L14917" s="8" t="s">
        <v>243</v>
      </c>
      <c r="M14917">
        <v>16.5</v>
      </c>
      <c r="N14917">
        <v>16.5</v>
      </c>
      <c r="O14917" t="s">
        <v>16914</v>
      </c>
      <c r="P14917" t="s">
        <v>26</v>
      </c>
      <c r="Q14917" t="s">
        <v>27</v>
      </c>
      <c r="R14917" t="s">
        <v>28</v>
      </c>
    </row>
    <row r="14918" spans="1:18" x14ac:dyDescent="0.3">
      <c r="A14918">
        <v>14917</v>
      </c>
      <c r="B14918">
        <v>6532</v>
      </c>
      <c r="C14918">
        <f>1/COUNTIF(B:B,pizzasales[[#This Row],[order_id]])</f>
        <v>1</v>
      </c>
      <c r="D14918" t="s">
        <v>344</v>
      </c>
      <c r="E14918">
        <v>1</v>
      </c>
      <c r="F14918" s="10">
        <v>42114</v>
      </c>
      <c r="G14918" t="e">
        <f>TEXT(#REF!,"dddd")</f>
        <v>#REF!</v>
      </c>
      <c r="H14918">
        <f t="shared" si="233"/>
        <v>15</v>
      </c>
      <c r="I14918">
        <f>MINUTE(pizzasales[[#This Row],[order_time]])</f>
        <v>23</v>
      </c>
      <c r="J14918">
        <f>SECOND(pizzasales[[#This Row],[order_time]])</f>
        <v>4</v>
      </c>
      <c r="K14918" t="s">
        <v>6256</v>
      </c>
      <c r="L14918" s="8" t="s">
        <v>6280</v>
      </c>
      <c r="M14918">
        <v>23.65</v>
      </c>
      <c r="N14918">
        <v>23.65</v>
      </c>
      <c r="O14918" t="s">
        <v>16916</v>
      </c>
      <c r="P14918" t="s">
        <v>26</v>
      </c>
      <c r="Q14918" t="s">
        <v>346</v>
      </c>
      <c r="R14918" t="s">
        <v>347</v>
      </c>
    </row>
    <row r="14919" spans="1:18" x14ac:dyDescent="0.3">
      <c r="A14919">
        <v>14918</v>
      </c>
      <c r="B14919">
        <v>6533</v>
      </c>
      <c r="C14919">
        <f>1/COUNTIF(B:B,pizzasales[[#This Row],[order_id]])</f>
        <v>1</v>
      </c>
      <c r="D14919" t="s">
        <v>38</v>
      </c>
      <c r="E14919">
        <v>1</v>
      </c>
      <c r="F14919" s="10">
        <v>42114</v>
      </c>
      <c r="G14919" t="e">
        <f>TEXT(#REF!,"dddd")</f>
        <v>#REF!</v>
      </c>
      <c r="H14919">
        <f t="shared" si="233"/>
        <v>15</v>
      </c>
      <c r="I14919">
        <f>MINUTE(pizzasales[[#This Row],[order_time]])</f>
        <v>45</v>
      </c>
      <c r="J14919">
        <f>SECOND(pizzasales[[#This Row],[order_time]])</f>
        <v>51</v>
      </c>
      <c r="K14919" t="s">
        <v>6256</v>
      </c>
      <c r="L14919" s="8" t="s">
        <v>6281</v>
      </c>
      <c r="M14919">
        <v>20.75</v>
      </c>
      <c r="N14919">
        <v>20.75</v>
      </c>
      <c r="O14919" t="s">
        <v>16915</v>
      </c>
      <c r="P14919" t="s">
        <v>26</v>
      </c>
      <c r="Q14919" t="s">
        <v>39</v>
      </c>
      <c r="R14919" t="s">
        <v>40</v>
      </c>
    </row>
    <row r="14920" spans="1:18" x14ac:dyDescent="0.3">
      <c r="A14920">
        <v>14919</v>
      </c>
      <c r="B14920">
        <v>6534</v>
      </c>
      <c r="C14920">
        <f>1/COUNTIF(B:B,pizzasales[[#This Row],[order_id]])</f>
        <v>0.5</v>
      </c>
      <c r="D14920" t="s">
        <v>183</v>
      </c>
      <c r="E14920">
        <v>1</v>
      </c>
      <c r="F14920" s="10">
        <v>42114</v>
      </c>
      <c r="G14920" t="e">
        <f>TEXT(#REF!,"dddd")</f>
        <v>#REF!</v>
      </c>
      <c r="H14920">
        <f t="shared" si="233"/>
        <v>15</v>
      </c>
      <c r="I14920">
        <f>MINUTE(pizzasales[[#This Row],[order_time]])</f>
        <v>46</v>
      </c>
      <c r="J14920">
        <f>SECOND(pizzasales[[#This Row],[order_time]])</f>
        <v>47</v>
      </c>
      <c r="K14920" t="s">
        <v>6256</v>
      </c>
      <c r="L14920" s="8" t="s">
        <v>6282</v>
      </c>
      <c r="M14920">
        <v>16.75</v>
      </c>
      <c r="N14920">
        <v>16.75</v>
      </c>
      <c r="O14920" t="s">
        <v>16914</v>
      </c>
      <c r="P14920" t="s">
        <v>33</v>
      </c>
      <c r="Q14920" t="s">
        <v>91</v>
      </c>
      <c r="R14920" t="s">
        <v>92</v>
      </c>
    </row>
    <row r="14921" spans="1:18" x14ac:dyDescent="0.3">
      <c r="A14921">
        <v>14920</v>
      </c>
      <c r="B14921">
        <v>6534</v>
      </c>
      <c r="C14921">
        <f>1/COUNTIF(B:B,pizzasales[[#This Row],[order_id]])</f>
        <v>0.5</v>
      </c>
      <c r="D14921" t="s">
        <v>191</v>
      </c>
      <c r="E14921">
        <v>1</v>
      </c>
      <c r="F14921" s="10">
        <v>42114</v>
      </c>
      <c r="G14921" t="e">
        <f>TEXT(#REF!,"dddd")</f>
        <v>#REF!</v>
      </c>
      <c r="H14921">
        <f t="shared" si="233"/>
        <v>15</v>
      </c>
      <c r="I14921">
        <f>MINUTE(pizzasales[[#This Row],[order_time]])</f>
        <v>46</v>
      </c>
      <c r="J14921">
        <f>SECOND(pizzasales[[#This Row],[order_time]])</f>
        <v>47</v>
      </c>
      <c r="K14921" t="s">
        <v>6256</v>
      </c>
      <c r="L14921" s="8" t="s">
        <v>6282</v>
      </c>
      <c r="M14921">
        <v>11</v>
      </c>
      <c r="N14921">
        <v>11</v>
      </c>
      <c r="O14921" t="s">
        <v>16916</v>
      </c>
      <c r="P14921" t="s">
        <v>14</v>
      </c>
      <c r="Q14921" t="s">
        <v>162</v>
      </c>
      <c r="R14921" t="s">
        <v>163</v>
      </c>
    </row>
    <row r="14922" spans="1:18" x14ac:dyDescent="0.3">
      <c r="A14922">
        <v>14921</v>
      </c>
      <c r="B14922">
        <v>6535</v>
      </c>
      <c r="C14922">
        <f>1/COUNTIF(B:B,pizzasales[[#This Row],[order_id]])</f>
        <v>0.33333333333333331</v>
      </c>
      <c r="D14922" t="s">
        <v>244</v>
      </c>
      <c r="E14922">
        <v>1</v>
      </c>
      <c r="F14922" s="10">
        <v>42114</v>
      </c>
      <c r="G14922" t="e">
        <f>TEXT(#REF!,"dddd")</f>
        <v>#REF!</v>
      </c>
      <c r="H14922">
        <f t="shared" si="233"/>
        <v>16</v>
      </c>
      <c r="I14922">
        <f>MINUTE(pizzasales[[#This Row],[order_time]])</f>
        <v>1</v>
      </c>
      <c r="J14922">
        <f>SECOND(pizzasales[[#This Row],[order_time]])</f>
        <v>28</v>
      </c>
      <c r="K14922" t="s">
        <v>6256</v>
      </c>
      <c r="L14922" s="8" t="s">
        <v>3464</v>
      </c>
      <c r="M14922">
        <v>12.75</v>
      </c>
      <c r="N14922">
        <v>12.75</v>
      </c>
      <c r="O14922" t="s">
        <v>16916</v>
      </c>
      <c r="P14922" t="s">
        <v>33</v>
      </c>
      <c r="Q14922" t="s">
        <v>91</v>
      </c>
      <c r="R14922" t="s">
        <v>92</v>
      </c>
    </row>
    <row r="14923" spans="1:18" x14ac:dyDescent="0.3">
      <c r="A14923">
        <v>14922</v>
      </c>
      <c r="B14923">
        <v>6535</v>
      </c>
      <c r="C14923">
        <f>1/COUNTIF(B:B,pizzasales[[#This Row],[order_id]])</f>
        <v>0.33333333333333331</v>
      </c>
      <c r="D14923" t="s">
        <v>102</v>
      </c>
      <c r="E14923">
        <v>1</v>
      </c>
      <c r="F14923" s="10">
        <v>42114</v>
      </c>
      <c r="G14923" t="e">
        <f>TEXT(#REF!,"dddd")</f>
        <v>#REF!</v>
      </c>
      <c r="H14923">
        <f t="shared" si="233"/>
        <v>16</v>
      </c>
      <c r="I14923">
        <f>MINUTE(pizzasales[[#This Row],[order_time]])</f>
        <v>1</v>
      </c>
      <c r="J14923">
        <f>SECOND(pizzasales[[#This Row],[order_time]])</f>
        <v>28</v>
      </c>
      <c r="K14923" t="s">
        <v>6256</v>
      </c>
      <c r="L14923" s="8" t="s">
        <v>3464</v>
      </c>
      <c r="M14923">
        <v>17.95</v>
      </c>
      <c r="N14923">
        <v>17.95</v>
      </c>
      <c r="O14923" t="s">
        <v>16915</v>
      </c>
      <c r="P14923" t="s">
        <v>22</v>
      </c>
      <c r="Q14923" t="s">
        <v>104</v>
      </c>
      <c r="R14923" t="s">
        <v>105</v>
      </c>
    </row>
    <row r="14924" spans="1:18" x14ac:dyDescent="0.3">
      <c r="A14924">
        <v>14923</v>
      </c>
      <c r="B14924">
        <v>6535</v>
      </c>
      <c r="C14924">
        <f>1/COUNTIF(B:B,pizzasales[[#This Row],[order_id]])</f>
        <v>0.33333333333333331</v>
      </c>
      <c r="D14924" t="s">
        <v>29</v>
      </c>
      <c r="E14924">
        <v>1</v>
      </c>
      <c r="F14924" s="10">
        <v>42114</v>
      </c>
      <c r="G14924" t="e">
        <f>TEXT(#REF!,"dddd")</f>
        <v>#REF!</v>
      </c>
      <c r="H14924">
        <f t="shared" si="233"/>
        <v>16</v>
      </c>
      <c r="I14924">
        <f>MINUTE(pizzasales[[#This Row],[order_time]])</f>
        <v>1</v>
      </c>
      <c r="J14924">
        <f>SECOND(pizzasales[[#This Row],[order_time]])</f>
        <v>28</v>
      </c>
      <c r="K14924" t="s">
        <v>6256</v>
      </c>
      <c r="L14924" s="8" t="s">
        <v>3464</v>
      </c>
      <c r="M14924">
        <v>16</v>
      </c>
      <c r="N14924">
        <v>16</v>
      </c>
      <c r="O14924" t="s">
        <v>16914</v>
      </c>
      <c r="P14924" t="s">
        <v>22</v>
      </c>
      <c r="Q14924" t="s">
        <v>30</v>
      </c>
      <c r="R14924" t="s">
        <v>31</v>
      </c>
    </row>
    <row r="14925" spans="1:18" x14ac:dyDescent="0.3">
      <c r="A14925">
        <v>14924</v>
      </c>
      <c r="B14925">
        <v>6536</v>
      </c>
      <c r="C14925">
        <f>1/COUNTIF(B:B,pizzasales[[#This Row],[order_id]])</f>
        <v>1</v>
      </c>
      <c r="D14925" t="s">
        <v>359</v>
      </c>
      <c r="E14925">
        <v>1</v>
      </c>
      <c r="F14925" s="10">
        <v>42114</v>
      </c>
      <c r="G14925" t="e">
        <f>TEXT(#REF!,"dddd")</f>
        <v>#REF!</v>
      </c>
      <c r="H14925">
        <f t="shared" si="233"/>
        <v>16</v>
      </c>
      <c r="I14925">
        <f>MINUTE(pizzasales[[#This Row],[order_time]])</f>
        <v>4</v>
      </c>
      <c r="J14925">
        <f>SECOND(pizzasales[[#This Row],[order_time]])</f>
        <v>24</v>
      </c>
      <c r="K14925" t="s">
        <v>6256</v>
      </c>
      <c r="L14925" s="8" t="s">
        <v>6283</v>
      </c>
      <c r="M14925">
        <v>20.75</v>
      </c>
      <c r="N14925">
        <v>20.75</v>
      </c>
      <c r="O14925" t="s">
        <v>16915</v>
      </c>
      <c r="P14925" t="s">
        <v>33</v>
      </c>
      <c r="Q14925" t="s">
        <v>149</v>
      </c>
      <c r="R14925" t="s">
        <v>150</v>
      </c>
    </row>
    <row r="14926" spans="1:18" x14ac:dyDescent="0.3">
      <c r="A14926">
        <v>14925</v>
      </c>
      <c r="B14926">
        <v>6537</v>
      </c>
      <c r="C14926">
        <f>1/COUNTIF(B:B,pizzasales[[#This Row],[order_id]])</f>
        <v>1</v>
      </c>
      <c r="D14926" t="s">
        <v>233</v>
      </c>
      <c r="E14926">
        <v>1</v>
      </c>
      <c r="F14926" s="10">
        <v>42114</v>
      </c>
      <c r="G14926" t="e">
        <f>TEXT(#REF!,"dddd")</f>
        <v>#REF!</v>
      </c>
      <c r="H14926">
        <f t="shared" si="233"/>
        <v>16</v>
      </c>
      <c r="I14926">
        <f>MINUTE(pizzasales[[#This Row],[order_time]])</f>
        <v>39</v>
      </c>
      <c r="J14926">
        <f>SECOND(pizzasales[[#This Row],[order_time]])</f>
        <v>18</v>
      </c>
      <c r="K14926" t="s">
        <v>6256</v>
      </c>
      <c r="L14926" s="8" t="s">
        <v>2237</v>
      </c>
      <c r="M14926">
        <v>16</v>
      </c>
      <c r="N14926">
        <v>16</v>
      </c>
      <c r="O14926" t="s">
        <v>16914</v>
      </c>
      <c r="P14926" t="s">
        <v>22</v>
      </c>
      <c r="Q14926" t="s">
        <v>72</v>
      </c>
      <c r="R14926" t="s">
        <v>73</v>
      </c>
    </row>
    <row r="14927" spans="1:18" x14ac:dyDescent="0.3">
      <c r="A14927">
        <v>14926</v>
      </c>
      <c r="B14927">
        <v>6538</v>
      </c>
      <c r="C14927">
        <f>1/COUNTIF(B:B,pizzasales[[#This Row],[order_id]])</f>
        <v>1</v>
      </c>
      <c r="D14927" t="s">
        <v>29</v>
      </c>
      <c r="E14927">
        <v>1</v>
      </c>
      <c r="F14927" s="10">
        <v>42114</v>
      </c>
      <c r="G14927" t="e">
        <f>TEXT(#REF!,"dddd")</f>
        <v>#REF!</v>
      </c>
      <c r="H14927">
        <f t="shared" si="233"/>
        <v>16</v>
      </c>
      <c r="I14927">
        <f>MINUTE(pizzasales[[#This Row],[order_time]])</f>
        <v>54</v>
      </c>
      <c r="J14927">
        <f>SECOND(pizzasales[[#This Row],[order_time]])</f>
        <v>20</v>
      </c>
      <c r="K14927" t="s">
        <v>6256</v>
      </c>
      <c r="L14927" s="8" t="s">
        <v>6284</v>
      </c>
      <c r="M14927">
        <v>16</v>
      </c>
      <c r="N14927">
        <v>16</v>
      </c>
      <c r="O14927" t="s">
        <v>16914</v>
      </c>
      <c r="P14927" t="s">
        <v>22</v>
      </c>
      <c r="Q14927" t="s">
        <v>30</v>
      </c>
      <c r="R14927" t="s">
        <v>31</v>
      </c>
    </row>
    <row r="14928" spans="1:18" x14ac:dyDescent="0.3">
      <c r="A14928">
        <v>14927</v>
      </c>
      <c r="B14928">
        <v>6539</v>
      </c>
      <c r="C14928">
        <f>1/COUNTIF(B:B,pizzasales[[#This Row],[order_id]])</f>
        <v>1</v>
      </c>
      <c r="D14928" t="s">
        <v>113</v>
      </c>
      <c r="E14928">
        <v>1</v>
      </c>
      <c r="F14928" s="10">
        <v>42114</v>
      </c>
      <c r="G14928" t="e">
        <f>TEXT(#REF!,"dddd")</f>
        <v>#REF!</v>
      </c>
      <c r="H14928">
        <f t="shared" si="233"/>
        <v>16</v>
      </c>
      <c r="I14928">
        <f>MINUTE(pizzasales[[#This Row],[order_time]])</f>
        <v>54</v>
      </c>
      <c r="J14928">
        <f>SECOND(pizzasales[[#This Row],[order_time]])</f>
        <v>26</v>
      </c>
      <c r="K14928" t="s">
        <v>6256</v>
      </c>
      <c r="L14928" s="8" t="s">
        <v>4667</v>
      </c>
      <c r="M14928">
        <v>14.75</v>
      </c>
      <c r="N14928">
        <v>14.75</v>
      </c>
      <c r="O14928" t="s">
        <v>16914</v>
      </c>
      <c r="P14928" t="s">
        <v>22</v>
      </c>
      <c r="Q14928" t="s">
        <v>104</v>
      </c>
      <c r="R14928" t="s">
        <v>105</v>
      </c>
    </row>
    <row r="14929" spans="1:18" x14ac:dyDescent="0.3">
      <c r="A14929">
        <v>14928</v>
      </c>
      <c r="B14929">
        <v>6540</v>
      </c>
      <c r="C14929">
        <f>1/COUNTIF(B:B,pizzasales[[#This Row],[order_id]])</f>
        <v>1</v>
      </c>
      <c r="D14929" t="s">
        <v>84</v>
      </c>
      <c r="E14929">
        <v>1</v>
      </c>
      <c r="F14929" s="10">
        <v>42114</v>
      </c>
      <c r="G14929" t="e">
        <f>TEXT(#REF!,"dddd")</f>
        <v>#REF!</v>
      </c>
      <c r="H14929">
        <f t="shared" si="233"/>
        <v>17</v>
      </c>
      <c r="I14929">
        <f>MINUTE(pizzasales[[#This Row],[order_time]])</f>
        <v>20</v>
      </c>
      <c r="J14929">
        <f>SECOND(pizzasales[[#This Row],[order_time]])</f>
        <v>35</v>
      </c>
      <c r="K14929" t="s">
        <v>6256</v>
      </c>
      <c r="L14929" s="8" t="s">
        <v>6285</v>
      </c>
      <c r="M14929">
        <v>16.75</v>
      </c>
      <c r="N14929">
        <v>16.75</v>
      </c>
      <c r="O14929" t="s">
        <v>16914</v>
      </c>
      <c r="P14929" t="s">
        <v>33</v>
      </c>
      <c r="Q14929" t="s">
        <v>82</v>
      </c>
      <c r="R14929" t="s">
        <v>83</v>
      </c>
    </row>
    <row r="14930" spans="1:18" x14ac:dyDescent="0.3">
      <c r="A14930">
        <v>14929</v>
      </c>
      <c r="B14930">
        <v>6541</v>
      </c>
      <c r="C14930">
        <f>1/COUNTIF(B:B,pizzasales[[#This Row],[order_id]])</f>
        <v>1</v>
      </c>
      <c r="D14930" t="s">
        <v>140</v>
      </c>
      <c r="E14930">
        <v>1</v>
      </c>
      <c r="F14930" s="10">
        <v>42114</v>
      </c>
      <c r="G14930" t="e">
        <f>TEXT(#REF!,"dddd")</f>
        <v>#REF!</v>
      </c>
      <c r="H14930">
        <f t="shared" si="233"/>
        <v>17</v>
      </c>
      <c r="I14930">
        <f>MINUTE(pizzasales[[#This Row],[order_time]])</f>
        <v>32</v>
      </c>
      <c r="J14930">
        <f>SECOND(pizzasales[[#This Row],[order_time]])</f>
        <v>58</v>
      </c>
      <c r="K14930" t="s">
        <v>6256</v>
      </c>
      <c r="L14930" s="8" t="s">
        <v>5947</v>
      </c>
      <c r="M14930">
        <v>12.5</v>
      </c>
      <c r="N14930">
        <v>12.5</v>
      </c>
      <c r="O14930" t="s">
        <v>16914</v>
      </c>
      <c r="P14930" t="s">
        <v>14</v>
      </c>
      <c r="Q14930" t="s">
        <v>86</v>
      </c>
      <c r="R14930" t="s">
        <v>87</v>
      </c>
    </row>
    <row r="14931" spans="1:18" x14ac:dyDescent="0.3">
      <c r="A14931">
        <v>14930</v>
      </c>
      <c r="B14931">
        <v>6542</v>
      </c>
      <c r="C14931">
        <f>1/COUNTIF(B:B,pizzasales[[#This Row],[order_id]])</f>
        <v>0.5</v>
      </c>
      <c r="D14931" t="s">
        <v>191</v>
      </c>
      <c r="E14931">
        <v>1</v>
      </c>
      <c r="F14931" s="10">
        <v>42114</v>
      </c>
      <c r="G14931" t="e">
        <f>TEXT(#REF!,"dddd")</f>
        <v>#REF!</v>
      </c>
      <c r="H14931">
        <f t="shared" si="233"/>
        <v>17</v>
      </c>
      <c r="I14931">
        <f>MINUTE(pizzasales[[#This Row],[order_time]])</f>
        <v>33</v>
      </c>
      <c r="J14931">
        <f>SECOND(pizzasales[[#This Row],[order_time]])</f>
        <v>9</v>
      </c>
      <c r="K14931" t="s">
        <v>6256</v>
      </c>
      <c r="L14931" s="8" t="s">
        <v>2985</v>
      </c>
      <c r="M14931">
        <v>11</v>
      </c>
      <c r="N14931">
        <v>11</v>
      </c>
      <c r="O14931" t="s">
        <v>16916</v>
      </c>
      <c r="P14931" t="s">
        <v>14</v>
      </c>
      <c r="Q14931" t="s">
        <v>162</v>
      </c>
      <c r="R14931" t="s">
        <v>163</v>
      </c>
    </row>
    <row r="14932" spans="1:18" x14ac:dyDescent="0.3">
      <c r="A14932">
        <v>14931</v>
      </c>
      <c r="B14932">
        <v>6542</v>
      </c>
      <c r="C14932">
        <f>1/COUNTIF(B:B,pizzasales[[#This Row],[order_id]])</f>
        <v>0.5</v>
      </c>
      <c r="D14932" t="s">
        <v>193</v>
      </c>
      <c r="E14932">
        <v>1</v>
      </c>
      <c r="F14932" s="10">
        <v>42114</v>
      </c>
      <c r="G14932" t="e">
        <f>TEXT(#REF!,"dddd")</f>
        <v>#REF!</v>
      </c>
      <c r="H14932">
        <f t="shared" si="233"/>
        <v>17</v>
      </c>
      <c r="I14932">
        <f>MINUTE(pizzasales[[#This Row],[order_time]])</f>
        <v>33</v>
      </c>
      <c r="J14932">
        <f>SECOND(pizzasales[[#This Row],[order_time]])</f>
        <v>9</v>
      </c>
      <c r="K14932" t="s">
        <v>6256</v>
      </c>
      <c r="L14932" s="8" t="s">
        <v>2985</v>
      </c>
      <c r="M14932">
        <v>16.5</v>
      </c>
      <c r="N14932">
        <v>16.5</v>
      </c>
      <c r="O14932" t="s">
        <v>16914</v>
      </c>
      <c r="P14932" t="s">
        <v>26</v>
      </c>
      <c r="Q14932" t="s">
        <v>52</v>
      </c>
      <c r="R14932" t="s">
        <v>53</v>
      </c>
    </row>
    <row r="14933" spans="1:18" x14ac:dyDescent="0.3">
      <c r="A14933">
        <v>14932</v>
      </c>
      <c r="B14933">
        <v>6543</v>
      </c>
      <c r="C14933">
        <f>1/COUNTIF(B:B,pizzasales[[#This Row],[order_id]])</f>
        <v>0.5</v>
      </c>
      <c r="D14933" t="s">
        <v>102</v>
      </c>
      <c r="E14933">
        <v>1</v>
      </c>
      <c r="F14933" s="10">
        <v>42114</v>
      </c>
      <c r="G14933" t="e">
        <f>TEXT(#REF!,"dddd")</f>
        <v>#REF!</v>
      </c>
      <c r="H14933">
        <f t="shared" si="233"/>
        <v>17</v>
      </c>
      <c r="I14933">
        <f>MINUTE(pizzasales[[#This Row],[order_time]])</f>
        <v>37</v>
      </c>
      <c r="J14933">
        <f>SECOND(pizzasales[[#This Row],[order_time]])</f>
        <v>59</v>
      </c>
      <c r="K14933" t="s">
        <v>6256</v>
      </c>
      <c r="L14933" s="8" t="s">
        <v>1463</v>
      </c>
      <c r="M14933">
        <v>17.95</v>
      </c>
      <c r="N14933">
        <v>17.95</v>
      </c>
      <c r="O14933" t="s">
        <v>16915</v>
      </c>
      <c r="P14933" t="s">
        <v>22</v>
      </c>
      <c r="Q14933" t="s">
        <v>104</v>
      </c>
      <c r="R14933" t="s">
        <v>105</v>
      </c>
    </row>
    <row r="14934" spans="1:18" x14ac:dyDescent="0.3">
      <c r="A14934">
        <v>14933</v>
      </c>
      <c r="B14934">
        <v>6543</v>
      </c>
      <c r="C14934">
        <f>1/COUNTIF(B:B,pizzasales[[#This Row],[order_id]])</f>
        <v>0.5</v>
      </c>
      <c r="D14934" t="s">
        <v>60</v>
      </c>
      <c r="E14934">
        <v>1</v>
      </c>
      <c r="F14934" s="10">
        <v>42114</v>
      </c>
      <c r="G14934" t="e">
        <f>TEXT(#REF!,"dddd")</f>
        <v>#REF!</v>
      </c>
      <c r="H14934">
        <f t="shared" si="233"/>
        <v>17</v>
      </c>
      <c r="I14934">
        <f>MINUTE(pizzasales[[#This Row],[order_time]])</f>
        <v>37</v>
      </c>
      <c r="J14934">
        <f>SECOND(pizzasales[[#This Row],[order_time]])</f>
        <v>59</v>
      </c>
      <c r="K14934" t="s">
        <v>6256</v>
      </c>
      <c r="L14934" s="8" t="s">
        <v>1463</v>
      </c>
      <c r="M14934">
        <v>20.5</v>
      </c>
      <c r="N14934">
        <v>20.5</v>
      </c>
      <c r="O14934" t="s">
        <v>16915</v>
      </c>
      <c r="P14934" t="s">
        <v>14</v>
      </c>
      <c r="Q14934" t="s">
        <v>61</v>
      </c>
      <c r="R14934" t="s">
        <v>62</v>
      </c>
    </row>
    <row r="14935" spans="1:18" x14ac:dyDescent="0.3">
      <c r="A14935">
        <v>14934</v>
      </c>
      <c r="B14935">
        <v>6544</v>
      </c>
      <c r="C14935">
        <f>1/COUNTIF(B:B,pizzasales[[#This Row],[order_id]])</f>
        <v>0.33333333333333331</v>
      </c>
      <c r="D14935" t="s">
        <v>506</v>
      </c>
      <c r="E14935">
        <v>1</v>
      </c>
      <c r="F14935" s="10">
        <v>42114</v>
      </c>
      <c r="G14935" t="e">
        <f>TEXT(#REF!,"dddd")</f>
        <v>#REF!</v>
      </c>
      <c r="H14935">
        <f t="shared" si="233"/>
        <v>17</v>
      </c>
      <c r="I14935">
        <f>MINUTE(pizzasales[[#This Row],[order_time]])</f>
        <v>38</v>
      </c>
      <c r="J14935">
        <f>SECOND(pizzasales[[#This Row],[order_time]])</f>
        <v>7</v>
      </c>
      <c r="K14935" t="s">
        <v>6256</v>
      </c>
      <c r="L14935" s="8" t="s">
        <v>6286</v>
      </c>
      <c r="M14935">
        <v>20.25</v>
      </c>
      <c r="N14935">
        <v>20.25</v>
      </c>
      <c r="O14935" t="s">
        <v>16915</v>
      </c>
      <c r="P14935" t="s">
        <v>26</v>
      </c>
      <c r="Q14935" t="s">
        <v>111</v>
      </c>
      <c r="R14935" t="s">
        <v>112</v>
      </c>
    </row>
    <row r="14936" spans="1:18" x14ac:dyDescent="0.3">
      <c r="A14936">
        <v>14935</v>
      </c>
      <c r="B14936">
        <v>6544</v>
      </c>
      <c r="C14936">
        <f>1/COUNTIF(B:B,pizzasales[[#This Row],[order_id]])</f>
        <v>0.33333333333333331</v>
      </c>
      <c r="D14936" t="s">
        <v>159</v>
      </c>
      <c r="E14936">
        <v>1</v>
      </c>
      <c r="F14936" s="10">
        <v>42114</v>
      </c>
      <c r="G14936" t="e">
        <f>TEXT(#REF!,"dddd")</f>
        <v>#REF!</v>
      </c>
      <c r="H14936">
        <f t="shared" si="233"/>
        <v>17</v>
      </c>
      <c r="I14936">
        <f>MINUTE(pizzasales[[#This Row],[order_time]])</f>
        <v>38</v>
      </c>
      <c r="J14936">
        <f>SECOND(pizzasales[[#This Row],[order_time]])</f>
        <v>7</v>
      </c>
      <c r="K14936" t="s">
        <v>6256</v>
      </c>
      <c r="L14936" s="8" t="s">
        <v>6286</v>
      </c>
      <c r="M14936">
        <v>16</v>
      </c>
      <c r="N14936">
        <v>16</v>
      </c>
      <c r="O14936" t="s">
        <v>16914</v>
      </c>
      <c r="P14936" t="s">
        <v>22</v>
      </c>
      <c r="Q14936" t="s">
        <v>58</v>
      </c>
      <c r="R14936" t="s">
        <v>59</v>
      </c>
    </row>
    <row r="14937" spans="1:18" x14ac:dyDescent="0.3">
      <c r="A14937">
        <v>14936</v>
      </c>
      <c r="B14937">
        <v>6544</v>
      </c>
      <c r="C14937">
        <f>1/COUNTIF(B:B,pizzasales[[#This Row],[order_id]])</f>
        <v>0.33333333333333331</v>
      </c>
      <c r="D14937" t="s">
        <v>74</v>
      </c>
      <c r="E14937">
        <v>1</v>
      </c>
      <c r="F14937" s="10">
        <v>42114</v>
      </c>
      <c r="G14937" t="e">
        <f>TEXT(#REF!,"dddd")</f>
        <v>#REF!</v>
      </c>
      <c r="H14937">
        <f t="shared" si="233"/>
        <v>17</v>
      </c>
      <c r="I14937">
        <f>MINUTE(pizzasales[[#This Row],[order_time]])</f>
        <v>38</v>
      </c>
      <c r="J14937">
        <f>SECOND(pizzasales[[#This Row],[order_time]])</f>
        <v>7</v>
      </c>
      <c r="K14937" t="s">
        <v>6256</v>
      </c>
      <c r="L14937" s="8" t="s">
        <v>6286</v>
      </c>
      <c r="M14937">
        <v>20.25</v>
      </c>
      <c r="N14937">
        <v>20.25</v>
      </c>
      <c r="O14937" t="s">
        <v>16915</v>
      </c>
      <c r="P14937" t="s">
        <v>22</v>
      </c>
      <c r="Q14937" t="s">
        <v>30</v>
      </c>
      <c r="R14937" t="s">
        <v>31</v>
      </c>
    </row>
    <row r="14938" spans="1:18" x14ac:dyDescent="0.3">
      <c r="A14938">
        <v>14937</v>
      </c>
      <c r="B14938">
        <v>6545</v>
      </c>
      <c r="C14938">
        <f>1/COUNTIF(B:B,pizzasales[[#This Row],[order_id]])</f>
        <v>0.5</v>
      </c>
      <c r="D14938" t="s">
        <v>154</v>
      </c>
      <c r="E14938">
        <v>1</v>
      </c>
      <c r="F14938" s="10">
        <v>42114</v>
      </c>
      <c r="G14938" t="e">
        <f>TEXT(#REF!,"dddd")</f>
        <v>#REF!</v>
      </c>
      <c r="H14938">
        <f t="shared" si="233"/>
        <v>17</v>
      </c>
      <c r="I14938">
        <f>MINUTE(pizzasales[[#This Row],[order_time]])</f>
        <v>43</v>
      </c>
      <c r="J14938">
        <f>SECOND(pizzasales[[#This Row],[order_time]])</f>
        <v>43</v>
      </c>
      <c r="K14938" t="s">
        <v>6256</v>
      </c>
      <c r="L14938" s="8" t="s">
        <v>6287</v>
      </c>
      <c r="M14938">
        <v>9.75</v>
      </c>
      <c r="N14938">
        <v>9.75</v>
      </c>
      <c r="O14938" t="s">
        <v>16916</v>
      </c>
      <c r="P14938" t="s">
        <v>14</v>
      </c>
      <c r="Q14938" t="s">
        <v>86</v>
      </c>
      <c r="R14938" t="s">
        <v>87</v>
      </c>
    </row>
    <row r="14939" spans="1:18" x14ac:dyDescent="0.3">
      <c r="A14939">
        <v>14938</v>
      </c>
      <c r="B14939">
        <v>6545</v>
      </c>
      <c r="C14939">
        <f>1/COUNTIF(B:B,pizzasales[[#This Row],[order_id]])</f>
        <v>0.5</v>
      </c>
      <c r="D14939" t="s">
        <v>430</v>
      </c>
      <c r="E14939">
        <v>1</v>
      </c>
      <c r="F14939" s="10">
        <v>42114</v>
      </c>
      <c r="G14939" t="e">
        <f>TEXT(#REF!,"dddd")</f>
        <v>#REF!</v>
      </c>
      <c r="H14939">
        <f t="shared" si="233"/>
        <v>17</v>
      </c>
      <c r="I14939">
        <f>MINUTE(pizzasales[[#This Row],[order_time]])</f>
        <v>43</v>
      </c>
      <c r="J14939">
        <f>SECOND(pizzasales[[#This Row],[order_time]])</f>
        <v>43</v>
      </c>
      <c r="K14939" t="s">
        <v>6256</v>
      </c>
      <c r="L14939" s="8" t="s">
        <v>6287</v>
      </c>
      <c r="M14939">
        <v>20.5</v>
      </c>
      <c r="N14939">
        <v>20.5</v>
      </c>
      <c r="O14939" t="s">
        <v>16915</v>
      </c>
      <c r="P14939" t="s">
        <v>14</v>
      </c>
      <c r="Q14939" t="s">
        <v>48</v>
      </c>
      <c r="R14939" t="s">
        <v>49</v>
      </c>
    </row>
    <row r="14940" spans="1:18" x14ac:dyDescent="0.3">
      <c r="A14940">
        <v>14939</v>
      </c>
      <c r="B14940">
        <v>6546</v>
      </c>
      <c r="C14940">
        <f>1/COUNTIF(B:B,pizzasales[[#This Row],[order_id]])</f>
        <v>0.5</v>
      </c>
      <c r="D14940" t="s">
        <v>95</v>
      </c>
      <c r="E14940">
        <v>1</v>
      </c>
      <c r="F14940" s="10">
        <v>42114</v>
      </c>
      <c r="G14940" t="e">
        <f>TEXT(#REF!,"dddd")</f>
        <v>#REF!</v>
      </c>
      <c r="H14940">
        <f t="shared" si="233"/>
        <v>17</v>
      </c>
      <c r="I14940">
        <f>MINUTE(pizzasales[[#This Row],[order_time]])</f>
        <v>49</v>
      </c>
      <c r="J14940">
        <f>SECOND(pizzasales[[#This Row],[order_time]])</f>
        <v>55</v>
      </c>
      <c r="K14940" t="s">
        <v>6256</v>
      </c>
      <c r="L14940" s="8" t="s">
        <v>2245</v>
      </c>
      <c r="M14940">
        <v>12</v>
      </c>
      <c r="N14940">
        <v>12</v>
      </c>
      <c r="O14940" t="s">
        <v>16916</v>
      </c>
      <c r="P14940" t="s">
        <v>14</v>
      </c>
      <c r="Q14940" t="s">
        <v>97</v>
      </c>
      <c r="R14940" t="s">
        <v>98</v>
      </c>
    </row>
    <row r="14941" spans="1:18" x14ac:dyDescent="0.3">
      <c r="A14941">
        <v>14940</v>
      </c>
      <c r="B14941">
        <v>6546</v>
      </c>
      <c r="C14941">
        <f>1/COUNTIF(B:B,pizzasales[[#This Row],[order_id]])</f>
        <v>0.5</v>
      </c>
      <c r="D14941" t="s">
        <v>306</v>
      </c>
      <c r="E14941">
        <v>1</v>
      </c>
      <c r="F14941" s="10">
        <v>42114</v>
      </c>
      <c r="G14941" t="e">
        <f>TEXT(#REF!,"dddd")</f>
        <v>#REF!</v>
      </c>
      <c r="H14941">
        <f t="shared" si="233"/>
        <v>17</v>
      </c>
      <c r="I14941">
        <f>MINUTE(pizzasales[[#This Row],[order_time]])</f>
        <v>49</v>
      </c>
      <c r="J14941">
        <f>SECOND(pizzasales[[#This Row],[order_time]])</f>
        <v>55</v>
      </c>
      <c r="K14941" t="s">
        <v>6256</v>
      </c>
      <c r="L14941" s="8" t="s">
        <v>2245</v>
      </c>
      <c r="M14941">
        <v>12</v>
      </c>
      <c r="N14941">
        <v>12</v>
      </c>
      <c r="O14941" t="s">
        <v>16916</v>
      </c>
      <c r="P14941" t="s">
        <v>22</v>
      </c>
      <c r="Q14941" t="s">
        <v>118</v>
      </c>
      <c r="R14941" t="s">
        <v>119</v>
      </c>
    </row>
    <row r="14942" spans="1:18" x14ac:dyDescent="0.3">
      <c r="A14942">
        <v>14941</v>
      </c>
      <c r="B14942">
        <v>6547</v>
      </c>
      <c r="C14942">
        <f>1/COUNTIF(B:B,pizzasales[[#This Row],[order_id]])</f>
        <v>1</v>
      </c>
      <c r="D14942" t="s">
        <v>194</v>
      </c>
      <c r="E14942">
        <v>1</v>
      </c>
      <c r="F14942" s="10">
        <v>42114</v>
      </c>
      <c r="G14942" t="e">
        <f>TEXT(#REF!,"dddd")</f>
        <v>#REF!</v>
      </c>
      <c r="H14942">
        <f t="shared" si="233"/>
        <v>17</v>
      </c>
      <c r="I14942">
        <f>MINUTE(pizzasales[[#This Row],[order_time]])</f>
        <v>50</v>
      </c>
      <c r="J14942">
        <f>SECOND(pizzasales[[#This Row],[order_time]])</f>
        <v>47</v>
      </c>
      <c r="K14942" t="s">
        <v>6256</v>
      </c>
      <c r="L14942" s="8" t="s">
        <v>6288</v>
      </c>
      <c r="M14942">
        <v>16.5</v>
      </c>
      <c r="N14942">
        <v>16.5</v>
      </c>
      <c r="O14942" t="s">
        <v>16914</v>
      </c>
      <c r="P14942" t="s">
        <v>26</v>
      </c>
      <c r="Q14942" t="s">
        <v>39</v>
      </c>
      <c r="R14942" t="s">
        <v>40</v>
      </c>
    </row>
    <row r="14943" spans="1:18" x14ac:dyDescent="0.3">
      <c r="A14943">
        <v>14942</v>
      </c>
      <c r="B14943">
        <v>6548</v>
      </c>
      <c r="C14943">
        <f>1/COUNTIF(B:B,pizzasales[[#This Row],[order_id]])</f>
        <v>1</v>
      </c>
      <c r="D14943" t="s">
        <v>95</v>
      </c>
      <c r="E14943">
        <v>1</v>
      </c>
      <c r="F14943" s="10">
        <v>42114</v>
      </c>
      <c r="G14943" t="e">
        <f>TEXT(#REF!,"dddd")</f>
        <v>#REF!</v>
      </c>
      <c r="H14943">
        <f t="shared" si="233"/>
        <v>17</v>
      </c>
      <c r="I14943">
        <f>MINUTE(pizzasales[[#This Row],[order_time]])</f>
        <v>55</v>
      </c>
      <c r="J14943">
        <f>SECOND(pizzasales[[#This Row],[order_time]])</f>
        <v>3</v>
      </c>
      <c r="K14943" t="s">
        <v>6256</v>
      </c>
      <c r="L14943" s="8" t="s">
        <v>6289</v>
      </c>
      <c r="M14943">
        <v>12</v>
      </c>
      <c r="N14943">
        <v>12</v>
      </c>
      <c r="O14943" t="s">
        <v>16916</v>
      </c>
      <c r="P14943" t="s">
        <v>14</v>
      </c>
      <c r="Q14943" t="s">
        <v>97</v>
      </c>
      <c r="R14943" t="s">
        <v>98</v>
      </c>
    </row>
    <row r="14944" spans="1:18" x14ac:dyDescent="0.3">
      <c r="A14944">
        <v>14943</v>
      </c>
      <c r="B14944">
        <v>6549</v>
      </c>
      <c r="C14944">
        <f>1/COUNTIF(B:B,pizzasales[[#This Row],[order_id]])</f>
        <v>0.5</v>
      </c>
      <c r="D14944" t="s">
        <v>140</v>
      </c>
      <c r="E14944">
        <v>1</v>
      </c>
      <c r="F14944" s="10">
        <v>42114</v>
      </c>
      <c r="G14944" t="e">
        <f>TEXT(#REF!,"dddd")</f>
        <v>#REF!</v>
      </c>
      <c r="H14944">
        <f t="shared" si="233"/>
        <v>18</v>
      </c>
      <c r="I14944">
        <f>MINUTE(pizzasales[[#This Row],[order_time]])</f>
        <v>7</v>
      </c>
      <c r="J14944">
        <f>SECOND(pizzasales[[#This Row],[order_time]])</f>
        <v>0</v>
      </c>
      <c r="K14944" t="s">
        <v>6256</v>
      </c>
      <c r="L14944" s="8" t="s">
        <v>6290</v>
      </c>
      <c r="M14944">
        <v>12.5</v>
      </c>
      <c r="N14944">
        <v>12.5</v>
      </c>
      <c r="O14944" t="s">
        <v>16914</v>
      </c>
      <c r="P14944" t="s">
        <v>14</v>
      </c>
      <c r="Q14944" t="s">
        <v>86</v>
      </c>
      <c r="R14944" t="s">
        <v>87</v>
      </c>
    </row>
    <row r="14945" spans="1:18" x14ac:dyDescent="0.3">
      <c r="A14945">
        <v>14944</v>
      </c>
      <c r="B14945">
        <v>6549</v>
      </c>
      <c r="C14945">
        <f>1/COUNTIF(B:B,pizzasales[[#This Row],[order_id]])</f>
        <v>0.5</v>
      </c>
      <c r="D14945" t="s">
        <v>136</v>
      </c>
      <c r="E14945">
        <v>1</v>
      </c>
      <c r="F14945" s="10">
        <v>42114</v>
      </c>
      <c r="G14945" t="e">
        <f>TEXT(#REF!,"dddd")</f>
        <v>#REF!</v>
      </c>
      <c r="H14945">
        <f t="shared" si="233"/>
        <v>18</v>
      </c>
      <c r="I14945">
        <f>MINUTE(pizzasales[[#This Row],[order_time]])</f>
        <v>7</v>
      </c>
      <c r="J14945">
        <f>SECOND(pizzasales[[#This Row],[order_time]])</f>
        <v>0</v>
      </c>
      <c r="K14945" t="s">
        <v>6256</v>
      </c>
      <c r="L14945" s="8" t="s">
        <v>6290</v>
      </c>
      <c r="M14945">
        <v>12.75</v>
      </c>
      <c r="N14945">
        <v>12.75</v>
      </c>
      <c r="O14945" t="s">
        <v>16916</v>
      </c>
      <c r="P14945" t="s">
        <v>33</v>
      </c>
      <c r="Q14945" t="s">
        <v>77</v>
      </c>
      <c r="R14945" t="s">
        <v>78</v>
      </c>
    </row>
    <row r="14946" spans="1:18" x14ac:dyDescent="0.3">
      <c r="A14946">
        <v>14945</v>
      </c>
      <c r="B14946">
        <v>6550</v>
      </c>
      <c r="C14946">
        <f>1/COUNTIF(B:B,pizzasales[[#This Row],[order_id]])</f>
        <v>0.5</v>
      </c>
      <c r="D14946" t="s">
        <v>95</v>
      </c>
      <c r="E14946">
        <v>1</v>
      </c>
      <c r="F14946" s="10">
        <v>42114</v>
      </c>
      <c r="G14946" t="e">
        <f>TEXT(#REF!,"dddd")</f>
        <v>#REF!</v>
      </c>
      <c r="H14946">
        <f t="shared" si="233"/>
        <v>18</v>
      </c>
      <c r="I14946">
        <f>MINUTE(pizzasales[[#This Row],[order_time]])</f>
        <v>14</v>
      </c>
      <c r="J14946">
        <f>SECOND(pizzasales[[#This Row],[order_time]])</f>
        <v>45</v>
      </c>
      <c r="K14946" t="s">
        <v>6256</v>
      </c>
      <c r="L14946" s="8" t="s">
        <v>528</v>
      </c>
      <c r="M14946">
        <v>12</v>
      </c>
      <c r="N14946">
        <v>12</v>
      </c>
      <c r="O14946" t="s">
        <v>16916</v>
      </c>
      <c r="P14946" t="s">
        <v>14</v>
      </c>
      <c r="Q14946" t="s">
        <v>97</v>
      </c>
      <c r="R14946" t="s">
        <v>98</v>
      </c>
    </row>
    <row r="14947" spans="1:18" x14ac:dyDescent="0.3">
      <c r="A14947">
        <v>14946</v>
      </c>
      <c r="B14947">
        <v>6550</v>
      </c>
      <c r="C14947">
        <f>1/COUNTIF(B:B,pizzasales[[#This Row],[order_id]])</f>
        <v>0.5</v>
      </c>
      <c r="D14947" t="s">
        <v>85</v>
      </c>
      <c r="E14947">
        <v>1</v>
      </c>
      <c r="F14947" s="10">
        <v>42114</v>
      </c>
      <c r="G14947" t="e">
        <f>TEXT(#REF!,"dddd")</f>
        <v>#REF!</v>
      </c>
      <c r="H14947">
        <f t="shared" si="233"/>
        <v>18</v>
      </c>
      <c r="I14947">
        <f>MINUTE(pizzasales[[#This Row],[order_time]])</f>
        <v>14</v>
      </c>
      <c r="J14947">
        <f>SECOND(pizzasales[[#This Row],[order_time]])</f>
        <v>45</v>
      </c>
      <c r="K14947" t="s">
        <v>6256</v>
      </c>
      <c r="L14947" s="8" t="s">
        <v>528</v>
      </c>
      <c r="M14947">
        <v>15.25</v>
      </c>
      <c r="N14947">
        <v>15.25</v>
      </c>
      <c r="O14947" t="s">
        <v>16915</v>
      </c>
      <c r="P14947" t="s">
        <v>14</v>
      </c>
      <c r="Q14947" t="s">
        <v>86</v>
      </c>
      <c r="R14947" t="s">
        <v>87</v>
      </c>
    </row>
    <row r="14948" spans="1:18" x14ac:dyDescent="0.3">
      <c r="A14948">
        <v>14947</v>
      </c>
      <c r="B14948">
        <v>6551</v>
      </c>
      <c r="C14948">
        <f>1/COUNTIF(B:B,pizzasales[[#This Row],[order_id]])</f>
        <v>1</v>
      </c>
      <c r="D14948" t="s">
        <v>57</v>
      </c>
      <c r="E14948">
        <v>1</v>
      </c>
      <c r="F14948" s="10">
        <v>42114</v>
      </c>
      <c r="G14948" t="e">
        <f>TEXT(#REF!,"dddd")</f>
        <v>#REF!</v>
      </c>
      <c r="H14948">
        <f t="shared" si="233"/>
        <v>18</v>
      </c>
      <c r="I14948">
        <f>MINUTE(pizzasales[[#This Row],[order_time]])</f>
        <v>34</v>
      </c>
      <c r="J14948">
        <f>SECOND(pizzasales[[#This Row],[order_time]])</f>
        <v>5</v>
      </c>
      <c r="K14948" t="s">
        <v>6256</v>
      </c>
      <c r="L14948" s="8" t="s">
        <v>6291</v>
      </c>
      <c r="M14948">
        <v>12</v>
      </c>
      <c r="N14948">
        <v>12</v>
      </c>
      <c r="O14948" t="s">
        <v>16916</v>
      </c>
      <c r="P14948" t="s">
        <v>22</v>
      </c>
      <c r="Q14948" t="s">
        <v>58</v>
      </c>
      <c r="R14948" t="s">
        <v>59</v>
      </c>
    </row>
    <row r="14949" spans="1:18" x14ac:dyDescent="0.3">
      <c r="A14949">
        <v>14948</v>
      </c>
      <c r="B14949">
        <v>6552</v>
      </c>
      <c r="C14949">
        <f>1/COUNTIF(B:B,pizzasales[[#This Row],[order_id]])</f>
        <v>0.25</v>
      </c>
      <c r="D14949" t="s">
        <v>17</v>
      </c>
      <c r="E14949">
        <v>1</v>
      </c>
      <c r="F14949" s="10">
        <v>42114</v>
      </c>
      <c r="G14949" t="e">
        <f>TEXT(#REF!,"dddd")</f>
        <v>#REF!</v>
      </c>
      <c r="H14949">
        <f t="shared" si="233"/>
        <v>18</v>
      </c>
      <c r="I14949">
        <f>MINUTE(pizzasales[[#This Row],[order_time]])</f>
        <v>34</v>
      </c>
      <c r="J14949">
        <f>SECOND(pizzasales[[#This Row],[order_time]])</f>
        <v>43</v>
      </c>
      <c r="K14949" t="s">
        <v>6256</v>
      </c>
      <c r="L14949" s="8" t="s">
        <v>6292</v>
      </c>
      <c r="M14949">
        <v>16</v>
      </c>
      <c r="N14949">
        <v>16</v>
      </c>
      <c r="O14949" t="s">
        <v>16914</v>
      </c>
      <c r="P14949" t="s">
        <v>14</v>
      </c>
      <c r="Q14949" t="s">
        <v>19</v>
      </c>
      <c r="R14949" t="s">
        <v>20</v>
      </c>
    </row>
    <row r="14950" spans="1:18" x14ac:dyDescent="0.3">
      <c r="A14950">
        <v>14949</v>
      </c>
      <c r="B14950">
        <v>6552</v>
      </c>
      <c r="C14950">
        <f>1/COUNTIF(B:B,pizzasales[[#This Row],[order_id]])</f>
        <v>0.25</v>
      </c>
      <c r="D14950" t="s">
        <v>166</v>
      </c>
      <c r="E14950">
        <v>1</v>
      </c>
      <c r="F14950" s="10">
        <v>42114</v>
      </c>
      <c r="G14950" t="e">
        <f>TEXT(#REF!,"dddd")</f>
        <v>#REF!</v>
      </c>
      <c r="H14950">
        <f t="shared" si="233"/>
        <v>18</v>
      </c>
      <c r="I14950">
        <f>MINUTE(pizzasales[[#This Row],[order_time]])</f>
        <v>34</v>
      </c>
      <c r="J14950">
        <f>SECOND(pizzasales[[#This Row],[order_time]])</f>
        <v>43</v>
      </c>
      <c r="K14950" t="s">
        <v>6256</v>
      </c>
      <c r="L14950" s="8" t="s">
        <v>6292</v>
      </c>
      <c r="M14950">
        <v>10.5</v>
      </c>
      <c r="N14950">
        <v>10.5</v>
      </c>
      <c r="O14950" t="s">
        <v>16916</v>
      </c>
      <c r="P14950" t="s">
        <v>14</v>
      </c>
      <c r="Q14950" t="s">
        <v>15</v>
      </c>
      <c r="R14950" t="s">
        <v>16</v>
      </c>
    </row>
    <row r="14951" spans="1:18" x14ac:dyDescent="0.3">
      <c r="A14951">
        <v>14950</v>
      </c>
      <c r="B14951">
        <v>6552</v>
      </c>
      <c r="C14951">
        <f>1/COUNTIF(B:B,pizzasales[[#This Row],[order_id]])</f>
        <v>0.25</v>
      </c>
      <c r="D14951" t="s">
        <v>175</v>
      </c>
      <c r="E14951">
        <v>1</v>
      </c>
      <c r="F14951" s="10">
        <v>42114</v>
      </c>
      <c r="G14951" t="e">
        <f>TEXT(#REF!,"dddd")</f>
        <v>#REF!</v>
      </c>
      <c r="H14951">
        <f t="shared" si="233"/>
        <v>18</v>
      </c>
      <c r="I14951">
        <f>MINUTE(pizzasales[[#This Row],[order_time]])</f>
        <v>34</v>
      </c>
      <c r="J14951">
        <f>SECOND(pizzasales[[#This Row],[order_time]])</f>
        <v>43</v>
      </c>
      <c r="K14951" t="s">
        <v>6256</v>
      </c>
      <c r="L14951" s="8" t="s">
        <v>6292</v>
      </c>
      <c r="M14951">
        <v>20.75</v>
      </c>
      <c r="N14951">
        <v>20.75</v>
      </c>
      <c r="O14951" t="s">
        <v>16915</v>
      </c>
      <c r="P14951" t="s">
        <v>26</v>
      </c>
      <c r="Q14951" t="s">
        <v>121</v>
      </c>
      <c r="R14951" t="s">
        <v>122</v>
      </c>
    </row>
    <row r="14952" spans="1:18" x14ac:dyDescent="0.3">
      <c r="A14952">
        <v>14951</v>
      </c>
      <c r="B14952">
        <v>6552</v>
      </c>
      <c r="C14952">
        <f>1/COUNTIF(B:B,pizzasales[[#This Row],[order_id]])</f>
        <v>0.25</v>
      </c>
      <c r="D14952" t="s">
        <v>430</v>
      </c>
      <c r="E14952">
        <v>1</v>
      </c>
      <c r="F14952" s="10">
        <v>42114</v>
      </c>
      <c r="G14952" t="e">
        <f>TEXT(#REF!,"dddd")</f>
        <v>#REF!</v>
      </c>
      <c r="H14952">
        <f t="shared" si="233"/>
        <v>18</v>
      </c>
      <c r="I14952">
        <f>MINUTE(pizzasales[[#This Row],[order_time]])</f>
        <v>34</v>
      </c>
      <c r="J14952">
        <f>SECOND(pizzasales[[#This Row],[order_time]])</f>
        <v>43</v>
      </c>
      <c r="K14952" t="s">
        <v>6256</v>
      </c>
      <c r="L14952" s="8" t="s">
        <v>6292</v>
      </c>
      <c r="M14952">
        <v>20.5</v>
      </c>
      <c r="N14952">
        <v>20.5</v>
      </c>
      <c r="O14952" t="s">
        <v>16915</v>
      </c>
      <c r="P14952" t="s">
        <v>14</v>
      </c>
      <c r="Q14952" t="s">
        <v>48</v>
      </c>
      <c r="R14952" t="s">
        <v>49</v>
      </c>
    </row>
    <row r="14953" spans="1:18" x14ac:dyDescent="0.3">
      <c r="A14953">
        <v>14952</v>
      </c>
      <c r="B14953">
        <v>6553</v>
      </c>
      <c r="C14953">
        <f>1/COUNTIF(B:B,pizzasales[[#This Row],[order_id]])</f>
        <v>0.5</v>
      </c>
      <c r="D14953" t="s">
        <v>65</v>
      </c>
      <c r="E14953">
        <v>1</v>
      </c>
      <c r="F14953" s="10">
        <v>42114</v>
      </c>
      <c r="G14953" t="e">
        <f>TEXT(#REF!,"dddd")</f>
        <v>#REF!</v>
      </c>
      <c r="H14953">
        <f t="shared" si="233"/>
        <v>18</v>
      </c>
      <c r="I14953">
        <f>MINUTE(pizzasales[[#This Row],[order_time]])</f>
        <v>38</v>
      </c>
      <c r="J14953">
        <f>SECOND(pizzasales[[#This Row],[order_time]])</f>
        <v>3</v>
      </c>
      <c r="K14953" t="s">
        <v>6256</v>
      </c>
      <c r="L14953" s="8" t="s">
        <v>6293</v>
      </c>
      <c r="M14953">
        <v>20.75</v>
      </c>
      <c r="N14953">
        <v>20.75</v>
      </c>
      <c r="O14953" t="s">
        <v>16915</v>
      </c>
      <c r="P14953" t="s">
        <v>26</v>
      </c>
      <c r="Q14953" t="s">
        <v>66</v>
      </c>
      <c r="R14953" t="s">
        <v>67</v>
      </c>
    </row>
    <row r="14954" spans="1:18" x14ac:dyDescent="0.3">
      <c r="A14954">
        <v>14953</v>
      </c>
      <c r="B14954">
        <v>6553</v>
      </c>
      <c r="C14954">
        <f>1/COUNTIF(B:B,pizzasales[[#This Row],[order_id]])</f>
        <v>0.5</v>
      </c>
      <c r="D14954" t="s">
        <v>71</v>
      </c>
      <c r="E14954">
        <v>1</v>
      </c>
      <c r="F14954" s="10">
        <v>42114</v>
      </c>
      <c r="G14954" t="e">
        <f>TEXT(#REF!,"dddd")</f>
        <v>#REF!</v>
      </c>
      <c r="H14954">
        <f t="shared" si="233"/>
        <v>18</v>
      </c>
      <c r="I14954">
        <f>MINUTE(pizzasales[[#This Row],[order_time]])</f>
        <v>38</v>
      </c>
      <c r="J14954">
        <f>SECOND(pizzasales[[#This Row],[order_time]])</f>
        <v>3</v>
      </c>
      <c r="K14954" t="s">
        <v>6256</v>
      </c>
      <c r="L14954" s="8" t="s">
        <v>6293</v>
      </c>
      <c r="M14954">
        <v>12</v>
      </c>
      <c r="N14954">
        <v>12</v>
      </c>
      <c r="O14954" t="s">
        <v>16916</v>
      </c>
      <c r="P14954" t="s">
        <v>22</v>
      </c>
      <c r="Q14954" t="s">
        <v>72</v>
      </c>
      <c r="R14954" t="s">
        <v>73</v>
      </c>
    </row>
    <row r="14955" spans="1:18" x14ac:dyDescent="0.3">
      <c r="A14955">
        <v>14954</v>
      </c>
      <c r="B14955">
        <v>6554</v>
      </c>
      <c r="C14955">
        <f>1/COUNTIF(B:B,pizzasales[[#This Row],[order_id]])</f>
        <v>0.33333333333333331</v>
      </c>
      <c r="D14955" t="s">
        <v>344</v>
      </c>
      <c r="E14955">
        <v>1</v>
      </c>
      <c r="F14955" s="10">
        <v>42114</v>
      </c>
      <c r="G14955" t="e">
        <f>TEXT(#REF!,"dddd")</f>
        <v>#REF!</v>
      </c>
      <c r="H14955">
        <f t="shared" si="233"/>
        <v>18</v>
      </c>
      <c r="I14955">
        <f>MINUTE(pizzasales[[#This Row],[order_time]])</f>
        <v>43</v>
      </c>
      <c r="J14955">
        <f>SECOND(pizzasales[[#This Row],[order_time]])</f>
        <v>8</v>
      </c>
      <c r="K14955" t="s">
        <v>6256</v>
      </c>
      <c r="L14955" s="8" t="s">
        <v>6294</v>
      </c>
      <c r="M14955">
        <v>23.65</v>
      </c>
      <c r="N14955">
        <v>23.65</v>
      </c>
      <c r="O14955" t="s">
        <v>16916</v>
      </c>
      <c r="P14955" t="s">
        <v>26</v>
      </c>
      <c r="Q14955" t="s">
        <v>346</v>
      </c>
      <c r="R14955" t="s">
        <v>347</v>
      </c>
    </row>
    <row r="14956" spans="1:18" x14ac:dyDescent="0.3">
      <c r="A14956">
        <v>14955</v>
      </c>
      <c r="B14956">
        <v>6554</v>
      </c>
      <c r="C14956">
        <f>1/COUNTIF(B:B,pizzasales[[#This Row],[order_id]])</f>
        <v>0.33333333333333331</v>
      </c>
      <c r="D14956" t="s">
        <v>11</v>
      </c>
      <c r="E14956">
        <v>2</v>
      </c>
      <c r="F14956" s="10">
        <v>42114</v>
      </c>
      <c r="G14956" t="e">
        <f>TEXT(#REF!,"dddd")</f>
        <v>#REF!</v>
      </c>
      <c r="H14956">
        <f t="shared" si="233"/>
        <v>18</v>
      </c>
      <c r="I14956">
        <f>MINUTE(pizzasales[[#This Row],[order_time]])</f>
        <v>43</v>
      </c>
      <c r="J14956">
        <f>SECOND(pizzasales[[#This Row],[order_time]])</f>
        <v>8</v>
      </c>
      <c r="K14956" t="s">
        <v>6256</v>
      </c>
      <c r="L14956" s="8" t="s">
        <v>6294</v>
      </c>
      <c r="M14956">
        <v>13.25</v>
      </c>
      <c r="N14956">
        <v>26.5</v>
      </c>
      <c r="O14956" t="s">
        <v>16914</v>
      </c>
      <c r="P14956" t="s">
        <v>14</v>
      </c>
      <c r="Q14956" t="s">
        <v>15</v>
      </c>
      <c r="R14956" t="s">
        <v>16</v>
      </c>
    </row>
    <row r="14957" spans="1:18" x14ac:dyDescent="0.3">
      <c r="A14957">
        <v>14956</v>
      </c>
      <c r="B14957">
        <v>6554</v>
      </c>
      <c r="C14957">
        <f>1/COUNTIF(B:B,pizzasales[[#This Row],[order_id]])</f>
        <v>0.33333333333333331</v>
      </c>
      <c r="D14957" t="s">
        <v>306</v>
      </c>
      <c r="E14957">
        <v>1</v>
      </c>
      <c r="F14957" s="10">
        <v>42114</v>
      </c>
      <c r="G14957" t="e">
        <f>TEXT(#REF!,"dddd")</f>
        <v>#REF!</v>
      </c>
      <c r="H14957">
        <f t="shared" si="233"/>
        <v>18</v>
      </c>
      <c r="I14957">
        <f>MINUTE(pizzasales[[#This Row],[order_time]])</f>
        <v>43</v>
      </c>
      <c r="J14957">
        <f>SECOND(pizzasales[[#This Row],[order_time]])</f>
        <v>8</v>
      </c>
      <c r="K14957" t="s">
        <v>6256</v>
      </c>
      <c r="L14957" s="8" t="s">
        <v>6294</v>
      </c>
      <c r="M14957">
        <v>12</v>
      </c>
      <c r="N14957">
        <v>12</v>
      </c>
      <c r="O14957" t="s">
        <v>16916</v>
      </c>
      <c r="P14957" t="s">
        <v>22</v>
      </c>
      <c r="Q14957" t="s">
        <v>118</v>
      </c>
      <c r="R14957" t="s">
        <v>119</v>
      </c>
    </row>
    <row r="14958" spans="1:18" x14ac:dyDescent="0.3">
      <c r="A14958">
        <v>14957</v>
      </c>
      <c r="B14958">
        <v>6555</v>
      </c>
      <c r="C14958">
        <f>1/COUNTIF(B:B,pizzasales[[#This Row],[order_id]])</f>
        <v>0.25</v>
      </c>
      <c r="D14958" t="s">
        <v>79</v>
      </c>
      <c r="E14958">
        <v>1</v>
      </c>
      <c r="F14958" s="10">
        <v>42114</v>
      </c>
      <c r="G14958" t="e">
        <f>TEXT(#REF!,"dddd")</f>
        <v>#REF!</v>
      </c>
      <c r="H14958">
        <f t="shared" si="233"/>
        <v>18</v>
      </c>
      <c r="I14958">
        <f>MINUTE(pizzasales[[#This Row],[order_time]])</f>
        <v>47</v>
      </c>
      <c r="J14958">
        <f>SECOND(pizzasales[[#This Row],[order_time]])</f>
        <v>24</v>
      </c>
      <c r="K14958" t="s">
        <v>6256</v>
      </c>
      <c r="L14958" s="8" t="s">
        <v>3592</v>
      </c>
      <c r="M14958">
        <v>20.75</v>
      </c>
      <c r="N14958">
        <v>20.75</v>
      </c>
      <c r="O14958" t="s">
        <v>16915</v>
      </c>
      <c r="P14958" t="s">
        <v>33</v>
      </c>
      <c r="Q14958" t="s">
        <v>45</v>
      </c>
      <c r="R14958" t="s">
        <v>46</v>
      </c>
    </row>
    <row r="14959" spans="1:18" x14ac:dyDescent="0.3">
      <c r="A14959">
        <v>14958</v>
      </c>
      <c r="B14959">
        <v>6555</v>
      </c>
      <c r="C14959">
        <f>1/COUNTIF(B:B,pizzasales[[#This Row],[order_id]])</f>
        <v>0.25</v>
      </c>
      <c r="D14959" t="s">
        <v>189</v>
      </c>
      <c r="E14959">
        <v>1</v>
      </c>
      <c r="F14959" s="10">
        <v>42114</v>
      </c>
      <c r="G14959" t="e">
        <f>TEXT(#REF!,"dddd")</f>
        <v>#REF!</v>
      </c>
      <c r="H14959">
        <f t="shared" si="233"/>
        <v>18</v>
      </c>
      <c r="I14959">
        <f>MINUTE(pizzasales[[#This Row],[order_time]])</f>
        <v>47</v>
      </c>
      <c r="J14959">
        <f>SECOND(pizzasales[[#This Row],[order_time]])</f>
        <v>24</v>
      </c>
      <c r="K14959" t="s">
        <v>6256</v>
      </c>
      <c r="L14959" s="8" t="s">
        <v>3592</v>
      </c>
      <c r="M14959">
        <v>16.5</v>
      </c>
      <c r="N14959">
        <v>16.5</v>
      </c>
      <c r="O14959" t="s">
        <v>16915</v>
      </c>
      <c r="P14959" t="s">
        <v>14</v>
      </c>
      <c r="Q14959" t="s">
        <v>15</v>
      </c>
      <c r="R14959" t="s">
        <v>16</v>
      </c>
    </row>
    <row r="14960" spans="1:18" x14ac:dyDescent="0.3">
      <c r="A14960">
        <v>14959</v>
      </c>
      <c r="B14960">
        <v>6555</v>
      </c>
      <c r="C14960">
        <f>1/COUNTIF(B:B,pizzasales[[#This Row],[order_id]])</f>
        <v>0.25</v>
      </c>
      <c r="D14960" t="s">
        <v>76</v>
      </c>
      <c r="E14960">
        <v>1</v>
      </c>
      <c r="F14960" s="10">
        <v>42114</v>
      </c>
      <c r="G14960" t="e">
        <f>TEXT(#REF!,"dddd")</f>
        <v>#REF!</v>
      </c>
      <c r="H14960">
        <f t="shared" si="233"/>
        <v>18</v>
      </c>
      <c r="I14960">
        <f>MINUTE(pizzasales[[#This Row],[order_time]])</f>
        <v>47</v>
      </c>
      <c r="J14960">
        <f>SECOND(pizzasales[[#This Row],[order_time]])</f>
        <v>24</v>
      </c>
      <c r="K14960" t="s">
        <v>6256</v>
      </c>
      <c r="L14960" s="8" t="s">
        <v>3592</v>
      </c>
      <c r="M14960">
        <v>20.75</v>
      </c>
      <c r="N14960">
        <v>20.75</v>
      </c>
      <c r="O14960" t="s">
        <v>16915</v>
      </c>
      <c r="P14960" t="s">
        <v>33</v>
      </c>
      <c r="Q14960" t="s">
        <v>77</v>
      </c>
      <c r="R14960" t="s">
        <v>78</v>
      </c>
    </row>
    <row r="14961" spans="1:18" x14ac:dyDescent="0.3">
      <c r="A14961">
        <v>14960</v>
      </c>
      <c r="B14961">
        <v>6555</v>
      </c>
      <c r="C14961">
        <f>1/COUNTIF(B:B,pizzasales[[#This Row],[order_id]])</f>
        <v>0.25</v>
      </c>
      <c r="D14961" t="s">
        <v>123</v>
      </c>
      <c r="E14961">
        <v>1</v>
      </c>
      <c r="F14961" s="10">
        <v>42114</v>
      </c>
      <c r="G14961" t="e">
        <f>TEXT(#REF!,"dddd")</f>
        <v>#REF!</v>
      </c>
      <c r="H14961">
        <f t="shared" si="233"/>
        <v>18</v>
      </c>
      <c r="I14961">
        <f>MINUTE(pizzasales[[#This Row],[order_time]])</f>
        <v>47</v>
      </c>
      <c r="J14961">
        <f>SECOND(pizzasales[[#This Row],[order_time]])</f>
        <v>24</v>
      </c>
      <c r="K14961" t="s">
        <v>6256</v>
      </c>
      <c r="L14961" s="8" t="s">
        <v>3592</v>
      </c>
      <c r="M14961">
        <v>20.25</v>
      </c>
      <c r="N14961">
        <v>20.25</v>
      </c>
      <c r="O14961" t="s">
        <v>16915</v>
      </c>
      <c r="P14961" t="s">
        <v>22</v>
      </c>
      <c r="Q14961" t="s">
        <v>124</v>
      </c>
      <c r="R14961" t="s">
        <v>125</v>
      </c>
    </row>
    <row r="14962" spans="1:18" x14ac:dyDescent="0.3">
      <c r="A14962">
        <v>14961</v>
      </c>
      <c r="B14962">
        <v>6556</v>
      </c>
      <c r="C14962">
        <f>1/COUNTIF(B:B,pizzasales[[#This Row],[order_id]])</f>
        <v>1</v>
      </c>
      <c r="D14962" t="s">
        <v>71</v>
      </c>
      <c r="E14962">
        <v>1</v>
      </c>
      <c r="F14962" s="10">
        <v>42114</v>
      </c>
      <c r="G14962" t="e">
        <f>TEXT(#REF!,"dddd")</f>
        <v>#REF!</v>
      </c>
      <c r="H14962">
        <f t="shared" si="233"/>
        <v>18</v>
      </c>
      <c r="I14962">
        <f>MINUTE(pizzasales[[#This Row],[order_time]])</f>
        <v>50</v>
      </c>
      <c r="J14962">
        <f>SECOND(pizzasales[[#This Row],[order_time]])</f>
        <v>27</v>
      </c>
      <c r="K14962" t="s">
        <v>6256</v>
      </c>
      <c r="L14962" s="8" t="s">
        <v>6295</v>
      </c>
      <c r="M14962">
        <v>12</v>
      </c>
      <c r="N14962">
        <v>12</v>
      </c>
      <c r="O14962" t="s">
        <v>16916</v>
      </c>
      <c r="P14962" t="s">
        <v>22</v>
      </c>
      <c r="Q14962" t="s">
        <v>72</v>
      </c>
      <c r="R14962" t="s">
        <v>73</v>
      </c>
    </row>
    <row r="14963" spans="1:18" x14ac:dyDescent="0.3">
      <c r="A14963">
        <v>14962</v>
      </c>
      <c r="B14963">
        <v>6557</v>
      </c>
      <c r="C14963">
        <f>1/COUNTIF(B:B,pizzasales[[#This Row],[order_id]])</f>
        <v>0.5</v>
      </c>
      <c r="D14963" t="s">
        <v>173</v>
      </c>
      <c r="E14963">
        <v>1</v>
      </c>
      <c r="F14963" s="10">
        <v>42114</v>
      </c>
      <c r="G14963" t="e">
        <f>TEXT(#REF!,"dddd")</f>
        <v>#REF!</v>
      </c>
      <c r="H14963">
        <f t="shared" si="233"/>
        <v>18</v>
      </c>
      <c r="I14963">
        <f>MINUTE(pizzasales[[#This Row],[order_time]])</f>
        <v>56</v>
      </c>
      <c r="J14963">
        <f>SECOND(pizzasales[[#This Row],[order_time]])</f>
        <v>57</v>
      </c>
      <c r="K14963" t="s">
        <v>6256</v>
      </c>
      <c r="L14963" s="8" t="s">
        <v>6296</v>
      </c>
      <c r="M14963">
        <v>16.75</v>
      </c>
      <c r="N14963">
        <v>16.75</v>
      </c>
      <c r="O14963" t="s">
        <v>16914</v>
      </c>
      <c r="P14963" t="s">
        <v>33</v>
      </c>
      <c r="Q14963" t="s">
        <v>149</v>
      </c>
      <c r="R14963" t="s">
        <v>150</v>
      </c>
    </row>
    <row r="14964" spans="1:18" x14ac:dyDescent="0.3">
      <c r="A14964">
        <v>14963</v>
      </c>
      <c r="B14964">
        <v>6557</v>
      </c>
      <c r="C14964">
        <f>1/COUNTIF(B:B,pizzasales[[#This Row],[order_id]])</f>
        <v>0.5</v>
      </c>
      <c r="D14964" t="s">
        <v>189</v>
      </c>
      <c r="E14964">
        <v>1</v>
      </c>
      <c r="F14964" s="10">
        <v>42114</v>
      </c>
      <c r="G14964" t="e">
        <f>TEXT(#REF!,"dddd")</f>
        <v>#REF!</v>
      </c>
      <c r="H14964">
        <f t="shared" si="233"/>
        <v>18</v>
      </c>
      <c r="I14964">
        <f>MINUTE(pizzasales[[#This Row],[order_time]])</f>
        <v>56</v>
      </c>
      <c r="J14964">
        <f>SECOND(pizzasales[[#This Row],[order_time]])</f>
        <v>57</v>
      </c>
      <c r="K14964" t="s">
        <v>6256</v>
      </c>
      <c r="L14964" s="8" t="s">
        <v>6296</v>
      </c>
      <c r="M14964">
        <v>16.5</v>
      </c>
      <c r="N14964">
        <v>16.5</v>
      </c>
      <c r="O14964" t="s">
        <v>16915</v>
      </c>
      <c r="P14964" t="s">
        <v>14</v>
      </c>
      <c r="Q14964" t="s">
        <v>15</v>
      </c>
      <c r="R14964" t="s">
        <v>16</v>
      </c>
    </row>
    <row r="14965" spans="1:18" x14ac:dyDescent="0.3">
      <c r="A14965">
        <v>14964</v>
      </c>
      <c r="B14965">
        <v>6558</v>
      </c>
      <c r="C14965">
        <f>1/COUNTIF(B:B,pizzasales[[#This Row],[order_id]])</f>
        <v>1</v>
      </c>
      <c r="D14965" t="s">
        <v>172</v>
      </c>
      <c r="E14965">
        <v>1</v>
      </c>
      <c r="F14965" s="10">
        <v>42114</v>
      </c>
      <c r="G14965" t="e">
        <f>TEXT(#REF!,"dddd")</f>
        <v>#REF!</v>
      </c>
      <c r="H14965">
        <f t="shared" si="233"/>
        <v>19</v>
      </c>
      <c r="I14965">
        <f>MINUTE(pizzasales[[#This Row],[order_time]])</f>
        <v>10</v>
      </c>
      <c r="J14965">
        <f>SECOND(pizzasales[[#This Row],[order_time]])</f>
        <v>59</v>
      </c>
      <c r="K14965" t="s">
        <v>6256</v>
      </c>
      <c r="L14965" s="8" t="s">
        <v>6297</v>
      </c>
      <c r="M14965">
        <v>16.5</v>
      </c>
      <c r="N14965">
        <v>16.5</v>
      </c>
      <c r="O14965" t="s">
        <v>16914</v>
      </c>
      <c r="P14965" t="s">
        <v>26</v>
      </c>
      <c r="Q14965" t="s">
        <v>121</v>
      </c>
      <c r="R14965" t="s">
        <v>122</v>
      </c>
    </row>
    <row r="14966" spans="1:18" x14ac:dyDescent="0.3">
      <c r="A14966">
        <v>14965</v>
      </c>
      <c r="B14966">
        <v>6559</v>
      </c>
      <c r="C14966">
        <f>1/COUNTIF(B:B,pizzasales[[#This Row],[order_id]])</f>
        <v>1</v>
      </c>
      <c r="D14966" t="s">
        <v>181</v>
      </c>
      <c r="E14966">
        <v>1</v>
      </c>
      <c r="F14966" s="10">
        <v>42114</v>
      </c>
      <c r="G14966" t="e">
        <f>TEXT(#REF!,"dddd")</f>
        <v>#REF!</v>
      </c>
      <c r="H14966">
        <f t="shared" si="233"/>
        <v>19</v>
      </c>
      <c r="I14966">
        <f>MINUTE(pizzasales[[#This Row],[order_time]])</f>
        <v>16</v>
      </c>
      <c r="J14966">
        <f>SECOND(pizzasales[[#This Row],[order_time]])</f>
        <v>53</v>
      </c>
      <c r="K14966" t="s">
        <v>6256</v>
      </c>
      <c r="L14966" s="8" t="s">
        <v>6298</v>
      </c>
      <c r="M14966">
        <v>20.5</v>
      </c>
      <c r="N14966">
        <v>20.5</v>
      </c>
      <c r="O14966" t="s">
        <v>16915</v>
      </c>
      <c r="P14966" t="s">
        <v>14</v>
      </c>
      <c r="Q14966" t="s">
        <v>19</v>
      </c>
      <c r="R14966" t="s">
        <v>20</v>
      </c>
    </row>
    <row r="14967" spans="1:18" x14ac:dyDescent="0.3">
      <c r="A14967">
        <v>14966</v>
      </c>
      <c r="B14967">
        <v>6560</v>
      </c>
      <c r="C14967">
        <f>1/COUNTIF(B:B,pizzasales[[#This Row],[order_id]])</f>
        <v>0.5</v>
      </c>
      <c r="D14967" t="s">
        <v>95</v>
      </c>
      <c r="E14967">
        <v>1</v>
      </c>
      <c r="F14967" s="10">
        <v>42114</v>
      </c>
      <c r="G14967" t="e">
        <f>TEXT(#REF!,"dddd")</f>
        <v>#REF!</v>
      </c>
      <c r="H14967">
        <f t="shared" si="233"/>
        <v>19</v>
      </c>
      <c r="I14967">
        <f>MINUTE(pizzasales[[#This Row],[order_time]])</f>
        <v>26</v>
      </c>
      <c r="J14967">
        <f>SECOND(pizzasales[[#This Row],[order_time]])</f>
        <v>26</v>
      </c>
      <c r="K14967" t="s">
        <v>6256</v>
      </c>
      <c r="L14967" s="8" t="s">
        <v>6299</v>
      </c>
      <c r="M14967">
        <v>12</v>
      </c>
      <c r="N14967">
        <v>12</v>
      </c>
      <c r="O14967" t="s">
        <v>16916</v>
      </c>
      <c r="P14967" t="s">
        <v>14</v>
      </c>
      <c r="Q14967" t="s">
        <v>97</v>
      </c>
      <c r="R14967" t="s">
        <v>98</v>
      </c>
    </row>
    <row r="14968" spans="1:18" x14ac:dyDescent="0.3">
      <c r="A14968">
        <v>14967</v>
      </c>
      <c r="B14968">
        <v>6560</v>
      </c>
      <c r="C14968">
        <f>1/COUNTIF(B:B,pizzasales[[#This Row],[order_id]])</f>
        <v>0.5</v>
      </c>
      <c r="D14968" t="s">
        <v>32</v>
      </c>
      <c r="E14968">
        <v>1</v>
      </c>
      <c r="F14968" s="10">
        <v>42114</v>
      </c>
      <c r="G14968" t="e">
        <f>TEXT(#REF!,"dddd")</f>
        <v>#REF!</v>
      </c>
      <c r="H14968">
        <f t="shared" si="233"/>
        <v>19</v>
      </c>
      <c r="I14968">
        <f>MINUTE(pizzasales[[#This Row],[order_time]])</f>
        <v>26</v>
      </c>
      <c r="J14968">
        <f>SECOND(pizzasales[[#This Row],[order_time]])</f>
        <v>26</v>
      </c>
      <c r="K14968" t="s">
        <v>6256</v>
      </c>
      <c r="L14968" s="8" t="s">
        <v>6299</v>
      </c>
      <c r="M14968">
        <v>20.75</v>
      </c>
      <c r="N14968">
        <v>20.75</v>
      </c>
      <c r="O14968" t="s">
        <v>16915</v>
      </c>
      <c r="P14968" t="s">
        <v>33</v>
      </c>
      <c r="Q14968" t="s">
        <v>34</v>
      </c>
      <c r="R14968" t="s">
        <v>35</v>
      </c>
    </row>
    <row r="14969" spans="1:18" x14ac:dyDescent="0.3">
      <c r="A14969">
        <v>14968</v>
      </c>
      <c r="B14969">
        <v>6561</v>
      </c>
      <c r="C14969">
        <f>1/COUNTIF(B:B,pizzasales[[#This Row],[order_id]])</f>
        <v>0.5</v>
      </c>
      <c r="D14969" t="s">
        <v>183</v>
      </c>
      <c r="E14969">
        <v>1</v>
      </c>
      <c r="F14969" s="10">
        <v>42114</v>
      </c>
      <c r="G14969" t="e">
        <f>TEXT(#REF!,"dddd")</f>
        <v>#REF!</v>
      </c>
      <c r="H14969">
        <f t="shared" si="233"/>
        <v>19</v>
      </c>
      <c r="I14969">
        <f>MINUTE(pizzasales[[#This Row],[order_time]])</f>
        <v>42</v>
      </c>
      <c r="J14969">
        <f>SECOND(pizzasales[[#This Row],[order_time]])</f>
        <v>52</v>
      </c>
      <c r="K14969" t="s">
        <v>6256</v>
      </c>
      <c r="L14969" s="8" t="s">
        <v>670</v>
      </c>
      <c r="M14969">
        <v>16.75</v>
      </c>
      <c r="N14969">
        <v>16.75</v>
      </c>
      <c r="O14969" t="s">
        <v>16914</v>
      </c>
      <c r="P14969" t="s">
        <v>33</v>
      </c>
      <c r="Q14969" t="s">
        <v>91</v>
      </c>
      <c r="R14969" t="s">
        <v>92</v>
      </c>
    </row>
    <row r="14970" spans="1:18" x14ac:dyDescent="0.3">
      <c r="A14970">
        <v>14969</v>
      </c>
      <c r="B14970">
        <v>6561</v>
      </c>
      <c r="C14970">
        <f>1/COUNTIF(B:B,pizzasales[[#This Row],[order_id]])</f>
        <v>0.5</v>
      </c>
      <c r="D14970" t="s">
        <v>129</v>
      </c>
      <c r="E14970">
        <v>1</v>
      </c>
      <c r="F14970" s="10">
        <v>42114</v>
      </c>
      <c r="G14970" t="e">
        <f>TEXT(#REF!,"dddd")</f>
        <v>#REF!</v>
      </c>
      <c r="H14970">
        <f t="shared" si="233"/>
        <v>19</v>
      </c>
      <c r="I14970">
        <f>MINUTE(pizzasales[[#This Row],[order_time]])</f>
        <v>42</v>
      </c>
      <c r="J14970">
        <f>SECOND(pizzasales[[#This Row],[order_time]])</f>
        <v>52</v>
      </c>
      <c r="K14970" t="s">
        <v>6256</v>
      </c>
      <c r="L14970" s="8" t="s">
        <v>670</v>
      </c>
      <c r="M14970">
        <v>20.25</v>
      </c>
      <c r="N14970">
        <v>20.25</v>
      </c>
      <c r="O14970" t="s">
        <v>16915</v>
      </c>
      <c r="P14970" t="s">
        <v>26</v>
      </c>
      <c r="Q14970" t="s">
        <v>130</v>
      </c>
      <c r="R14970" t="s">
        <v>131</v>
      </c>
    </row>
    <row r="14971" spans="1:18" x14ac:dyDescent="0.3">
      <c r="A14971">
        <v>14970</v>
      </c>
      <c r="B14971">
        <v>6562</v>
      </c>
      <c r="C14971">
        <f>1/COUNTIF(B:B,pizzasales[[#This Row],[order_id]])</f>
        <v>0.33333333333333331</v>
      </c>
      <c r="D14971" t="s">
        <v>113</v>
      </c>
      <c r="E14971">
        <v>1</v>
      </c>
      <c r="F14971" s="10">
        <v>42114</v>
      </c>
      <c r="G14971" t="e">
        <f>TEXT(#REF!,"dddd")</f>
        <v>#REF!</v>
      </c>
      <c r="H14971">
        <f t="shared" si="233"/>
        <v>19</v>
      </c>
      <c r="I14971">
        <f>MINUTE(pizzasales[[#This Row],[order_time]])</f>
        <v>56</v>
      </c>
      <c r="J14971">
        <f>SECOND(pizzasales[[#This Row],[order_time]])</f>
        <v>27</v>
      </c>
      <c r="K14971" t="s">
        <v>6256</v>
      </c>
      <c r="L14971" s="8" t="s">
        <v>6300</v>
      </c>
      <c r="M14971">
        <v>14.75</v>
      </c>
      <c r="N14971">
        <v>14.75</v>
      </c>
      <c r="O14971" t="s">
        <v>16914</v>
      </c>
      <c r="P14971" t="s">
        <v>22</v>
      </c>
      <c r="Q14971" t="s">
        <v>104</v>
      </c>
      <c r="R14971" t="s">
        <v>105</v>
      </c>
    </row>
    <row r="14972" spans="1:18" x14ac:dyDescent="0.3">
      <c r="A14972">
        <v>14971</v>
      </c>
      <c r="B14972">
        <v>6562</v>
      </c>
      <c r="C14972">
        <f>1/COUNTIF(B:B,pizzasales[[#This Row],[order_id]])</f>
        <v>0.33333333333333331</v>
      </c>
      <c r="D14972" t="s">
        <v>65</v>
      </c>
      <c r="E14972">
        <v>1</v>
      </c>
      <c r="F14972" s="10">
        <v>42114</v>
      </c>
      <c r="G14972" t="e">
        <f>TEXT(#REF!,"dddd")</f>
        <v>#REF!</v>
      </c>
      <c r="H14972">
        <f t="shared" si="233"/>
        <v>19</v>
      </c>
      <c r="I14972">
        <f>MINUTE(pizzasales[[#This Row],[order_time]])</f>
        <v>56</v>
      </c>
      <c r="J14972">
        <f>SECOND(pizzasales[[#This Row],[order_time]])</f>
        <v>27</v>
      </c>
      <c r="K14972" t="s">
        <v>6256</v>
      </c>
      <c r="L14972" s="8" t="s">
        <v>6300</v>
      </c>
      <c r="M14972">
        <v>20.75</v>
      </c>
      <c r="N14972">
        <v>20.75</v>
      </c>
      <c r="O14972" t="s">
        <v>16915</v>
      </c>
      <c r="P14972" t="s">
        <v>26</v>
      </c>
      <c r="Q14972" t="s">
        <v>66</v>
      </c>
      <c r="R14972" t="s">
        <v>67</v>
      </c>
    </row>
    <row r="14973" spans="1:18" x14ac:dyDescent="0.3">
      <c r="A14973">
        <v>14972</v>
      </c>
      <c r="B14973">
        <v>6562</v>
      </c>
      <c r="C14973">
        <f>1/COUNTIF(B:B,pizzasales[[#This Row],[order_id]])</f>
        <v>0.33333333333333331</v>
      </c>
      <c r="D14973" t="s">
        <v>32</v>
      </c>
      <c r="E14973">
        <v>1</v>
      </c>
      <c r="F14973" s="10">
        <v>42114</v>
      </c>
      <c r="G14973" t="e">
        <f>TEXT(#REF!,"dddd")</f>
        <v>#REF!</v>
      </c>
      <c r="H14973">
        <f t="shared" si="233"/>
        <v>19</v>
      </c>
      <c r="I14973">
        <f>MINUTE(pizzasales[[#This Row],[order_time]])</f>
        <v>56</v>
      </c>
      <c r="J14973">
        <f>SECOND(pizzasales[[#This Row],[order_time]])</f>
        <v>27</v>
      </c>
      <c r="K14973" t="s">
        <v>6256</v>
      </c>
      <c r="L14973" s="8" t="s">
        <v>6300</v>
      </c>
      <c r="M14973">
        <v>20.75</v>
      </c>
      <c r="N14973">
        <v>20.75</v>
      </c>
      <c r="O14973" t="s">
        <v>16915</v>
      </c>
      <c r="P14973" t="s">
        <v>33</v>
      </c>
      <c r="Q14973" t="s">
        <v>34</v>
      </c>
      <c r="R14973" t="s">
        <v>35</v>
      </c>
    </row>
    <row r="14974" spans="1:18" x14ac:dyDescent="0.3">
      <c r="A14974">
        <v>14973</v>
      </c>
      <c r="B14974">
        <v>6563</v>
      </c>
      <c r="C14974">
        <f>1/COUNTIF(B:B,pizzasales[[#This Row],[order_id]])</f>
        <v>0.33333333333333331</v>
      </c>
      <c r="D14974" t="s">
        <v>36</v>
      </c>
      <c r="E14974">
        <v>1</v>
      </c>
      <c r="F14974" s="10">
        <v>42114</v>
      </c>
      <c r="G14974" t="e">
        <f>TEXT(#REF!,"dddd")</f>
        <v>#REF!</v>
      </c>
      <c r="H14974">
        <f t="shared" si="233"/>
        <v>20</v>
      </c>
      <c r="I14974">
        <f>MINUTE(pizzasales[[#This Row],[order_time]])</f>
        <v>2</v>
      </c>
      <c r="J14974">
        <f>SECOND(pizzasales[[#This Row],[order_time]])</f>
        <v>47</v>
      </c>
      <c r="K14974" t="s">
        <v>6256</v>
      </c>
      <c r="L14974" s="8" t="s">
        <v>6301</v>
      </c>
      <c r="M14974">
        <v>16.5</v>
      </c>
      <c r="N14974">
        <v>16.5</v>
      </c>
      <c r="O14974" t="s">
        <v>16914</v>
      </c>
      <c r="P14974" t="s">
        <v>26</v>
      </c>
      <c r="Q14974" t="s">
        <v>27</v>
      </c>
      <c r="R14974" t="s">
        <v>28</v>
      </c>
    </row>
    <row r="14975" spans="1:18" x14ac:dyDescent="0.3">
      <c r="A14975">
        <v>14974</v>
      </c>
      <c r="B14975">
        <v>6563</v>
      </c>
      <c r="C14975">
        <f>1/COUNTIF(B:B,pizzasales[[#This Row],[order_id]])</f>
        <v>0.33333333333333331</v>
      </c>
      <c r="D14975" t="s">
        <v>76</v>
      </c>
      <c r="E14975">
        <v>1</v>
      </c>
      <c r="F14975" s="10">
        <v>42114</v>
      </c>
      <c r="G14975" t="e">
        <f>TEXT(#REF!,"dddd")</f>
        <v>#REF!</v>
      </c>
      <c r="H14975">
        <f t="shared" si="233"/>
        <v>20</v>
      </c>
      <c r="I14975">
        <f>MINUTE(pizzasales[[#This Row],[order_time]])</f>
        <v>2</v>
      </c>
      <c r="J14975">
        <f>SECOND(pizzasales[[#This Row],[order_time]])</f>
        <v>47</v>
      </c>
      <c r="K14975" t="s">
        <v>6256</v>
      </c>
      <c r="L14975" s="8" t="s">
        <v>6301</v>
      </c>
      <c r="M14975">
        <v>20.75</v>
      </c>
      <c r="N14975">
        <v>20.75</v>
      </c>
      <c r="O14975" t="s">
        <v>16915</v>
      </c>
      <c r="P14975" t="s">
        <v>33</v>
      </c>
      <c r="Q14975" t="s">
        <v>77</v>
      </c>
      <c r="R14975" t="s">
        <v>78</v>
      </c>
    </row>
    <row r="14976" spans="1:18" x14ac:dyDescent="0.3">
      <c r="A14976">
        <v>14975</v>
      </c>
      <c r="B14976">
        <v>6563</v>
      </c>
      <c r="C14976">
        <f>1/COUNTIF(B:B,pizzasales[[#This Row],[order_id]])</f>
        <v>0.33333333333333331</v>
      </c>
      <c r="D14976" t="s">
        <v>65</v>
      </c>
      <c r="E14976">
        <v>1</v>
      </c>
      <c r="F14976" s="10">
        <v>42114</v>
      </c>
      <c r="G14976" t="e">
        <f>TEXT(#REF!,"dddd")</f>
        <v>#REF!</v>
      </c>
      <c r="H14976">
        <f t="shared" si="233"/>
        <v>20</v>
      </c>
      <c r="I14976">
        <f>MINUTE(pizzasales[[#This Row],[order_time]])</f>
        <v>2</v>
      </c>
      <c r="J14976">
        <f>SECOND(pizzasales[[#This Row],[order_time]])</f>
        <v>47</v>
      </c>
      <c r="K14976" t="s">
        <v>6256</v>
      </c>
      <c r="L14976" s="8" t="s">
        <v>6301</v>
      </c>
      <c r="M14976">
        <v>20.75</v>
      </c>
      <c r="N14976">
        <v>20.75</v>
      </c>
      <c r="O14976" t="s">
        <v>16915</v>
      </c>
      <c r="P14976" t="s">
        <v>26</v>
      </c>
      <c r="Q14976" t="s">
        <v>66</v>
      </c>
      <c r="R14976" t="s">
        <v>67</v>
      </c>
    </row>
    <row r="14977" spans="1:18" x14ac:dyDescent="0.3">
      <c r="A14977">
        <v>14976</v>
      </c>
      <c r="B14977">
        <v>6564</v>
      </c>
      <c r="C14977">
        <f>1/COUNTIF(B:B,pizzasales[[#This Row],[order_id]])</f>
        <v>0.33333333333333331</v>
      </c>
      <c r="D14977" t="s">
        <v>138</v>
      </c>
      <c r="E14977">
        <v>1</v>
      </c>
      <c r="F14977" s="10">
        <v>42114</v>
      </c>
      <c r="G14977" t="e">
        <f>TEXT(#REF!,"dddd")</f>
        <v>#REF!</v>
      </c>
      <c r="H14977">
        <f t="shared" si="233"/>
        <v>20</v>
      </c>
      <c r="I14977">
        <f>MINUTE(pizzasales[[#This Row],[order_time]])</f>
        <v>6</v>
      </c>
      <c r="J14977">
        <f>SECOND(pizzasales[[#This Row],[order_time]])</f>
        <v>0</v>
      </c>
      <c r="K14977" t="s">
        <v>6256</v>
      </c>
      <c r="L14977" s="8" t="s">
        <v>6302</v>
      </c>
      <c r="M14977">
        <v>16.75</v>
      </c>
      <c r="N14977">
        <v>16.75</v>
      </c>
      <c r="O14977" t="s">
        <v>16914</v>
      </c>
      <c r="P14977" t="s">
        <v>33</v>
      </c>
      <c r="Q14977" t="s">
        <v>45</v>
      </c>
      <c r="R14977" t="s">
        <v>46</v>
      </c>
    </row>
    <row r="14978" spans="1:18" x14ac:dyDescent="0.3">
      <c r="A14978">
        <v>14977</v>
      </c>
      <c r="B14978">
        <v>6564</v>
      </c>
      <c r="C14978">
        <f>1/COUNTIF(B:B,pizzasales[[#This Row],[order_id]])</f>
        <v>0.33333333333333331</v>
      </c>
      <c r="D14978" t="s">
        <v>142</v>
      </c>
      <c r="E14978">
        <v>1</v>
      </c>
      <c r="F14978" s="10">
        <v>42114</v>
      </c>
      <c r="G14978" t="e">
        <f>TEXT(#REF!,"dddd")</f>
        <v>#REF!</v>
      </c>
      <c r="H14978">
        <f t="shared" ref="H14978:H15041" si="234">HOUR(L14978)</f>
        <v>20</v>
      </c>
      <c r="I14978">
        <f>MINUTE(pizzasales[[#This Row],[order_time]])</f>
        <v>6</v>
      </c>
      <c r="J14978">
        <f>SECOND(pizzasales[[#This Row],[order_time]])</f>
        <v>0</v>
      </c>
      <c r="K14978" t="s">
        <v>6256</v>
      </c>
      <c r="L14978" s="8" t="s">
        <v>6302</v>
      </c>
      <c r="M14978">
        <v>16.25</v>
      </c>
      <c r="N14978">
        <v>16.25</v>
      </c>
      <c r="O14978" t="s">
        <v>16914</v>
      </c>
      <c r="P14978" t="s">
        <v>26</v>
      </c>
      <c r="Q14978" t="s">
        <v>130</v>
      </c>
      <c r="R14978" t="s">
        <v>131</v>
      </c>
    </row>
    <row r="14979" spans="1:18" x14ac:dyDescent="0.3">
      <c r="A14979">
        <v>14978</v>
      </c>
      <c r="B14979">
        <v>6564</v>
      </c>
      <c r="C14979">
        <f>1/COUNTIF(B:B,pizzasales[[#This Row],[order_id]])</f>
        <v>0.33333333333333331</v>
      </c>
      <c r="D14979" t="s">
        <v>308</v>
      </c>
      <c r="E14979">
        <v>1</v>
      </c>
      <c r="F14979" s="10">
        <v>42114</v>
      </c>
      <c r="G14979" t="e">
        <f>TEXT(#REF!,"dddd")</f>
        <v>#REF!</v>
      </c>
      <c r="H14979">
        <f t="shared" si="234"/>
        <v>20</v>
      </c>
      <c r="I14979">
        <f>MINUTE(pizzasales[[#This Row],[order_time]])</f>
        <v>6</v>
      </c>
      <c r="J14979">
        <f>SECOND(pizzasales[[#This Row],[order_time]])</f>
        <v>0</v>
      </c>
      <c r="K14979" t="s">
        <v>6256</v>
      </c>
      <c r="L14979" s="8" t="s">
        <v>6302</v>
      </c>
      <c r="M14979">
        <v>16</v>
      </c>
      <c r="N14979">
        <v>16</v>
      </c>
      <c r="O14979" t="s">
        <v>16914</v>
      </c>
      <c r="P14979" t="s">
        <v>22</v>
      </c>
      <c r="Q14979" t="s">
        <v>124</v>
      </c>
      <c r="R14979" t="s">
        <v>125</v>
      </c>
    </row>
    <row r="14980" spans="1:18" x14ac:dyDescent="0.3">
      <c r="A14980">
        <v>14979</v>
      </c>
      <c r="B14980">
        <v>6565</v>
      </c>
      <c r="C14980">
        <f>1/COUNTIF(B:B,pizzasales[[#This Row],[order_id]])</f>
        <v>1</v>
      </c>
      <c r="D14980" t="s">
        <v>95</v>
      </c>
      <c r="E14980">
        <v>1</v>
      </c>
      <c r="F14980" s="10">
        <v>42114</v>
      </c>
      <c r="G14980" t="e">
        <f>TEXT(#REF!,"dddd")</f>
        <v>#REF!</v>
      </c>
      <c r="H14980">
        <f t="shared" si="234"/>
        <v>20</v>
      </c>
      <c r="I14980">
        <f>MINUTE(pizzasales[[#This Row],[order_time]])</f>
        <v>13</v>
      </c>
      <c r="J14980">
        <f>SECOND(pizzasales[[#This Row],[order_time]])</f>
        <v>39</v>
      </c>
      <c r="K14980" t="s">
        <v>6256</v>
      </c>
      <c r="L14980" s="8" t="s">
        <v>6303</v>
      </c>
      <c r="M14980">
        <v>12</v>
      </c>
      <c r="N14980">
        <v>12</v>
      </c>
      <c r="O14980" t="s">
        <v>16916</v>
      </c>
      <c r="P14980" t="s">
        <v>14</v>
      </c>
      <c r="Q14980" t="s">
        <v>97</v>
      </c>
      <c r="R14980" t="s">
        <v>98</v>
      </c>
    </row>
    <row r="14981" spans="1:18" x14ac:dyDescent="0.3">
      <c r="A14981">
        <v>14980</v>
      </c>
      <c r="B14981">
        <v>6566</v>
      </c>
      <c r="C14981">
        <f>1/COUNTIF(B:B,pizzasales[[#This Row],[order_id]])</f>
        <v>1</v>
      </c>
      <c r="D14981" t="s">
        <v>260</v>
      </c>
      <c r="E14981">
        <v>1</v>
      </c>
      <c r="F14981" s="10">
        <v>42114</v>
      </c>
      <c r="G14981" t="e">
        <f>TEXT(#REF!,"dddd")</f>
        <v>#REF!</v>
      </c>
      <c r="H14981">
        <f t="shared" si="234"/>
        <v>20</v>
      </c>
      <c r="I14981">
        <f>MINUTE(pizzasales[[#This Row],[order_time]])</f>
        <v>43</v>
      </c>
      <c r="J14981">
        <f>SECOND(pizzasales[[#This Row],[order_time]])</f>
        <v>34</v>
      </c>
      <c r="K14981" t="s">
        <v>6256</v>
      </c>
      <c r="L14981" s="8" t="s">
        <v>6304</v>
      </c>
      <c r="M14981">
        <v>16.75</v>
      </c>
      <c r="N14981">
        <v>16.75</v>
      </c>
      <c r="O14981" t="s">
        <v>16914</v>
      </c>
      <c r="P14981" t="s">
        <v>22</v>
      </c>
      <c r="Q14981" t="s">
        <v>115</v>
      </c>
      <c r="R14981" t="s">
        <v>116</v>
      </c>
    </row>
    <row r="14982" spans="1:18" x14ac:dyDescent="0.3">
      <c r="A14982">
        <v>14981</v>
      </c>
      <c r="B14982">
        <v>6567</v>
      </c>
      <c r="C14982">
        <f>1/COUNTIF(B:B,pizzasales[[#This Row],[order_id]])</f>
        <v>0.5</v>
      </c>
      <c r="D14982" t="s">
        <v>74</v>
      </c>
      <c r="E14982">
        <v>1</v>
      </c>
      <c r="F14982" s="10">
        <v>42114</v>
      </c>
      <c r="G14982" t="e">
        <f>TEXT(#REF!,"dddd")</f>
        <v>#REF!</v>
      </c>
      <c r="H14982">
        <f t="shared" si="234"/>
        <v>20</v>
      </c>
      <c r="I14982">
        <f>MINUTE(pizzasales[[#This Row],[order_time]])</f>
        <v>44</v>
      </c>
      <c r="J14982">
        <f>SECOND(pizzasales[[#This Row],[order_time]])</f>
        <v>30</v>
      </c>
      <c r="K14982" t="s">
        <v>6256</v>
      </c>
      <c r="L14982" s="8" t="s">
        <v>5800</v>
      </c>
      <c r="M14982">
        <v>20.25</v>
      </c>
      <c r="N14982">
        <v>20.25</v>
      </c>
      <c r="O14982" t="s">
        <v>16915</v>
      </c>
      <c r="P14982" t="s">
        <v>22</v>
      </c>
      <c r="Q14982" t="s">
        <v>30</v>
      </c>
      <c r="R14982" t="s">
        <v>31</v>
      </c>
    </row>
    <row r="14983" spans="1:18" x14ac:dyDescent="0.3">
      <c r="A14983">
        <v>14982</v>
      </c>
      <c r="B14983">
        <v>6567</v>
      </c>
      <c r="C14983">
        <f>1/COUNTIF(B:B,pizzasales[[#This Row],[order_id]])</f>
        <v>0.5</v>
      </c>
      <c r="D14983" t="s">
        <v>106</v>
      </c>
      <c r="E14983">
        <v>1</v>
      </c>
      <c r="F14983" s="10">
        <v>42114</v>
      </c>
      <c r="G14983" t="e">
        <f>TEXT(#REF!,"dddd")</f>
        <v>#REF!</v>
      </c>
      <c r="H14983">
        <f t="shared" si="234"/>
        <v>20</v>
      </c>
      <c r="I14983">
        <f>MINUTE(pizzasales[[#This Row],[order_time]])</f>
        <v>44</v>
      </c>
      <c r="J14983">
        <f>SECOND(pizzasales[[#This Row],[order_time]])</f>
        <v>30</v>
      </c>
      <c r="K14983" t="s">
        <v>6256</v>
      </c>
      <c r="L14983" s="8" t="s">
        <v>5800</v>
      </c>
      <c r="M14983">
        <v>12</v>
      </c>
      <c r="N14983">
        <v>12</v>
      </c>
      <c r="O14983" t="s">
        <v>16916</v>
      </c>
      <c r="P14983" t="s">
        <v>14</v>
      </c>
      <c r="Q14983" t="s">
        <v>107</v>
      </c>
      <c r="R14983" t="s">
        <v>108</v>
      </c>
    </row>
    <row r="14984" spans="1:18" x14ac:dyDescent="0.3">
      <c r="A14984">
        <v>14983</v>
      </c>
      <c r="B14984">
        <v>6568</v>
      </c>
      <c r="C14984">
        <f>1/COUNTIF(B:B,pizzasales[[#This Row],[order_id]])</f>
        <v>0.33333333333333331</v>
      </c>
      <c r="D14984" t="s">
        <v>90</v>
      </c>
      <c r="E14984">
        <v>1</v>
      </c>
      <c r="F14984" s="10">
        <v>42114</v>
      </c>
      <c r="G14984" t="e">
        <f>TEXT(#REF!,"dddd")</f>
        <v>#REF!</v>
      </c>
      <c r="H14984">
        <f t="shared" si="234"/>
        <v>21</v>
      </c>
      <c r="I14984">
        <f>MINUTE(pizzasales[[#This Row],[order_time]])</f>
        <v>5</v>
      </c>
      <c r="J14984">
        <f>SECOND(pizzasales[[#This Row],[order_time]])</f>
        <v>57</v>
      </c>
      <c r="K14984" t="s">
        <v>6256</v>
      </c>
      <c r="L14984" s="8" t="s">
        <v>6305</v>
      </c>
      <c r="M14984">
        <v>20.75</v>
      </c>
      <c r="N14984">
        <v>20.75</v>
      </c>
      <c r="O14984" t="s">
        <v>16915</v>
      </c>
      <c r="P14984" t="s">
        <v>33</v>
      </c>
      <c r="Q14984" t="s">
        <v>91</v>
      </c>
      <c r="R14984" t="s">
        <v>92</v>
      </c>
    </row>
    <row r="14985" spans="1:18" x14ac:dyDescent="0.3">
      <c r="A14985">
        <v>14984</v>
      </c>
      <c r="B14985">
        <v>6568</v>
      </c>
      <c r="C14985">
        <f>1/COUNTIF(B:B,pizzasales[[#This Row],[order_id]])</f>
        <v>0.33333333333333331</v>
      </c>
      <c r="D14985" t="s">
        <v>21</v>
      </c>
      <c r="E14985">
        <v>1</v>
      </c>
      <c r="F14985" s="10">
        <v>42114</v>
      </c>
      <c r="G14985" t="e">
        <f>TEXT(#REF!,"dddd")</f>
        <v>#REF!</v>
      </c>
      <c r="H14985">
        <f t="shared" si="234"/>
        <v>21</v>
      </c>
      <c r="I14985">
        <f>MINUTE(pizzasales[[#This Row],[order_time]])</f>
        <v>5</v>
      </c>
      <c r="J14985">
        <f>SECOND(pizzasales[[#This Row],[order_time]])</f>
        <v>57</v>
      </c>
      <c r="K14985" t="s">
        <v>6256</v>
      </c>
      <c r="L14985" s="8" t="s">
        <v>6305</v>
      </c>
      <c r="M14985">
        <v>18.5</v>
      </c>
      <c r="N14985">
        <v>18.5</v>
      </c>
      <c r="O14985" t="s">
        <v>16915</v>
      </c>
      <c r="P14985" t="s">
        <v>22</v>
      </c>
      <c r="Q14985" t="s">
        <v>23</v>
      </c>
      <c r="R14985" t="s">
        <v>24</v>
      </c>
    </row>
    <row r="14986" spans="1:18" x14ac:dyDescent="0.3">
      <c r="A14986">
        <v>14985</v>
      </c>
      <c r="B14986">
        <v>6568</v>
      </c>
      <c r="C14986">
        <f>1/COUNTIF(B:B,pizzasales[[#This Row],[order_id]])</f>
        <v>0.33333333333333331</v>
      </c>
      <c r="D14986" t="s">
        <v>117</v>
      </c>
      <c r="E14986">
        <v>1</v>
      </c>
      <c r="F14986" s="10">
        <v>42114</v>
      </c>
      <c r="G14986" t="e">
        <f>TEXT(#REF!,"dddd")</f>
        <v>#REF!</v>
      </c>
      <c r="H14986">
        <f t="shared" si="234"/>
        <v>21</v>
      </c>
      <c r="I14986">
        <f>MINUTE(pizzasales[[#This Row],[order_time]])</f>
        <v>5</v>
      </c>
      <c r="J14986">
        <f>SECOND(pizzasales[[#This Row],[order_time]])</f>
        <v>57</v>
      </c>
      <c r="K14986" t="s">
        <v>6256</v>
      </c>
      <c r="L14986" s="8" t="s">
        <v>6305</v>
      </c>
      <c r="M14986">
        <v>16</v>
      </c>
      <c r="N14986">
        <v>16</v>
      </c>
      <c r="O14986" t="s">
        <v>16914</v>
      </c>
      <c r="P14986" t="s">
        <v>22</v>
      </c>
      <c r="Q14986" t="s">
        <v>118</v>
      </c>
      <c r="R14986" t="s">
        <v>119</v>
      </c>
    </row>
    <row r="14987" spans="1:18" x14ac:dyDescent="0.3">
      <c r="A14987">
        <v>14986</v>
      </c>
      <c r="B14987">
        <v>6569</v>
      </c>
      <c r="C14987">
        <f>1/COUNTIF(B:B,pizzasales[[#This Row],[order_id]])</f>
        <v>0.5</v>
      </c>
      <c r="D14987" t="s">
        <v>95</v>
      </c>
      <c r="E14987">
        <v>1</v>
      </c>
      <c r="F14987" s="10">
        <v>42114</v>
      </c>
      <c r="G14987" t="e">
        <f>TEXT(#REF!,"dddd")</f>
        <v>#REF!</v>
      </c>
      <c r="H14987">
        <f t="shared" si="234"/>
        <v>21</v>
      </c>
      <c r="I14987">
        <f>MINUTE(pizzasales[[#This Row],[order_time]])</f>
        <v>7</v>
      </c>
      <c r="J14987">
        <f>SECOND(pizzasales[[#This Row],[order_time]])</f>
        <v>39</v>
      </c>
      <c r="K14987" t="s">
        <v>6256</v>
      </c>
      <c r="L14987" s="8" t="s">
        <v>6306</v>
      </c>
      <c r="M14987">
        <v>12</v>
      </c>
      <c r="N14987">
        <v>12</v>
      </c>
      <c r="O14987" t="s">
        <v>16916</v>
      </c>
      <c r="P14987" t="s">
        <v>14</v>
      </c>
      <c r="Q14987" t="s">
        <v>97</v>
      </c>
      <c r="R14987" t="s">
        <v>98</v>
      </c>
    </row>
    <row r="14988" spans="1:18" x14ac:dyDescent="0.3">
      <c r="A14988">
        <v>14987</v>
      </c>
      <c r="B14988">
        <v>6569</v>
      </c>
      <c r="C14988">
        <f>1/COUNTIF(B:B,pizzasales[[#This Row],[order_id]])</f>
        <v>0.5</v>
      </c>
      <c r="D14988" t="s">
        <v>17</v>
      </c>
      <c r="E14988">
        <v>1</v>
      </c>
      <c r="F14988" s="10">
        <v>42114</v>
      </c>
      <c r="G14988" t="e">
        <f>TEXT(#REF!,"dddd")</f>
        <v>#REF!</v>
      </c>
      <c r="H14988">
        <f t="shared" si="234"/>
        <v>21</v>
      </c>
      <c r="I14988">
        <f>MINUTE(pizzasales[[#This Row],[order_time]])</f>
        <v>7</v>
      </c>
      <c r="J14988">
        <f>SECOND(pizzasales[[#This Row],[order_time]])</f>
        <v>39</v>
      </c>
      <c r="K14988" t="s">
        <v>6256</v>
      </c>
      <c r="L14988" s="8" t="s">
        <v>6306</v>
      </c>
      <c r="M14988">
        <v>16</v>
      </c>
      <c r="N14988">
        <v>16</v>
      </c>
      <c r="O14988" t="s">
        <v>16914</v>
      </c>
      <c r="P14988" t="s">
        <v>14</v>
      </c>
      <c r="Q14988" t="s">
        <v>19</v>
      </c>
      <c r="R14988" t="s">
        <v>20</v>
      </c>
    </row>
    <row r="14989" spans="1:18" x14ac:dyDescent="0.3">
      <c r="A14989">
        <v>14988</v>
      </c>
      <c r="B14989">
        <v>6570</v>
      </c>
      <c r="C14989">
        <f>1/COUNTIF(B:B,pizzasales[[#This Row],[order_id]])</f>
        <v>0.33333333333333331</v>
      </c>
      <c r="D14989" t="s">
        <v>17</v>
      </c>
      <c r="E14989">
        <v>1</v>
      </c>
      <c r="F14989" s="10">
        <v>42114</v>
      </c>
      <c r="G14989" t="e">
        <f>TEXT(#REF!,"dddd")</f>
        <v>#REF!</v>
      </c>
      <c r="H14989">
        <f t="shared" si="234"/>
        <v>21</v>
      </c>
      <c r="I14989">
        <f>MINUTE(pizzasales[[#This Row],[order_time]])</f>
        <v>24</v>
      </c>
      <c r="J14989">
        <f>SECOND(pizzasales[[#This Row],[order_time]])</f>
        <v>18</v>
      </c>
      <c r="K14989" t="s">
        <v>6256</v>
      </c>
      <c r="L14989" s="8" t="s">
        <v>6307</v>
      </c>
      <c r="M14989">
        <v>16</v>
      </c>
      <c r="N14989">
        <v>16</v>
      </c>
      <c r="O14989" t="s">
        <v>16914</v>
      </c>
      <c r="P14989" t="s">
        <v>14</v>
      </c>
      <c r="Q14989" t="s">
        <v>19</v>
      </c>
      <c r="R14989" t="s">
        <v>20</v>
      </c>
    </row>
    <row r="14990" spans="1:18" x14ac:dyDescent="0.3">
      <c r="A14990">
        <v>14989</v>
      </c>
      <c r="B14990">
        <v>6570</v>
      </c>
      <c r="C14990">
        <f>1/COUNTIF(B:B,pizzasales[[#This Row],[order_id]])</f>
        <v>0.33333333333333331</v>
      </c>
      <c r="D14990" t="s">
        <v>21</v>
      </c>
      <c r="E14990">
        <v>1</v>
      </c>
      <c r="F14990" s="10">
        <v>42114</v>
      </c>
      <c r="G14990" t="e">
        <f>TEXT(#REF!,"dddd")</f>
        <v>#REF!</v>
      </c>
      <c r="H14990">
        <f t="shared" si="234"/>
        <v>21</v>
      </c>
      <c r="I14990">
        <f>MINUTE(pizzasales[[#This Row],[order_time]])</f>
        <v>24</v>
      </c>
      <c r="J14990">
        <f>SECOND(pizzasales[[#This Row],[order_time]])</f>
        <v>18</v>
      </c>
      <c r="K14990" t="s">
        <v>6256</v>
      </c>
      <c r="L14990" s="8" t="s">
        <v>6307</v>
      </c>
      <c r="M14990">
        <v>18.5</v>
      </c>
      <c r="N14990">
        <v>18.5</v>
      </c>
      <c r="O14990" t="s">
        <v>16915</v>
      </c>
      <c r="P14990" t="s">
        <v>22</v>
      </c>
      <c r="Q14990" t="s">
        <v>23</v>
      </c>
      <c r="R14990" t="s">
        <v>24</v>
      </c>
    </row>
    <row r="14991" spans="1:18" x14ac:dyDescent="0.3">
      <c r="A14991">
        <v>14990</v>
      </c>
      <c r="B14991">
        <v>6570</v>
      </c>
      <c r="C14991">
        <f>1/COUNTIF(B:B,pizzasales[[#This Row],[order_id]])</f>
        <v>0.33333333333333331</v>
      </c>
      <c r="D14991" t="s">
        <v>64</v>
      </c>
      <c r="E14991">
        <v>1</v>
      </c>
      <c r="F14991" s="10">
        <v>42114</v>
      </c>
      <c r="G14991" t="e">
        <f>TEXT(#REF!,"dddd")</f>
        <v>#REF!</v>
      </c>
      <c r="H14991">
        <f t="shared" si="234"/>
        <v>21</v>
      </c>
      <c r="I14991">
        <f>MINUTE(pizzasales[[#This Row],[order_time]])</f>
        <v>24</v>
      </c>
      <c r="J14991">
        <f>SECOND(pizzasales[[#This Row],[order_time]])</f>
        <v>18</v>
      </c>
      <c r="K14991" t="s">
        <v>6256</v>
      </c>
      <c r="L14991" s="8" t="s">
        <v>6307</v>
      </c>
      <c r="M14991">
        <v>12</v>
      </c>
      <c r="N14991">
        <v>12</v>
      </c>
      <c r="O14991" t="s">
        <v>16916</v>
      </c>
      <c r="P14991" t="s">
        <v>22</v>
      </c>
      <c r="Q14991" t="s">
        <v>30</v>
      </c>
      <c r="R14991" t="s">
        <v>31</v>
      </c>
    </row>
    <row r="14992" spans="1:18" x14ac:dyDescent="0.3">
      <c r="A14992">
        <v>14991</v>
      </c>
      <c r="B14992">
        <v>6571</v>
      </c>
      <c r="C14992">
        <f>1/COUNTIF(B:B,pizzasales[[#This Row],[order_id]])</f>
        <v>0.5</v>
      </c>
      <c r="D14992" t="s">
        <v>206</v>
      </c>
      <c r="E14992">
        <v>1</v>
      </c>
      <c r="F14992" s="10">
        <v>42114</v>
      </c>
      <c r="G14992" t="e">
        <f>TEXT(#REF!,"dddd")</f>
        <v>#REF!</v>
      </c>
      <c r="H14992">
        <f t="shared" si="234"/>
        <v>21</v>
      </c>
      <c r="I14992">
        <f>MINUTE(pizzasales[[#This Row],[order_time]])</f>
        <v>30</v>
      </c>
      <c r="J14992">
        <f>SECOND(pizzasales[[#This Row],[order_time]])</f>
        <v>23</v>
      </c>
      <c r="K14992" t="s">
        <v>6256</v>
      </c>
      <c r="L14992" s="8" t="s">
        <v>6308</v>
      </c>
      <c r="M14992">
        <v>14.5</v>
      </c>
      <c r="N14992">
        <v>14.5</v>
      </c>
      <c r="O14992" t="s">
        <v>16914</v>
      </c>
      <c r="P14992" t="s">
        <v>14</v>
      </c>
      <c r="Q14992" t="s">
        <v>162</v>
      </c>
      <c r="R14992" t="s">
        <v>163</v>
      </c>
    </row>
    <row r="14993" spans="1:18" x14ac:dyDescent="0.3">
      <c r="A14993">
        <v>14992</v>
      </c>
      <c r="B14993">
        <v>6571</v>
      </c>
      <c r="C14993">
        <f>1/COUNTIF(B:B,pizzasales[[#This Row],[order_id]])</f>
        <v>0.5</v>
      </c>
      <c r="D14993" t="s">
        <v>142</v>
      </c>
      <c r="E14993">
        <v>1</v>
      </c>
      <c r="F14993" s="10">
        <v>42114</v>
      </c>
      <c r="G14993" t="e">
        <f>TEXT(#REF!,"dddd")</f>
        <v>#REF!</v>
      </c>
      <c r="H14993">
        <f t="shared" si="234"/>
        <v>21</v>
      </c>
      <c r="I14993">
        <f>MINUTE(pizzasales[[#This Row],[order_time]])</f>
        <v>30</v>
      </c>
      <c r="J14993">
        <f>SECOND(pizzasales[[#This Row],[order_time]])</f>
        <v>23</v>
      </c>
      <c r="K14993" t="s">
        <v>6256</v>
      </c>
      <c r="L14993" s="8" t="s">
        <v>6308</v>
      </c>
      <c r="M14993">
        <v>16.25</v>
      </c>
      <c r="N14993">
        <v>16.25</v>
      </c>
      <c r="O14993" t="s">
        <v>16914</v>
      </c>
      <c r="P14993" t="s">
        <v>26</v>
      </c>
      <c r="Q14993" t="s">
        <v>130</v>
      </c>
      <c r="R14993" t="s">
        <v>131</v>
      </c>
    </row>
    <row r="14994" spans="1:18" x14ac:dyDescent="0.3">
      <c r="A14994">
        <v>14993</v>
      </c>
      <c r="B14994">
        <v>6572</v>
      </c>
      <c r="C14994">
        <f>1/COUNTIF(B:B,pizzasales[[#This Row],[order_id]])</f>
        <v>1</v>
      </c>
      <c r="D14994" t="s">
        <v>99</v>
      </c>
      <c r="E14994">
        <v>1</v>
      </c>
      <c r="F14994" s="10">
        <v>42115</v>
      </c>
      <c r="G14994" t="e">
        <f>TEXT(#REF!,"dddd")</f>
        <v>#REF!</v>
      </c>
      <c r="H14994">
        <f t="shared" si="234"/>
        <v>11</v>
      </c>
      <c r="I14994">
        <f>MINUTE(pizzasales[[#This Row],[order_time]])</f>
        <v>20</v>
      </c>
      <c r="J14994">
        <f>SECOND(pizzasales[[#This Row],[order_time]])</f>
        <v>15</v>
      </c>
      <c r="K14994" t="s">
        <v>6309</v>
      </c>
      <c r="L14994" s="8" t="s">
        <v>6310</v>
      </c>
      <c r="M14994">
        <v>20.75</v>
      </c>
      <c r="N14994">
        <v>20.75</v>
      </c>
      <c r="O14994" t="s">
        <v>16915</v>
      </c>
      <c r="P14994" t="s">
        <v>26</v>
      </c>
      <c r="Q14994" t="s">
        <v>100</v>
      </c>
      <c r="R14994" t="s">
        <v>101</v>
      </c>
    </row>
    <row r="14995" spans="1:18" x14ac:dyDescent="0.3">
      <c r="A14995">
        <v>14994</v>
      </c>
      <c r="B14995">
        <v>6573</v>
      </c>
      <c r="C14995">
        <f>1/COUNTIF(B:B,pizzasales[[#This Row],[order_id]])</f>
        <v>1</v>
      </c>
      <c r="D14995" t="s">
        <v>189</v>
      </c>
      <c r="E14995">
        <v>1</v>
      </c>
      <c r="F14995" s="10">
        <v>42115</v>
      </c>
      <c r="G14995" t="e">
        <f>TEXT(#REF!,"dddd")</f>
        <v>#REF!</v>
      </c>
      <c r="H14995">
        <f t="shared" si="234"/>
        <v>11</v>
      </c>
      <c r="I14995">
        <f>MINUTE(pizzasales[[#This Row],[order_time]])</f>
        <v>21</v>
      </c>
      <c r="J14995">
        <f>SECOND(pizzasales[[#This Row],[order_time]])</f>
        <v>0</v>
      </c>
      <c r="K14995" t="s">
        <v>6309</v>
      </c>
      <c r="L14995" s="8" t="s">
        <v>6311</v>
      </c>
      <c r="M14995">
        <v>16.5</v>
      </c>
      <c r="N14995">
        <v>16.5</v>
      </c>
      <c r="O14995" t="s">
        <v>16915</v>
      </c>
      <c r="P14995" t="s">
        <v>14</v>
      </c>
      <c r="Q14995" t="s">
        <v>15</v>
      </c>
      <c r="R14995" t="s">
        <v>16</v>
      </c>
    </row>
    <row r="14996" spans="1:18" x14ac:dyDescent="0.3">
      <c r="A14996">
        <v>14995</v>
      </c>
      <c r="B14996">
        <v>6574</v>
      </c>
      <c r="C14996">
        <f>1/COUNTIF(B:B,pizzasales[[#This Row],[order_id]])</f>
        <v>1</v>
      </c>
      <c r="D14996" t="s">
        <v>260</v>
      </c>
      <c r="E14996">
        <v>1</v>
      </c>
      <c r="F14996" s="10">
        <v>42115</v>
      </c>
      <c r="G14996" t="e">
        <f>TEXT(#REF!,"dddd")</f>
        <v>#REF!</v>
      </c>
      <c r="H14996">
        <f t="shared" si="234"/>
        <v>11</v>
      </c>
      <c r="I14996">
        <f>MINUTE(pizzasales[[#This Row],[order_time]])</f>
        <v>40</v>
      </c>
      <c r="J14996">
        <f>SECOND(pizzasales[[#This Row],[order_time]])</f>
        <v>50</v>
      </c>
      <c r="K14996" t="s">
        <v>6309</v>
      </c>
      <c r="L14996" s="8" t="s">
        <v>218</v>
      </c>
      <c r="M14996">
        <v>16.75</v>
      </c>
      <c r="N14996">
        <v>16.75</v>
      </c>
      <c r="O14996" t="s">
        <v>16914</v>
      </c>
      <c r="P14996" t="s">
        <v>22</v>
      </c>
      <c r="Q14996" t="s">
        <v>115</v>
      </c>
      <c r="R14996" t="s">
        <v>116</v>
      </c>
    </row>
    <row r="14997" spans="1:18" x14ac:dyDescent="0.3">
      <c r="A14997">
        <v>14996</v>
      </c>
      <c r="B14997">
        <v>6575</v>
      </c>
      <c r="C14997">
        <f>1/COUNTIF(B:B,pizzasales[[#This Row],[order_id]])</f>
        <v>1</v>
      </c>
      <c r="D14997" t="s">
        <v>99</v>
      </c>
      <c r="E14997">
        <v>1</v>
      </c>
      <c r="F14997" s="10">
        <v>42115</v>
      </c>
      <c r="G14997" t="e">
        <f>TEXT(#REF!,"dddd")</f>
        <v>#REF!</v>
      </c>
      <c r="H14997">
        <f t="shared" si="234"/>
        <v>11</v>
      </c>
      <c r="I14997">
        <f>MINUTE(pizzasales[[#This Row],[order_time]])</f>
        <v>44</v>
      </c>
      <c r="J14997">
        <f>SECOND(pizzasales[[#This Row],[order_time]])</f>
        <v>9</v>
      </c>
      <c r="K14997" t="s">
        <v>6309</v>
      </c>
      <c r="L14997" s="8" t="s">
        <v>6312</v>
      </c>
      <c r="M14997">
        <v>20.75</v>
      </c>
      <c r="N14997">
        <v>20.75</v>
      </c>
      <c r="O14997" t="s">
        <v>16915</v>
      </c>
      <c r="P14997" t="s">
        <v>26</v>
      </c>
      <c r="Q14997" t="s">
        <v>100</v>
      </c>
      <c r="R14997" t="s">
        <v>101</v>
      </c>
    </row>
    <row r="14998" spans="1:18" x14ac:dyDescent="0.3">
      <c r="A14998">
        <v>14997</v>
      </c>
      <c r="B14998">
        <v>6576</v>
      </c>
      <c r="C14998">
        <f>1/COUNTIF(B:B,pizzasales[[#This Row],[order_id]])</f>
        <v>0.33333333333333331</v>
      </c>
      <c r="D14998" t="s">
        <v>81</v>
      </c>
      <c r="E14998">
        <v>1</v>
      </c>
      <c r="F14998" s="10">
        <v>42115</v>
      </c>
      <c r="G14998" t="e">
        <f>TEXT(#REF!,"dddd")</f>
        <v>#REF!</v>
      </c>
      <c r="H14998">
        <f t="shared" si="234"/>
        <v>12</v>
      </c>
      <c r="I14998">
        <f>MINUTE(pizzasales[[#This Row],[order_time]])</f>
        <v>0</v>
      </c>
      <c r="J14998">
        <f>SECOND(pizzasales[[#This Row],[order_time]])</f>
        <v>19</v>
      </c>
      <c r="K14998" t="s">
        <v>6309</v>
      </c>
      <c r="L14998" s="8" t="s">
        <v>6313</v>
      </c>
      <c r="M14998">
        <v>20.75</v>
      </c>
      <c r="N14998">
        <v>20.75</v>
      </c>
      <c r="O14998" t="s">
        <v>16915</v>
      </c>
      <c r="P14998" t="s">
        <v>33</v>
      </c>
      <c r="Q14998" t="s">
        <v>82</v>
      </c>
      <c r="R14998" t="s">
        <v>83</v>
      </c>
    </row>
    <row r="14999" spans="1:18" x14ac:dyDescent="0.3">
      <c r="A14999">
        <v>14998</v>
      </c>
      <c r="B14999">
        <v>6576</v>
      </c>
      <c r="C14999">
        <f>1/COUNTIF(B:B,pizzasales[[#This Row],[order_id]])</f>
        <v>0.33333333333333331</v>
      </c>
      <c r="D14999" t="s">
        <v>11</v>
      </c>
      <c r="E14999">
        <v>1</v>
      </c>
      <c r="F14999" s="10">
        <v>42115</v>
      </c>
      <c r="G14999" t="e">
        <f>TEXT(#REF!,"dddd")</f>
        <v>#REF!</v>
      </c>
      <c r="H14999">
        <f t="shared" si="234"/>
        <v>12</v>
      </c>
      <c r="I14999">
        <f>MINUTE(pizzasales[[#This Row],[order_time]])</f>
        <v>0</v>
      </c>
      <c r="J14999">
        <f>SECOND(pizzasales[[#This Row],[order_time]])</f>
        <v>19</v>
      </c>
      <c r="K14999" t="s">
        <v>6309</v>
      </c>
      <c r="L14999" s="8" t="s">
        <v>6313</v>
      </c>
      <c r="M14999">
        <v>13.25</v>
      </c>
      <c r="N14999">
        <v>13.25</v>
      </c>
      <c r="O14999" t="s">
        <v>16914</v>
      </c>
      <c r="P14999" t="s">
        <v>14</v>
      </c>
      <c r="Q14999" t="s">
        <v>15</v>
      </c>
      <c r="R14999" t="s">
        <v>16</v>
      </c>
    </row>
    <row r="15000" spans="1:18" x14ac:dyDescent="0.3">
      <c r="A15000">
        <v>14999</v>
      </c>
      <c r="B15000">
        <v>6576</v>
      </c>
      <c r="C15000">
        <f>1/COUNTIF(B:B,pizzasales[[#This Row],[order_id]])</f>
        <v>0.33333333333333331</v>
      </c>
      <c r="D15000" t="s">
        <v>32</v>
      </c>
      <c r="E15000">
        <v>1</v>
      </c>
      <c r="F15000" s="10">
        <v>42115</v>
      </c>
      <c r="G15000" t="e">
        <f>TEXT(#REF!,"dddd")</f>
        <v>#REF!</v>
      </c>
      <c r="H15000">
        <f t="shared" si="234"/>
        <v>12</v>
      </c>
      <c r="I15000">
        <f>MINUTE(pizzasales[[#This Row],[order_time]])</f>
        <v>0</v>
      </c>
      <c r="J15000">
        <f>SECOND(pizzasales[[#This Row],[order_time]])</f>
        <v>19</v>
      </c>
      <c r="K15000" t="s">
        <v>6309</v>
      </c>
      <c r="L15000" s="8" t="s">
        <v>6313</v>
      </c>
      <c r="M15000">
        <v>20.75</v>
      </c>
      <c r="N15000">
        <v>20.75</v>
      </c>
      <c r="O15000" t="s">
        <v>16915</v>
      </c>
      <c r="P15000" t="s">
        <v>33</v>
      </c>
      <c r="Q15000" t="s">
        <v>34</v>
      </c>
      <c r="R15000" t="s">
        <v>35</v>
      </c>
    </row>
    <row r="15001" spans="1:18" x14ac:dyDescent="0.3">
      <c r="A15001">
        <v>15000</v>
      </c>
      <c r="B15001">
        <v>6577</v>
      </c>
      <c r="C15001">
        <f>1/COUNTIF(B:B,pizzasales[[#This Row],[order_id]])</f>
        <v>1</v>
      </c>
      <c r="D15001" t="s">
        <v>172</v>
      </c>
      <c r="E15001">
        <v>1</v>
      </c>
      <c r="F15001" s="10">
        <v>42115</v>
      </c>
      <c r="G15001" t="e">
        <f>TEXT(#REF!,"dddd")</f>
        <v>#REF!</v>
      </c>
      <c r="H15001">
        <f t="shared" si="234"/>
        <v>12</v>
      </c>
      <c r="I15001">
        <f>MINUTE(pizzasales[[#This Row],[order_time]])</f>
        <v>3</v>
      </c>
      <c r="J15001">
        <f>SECOND(pizzasales[[#This Row],[order_time]])</f>
        <v>12</v>
      </c>
      <c r="K15001" t="s">
        <v>6309</v>
      </c>
      <c r="L15001" s="8" t="s">
        <v>6314</v>
      </c>
      <c r="M15001">
        <v>16.5</v>
      </c>
      <c r="N15001">
        <v>16.5</v>
      </c>
      <c r="O15001" t="s">
        <v>16914</v>
      </c>
      <c r="P15001" t="s">
        <v>26</v>
      </c>
      <c r="Q15001" t="s">
        <v>121</v>
      </c>
      <c r="R15001" t="s">
        <v>122</v>
      </c>
    </row>
    <row r="15002" spans="1:18" x14ac:dyDescent="0.3">
      <c r="A15002">
        <v>15001</v>
      </c>
      <c r="B15002">
        <v>6578</v>
      </c>
      <c r="C15002">
        <f>1/COUNTIF(B:B,pizzasales[[#This Row],[order_id]])</f>
        <v>0.33333333333333331</v>
      </c>
      <c r="D15002" t="s">
        <v>126</v>
      </c>
      <c r="E15002">
        <v>1</v>
      </c>
      <c r="F15002" s="10">
        <v>42115</v>
      </c>
      <c r="G15002" t="e">
        <f>TEXT(#REF!,"dddd")</f>
        <v>#REF!</v>
      </c>
      <c r="H15002">
        <f t="shared" si="234"/>
        <v>12</v>
      </c>
      <c r="I15002">
        <f>MINUTE(pizzasales[[#This Row],[order_time]])</f>
        <v>7</v>
      </c>
      <c r="J15002">
        <f>SECOND(pizzasales[[#This Row],[order_time]])</f>
        <v>46</v>
      </c>
      <c r="K15002" t="s">
        <v>6309</v>
      </c>
      <c r="L15002" s="8" t="s">
        <v>6315</v>
      </c>
      <c r="M15002">
        <v>20.5</v>
      </c>
      <c r="N15002">
        <v>20.5</v>
      </c>
      <c r="O15002" t="s">
        <v>16915</v>
      </c>
      <c r="P15002" t="s">
        <v>14</v>
      </c>
      <c r="Q15002" t="s">
        <v>107</v>
      </c>
      <c r="R15002" t="s">
        <v>108</v>
      </c>
    </row>
    <row r="15003" spans="1:18" x14ac:dyDescent="0.3">
      <c r="A15003">
        <v>15002</v>
      </c>
      <c r="B15003">
        <v>6578</v>
      </c>
      <c r="C15003">
        <f>1/COUNTIF(B:B,pizzasales[[#This Row],[order_id]])</f>
        <v>0.33333333333333331</v>
      </c>
      <c r="D15003" t="s">
        <v>191</v>
      </c>
      <c r="E15003">
        <v>1</v>
      </c>
      <c r="F15003" s="10">
        <v>42115</v>
      </c>
      <c r="G15003" t="e">
        <f>TEXT(#REF!,"dddd")</f>
        <v>#REF!</v>
      </c>
      <c r="H15003">
        <f t="shared" si="234"/>
        <v>12</v>
      </c>
      <c r="I15003">
        <f>MINUTE(pizzasales[[#This Row],[order_time]])</f>
        <v>7</v>
      </c>
      <c r="J15003">
        <f>SECOND(pizzasales[[#This Row],[order_time]])</f>
        <v>46</v>
      </c>
      <c r="K15003" t="s">
        <v>6309</v>
      </c>
      <c r="L15003" s="8" t="s">
        <v>6315</v>
      </c>
      <c r="M15003">
        <v>11</v>
      </c>
      <c r="N15003">
        <v>11</v>
      </c>
      <c r="O15003" t="s">
        <v>16916</v>
      </c>
      <c r="P15003" t="s">
        <v>14</v>
      </c>
      <c r="Q15003" t="s">
        <v>162</v>
      </c>
      <c r="R15003" t="s">
        <v>163</v>
      </c>
    </row>
    <row r="15004" spans="1:18" x14ac:dyDescent="0.3">
      <c r="A15004">
        <v>15003</v>
      </c>
      <c r="B15004">
        <v>6578</v>
      </c>
      <c r="C15004">
        <f>1/COUNTIF(B:B,pizzasales[[#This Row],[order_id]])</f>
        <v>0.33333333333333331</v>
      </c>
      <c r="D15004" t="s">
        <v>319</v>
      </c>
      <c r="E15004">
        <v>1</v>
      </c>
      <c r="F15004" s="10">
        <v>42115</v>
      </c>
      <c r="G15004" t="e">
        <f>TEXT(#REF!,"dddd")</f>
        <v>#REF!</v>
      </c>
      <c r="H15004">
        <f t="shared" si="234"/>
        <v>12</v>
      </c>
      <c r="I15004">
        <f>MINUTE(pizzasales[[#This Row],[order_time]])</f>
        <v>7</v>
      </c>
      <c r="J15004">
        <f>SECOND(pizzasales[[#This Row],[order_time]])</f>
        <v>46</v>
      </c>
      <c r="K15004" t="s">
        <v>6309</v>
      </c>
      <c r="L15004" s="8" t="s">
        <v>6315</v>
      </c>
      <c r="M15004">
        <v>16.5</v>
      </c>
      <c r="N15004">
        <v>16.5</v>
      </c>
      <c r="O15004" t="s">
        <v>16914</v>
      </c>
      <c r="P15004" t="s">
        <v>22</v>
      </c>
      <c r="Q15004" t="s">
        <v>69</v>
      </c>
      <c r="R15004" t="s">
        <v>70</v>
      </c>
    </row>
    <row r="15005" spans="1:18" x14ac:dyDescent="0.3">
      <c r="A15005">
        <v>15004</v>
      </c>
      <c r="B15005">
        <v>6579</v>
      </c>
      <c r="C15005">
        <f>1/COUNTIF(B:B,pizzasales[[#This Row],[order_id]])</f>
        <v>0.33333333333333331</v>
      </c>
      <c r="D15005" t="s">
        <v>21</v>
      </c>
      <c r="E15005">
        <v>1</v>
      </c>
      <c r="F15005" s="10">
        <v>42115</v>
      </c>
      <c r="G15005" t="e">
        <f>TEXT(#REF!,"dddd")</f>
        <v>#REF!</v>
      </c>
      <c r="H15005">
        <f t="shared" si="234"/>
        <v>12</v>
      </c>
      <c r="I15005">
        <f>MINUTE(pizzasales[[#This Row],[order_time]])</f>
        <v>19</v>
      </c>
      <c r="J15005">
        <f>SECOND(pizzasales[[#This Row],[order_time]])</f>
        <v>53</v>
      </c>
      <c r="K15005" t="s">
        <v>6309</v>
      </c>
      <c r="L15005" s="8" t="s">
        <v>6316</v>
      </c>
      <c r="M15005">
        <v>18.5</v>
      </c>
      <c r="N15005">
        <v>18.5</v>
      </c>
      <c r="O15005" t="s">
        <v>16915</v>
      </c>
      <c r="P15005" t="s">
        <v>22</v>
      </c>
      <c r="Q15005" t="s">
        <v>23</v>
      </c>
      <c r="R15005" t="s">
        <v>24</v>
      </c>
    </row>
    <row r="15006" spans="1:18" x14ac:dyDescent="0.3">
      <c r="A15006">
        <v>15005</v>
      </c>
      <c r="B15006">
        <v>6579</v>
      </c>
      <c r="C15006">
        <f>1/COUNTIF(B:B,pizzasales[[#This Row],[order_id]])</f>
        <v>0.33333333333333331</v>
      </c>
      <c r="D15006" t="s">
        <v>36</v>
      </c>
      <c r="E15006">
        <v>1</v>
      </c>
      <c r="F15006" s="10">
        <v>42115</v>
      </c>
      <c r="G15006" t="e">
        <f>TEXT(#REF!,"dddd")</f>
        <v>#REF!</v>
      </c>
      <c r="H15006">
        <f t="shared" si="234"/>
        <v>12</v>
      </c>
      <c r="I15006">
        <f>MINUTE(pizzasales[[#This Row],[order_time]])</f>
        <v>19</v>
      </c>
      <c r="J15006">
        <f>SECOND(pizzasales[[#This Row],[order_time]])</f>
        <v>53</v>
      </c>
      <c r="K15006" t="s">
        <v>6309</v>
      </c>
      <c r="L15006" s="8" t="s">
        <v>6316</v>
      </c>
      <c r="M15006">
        <v>16.5</v>
      </c>
      <c r="N15006">
        <v>16.5</v>
      </c>
      <c r="O15006" t="s">
        <v>16914</v>
      </c>
      <c r="P15006" t="s">
        <v>26</v>
      </c>
      <c r="Q15006" t="s">
        <v>27</v>
      </c>
      <c r="R15006" t="s">
        <v>28</v>
      </c>
    </row>
    <row r="15007" spans="1:18" x14ac:dyDescent="0.3">
      <c r="A15007">
        <v>15006</v>
      </c>
      <c r="B15007">
        <v>6579</v>
      </c>
      <c r="C15007">
        <f>1/COUNTIF(B:B,pizzasales[[#This Row],[order_id]])</f>
        <v>0.33333333333333331</v>
      </c>
      <c r="D15007" t="s">
        <v>76</v>
      </c>
      <c r="E15007">
        <v>1</v>
      </c>
      <c r="F15007" s="10">
        <v>42115</v>
      </c>
      <c r="G15007" t="e">
        <f>TEXT(#REF!,"dddd")</f>
        <v>#REF!</v>
      </c>
      <c r="H15007">
        <f t="shared" si="234"/>
        <v>12</v>
      </c>
      <c r="I15007">
        <f>MINUTE(pizzasales[[#This Row],[order_time]])</f>
        <v>19</v>
      </c>
      <c r="J15007">
        <f>SECOND(pizzasales[[#This Row],[order_time]])</f>
        <v>53</v>
      </c>
      <c r="K15007" t="s">
        <v>6309</v>
      </c>
      <c r="L15007" s="8" t="s">
        <v>6316</v>
      </c>
      <c r="M15007">
        <v>20.75</v>
      </c>
      <c r="N15007">
        <v>20.75</v>
      </c>
      <c r="O15007" t="s">
        <v>16915</v>
      </c>
      <c r="P15007" t="s">
        <v>33</v>
      </c>
      <c r="Q15007" t="s">
        <v>77</v>
      </c>
      <c r="R15007" t="s">
        <v>78</v>
      </c>
    </row>
    <row r="15008" spans="1:18" x14ac:dyDescent="0.3">
      <c r="A15008">
        <v>15007</v>
      </c>
      <c r="B15008">
        <v>6580</v>
      </c>
      <c r="C15008">
        <f>1/COUNTIF(B:B,pizzasales[[#This Row],[order_id]])</f>
        <v>1</v>
      </c>
      <c r="D15008" t="s">
        <v>79</v>
      </c>
      <c r="E15008">
        <v>1</v>
      </c>
      <c r="F15008" s="10">
        <v>42115</v>
      </c>
      <c r="G15008" t="e">
        <f>TEXT(#REF!,"dddd")</f>
        <v>#REF!</v>
      </c>
      <c r="H15008">
        <f t="shared" si="234"/>
        <v>12</v>
      </c>
      <c r="I15008">
        <f>MINUTE(pizzasales[[#This Row],[order_time]])</f>
        <v>25</v>
      </c>
      <c r="J15008">
        <f>SECOND(pizzasales[[#This Row],[order_time]])</f>
        <v>55</v>
      </c>
      <c r="K15008" t="s">
        <v>6309</v>
      </c>
      <c r="L15008" s="8" t="s">
        <v>6317</v>
      </c>
      <c r="M15008">
        <v>20.75</v>
      </c>
      <c r="N15008">
        <v>20.75</v>
      </c>
      <c r="O15008" t="s">
        <v>16915</v>
      </c>
      <c r="P15008" t="s">
        <v>33</v>
      </c>
      <c r="Q15008" t="s">
        <v>45</v>
      </c>
      <c r="R15008" t="s">
        <v>46</v>
      </c>
    </row>
    <row r="15009" spans="1:18" x14ac:dyDescent="0.3">
      <c r="A15009">
        <v>15008</v>
      </c>
      <c r="B15009">
        <v>6581</v>
      </c>
      <c r="C15009">
        <f>1/COUNTIF(B:B,pizzasales[[#This Row],[order_id]])</f>
        <v>0.25</v>
      </c>
      <c r="D15009" t="s">
        <v>417</v>
      </c>
      <c r="E15009">
        <v>1</v>
      </c>
      <c r="F15009" s="10">
        <v>42115</v>
      </c>
      <c r="G15009" t="e">
        <f>TEXT(#REF!,"dddd")</f>
        <v>#REF!</v>
      </c>
      <c r="H15009">
        <f t="shared" si="234"/>
        <v>12</v>
      </c>
      <c r="I15009">
        <f>MINUTE(pizzasales[[#This Row],[order_time]])</f>
        <v>26</v>
      </c>
      <c r="J15009">
        <f>SECOND(pizzasales[[#This Row],[order_time]])</f>
        <v>29</v>
      </c>
      <c r="K15009" t="s">
        <v>6309</v>
      </c>
      <c r="L15009" s="8" t="s">
        <v>6318</v>
      </c>
      <c r="M15009">
        <v>12.25</v>
      </c>
      <c r="N15009">
        <v>12.25</v>
      </c>
      <c r="O15009" t="s">
        <v>16916</v>
      </c>
      <c r="P15009" t="s">
        <v>26</v>
      </c>
      <c r="Q15009" t="s">
        <v>111</v>
      </c>
      <c r="R15009" t="s">
        <v>112</v>
      </c>
    </row>
    <row r="15010" spans="1:18" x14ac:dyDescent="0.3">
      <c r="A15010">
        <v>15009</v>
      </c>
      <c r="B15010">
        <v>6581</v>
      </c>
      <c r="C15010">
        <f>1/COUNTIF(B:B,pizzasales[[#This Row],[order_id]])</f>
        <v>0.25</v>
      </c>
      <c r="D15010" t="s">
        <v>81</v>
      </c>
      <c r="E15010">
        <v>1</v>
      </c>
      <c r="F15010" s="10">
        <v>42115</v>
      </c>
      <c r="G15010" t="e">
        <f>TEXT(#REF!,"dddd")</f>
        <v>#REF!</v>
      </c>
      <c r="H15010">
        <f t="shared" si="234"/>
        <v>12</v>
      </c>
      <c r="I15010">
        <f>MINUTE(pizzasales[[#This Row],[order_time]])</f>
        <v>26</v>
      </c>
      <c r="J15010">
        <f>SECOND(pizzasales[[#This Row],[order_time]])</f>
        <v>29</v>
      </c>
      <c r="K15010" t="s">
        <v>6309</v>
      </c>
      <c r="L15010" s="8" t="s">
        <v>6318</v>
      </c>
      <c r="M15010">
        <v>20.75</v>
      </c>
      <c r="N15010">
        <v>20.75</v>
      </c>
      <c r="O15010" t="s">
        <v>16915</v>
      </c>
      <c r="P15010" t="s">
        <v>33</v>
      </c>
      <c r="Q15010" t="s">
        <v>82</v>
      </c>
      <c r="R15010" t="s">
        <v>83</v>
      </c>
    </row>
    <row r="15011" spans="1:18" x14ac:dyDescent="0.3">
      <c r="A15011">
        <v>15010</v>
      </c>
      <c r="B15011">
        <v>6581</v>
      </c>
      <c r="C15011">
        <f>1/COUNTIF(B:B,pizzasales[[#This Row],[order_id]])</f>
        <v>0.25</v>
      </c>
      <c r="D15011" t="s">
        <v>55</v>
      </c>
      <c r="E15011">
        <v>1</v>
      </c>
      <c r="F15011" s="10">
        <v>42115</v>
      </c>
      <c r="G15011" t="e">
        <f>TEXT(#REF!,"dddd")</f>
        <v>#REF!</v>
      </c>
      <c r="H15011">
        <f t="shared" si="234"/>
        <v>12</v>
      </c>
      <c r="I15011">
        <f>MINUTE(pizzasales[[#This Row],[order_time]])</f>
        <v>26</v>
      </c>
      <c r="J15011">
        <f>SECOND(pizzasales[[#This Row],[order_time]])</f>
        <v>29</v>
      </c>
      <c r="K15011" t="s">
        <v>6309</v>
      </c>
      <c r="L15011" s="8" t="s">
        <v>6318</v>
      </c>
      <c r="M15011">
        <v>12</v>
      </c>
      <c r="N15011">
        <v>12</v>
      </c>
      <c r="O15011" t="s">
        <v>16916</v>
      </c>
      <c r="P15011" t="s">
        <v>14</v>
      </c>
      <c r="Q15011" t="s">
        <v>19</v>
      </c>
      <c r="R15011" t="s">
        <v>20</v>
      </c>
    </row>
    <row r="15012" spans="1:18" x14ac:dyDescent="0.3">
      <c r="A15012">
        <v>15011</v>
      </c>
      <c r="B15012">
        <v>6581</v>
      </c>
      <c r="C15012">
        <f>1/COUNTIF(B:B,pizzasales[[#This Row],[order_id]])</f>
        <v>0.25</v>
      </c>
      <c r="D15012" t="s">
        <v>176</v>
      </c>
      <c r="E15012">
        <v>1</v>
      </c>
      <c r="F15012" s="10">
        <v>42115</v>
      </c>
      <c r="G15012" t="e">
        <f>TEXT(#REF!,"dddd")</f>
        <v>#REF!</v>
      </c>
      <c r="H15012">
        <f t="shared" si="234"/>
        <v>12</v>
      </c>
      <c r="I15012">
        <f>MINUTE(pizzasales[[#This Row],[order_time]])</f>
        <v>26</v>
      </c>
      <c r="J15012">
        <f>SECOND(pizzasales[[#This Row],[order_time]])</f>
        <v>29</v>
      </c>
      <c r="K15012" t="s">
        <v>6309</v>
      </c>
      <c r="L15012" s="8" t="s">
        <v>6318</v>
      </c>
      <c r="M15012">
        <v>12.5</v>
      </c>
      <c r="N15012">
        <v>12.5</v>
      </c>
      <c r="O15012" t="s">
        <v>16916</v>
      </c>
      <c r="P15012" t="s">
        <v>22</v>
      </c>
      <c r="Q15012" t="s">
        <v>69</v>
      </c>
      <c r="R15012" t="s">
        <v>70</v>
      </c>
    </row>
    <row r="15013" spans="1:18" x14ac:dyDescent="0.3">
      <c r="A15013">
        <v>15012</v>
      </c>
      <c r="B15013">
        <v>6582</v>
      </c>
      <c r="C15013">
        <f>1/COUNTIF(B:B,pizzasales[[#This Row],[order_id]])</f>
        <v>0.33333333333333331</v>
      </c>
      <c r="D15013" t="s">
        <v>36</v>
      </c>
      <c r="E15013">
        <v>1</v>
      </c>
      <c r="F15013" s="10">
        <v>42115</v>
      </c>
      <c r="G15013" t="e">
        <f>TEXT(#REF!,"dddd")</f>
        <v>#REF!</v>
      </c>
      <c r="H15013">
        <f t="shared" si="234"/>
        <v>12</v>
      </c>
      <c r="I15013">
        <f>MINUTE(pizzasales[[#This Row],[order_time]])</f>
        <v>30</v>
      </c>
      <c r="J15013">
        <f>SECOND(pizzasales[[#This Row],[order_time]])</f>
        <v>58</v>
      </c>
      <c r="K15013" t="s">
        <v>6309</v>
      </c>
      <c r="L15013" s="8" t="s">
        <v>6319</v>
      </c>
      <c r="M15013">
        <v>16.5</v>
      </c>
      <c r="N15013">
        <v>16.5</v>
      </c>
      <c r="O15013" t="s">
        <v>16914</v>
      </c>
      <c r="P15013" t="s">
        <v>26</v>
      </c>
      <c r="Q15013" t="s">
        <v>27</v>
      </c>
      <c r="R15013" t="s">
        <v>28</v>
      </c>
    </row>
    <row r="15014" spans="1:18" x14ac:dyDescent="0.3">
      <c r="A15014">
        <v>15013</v>
      </c>
      <c r="B15014">
        <v>6582</v>
      </c>
      <c r="C15014">
        <f>1/COUNTIF(B:B,pizzasales[[#This Row],[order_id]])</f>
        <v>0.33333333333333331</v>
      </c>
      <c r="D15014" t="s">
        <v>194</v>
      </c>
      <c r="E15014">
        <v>1</v>
      </c>
      <c r="F15014" s="10">
        <v>42115</v>
      </c>
      <c r="G15014" t="e">
        <f>TEXT(#REF!,"dddd")</f>
        <v>#REF!</v>
      </c>
      <c r="H15014">
        <f t="shared" si="234"/>
        <v>12</v>
      </c>
      <c r="I15014">
        <f>MINUTE(pizzasales[[#This Row],[order_time]])</f>
        <v>30</v>
      </c>
      <c r="J15014">
        <f>SECOND(pizzasales[[#This Row],[order_time]])</f>
        <v>58</v>
      </c>
      <c r="K15014" t="s">
        <v>6309</v>
      </c>
      <c r="L15014" s="8" t="s">
        <v>6319</v>
      </c>
      <c r="M15014">
        <v>16.5</v>
      </c>
      <c r="N15014">
        <v>16.5</v>
      </c>
      <c r="O15014" t="s">
        <v>16914</v>
      </c>
      <c r="P15014" t="s">
        <v>26</v>
      </c>
      <c r="Q15014" t="s">
        <v>39</v>
      </c>
      <c r="R15014" t="s">
        <v>40</v>
      </c>
    </row>
    <row r="15015" spans="1:18" x14ac:dyDescent="0.3">
      <c r="A15015">
        <v>15014</v>
      </c>
      <c r="B15015">
        <v>6582</v>
      </c>
      <c r="C15015">
        <f>1/COUNTIF(B:B,pizzasales[[#This Row],[order_id]])</f>
        <v>0.33333333333333331</v>
      </c>
      <c r="D15015" t="s">
        <v>76</v>
      </c>
      <c r="E15015">
        <v>1</v>
      </c>
      <c r="F15015" s="10">
        <v>42115</v>
      </c>
      <c r="G15015" t="e">
        <f>TEXT(#REF!,"dddd")</f>
        <v>#REF!</v>
      </c>
      <c r="H15015">
        <f t="shared" si="234"/>
        <v>12</v>
      </c>
      <c r="I15015">
        <f>MINUTE(pizzasales[[#This Row],[order_time]])</f>
        <v>30</v>
      </c>
      <c r="J15015">
        <f>SECOND(pizzasales[[#This Row],[order_time]])</f>
        <v>58</v>
      </c>
      <c r="K15015" t="s">
        <v>6309</v>
      </c>
      <c r="L15015" s="8" t="s">
        <v>6319</v>
      </c>
      <c r="M15015">
        <v>20.75</v>
      </c>
      <c r="N15015">
        <v>20.75</v>
      </c>
      <c r="O15015" t="s">
        <v>16915</v>
      </c>
      <c r="P15015" t="s">
        <v>33</v>
      </c>
      <c r="Q15015" t="s">
        <v>77</v>
      </c>
      <c r="R15015" t="s">
        <v>78</v>
      </c>
    </row>
    <row r="15016" spans="1:18" x14ac:dyDescent="0.3">
      <c r="A15016">
        <v>15015</v>
      </c>
      <c r="B15016">
        <v>6583</v>
      </c>
      <c r="C15016">
        <f>1/COUNTIF(B:B,pizzasales[[#This Row],[order_id]])</f>
        <v>0.33333333333333331</v>
      </c>
      <c r="D15016" t="s">
        <v>60</v>
      </c>
      <c r="E15016">
        <v>1</v>
      </c>
      <c r="F15016" s="10">
        <v>42115</v>
      </c>
      <c r="G15016" t="e">
        <f>TEXT(#REF!,"dddd")</f>
        <v>#REF!</v>
      </c>
      <c r="H15016">
        <f t="shared" si="234"/>
        <v>12</v>
      </c>
      <c r="I15016">
        <f>MINUTE(pizzasales[[#This Row],[order_time]])</f>
        <v>48</v>
      </c>
      <c r="J15016">
        <f>SECOND(pizzasales[[#This Row],[order_time]])</f>
        <v>33</v>
      </c>
      <c r="K15016" t="s">
        <v>6309</v>
      </c>
      <c r="L15016" s="8" t="s">
        <v>6320</v>
      </c>
      <c r="M15016">
        <v>20.5</v>
      </c>
      <c r="N15016">
        <v>20.5</v>
      </c>
      <c r="O15016" t="s">
        <v>16915</v>
      </c>
      <c r="P15016" t="s">
        <v>14</v>
      </c>
      <c r="Q15016" t="s">
        <v>61</v>
      </c>
      <c r="R15016" t="s">
        <v>62</v>
      </c>
    </row>
    <row r="15017" spans="1:18" x14ac:dyDescent="0.3">
      <c r="A15017">
        <v>15016</v>
      </c>
      <c r="B15017">
        <v>6583</v>
      </c>
      <c r="C15017">
        <f>1/COUNTIF(B:B,pizzasales[[#This Row],[order_id]])</f>
        <v>0.33333333333333331</v>
      </c>
      <c r="D15017" t="s">
        <v>74</v>
      </c>
      <c r="E15017">
        <v>1</v>
      </c>
      <c r="F15017" s="10">
        <v>42115</v>
      </c>
      <c r="G15017" t="e">
        <f>TEXT(#REF!,"dddd")</f>
        <v>#REF!</v>
      </c>
      <c r="H15017">
        <f t="shared" si="234"/>
        <v>12</v>
      </c>
      <c r="I15017">
        <f>MINUTE(pizzasales[[#This Row],[order_time]])</f>
        <v>48</v>
      </c>
      <c r="J15017">
        <f>SECOND(pizzasales[[#This Row],[order_time]])</f>
        <v>33</v>
      </c>
      <c r="K15017" t="s">
        <v>6309</v>
      </c>
      <c r="L15017" s="8" t="s">
        <v>6320</v>
      </c>
      <c r="M15017">
        <v>20.25</v>
      </c>
      <c r="N15017">
        <v>20.25</v>
      </c>
      <c r="O15017" t="s">
        <v>16915</v>
      </c>
      <c r="P15017" t="s">
        <v>22</v>
      </c>
      <c r="Q15017" t="s">
        <v>30</v>
      </c>
      <c r="R15017" t="s">
        <v>31</v>
      </c>
    </row>
    <row r="15018" spans="1:18" x14ac:dyDescent="0.3">
      <c r="A15018">
        <v>15017</v>
      </c>
      <c r="B15018">
        <v>6583</v>
      </c>
      <c r="C15018">
        <f>1/COUNTIF(B:B,pizzasales[[#This Row],[order_id]])</f>
        <v>0.33333333333333331</v>
      </c>
      <c r="D15018" t="s">
        <v>145</v>
      </c>
      <c r="E15018">
        <v>1</v>
      </c>
      <c r="F15018" s="10">
        <v>42115</v>
      </c>
      <c r="G15018" t="e">
        <f>TEXT(#REF!,"dddd")</f>
        <v>#REF!</v>
      </c>
      <c r="H15018">
        <f t="shared" si="234"/>
        <v>12</v>
      </c>
      <c r="I15018">
        <f>MINUTE(pizzasales[[#This Row],[order_time]])</f>
        <v>48</v>
      </c>
      <c r="J15018">
        <f>SECOND(pizzasales[[#This Row],[order_time]])</f>
        <v>33</v>
      </c>
      <c r="K15018" t="s">
        <v>6309</v>
      </c>
      <c r="L15018" s="8" t="s">
        <v>6320</v>
      </c>
      <c r="M15018">
        <v>20.25</v>
      </c>
      <c r="N15018">
        <v>20.25</v>
      </c>
      <c r="O15018" t="s">
        <v>16915</v>
      </c>
      <c r="P15018" t="s">
        <v>22</v>
      </c>
      <c r="Q15018" t="s">
        <v>72</v>
      </c>
      <c r="R15018" t="s">
        <v>73</v>
      </c>
    </row>
    <row r="15019" spans="1:18" x14ac:dyDescent="0.3">
      <c r="A15019">
        <v>15018</v>
      </c>
      <c r="B15019">
        <v>6584</v>
      </c>
      <c r="C15019">
        <f>1/COUNTIF(B:B,pizzasales[[#This Row],[order_id]])</f>
        <v>0.33333333333333331</v>
      </c>
      <c r="D15019" t="s">
        <v>102</v>
      </c>
      <c r="E15019">
        <v>1</v>
      </c>
      <c r="F15019" s="10">
        <v>42115</v>
      </c>
      <c r="G15019" t="e">
        <f>TEXT(#REF!,"dddd")</f>
        <v>#REF!</v>
      </c>
      <c r="H15019">
        <f t="shared" si="234"/>
        <v>12</v>
      </c>
      <c r="I15019">
        <f>MINUTE(pizzasales[[#This Row],[order_time]])</f>
        <v>56</v>
      </c>
      <c r="J15019">
        <f>SECOND(pizzasales[[#This Row],[order_time]])</f>
        <v>37</v>
      </c>
      <c r="K15019" t="s">
        <v>6309</v>
      </c>
      <c r="L15019" s="8" t="s">
        <v>6321</v>
      </c>
      <c r="M15019">
        <v>17.95</v>
      </c>
      <c r="N15019">
        <v>17.95</v>
      </c>
      <c r="O15019" t="s">
        <v>16915</v>
      </c>
      <c r="P15019" t="s">
        <v>22</v>
      </c>
      <c r="Q15019" t="s">
        <v>104</v>
      </c>
      <c r="R15019" t="s">
        <v>105</v>
      </c>
    </row>
    <row r="15020" spans="1:18" x14ac:dyDescent="0.3">
      <c r="A15020">
        <v>15019</v>
      </c>
      <c r="B15020">
        <v>6584</v>
      </c>
      <c r="C15020">
        <f>1/COUNTIF(B:B,pizzasales[[#This Row],[order_id]])</f>
        <v>0.33333333333333331</v>
      </c>
      <c r="D15020" t="s">
        <v>29</v>
      </c>
      <c r="E15020">
        <v>1</v>
      </c>
      <c r="F15020" s="10">
        <v>42115</v>
      </c>
      <c r="G15020" t="e">
        <f>TEXT(#REF!,"dddd")</f>
        <v>#REF!</v>
      </c>
      <c r="H15020">
        <f t="shared" si="234"/>
        <v>12</v>
      </c>
      <c r="I15020">
        <f>MINUTE(pizzasales[[#This Row],[order_time]])</f>
        <v>56</v>
      </c>
      <c r="J15020">
        <f>SECOND(pizzasales[[#This Row],[order_time]])</f>
        <v>37</v>
      </c>
      <c r="K15020" t="s">
        <v>6309</v>
      </c>
      <c r="L15020" s="8" t="s">
        <v>6321</v>
      </c>
      <c r="M15020">
        <v>16</v>
      </c>
      <c r="N15020">
        <v>16</v>
      </c>
      <c r="O15020" t="s">
        <v>16914</v>
      </c>
      <c r="P15020" t="s">
        <v>22</v>
      </c>
      <c r="Q15020" t="s">
        <v>30</v>
      </c>
      <c r="R15020" t="s">
        <v>31</v>
      </c>
    </row>
    <row r="15021" spans="1:18" x14ac:dyDescent="0.3">
      <c r="A15021">
        <v>15020</v>
      </c>
      <c r="B15021">
        <v>6584</v>
      </c>
      <c r="C15021">
        <f>1/COUNTIF(B:B,pizzasales[[#This Row],[order_id]])</f>
        <v>0.33333333333333331</v>
      </c>
      <c r="D15021" t="s">
        <v>126</v>
      </c>
      <c r="E15021">
        <v>1</v>
      </c>
      <c r="F15021" s="10">
        <v>42115</v>
      </c>
      <c r="G15021" t="e">
        <f>TEXT(#REF!,"dddd")</f>
        <v>#REF!</v>
      </c>
      <c r="H15021">
        <f t="shared" si="234"/>
        <v>12</v>
      </c>
      <c r="I15021">
        <f>MINUTE(pizzasales[[#This Row],[order_time]])</f>
        <v>56</v>
      </c>
      <c r="J15021">
        <f>SECOND(pizzasales[[#This Row],[order_time]])</f>
        <v>37</v>
      </c>
      <c r="K15021" t="s">
        <v>6309</v>
      </c>
      <c r="L15021" s="8" t="s">
        <v>6321</v>
      </c>
      <c r="M15021">
        <v>20.5</v>
      </c>
      <c r="N15021">
        <v>20.5</v>
      </c>
      <c r="O15021" t="s">
        <v>16915</v>
      </c>
      <c r="P15021" t="s">
        <v>14</v>
      </c>
      <c r="Q15021" t="s">
        <v>107</v>
      </c>
      <c r="R15021" t="s">
        <v>108</v>
      </c>
    </row>
    <row r="15022" spans="1:18" x14ac:dyDescent="0.3">
      <c r="A15022">
        <v>15021</v>
      </c>
      <c r="B15022">
        <v>6585</v>
      </c>
      <c r="C15022">
        <f>1/COUNTIF(B:B,pizzasales[[#This Row],[order_id]])</f>
        <v>0.33333333333333331</v>
      </c>
      <c r="D15022" t="s">
        <v>95</v>
      </c>
      <c r="E15022">
        <v>1</v>
      </c>
      <c r="F15022" s="10">
        <v>42115</v>
      </c>
      <c r="G15022" t="e">
        <f>TEXT(#REF!,"dddd")</f>
        <v>#REF!</v>
      </c>
      <c r="H15022">
        <f t="shared" si="234"/>
        <v>13</v>
      </c>
      <c r="I15022">
        <f>MINUTE(pizzasales[[#This Row],[order_time]])</f>
        <v>0</v>
      </c>
      <c r="J15022">
        <f>SECOND(pizzasales[[#This Row],[order_time]])</f>
        <v>35</v>
      </c>
      <c r="K15022" t="s">
        <v>6309</v>
      </c>
      <c r="L15022" s="8" t="s">
        <v>6322</v>
      </c>
      <c r="M15022">
        <v>12</v>
      </c>
      <c r="N15022">
        <v>12</v>
      </c>
      <c r="O15022" t="s">
        <v>16916</v>
      </c>
      <c r="P15022" t="s">
        <v>14</v>
      </c>
      <c r="Q15022" t="s">
        <v>97</v>
      </c>
      <c r="R15022" t="s">
        <v>98</v>
      </c>
    </row>
    <row r="15023" spans="1:18" x14ac:dyDescent="0.3">
      <c r="A15023">
        <v>15022</v>
      </c>
      <c r="B15023">
        <v>6585</v>
      </c>
      <c r="C15023">
        <f>1/COUNTIF(B:B,pizzasales[[#This Row],[order_id]])</f>
        <v>0.33333333333333331</v>
      </c>
      <c r="D15023" t="s">
        <v>17</v>
      </c>
      <c r="E15023">
        <v>1</v>
      </c>
      <c r="F15023" s="10">
        <v>42115</v>
      </c>
      <c r="G15023" t="e">
        <f>TEXT(#REF!,"dddd")</f>
        <v>#REF!</v>
      </c>
      <c r="H15023">
        <f t="shared" si="234"/>
        <v>13</v>
      </c>
      <c r="I15023">
        <f>MINUTE(pizzasales[[#This Row],[order_time]])</f>
        <v>0</v>
      </c>
      <c r="J15023">
        <f>SECOND(pizzasales[[#This Row],[order_time]])</f>
        <v>35</v>
      </c>
      <c r="K15023" t="s">
        <v>6309</v>
      </c>
      <c r="L15023" s="8" t="s">
        <v>6322</v>
      </c>
      <c r="M15023">
        <v>16</v>
      </c>
      <c r="N15023">
        <v>16</v>
      </c>
      <c r="O15023" t="s">
        <v>16914</v>
      </c>
      <c r="P15023" t="s">
        <v>14</v>
      </c>
      <c r="Q15023" t="s">
        <v>19</v>
      </c>
      <c r="R15023" t="s">
        <v>20</v>
      </c>
    </row>
    <row r="15024" spans="1:18" x14ac:dyDescent="0.3">
      <c r="A15024">
        <v>15023</v>
      </c>
      <c r="B15024">
        <v>6585</v>
      </c>
      <c r="C15024">
        <f>1/COUNTIF(B:B,pizzasales[[#This Row],[order_id]])</f>
        <v>0.33333333333333331</v>
      </c>
      <c r="D15024" t="s">
        <v>11</v>
      </c>
      <c r="E15024">
        <v>1</v>
      </c>
      <c r="F15024" s="10">
        <v>42115</v>
      </c>
      <c r="G15024" t="e">
        <f>TEXT(#REF!,"dddd")</f>
        <v>#REF!</v>
      </c>
      <c r="H15024">
        <f t="shared" si="234"/>
        <v>13</v>
      </c>
      <c r="I15024">
        <f>MINUTE(pizzasales[[#This Row],[order_time]])</f>
        <v>0</v>
      </c>
      <c r="J15024">
        <f>SECOND(pizzasales[[#This Row],[order_time]])</f>
        <v>35</v>
      </c>
      <c r="K15024" t="s">
        <v>6309</v>
      </c>
      <c r="L15024" s="8" t="s">
        <v>6322</v>
      </c>
      <c r="M15024">
        <v>13.25</v>
      </c>
      <c r="N15024">
        <v>13.25</v>
      </c>
      <c r="O15024" t="s">
        <v>16914</v>
      </c>
      <c r="P15024" t="s">
        <v>14</v>
      </c>
      <c r="Q15024" t="s">
        <v>15</v>
      </c>
      <c r="R15024" t="s">
        <v>16</v>
      </c>
    </row>
    <row r="15025" spans="1:18" x14ac:dyDescent="0.3">
      <c r="A15025">
        <v>15024</v>
      </c>
      <c r="B15025">
        <v>6586</v>
      </c>
      <c r="C15025">
        <f>1/COUNTIF(B:B,pizzasales[[#This Row],[order_id]])</f>
        <v>0.33333333333333331</v>
      </c>
      <c r="D15025" t="s">
        <v>114</v>
      </c>
      <c r="E15025">
        <v>1</v>
      </c>
      <c r="F15025" s="10">
        <v>42115</v>
      </c>
      <c r="G15025" t="e">
        <f>TEXT(#REF!,"dddd")</f>
        <v>#REF!</v>
      </c>
      <c r="H15025">
        <f t="shared" si="234"/>
        <v>13</v>
      </c>
      <c r="I15025">
        <f>MINUTE(pizzasales[[#This Row],[order_time]])</f>
        <v>15</v>
      </c>
      <c r="J15025">
        <f>SECOND(pizzasales[[#This Row],[order_time]])</f>
        <v>34</v>
      </c>
      <c r="K15025" t="s">
        <v>6309</v>
      </c>
      <c r="L15025" s="8" t="s">
        <v>6323</v>
      </c>
      <c r="M15025">
        <v>12.75</v>
      </c>
      <c r="N15025">
        <v>12.75</v>
      </c>
      <c r="O15025" t="s">
        <v>16916</v>
      </c>
      <c r="P15025" t="s">
        <v>22</v>
      </c>
      <c r="Q15025" t="s">
        <v>115</v>
      </c>
      <c r="R15025" t="s">
        <v>116</v>
      </c>
    </row>
    <row r="15026" spans="1:18" x14ac:dyDescent="0.3">
      <c r="A15026">
        <v>15025</v>
      </c>
      <c r="B15026">
        <v>6586</v>
      </c>
      <c r="C15026">
        <f>1/COUNTIF(B:B,pizzasales[[#This Row],[order_id]])</f>
        <v>0.33333333333333331</v>
      </c>
      <c r="D15026" t="s">
        <v>306</v>
      </c>
      <c r="E15026">
        <v>1</v>
      </c>
      <c r="F15026" s="10">
        <v>42115</v>
      </c>
      <c r="G15026" t="e">
        <f>TEXT(#REF!,"dddd")</f>
        <v>#REF!</v>
      </c>
      <c r="H15026">
        <f t="shared" si="234"/>
        <v>13</v>
      </c>
      <c r="I15026">
        <f>MINUTE(pizzasales[[#This Row],[order_time]])</f>
        <v>15</v>
      </c>
      <c r="J15026">
        <f>SECOND(pizzasales[[#This Row],[order_time]])</f>
        <v>34</v>
      </c>
      <c r="K15026" t="s">
        <v>6309</v>
      </c>
      <c r="L15026" s="8" t="s">
        <v>6323</v>
      </c>
      <c r="M15026">
        <v>12</v>
      </c>
      <c r="N15026">
        <v>12</v>
      </c>
      <c r="O15026" t="s">
        <v>16916</v>
      </c>
      <c r="P15026" t="s">
        <v>22</v>
      </c>
      <c r="Q15026" t="s">
        <v>118</v>
      </c>
      <c r="R15026" t="s">
        <v>119</v>
      </c>
    </row>
    <row r="15027" spans="1:18" x14ac:dyDescent="0.3">
      <c r="A15027">
        <v>15026</v>
      </c>
      <c r="B15027">
        <v>6586</v>
      </c>
      <c r="C15027">
        <f>1/COUNTIF(B:B,pizzasales[[#This Row],[order_id]])</f>
        <v>0.33333333333333331</v>
      </c>
      <c r="D15027" t="s">
        <v>220</v>
      </c>
      <c r="E15027">
        <v>1</v>
      </c>
      <c r="F15027" s="10">
        <v>42115</v>
      </c>
      <c r="G15027" t="e">
        <f>TEXT(#REF!,"dddd")</f>
        <v>#REF!</v>
      </c>
      <c r="H15027">
        <f t="shared" si="234"/>
        <v>13</v>
      </c>
      <c r="I15027">
        <f>MINUTE(pizzasales[[#This Row],[order_time]])</f>
        <v>15</v>
      </c>
      <c r="J15027">
        <f>SECOND(pizzasales[[#This Row],[order_time]])</f>
        <v>34</v>
      </c>
      <c r="K15027" t="s">
        <v>6309</v>
      </c>
      <c r="L15027" s="8" t="s">
        <v>6323</v>
      </c>
      <c r="M15027">
        <v>12.75</v>
      </c>
      <c r="N15027">
        <v>12.75</v>
      </c>
      <c r="O15027" t="s">
        <v>16916</v>
      </c>
      <c r="P15027" t="s">
        <v>33</v>
      </c>
      <c r="Q15027" t="s">
        <v>34</v>
      </c>
      <c r="R15027" t="s">
        <v>35</v>
      </c>
    </row>
    <row r="15028" spans="1:18" x14ac:dyDescent="0.3">
      <c r="A15028">
        <v>15027</v>
      </c>
      <c r="B15028">
        <v>6587</v>
      </c>
      <c r="C15028">
        <f>1/COUNTIF(B:B,pizzasales[[#This Row],[order_id]])</f>
        <v>1</v>
      </c>
      <c r="D15028" t="s">
        <v>90</v>
      </c>
      <c r="E15028">
        <v>1</v>
      </c>
      <c r="F15028" s="10">
        <v>42115</v>
      </c>
      <c r="G15028" t="e">
        <f>TEXT(#REF!,"dddd")</f>
        <v>#REF!</v>
      </c>
      <c r="H15028">
        <f t="shared" si="234"/>
        <v>13</v>
      </c>
      <c r="I15028">
        <f>MINUTE(pizzasales[[#This Row],[order_time]])</f>
        <v>18</v>
      </c>
      <c r="J15028">
        <f>SECOND(pizzasales[[#This Row],[order_time]])</f>
        <v>1</v>
      </c>
      <c r="K15028" t="s">
        <v>6309</v>
      </c>
      <c r="L15028" s="8" t="s">
        <v>3393</v>
      </c>
      <c r="M15028">
        <v>20.75</v>
      </c>
      <c r="N15028">
        <v>20.75</v>
      </c>
      <c r="O15028" t="s">
        <v>16915</v>
      </c>
      <c r="P15028" t="s">
        <v>33</v>
      </c>
      <c r="Q15028" t="s">
        <v>91</v>
      </c>
      <c r="R15028" t="s">
        <v>92</v>
      </c>
    </row>
    <row r="15029" spans="1:18" x14ac:dyDescent="0.3">
      <c r="A15029">
        <v>15028</v>
      </c>
      <c r="B15029">
        <v>6588</v>
      </c>
      <c r="C15029">
        <f>1/COUNTIF(B:B,pizzasales[[#This Row],[order_id]])</f>
        <v>8.3333333333333329E-2</v>
      </c>
      <c r="D15029" t="s">
        <v>138</v>
      </c>
      <c r="E15029">
        <v>1</v>
      </c>
      <c r="F15029" s="10">
        <v>42115</v>
      </c>
      <c r="G15029" t="e">
        <f>TEXT(#REF!,"dddd")</f>
        <v>#REF!</v>
      </c>
      <c r="H15029">
        <f t="shared" si="234"/>
        <v>13</v>
      </c>
      <c r="I15029">
        <f>MINUTE(pizzasales[[#This Row],[order_time]])</f>
        <v>21</v>
      </c>
      <c r="J15029">
        <f>SECOND(pizzasales[[#This Row],[order_time]])</f>
        <v>50</v>
      </c>
      <c r="K15029" t="s">
        <v>6309</v>
      </c>
      <c r="L15029" s="8" t="s">
        <v>6324</v>
      </c>
      <c r="M15029">
        <v>16.75</v>
      </c>
      <c r="N15029">
        <v>16.75</v>
      </c>
      <c r="O15029" t="s">
        <v>16914</v>
      </c>
      <c r="P15029" t="s">
        <v>33</v>
      </c>
      <c r="Q15029" t="s">
        <v>45</v>
      </c>
      <c r="R15029" t="s">
        <v>46</v>
      </c>
    </row>
    <row r="15030" spans="1:18" x14ac:dyDescent="0.3">
      <c r="A15030">
        <v>15029</v>
      </c>
      <c r="B15030">
        <v>6588</v>
      </c>
      <c r="C15030">
        <f>1/COUNTIF(B:B,pizzasales[[#This Row],[order_id]])</f>
        <v>8.3333333333333329E-2</v>
      </c>
      <c r="D15030" t="s">
        <v>90</v>
      </c>
      <c r="E15030">
        <v>1</v>
      </c>
      <c r="F15030" s="10">
        <v>42115</v>
      </c>
      <c r="G15030" t="e">
        <f>TEXT(#REF!,"dddd")</f>
        <v>#REF!</v>
      </c>
      <c r="H15030">
        <f t="shared" si="234"/>
        <v>13</v>
      </c>
      <c r="I15030">
        <f>MINUTE(pizzasales[[#This Row],[order_time]])</f>
        <v>21</v>
      </c>
      <c r="J15030">
        <f>SECOND(pizzasales[[#This Row],[order_time]])</f>
        <v>50</v>
      </c>
      <c r="K15030" t="s">
        <v>6309</v>
      </c>
      <c r="L15030" s="8" t="s">
        <v>6324</v>
      </c>
      <c r="M15030">
        <v>20.75</v>
      </c>
      <c r="N15030">
        <v>20.75</v>
      </c>
      <c r="O15030" t="s">
        <v>16915</v>
      </c>
      <c r="P15030" t="s">
        <v>33</v>
      </c>
      <c r="Q15030" t="s">
        <v>91</v>
      </c>
      <c r="R15030" t="s">
        <v>92</v>
      </c>
    </row>
    <row r="15031" spans="1:18" x14ac:dyDescent="0.3">
      <c r="A15031">
        <v>15030</v>
      </c>
      <c r="B15031">
        <v>6588</v>
      </c>
      <c r="C15031">
        <f>1/COUNTIF(B:B,pizzasales[[#This Row],[order_id]])</f>
        <v>8.3333333333333329E-2</v>
      </c>
      <c r="D15031" t="s">
        <v>244</v>
      </c>
      <c r="E15031">
        <v>1</v>
      </c>
      <c r="F15031" s="10">
        <v>42115</v>
      </c>
      <c r="G15031" t="e">
        <f>TEXT(#REF!,"dddd")</f>
        <v>#REF!</v>
      </c>
      <c r="H15031">
        <f t="shared" si="234"/>
        <v>13</v>
      </c>
      <c r="I15031">
        <f>MINUTE(pizzasales[[#This Row],[order_time]])</f>
        <v>21</v>
      </c>
      <c r="J15031">
        <f>SECOND(pizzasales[[#This Row],[order_time]])</f>
        <v>50</v>
      </c>
      <c r="K15031" t="s">
        <v>6309</v>
      </c>
      <c r="L15031" s="8" t="s">
        <v>6324</v>
      </c>
      <c r="M15031">
        <v>12.75</v>
      </c>
      <c r="N15031">
        <v>12.75</v>
      </c>
      <c r="O15031" t="s">
        <v>16916</v>
      </c>
      <c r="P15031" t="s">
        <v>33</v>
      </c>
      <c r="Q15031" t="s">
        <v>91</v>
      </c>
      <c r="R15031" t="s">
        <v>92</v>
      </c>
    </row>
    <row r="15032" spans="1:18" x14ac:dyDescent="0.3">
      <c r="A15032">
        <v>15031</v>
      </c>
      <c r="B15032">
        <v>6588</v>
      </c>
      <c r="C15032">
        <f>1/COUNTIF(B:B,pizzasales[[#This Row],[order_id]])</f>
        <v>8.3333333333333329E-2</v>
      </c>
      <c r="D15032" t="s">
        <v>21</v>
      </c>
      <c r="E15032">
        <v>1</v>
      </c>
      <c r="F15032" s="10">
        <v>42115</v>
      </c>
      <c r="G15032" t="e">
        <f>TEXT(#REF!,"dddd")</f>
        <v>#REF!</v>
      </c>
      <c r="H15032">
        <f t="shared" si="234"/>
        <v>13</v>
      </c>
      <c r="I15032">
        <f>MINUTE(pizzasales[[#This Row],[order_time]])</f>
        <v>21</v>
      </c>
      <c r="J15032">
        <f>SECOND(pizzasales[[#This Row],[order_time]])</f>
        <v>50</v>
      </c>
      <c r="K15032" t="s">
        <v>6309</v>
      </c>
      <c r="L15032" s="8" t="s">
        <v>6324</v>
      </c>
      <c r="M15032">
        <v>18.5</v>
      </c>
      <c r="N15032">
        <v>18.5</v>
      </c>
      <c r="O15032" t="s">
        <v>16915</v>
      </c>
      <c r="P15032" t="s">
        <v>22</v>
      </c>
      <c r="Q15032" t="s">
        <v>23</v>
      </c>
      <c r="R15032" t="s">
        <v>24</v>
      </c>
    </row>
    <row r="15033" spans="1:18" x14ac:dyDescent="0.3">
      <c r="A15033">
        <v>15032</v>
      </c>
      <c r="B15033">
        <v>6588</v>
      </c>
      <c r="C15033">
        <f>1/COUNTIF(B:B,pizzasales[[#This Row],[order_id]])</f>
        <v>8.3333333333333329E-2</v>
      </c>
      <c r="D15033" t="s">
        <v>11</v>
      </c>
      <c r="E15033">
        <v>1</v>
      </c>
      <c r="F15033" s="10">
        <v>42115</v>
      </c>
      <c r="G15033" t="e">
        <f>TEXT(#REF!,"dddd")</f>
        <v>#REF!</v>
      </c>
      <c r="H15033">
        <f t="shared" si="234"/>
        <v>13</v>
      </c>
      <c r="I15033">
        <f>MINUTE(pizzasales[[#This Row],[order_time]])</f>
        <v>21</v>
      </c>
      <c r="J15033">
        <f>SECOND(pizzasales[[#This Row],[order_time]])</f>
        <v>50</v>
      </c>
      <c r="K15033" t="s">
        <v>6309</v>
      </c>
      <c r="L15033" s="8" t="s">
        <v>6324</v>
      </c>
      <c r="M15033">
        <v>13.25</v>
      </c>
      <c r="N15033">
        <v>13.25</v>
      </c>
      <c r="O15033" t="s">
        <v>16914</v>
      </c>
      <c r="P15033" t="s">
        <v>14</v>
      </c>
      <c r="Q15033" t="s">
        <v>15</v>
      </c>
      <c r="R15033" t="s">
        <v>16</v>
      </c>
    </row>
    <row r="15034" spans="1:18" x14ac:dyDescent="0.3">
      <c r="A15034">
        <v>15033</v>
      </c>
      <c r="B15034">
        <v>6588</v>
      </c>
      <c r="C15034">
        <f>1/COUNTIF(B:B,pizzasales[[#This Row],[order_id]])</f>
        <v>8.3333333333333329E-2</v>
      </c>
      <c r="D15034" t="s">
        <v>25</v>
      </c>
      <c r="E15034">
        <v>1</v>
      </c>
      <c r="F15034" s="10">
        <v>42115</v>
      </c>
      <c r="G15034" t="e">
        <f>TEXT(#REF!,"dddd")</f>
        <v>#REF!</v>
      </c>
      <c r="H15034">
        <f t="shared" si="234"/>
        <v>13</v>
      </c>
      <c r="I15034">
        <f>MINUTE(pizzasales[[#This Row],[order_time]])</f>
        <v>21</v>
      </c>
      <c r="J15034">
        <f>SECOND(pizzasales[[#This Row],[order_time]])</f>
        <v>50</v>
      </c>
      <c r="K15034" t="s">
        <v>6309</v>
      </c>
      <c r="L15034" s="8" t="s">
        <v>6324</v>
      </c>
      <c r="M15034">
        <v>20.75</v>
      </c>
      <c r="N15034">
        <v>20.75</v>
      </c>
      <c r="O15034" t="s">
        <v>16915</v>
      </c>
      <c r="P15034" t="s">
        <v>26</v>
      </c>
      <c r="Q15034" t="s">
        <v>27</v>
      </c>
      <c r="R15034" t="s">
        <v>28</v>
      </c>
    </row>
    <row r="15035" spans="1:18" x14ac:dyDescent="0.3">
      <c r="A15035">
        <v>15034</v>
      </c>
      <c r="B15035">
        <v>6588</v>
      </c>
      <c r="C15035">
        <f>1/COUNTIF(B:B,pizzasales[[#This Row],[order_id]])</f>
        <v>8.3333333333333329E-2</v>
      </c>
      <c r="D15035" t="s">
        <v>226</v>
      </c>
      <c r="E15035">
        <v>1</v>
      </c>
      <c r="F15035" s="10">
        <v>42115</v>
      </c>
      <c r="G15035" t="e">
        <f>TEXT(#REF!,"dddd")</f>
        <v>#REF!</v>
      </c>
      <c r="H15035">
        <f t="shared" si="234"/>
        <v>13</v>
      </c>
      <c r="I15035">
        <f>MINUTE(pizzasales[[#This Row],[order_time]])</f>
        <v>21</v>
      </c>
      <c r="J15035">
        <f>SECOND(pizzasales[[#This Row],[order_time]])</f>
        <v>50</v>
      </c>
      <c r="K15035" t="s">
        <v>6309</v>
      </c>
      <c r="L15035" s="8" t="s">
        <v>6324</v>
      </c>
      <c r="M15035">
        <v>21</v>
      </c>
      <c r="N15035">
        <v>21</v>
      </c>
      <c r="O15035" t="s">
        <v>16915</v>
      </c>
      <c r="P15035" t="s">
        <v>22</v>
      </c>
      <c r="Q15035" t="s">
        <v>115</v>
      </c>
      <c r="R15035" t="s">
        <v>116</v>
      </c>
    </row>
    <row r="15036" spans="1:18" x14ac:dyDescent="0.3">
      <c r="A15036">
        <v>15035</v>
      </c>
      <c r="B15036">
        <v>6588</v>
      </c>
      <c r="C15036">
        <f>1/COUNTIF(B:B,pizzasales[[#This Row],[order_id]])</f>
        <v>8.3333333333333329E-2</v>
      </c>
      <c r="D15036" t="s">
        <v>161</v>
      </c>
      <c r="E15036">
        <v>1</v>
      </c>
      <c r="F15036" s="10">
        <v>42115</v>
      </c>
      <c r="G15036" t="e">
        <f>TEXT(#REF!,"dddd")</f>
        <v>#REF!</v>
      </c>
      <c r="H15036">
        <f t="shared" si="234"/>
        <v>13</v>
      </c>
      <c r="I15036">
        <f>MINUTE(pizzasales[[#This Row],[order_time]])</f>
        <v>21</v>
      </c>
      <c r="J15036">
        <f>SECOND(pizzasales[[#This Row],[order_time]])</f>
        <v>50</v>
      </c>
      <c r="K15036" t="s">
        <v>6309</v>
      </c>
      <c r="L15036" s="8" t="s">
        <v>6324</v>
      </c>
      <c r="M15036">
        <v>17.5</v>
      </c>
      <c r="N15036">
        <v>17.5</v>
      </c>
      <c r="O15036" t="s">
        <v>16915</v>
      </c>
      <c r="P15036" t="s">
        <v>14</v>
      </c>
      <c r="Q15036" t="s">
        <v>162</v>
      </c>
      <c r="R15036" t="s">
        <v>163</v>
      </c>
    </row>
    <row r="15037" spans="1:18" x14ac:dyDescent="0.3">
      <c r="A15037">
        <v>15036</v>
      </c>
      <c r="B15037">
        <v>6588</v>
      </c>
      <c r="C15037">
        <f>1/COUNTIF(B:B,pizzasales[[#This Row],[order_id]])</f>
        <v>8.3333333333333329E-2</v>
      </c>
      <c r="D15037" t="s">
        <v>191</v>
      </c>
      <c r="E15037">
        <v>1</v>
      </c>
      <c r="F15037" s="10">
        <v>42115</v>
      </c>
      <c r="G15037" t="e">
        <f>TEXT(#REF!,"dddd")</f>
        <v>#REF!</v>
      </c>
      <c r="H15037">
        <f t="shared" si="234"/>
        <v>13</v>
      </c>
      <c r="I15037">
        <f>MINUTE(pizzasales[[#This Row],[order_time]])</f>
        <v>21</v>
      </c>
      <c r="J15037">
        <f>SECOND(pizzasales[[#This Row],[order_time]])</f>
        <v>50</v>
      </c>
      <c r="K15037" t="s">
        <v>6309</v>
      </c>
      <c r="L15037" s="8" t="s">
        <v>6324</v>
      </c>
      <c r="M15037">
        <v>11</v>
      </c>
      <c r="N15037">
        <v>11</v>
      </c>
      <c r="O15037" t="s">
        <v>16916</v>
      </c>
      <c r="P15037" t="s">
        <v>14</v>
      </c>
      <c r="Q15037" t="s">
        <v>162</v>
      </c>
      <c r="R15037" t="s">
        <v>163</v>
      </c>
    </row>
    <row r="15038" spans="1:18" x14ac:dyDescent="0.3">
      <c r="A15038">
        <v>15037</v>
      </c>
      <c r="B15038">
        <v>6588</v>
      </c>
      <c r="C15038">
        <f>1/COUNTIF(B:B,pizzasales[[#This Row],[order_id]])</f>
        <v>8.3333333333333329E-2</v>
      </c>
      <c r="D15038" t="s">
        <v>120</v>
      </c>
      <c r="E15038">
        <v>1</v>
      </c>
      <c r="F15038" s="10">
        <v>42115</v>
      </c>
      <c r="G15038" t="e">
        <f>TEXT(#REF!,"dddd")</f>
        <v>#REF!</v>
      </c>
      <c r="H15038">
        <f t="shared" si="234"/>
        <v>13</v>
      </c>
      <c r="I15038">
        <f>MINUTE(pizzasales[[#This Row],[order_time]])</f>
        <v>21</v>
      </c>
      <c r="J15038">
        <f>SECOND(pizzasales[[#This Row],[order_time]])</f>
        <v>50</v>
      </c>
      <c r="K15038" t="s">
        <v>6309</v>
      </c>
      <c r="L15038" s="8" t="s">
        <v>6324</v>
      </c>
      <c r="M15038">
        <v>12.5</v>
      </c>
      <c r="N15038">
        <v>12.5</v>
      </c>
      <c r="O15038" t="s">
        <v>16916</v>
      </c>
      <c r="P15038" t="s">
        <v>26</v>
      </c>
      <c r="Q15038" t="s">
        <v>121</v>
      </c>
      <c r="R15038" t="s">
        <v>122</v>
      </c>
    </row>
    <row r="15039" spans="1:18" x14ac:dyDescent="0.3">
      <c r="A15039">
        <v>15038</v>
      </c>
      <c r="B15039">
        <v>6588</v>
      </c>
      <c r="C15039">
        <f>1/COUNTIF(B:B,pizzasales[[#This Row],[order_id]])</f>
        <v>8.3333333333333329E-2</v>
      </c>
      <c r="D15039" t="s">
        <v>442</v>
      </c>
      <c r="E15039">
        <v>1</v>
      </c>
      <c r="F15039" s="10">
        <v>42115</v>
      </c>
      <c r="G15039" t="e">
        <f>TEXT(#REF!,"dddd")</f>
        <v>#REF!</v>
      </c>
      <c r="H15039">
        <f t="shared" si="234"/>
        <v>13</v>
      </c>
      <c r="I15039">
        <f>MINUTE(pizzasales[[#This Row],[order_time]])</f>
        <v>21</v>
      </c>
      <c r="J15039">
        <f>SECOND(pizzasales[[#This Row],[order_time]])</f>
        <v>50</v>
      </c>
      <c r="K15039" t="s">
        <v>6309</v>
      </c>
      <c r="L15039" s="8" t="s">
        <v>6324</v>
      </c>
      <c r="M15039">
        <v>16.5</v>
      </c>
      <c r="N15039">
        <v>16.5</v>
      </c>
      <c r="O15039" t="s">
        <v>16914</v>
      </c>
      <c r="P15039" t="s">
        <v>26</v>
      </c>
      <c r="Q15039" t="s">
        <v>100</v>
      </c>
      <c r="R15039" t="s">
        <v>101</v>
      </c>
    </row>
    <row r="15040" spans="1:18" x14ac:dyDescent="0.3">
      <c r="A15040">
        <v>15039</v>
      </c>
      <c r="B15040">
        <v>6588</v>
      </c>
      <c r="C15040">
        <f>1/COUNTIF(B:B,pizzasales[[#This Row],[order_id]])</f>
        <v>8.3333333333333329E-2</v>
      </c>
      <c r="D15040" t="s">
        <v>199</v>
      </c>
      <c r="E15040">
        <v>1</v>
      </c>
      <c r="F15040" s="10">
        <v>42115</v>
      </c>
      <c r="G15040" t="e">
        <f>TEXT(#REF!,"dddd")</f>
        <v>#REF!</v>
      </c>
      <c r="H15040">
        <f t="shared" si="234"/>
        <v>13</v>
      </c>
      <c r="I15040">
        <f>MINUTE(pizzasales[[#This Row],[order_time]])</f>
        <v>21</v>
      </c>
      <c r="J15040">
        <f>SECOND(pizzasales[[#This Row],[order_time]])</f>
        <v>50</v>
      </c>
      <c r="K15040" t="s">
        <v>6309</v>
      </c>
      <c r="L15040" s="8" t="s">
        <v>6324</v>
      </c>
      <c r="M15040">
        <v>16.75</v>
      </c>
      <c r="N15040">
        <v>16.75</v>
      </c>
      <c r="O15040" t="s">
        <v>16914</v>
      </c>
      <c r="P15040" t="s">
        <v>33</v>
      </c>
      <c r="Q15040" t="s">
        <v>77</v>
      </c>
      <c r="R15040" t="s">
        <v>78</v>
      </c>
    </row>
    <row r="15041" spans="1:18" x14ac:dyDescent="0.3">
      <c r="A15041">
        <v>15040</v>
      </c>
      <c r="B15041">
        <v>6589</v>
      </c>
      <c r="C15041">
        <f>1/COUNTIF(B:B,pizzasales[[#This Row],[order_id]])</f>
        <v>1</v>
      </c>
      <c r="D15041" t="s">
        <v>32</v>
      </c>
      <c r="E15041">
        <v>1</v>
      </c>
      <c r="F15041" s="10">
        <v>42115</v>
      </c>
      <c r="G15041" t="e">
        <f>TEXT(#REF!,"dddd")</f>
        <v>#REF!</v>
      </c>
      <c r="H15041">
        <f t="shared" si="234"/>
        <v>13</v>
      </c>
      <c r="I15041">
        <f>MINUTE(pizzasales[[#This Row],[order_time]])</f>
        <v>33</v>
      </c>
      <c r="J15041">
        <f>SECOND(pizzasales[[#This Row],[order_time]])</f>
        <v>22</v>
      </c>
      <c r="K15041" t="s">
        <v>6309</v>
      </c>
      <c r="L15041" s="8" t="s">
        <v>6325</v>
      </c>
      <c r="M15041">
        <v>20.75</v>
      </c>
      <c r="N15041">
        <v>20.75</v>
      </c>
      <c r="O15041" t="s">
        <v>16915</v>
      </c>
      <c r="P15041" t="s">
        <v>33</v>
      </c>
      <c r="Q15041" t="s">
        <v>34</v>
      </c>
      <c r="R15041" t="s">
        <v>35</v>
      </c>
    </row>
    <row r="15042" spans="1:18" x14ac:dyDescent="0.3">
      <c r="A15042">
        <v>15041</v>
      </c>
      <c r="B15042">
        <v>6590</v>
      </c>
      <c r="C15042">
        <f>1/COUNTIF(B:B,pizzasales[[#This Row],[order_id]])</f>
        <v>1</v>
      </c>
      <c r="D15042" t="s">
        <v>17</v>
      </c>
      <c r="E15042">
        <v>1</v>
      </c>
      <c r="F15042" s="10">
        <v>42115</v>
      </c>
      <c r="G15042" t="e">
        <f>TEXT(#REF!,"dddd")</f>
        <v>#REF!</v>
      </c>
      <c r="H15042">
        <f t="shared" ref="H15042:H15105" si="235">HOUR(L15042)</f>
        <v>13</v>
      </c>
      <c r="I15042">
        <f>MINUTE(pizzasales[[#This Row],[order_time]])</f>
        <v>39</v>
      </c>
      <c r="J15042">
        <f>SECOND(pizzasales[[#This Row],[order_time]])</f>
        <v>6</v>
      </c>
      <c r="K15042" t="s">
        <v>6309</v>
      </c>
      <c r="L15042" s="8" t="s">
        <v>6326</v>
      </c>
      <c r="M15042">
        <v>16</v>
      </c>
      <c r="N15042">
        <v>16</v>
      </c>
      <c r="O15042" t="s">
        <v>16914</v>
      </c>
      <c r="P15042" t="s">
        <v>14</v>
      </c>
      <c r="Q15042" t="s">
        <v>19</v>
      </c>
      <c r="R15042" t="s">
        <v>20</v>
      </c>
    </row>
    <row r="15043" spans="1:18" x14ac:dyDescent="0.3">
      <c r="A15043">
        <v>15042</v>
      </c>
      <c r="B15043">
        <v>6591</v>
      </c>
      <c r="C15043">
        <f>1/COUNTIF(B:B,pizzasales[[#This Row],[order_id]])</f>
        <v>1</v>
      </c>
      <c r="D15043" t="s">
        <v>95</v>
      </c>
      <c r="E15043">
        <v>1</v>
      </c>
      <c r="F15043" s="10">
        <v>42115</v>
      </c>
      <c r="G15043" t="e">
        <f>TEXT(#REF!,"dddd")</f>
        <v>#REF!</v>
      </c>
      <c r="H15043">
        <f t="shared" si="235"/>
        <v>13</v>
      </c>
      <c r="I15043">
        <f>MINUTE(pizzasales[[#This Row],[order_time]])</f>
        <v>46</v>
      </c>
      <c r="J15043">
        <f>SECOND(pizzasales[[#This Row],[order_time]])</f>
        <v>19</v>
      </c>
      <c r="K15043" t="s">
        <v>6309</v>
      </c>
      <c r="L15043" s="8" t="s">
        <v>6327</v>
      </c>
      <c r="M15043">
        <v>12</v>
      </c>
      <c r="N15043">
        <v>12</v>
      </c>
      <c r="O15043" t="s">
        <v>16916</v>
      </c>
      <c r="P15043" t="s">
        <v>14</v>
      </c>
      <c r="Q15043" t="s">
        <v>97</v>
      </c>
      <c r="R15043" t="s">
        <v>98</v>
      </c>
    </row>
    <row r="15044" spans="1:18" x14ac:dyDescent="0.3">
      <c r="A15044">
        <v>15043</v>
      </c>
      <c r="B15044">
        <v>6592</v>
      </c>
      <c r="C15044">
        <f>1/COUNTIF(B:B,pizzasales[[#This Row],[order_id]])</f>
        <v>0.1111111111111111</v>
      </c>
      <c r="D15044" t="s">
        <v>79</v>
      </c>
      <c r="E15044">
        <v>1</v>
      </c>
      <c r="F15044" s="10">
        <v>42115</v>
      </c>
      <c r="G15044" t="e">
        <f>TEXT(#REF!,"dddd")</f>
        <v>#REF!</v>
      </c>
      <c r="H15044">
        <f t="shared" si="235"/>
        <v>14</v>
      </c>
      <c r="I15044">
        <f>MINUTE(pizzasales[[#This Row],[order_time]])</f>
        <v>25</v>
      </c>
      <c r="J15044">
        <f>SECOND(pizzasales[[#This Row],[order_time]])</f>
        <v>55</v>
      </c>
      <c r="K15044" t="s">
        <v>6309</v>
      </c>
      <c r="L15044" s="8" t="s">
        <v>6328</v>
      </c>
      <c r="M15044">
        <v>20.75</v>
      </c>
      <c r="N15044">
        <v>20.75</v>
      </c>
      <c r="O15044" t="s">
        <v>16915</v>
      </c>
      <c r="P15044" t="s">
        <v>33</v>
      </c>
      <c r="Q15044" t="s">
        <v>45</v>
      </c>
      <c r="R15044" t="s">
        <v>46</v>
      </c>
    </row>
    <row r="15045" spans="1:18" x14ac:dyDescent="0.3">
      <c r="A15045">
        <v>15044</v>
      </c>
      <c r="B15045">
        <v>6592</v>
      </c>
      <c r="C15045">
        <f>1/COUNTIF(B:B,pizzasales[[#This Row],[order_id]])</f>
        <v>0.1111111111111111</v>
      </c>
      <c r="D15045" t="s">
        <v>138</v>
      </c>
      <c r="E15045">
        <v>1</v>
      </c>
      <c r="F15045" s="10">
        <v>42115</v>
      </c>
      <c r="G15045" t="e">
        <f>TEXT(#REF!,"dddd")</f>
        <v>#REF!</v>
      </c>
      <c r="H15045">
        <f t="shared" si="235"/>
        <v>14</v>
      </c>
      <c r="I15045">
        <f>MINUTE(pizzasales[[#This Row],[order_time]])</f>
        <v>25</v>
      </c>
      <c r="J15045">
        <f>SECOND(pizzasales[[#This Row],[order_time]])</f>
        <v>55</v>
      </c>
      <c r="K15045" t="s">
        <v>6309</v>
      </c>
      <c r="L15045" s="8" t="s">
        <v>6328</v>
      </c>
      <c r="M15045">
        <v>16.75</v>
      </c>
      <c r="N15045">
        <v>16.75</v>
      </c>
      <c r="O15045" t="s">
        <v>16914</v>
      </c>
      <c r="P15045" t="s">
        <v>33</v>
      </c>
      <c r="Q15045" t="s">
        <v>45</v>
      </c>
      <c r="R15045" t="s">
        <v>46</v>
      </c>
    </row>
    <row r="15046" spans="1:18" x14ac:dyDescent="0.3">
      <c r="A15046">
        <v>15045</v>
      </c>
      <c r="B15046">
        <v>6592</v>
      </c>
      <c r="C15046">
        <f>1/COUNTIF(B:B,pizzasales[[#This Row],[order_id]])</f>
        <v>0.1111111111111111</v>
      </c>
      <c r="D15046" t="s">
        <v>183</v>
      </c>
      <c r="E15046">
        <v>1</v>
      </c>
      <c r="F15046" s="10">
        <v>42115</v>
      </c>
      <c r="G15046" t="e">
        <f>TEXT(#REF!,"dddd")</f>
        <v>#REF!</v>
      </c>
      <c r="H15046">
        <f t="shared" si="235"/>
        <v>14</v>
      </c>
      <c r="I15046">
        <f>MINUTE(pizzasales[[#This Row],[order_time]])</f>
        <v>25</v>
      </c>
      <c r="J15046">
        <f>SECOND(pizzasales[[#This Row],[order_time]])</f>
        <v>55</v>
      </c>
      <c r="K15046" t="s">
        <v>6309</v>
      </c>
      <c r="L15046" s="8" t="s">
        <v>6328</v>
      </c>
      <c r="M15046">
        <v>16.75</v>
      </c>
      <c r="N15046">
        <v>16.75</v>
      </c>
      <c r="O15046" t="s">
        <v>16914</v>
      </c>
      <c r="P15046" t="s">
        <v>33</v>
      </c>
      <c r="Q15046" t="s">
        <v>91</v>
      </c>
      <c r="R15046" t="s">
        <v>92</v>
      </c>
    </row>
    <row r="15047" spans="1:18" x14ac:dyDescent="0.3">
      <c r="A15047">
        <v>15046</v>
      </c>
      <c r="B15047">
        <v>6592</v>
      </c>
      <c r="C15047">
        <f>1/COUNTIF(B:B,pizzasales[[#This Row],[order_id]])</f>
        <v>0.1111111111111111</v>
      </c>
      <c r="D15047" t="s">
        <v>21</v>
      </c>
      <c r="E15047">
        <v>2</v>
      </c>
      <c r="F15047" s="10">
        <v>42115</v>
      </c>
      <c r="G15047" t="e">
        <f>TEXT(#REF!,"dddd")</f>
        <v>#REF!</v>
      </c>
      <c r="H15047">
        <f t="shared" si="235"/>
        <v>14</v>
      </c>
      <c r="I15047">
        <f>MINUTE(pizzasales[[#This Row],[order_time]])</f>
        <v>25</v>
      </c>
      <c r="J15047">
        <f>SECOND(pizzasales[[#This Row],[order_time]])</f>
        <v>55</v>
      </c>
      <c r="K15047" t="s">
        <v>6309</v>
      </c>
      <c r="L15047" s="8" t="s">
        <v>6328</v>
      </c>
      <c r="M15047">
        <v>18.5</v>
      </c>
      <c r="N15047">
        <v>37</v>
      </c>
      <c r="O15047" t="s">
        <v>16915</v>
      </c>
      <c r="P15047" t="s">
        <v>22</v>
      </c>
      <c r="Q15047" t="s">
        <v>23</v>
      </c>
      <c r="R15047" t="s">
        <v>24</v>
      </c>
    </row>
    <row r="15048" spans="1:18" x14ac:dyDescent="0.3">
      <c r="A15048">
        <v>15047</v>
      </c>
      <c r="B15048">
        <v>6592</v>
      </c>
      <c r="C15048">
        <f>1/COUNTIF(B:B,pizzasales[[#This Row],[order_id]])</f>
        <v>0.1111111111111111</v>
      </c>
      <c r="D15048" t="s">
        <v>25</v>
      </c>
      <c r="E15048">
        <v>1</v>
      </c>
      <c r="F15048" s="10">
        <v>42115</v>
      </c>
      <c r="G15048" t="e">
        <f>TEXT(#REF!,"dddd")</f>
        <v>#REF!</v>
      </c>
      <c r="H15048">
        <f t="shared" si="235"/>
        <v>14</v>
      </c>
      <c r="I15048">
        <f>MINUTE(pizzasales[[#This Row],[order_time]])</f>
        <v>25</v>
      </c>
      <c r="J15048">
        <f>SECOND(pizzasales[[#This Row],[order_time]])</f>
        <v>55</v>
      </c>
      <c r="K15048" t="s">
        <v>6309</v>
      </c>
      <c r="L15048" s="8" t="s">
        <v>6328</v>
      </c>
      <c r="M15048">
        <v>20.75</v>
      </c>
      <c r="N15048">
        <v>20.75</v>
      </c>
      <c r="O15048" t="s">
        <v>16915</v>
      </c>
      <c r="P15048" t="s">
        <v>26</v>
      </c>
      <c r="Q15048" t="s">
        <v>27</v>
      </c>
      <c r="R15048" t="s">
        <v>28</v>
      </c>
    </row>
    <row r="15049" spans="1:18" x14ac:dyDescent="0.3">
      <c r="A15049">
        <v>15048</v>
      </c>
      <c r="B15049">
        <v>6592</v>
      </c>
      <c r="C15049">
        <f>1/COUNTIF(B:B,pizzasales[[#This Row],[order_id]])</f>
        <v>0.1111111111111111</v>
      </c>
      <c r="D15049" t="s">
        <v>129</v>
      </c>
      <c r="E15049">
        <v>1</v>
      </c>
      <c r="F15049" s="10">
        <v>42115</v>
      </c>
      <c r="G15049" t="e">
        <f>TEXT(#REF!,"dddd")</f>
        <v>#REF!</v>
      </c>
      <c r="H15049">
        <f t="shared" si="235"/>
        <v>14</v>
      </c>
      <c r="I15049">
        <f>MINUTE(pizzasales[[#This Row],[order_time]])</f>
        <v>25</v>
      </c>
      <c r="J15049">
        <f>SECOND(pizzasales[[#This Row],[order_time]])</f>
        <v>55</v>
      </c>
      <c r="K15049" t="s">
        <v>6309</v>
      </c>
      <c r="L15049" s="8" t="s">
        <v>6328</v>
      </c>
      <c r="M15049">
        <v>20.25</v>
      </c>
      <c r="N15049">
        <v>20.25</v>
      </c>
      <c r="O15049" t="s">
        <v>16915</v>
      </c>
      <c r="P15049" t="s">
        <v>26</v>
      </c>
      <c r="Q15049" t="s">
        <v>130</v>
      </c>
      <c r="R15049" t="s">
        <v>131</v>
      </c>
    </row>
    <row r="15050" spans="1:18" x14ac:dyDescent="0.3">
      <c r="A15050">
        <v>15049</v>
      </c>
      <c r="B15050">
        <v>6592</v>
      </c>
      <c r="C15050">
        <f>1/COUNTIF(B:B,pizzasales[[#This Row],[order_id]])</f>
        <v>0.1111111111111111</v>
      </c>
      <c r="D15050" t="s">
        <v>142</v>
      </c>
      <c r="E15050">
        <v>2</v>
      </c>
      <c r="F15050" s="10">
        <v>42115</v>
      </c>
      <c r="G15050" t="e">
        <f>TEXT(#REF!,"dddd")</f>
        <v>#REF!</v>
      </c>
      <c r="H15050">
        <f t="shared" si="235"/>
        <v>14</v>
      </c>
      <c r="I15050">
        <f>MINUTE(pizzasales[[#This Row],[order_time]])</f>
        <v>25</v>
      </c>
      <c r="J15050">
        <f>SECOND(pizzasales[[#This Row],[order_time]])</f>
        <v>55</v>
      </c>
      <c r="K15050" t="s">
        <v>6309</v>
      </c>
      <c r="L15050" s="8" t="s">
        <v>6328</v>
      </c>
      <c r="M15050">
        <v>16.25</v>
      </c>
      <c r="N15050">
        <v>32.5</v>
      </c>
      <c r="O15050" t="s">
        <v>16914</v>
      </c>
      <c r="P15050" t="s">
        <v>26</v>
      </c>
      <c r="Q15050" t="s">
        <v>130</v>
      </c>
      <c r="R15050" t="s">
        <v>131</v>
      </c>
    </row>
    <row r="15051" spans="1:18" x14ac:dyDescent="0.3">
      <c r="A15051">
        <v>15050</v>
      </c>
      <c r="B15051">
        <v>6592</v>
      </c>
      <c r="C15051">
        <f>1/COUNTIF(B:B,pizzasales[[#This Row],[order_id]])</f>
        <v>0.1111111111111111</v>
      </c>
      <c r="D15051" t="s">
        <v>210</v>
      </c>
      <c r="E15051">
        <v>1</v>
      </c>
      <c r="F15051" s="10">
        <v>42115</v>
      </c>
      <c r="G15051" t="e">
        <f>TEXT(#REF!,"dddd")</f>
        <v>#REF!</v>
      </c>
      <c r="H15051">
        <f t="shared" si="235"/>
        <v>14</v>
      </c>
      <c r="I15051">
        <f>MINUTE(pizzasales[[#This Row],[order_time]])</f>
        <v>25</v>
      </c>
      <c r="J15051">
        <f>SECOND(pizzasales[[#This Row],[order_time]])</f>
        <v>55</v>
      </c>
      <c r="K15051" t="s">
        <v>6309</v>
      </c>
      <c r="L15051" s="8" t="s">
        <v>6328</v>
      </c>
      <c r="M15051">
        <v>12.25</v>
      </c>
      <c r="N15051">
        <v>12.25</v>
      </c>
      <c r="O15051" t="s">
        <v>16916</v>
      </c>
      <c r="P15051" t="s">
        <v>26</v>
      </c>
      <c r="Q15051" t="s">
        <v>130</v>
      </c>
      <c r="R15051" t="s">
        <v>131</v>
      </c>
    </row>
    <row r="15052" spans="1:18" x14ac:dyDescent="0.3">
      <c r="A15052">
        <v>15051</v>
      </c>
      <c r="B15052">
        <v>6592</v>
      </c>
      <c r="C15052">
        <f>1/COUNTIF(B:B,pizzasales[[#This Row],[order_id]])</f>
        <v>0.1111111111111111</v>
      </c>
      <c r="D15052" t="s">
        <v>136</v>
      </c>
      <c r="E15052">
        <v>1</v>
      </c>
      <c r="F15052" s="10">
        <v>42115</v>
      </c>
      <c r="G15052" t="e">
        <f>TEXT(#REF!,"dddd")</f>
        <v>#REF!</v>
      </c>
      <c r="H15052">
        <f t="shared" si="235"/>
        <v>14</v>
      </c>
      <c r="I15052">
        <f>MINUTE(pizzasales[[#This Row],[order_time]])</f>
        <v>25</v>
      </c>
      <c r="J15052">
        <f>SECOND(pizzasales[[#This Row],[order_time]])</f>
        <v>55</v>
      </c>
      <c r="K15052" t="s">
        <v>6309</v>
      </c>
      <c r="L15052" s="8" t="s">
        <v>6328</v>
      </c>
      <c r="M15052">
        <v>12.75</v>
      </c>
      <c r="N15052">
        <v>12.75</v>
      </c>
      <c r="O15052" t="s">
        <v>16916</v>
      </c>
      <c r="P15052" t="s">
        <v>33</v>
      </c>
      <c r="Q15052" t="s">
        <v>77</v>
      </c>
      <c r="R15052" t="s">
        <v>78</v>
      </c>
    </row>
    <row r="15053" spans="1:18" x14ac:dyDescent="0.3">
      <c r="A15053">
        <v>15052</v>
      </c>
      <c r="B15053">
        <v>6593</v>
      </c>
      <c r="C15053">
        <f>1/COUNTIF(B:B,pizzasales[[#This Row],[order_id]])</f>
        <v>0.33333333333333331</v>
      </c>
      <c r="D15053" t="s">
        <v>140</v>
      </c>
      <c r="E15053">
        <v>1</v>
      </c>
      <c r="F15053" s="10">
        <v>42115</v>
      </c>
      <c r="G15053" t="e">
        <f>TEXT(#REF!,"dddd")</f>
        <v>#REF!</v>
      </c>
      <c r="H15053">
        <f t="shared" si="235"/>
        <v>14</v>
      </c>
      <c r="I15053">
        <f>MINUTE(pizzasales[[#This Row],[order_time]])</f>
        <v>29</v>
      </c>
      <c r="J15053">
        <f>SECOND(pizzasales[[#This Row],[order_time]])</f>
        <v>19</v>
      </c>
      <c r="K15053" t="s">
        <v>6309</v>
      </c>
      <c r="L15053" s="8" t="s">
        <v>6329</v>
      </c>
      <c r="M15053">
        <v>12.5</v>
      </c>
      <c r="N15053">
        <v>12.5</v>
      </c>
      <c r="O15053" t="s">
        <v>16914</v>
      </c>
      <c r="P15053" t="s">
        <v>14</v>
      </c>
      <c r="Q15053" t="s">
        <v>86</v>
      </c>
      <c r="R15053" t="s">
        <v>87</v>
      </c>
    </row>
    <row r="15054" spans="1:18" x14ac:dyDescent="0.3">
      <c r="A15054">
        <v>15053</v>
      </c>
      <c r="B15054">
        <v>6593</v>
      </c>
      <c r="C15054">
        <f>1/COUNTIF(B:B,pizzasales[[#This Row],[order_id]])</f>
        <v>0.33333333333333331</v>
      </c>
      <c r="D15054" t="s">
        <v>141</v>
      </c>
      <c r="E15054">
        <v>1</v>
      </c>
      <c r="F15054" s="10">
        <v>42115</v>
      </c>
      <c r="G15054" t="e">
        <f>TEXT(#REF!,"dddd")</f>
        <v>#REF!</v>
      </c>
      <c r="H15054">
        <f t="shared" si="235"/>
        <v>14</v>
      </c>
      <c r="I15054">
        <f>MINUTE(pizzasales[[#This Row],[order_time]])</f>
        <v>29</v>
      </c>
      <c r="J15054">
        <f>SECOND(pizzasales[[#This Row],[order_time]])</f>
        <v>19</v>
      </c>
      <c r="K15054" t="s">
        <v>6309</v>
      </c>
      <c r="L15054" s="8" t="s">
        <v>6329</v>
      </c>
      <c r="M15054">
        <v>12.5</v>
      </c>
      <c r="N15054">
        <v>12.5</v>
      </c>
      <c r="O15054" t="s">
        <v>16916</v>
      </c>
      <c r="P15054" t="s">
        <v>26</v>
      </c>
      <c r="Q15054" t="s">
        <v>39</v>
      </c>
      <c r="R15054" t="s">
        <v>40</v>
      </c>
    </row>
    <row r="15055" spans="1:18" x14ac:dyDescent="0.3">
      <c r="A15055">
        <v>15054</v>
      </c>
      <c r="B15055">
        <v>6593</v>
      </c>
      <c r="C15055">
        <f>1/COUNTIF(B:B,pizzasales[[#This Row],[order_id]])</f>
        <v>0.33333333333333331</v>
      </c>
      <c r="D15055" t="s">
        <v>211</v>
      </c>
      <c r="E15055">
        <v>1</v>
      </c>
      <c r="F15055" s="10">
        <v>42115</v>
      </c>
      <c r="G15055" t="e">
        <f>TEXT(#REF!,"dddd")</f>
        <v>#REF!</v>
      </c>
      <c r="H15055">
        <f t="shared" si="235"/>
        <v>14</v>
      </c>
      <c r="I15055">
        <f>MINUTE(pizzasales[[#This Row],[order_time]])</f>
        <v>29</v>
      </c>
      <c r="J15055">
        <f>SECOND(pizzasales[[#This Row],[order_time]])</f>
        <v>19</v>
      </c>
      <c r="K15055" t="s">
        <v>6309</v>
      </c>
      <c r="L15055" s="8" t="s">
        <v>6329</v>
      </c>
      <c r="M15055">
        <v>12.5</v>
      </c>
      <c r="N15055">
        <v>12.5</v>
      </c>
      <c r="O15055" t="s">
        <v>16916</v>
      </c>
      <c r="P15055" t="s">
        <v>26</v>
      </c>
      <c r="Q15055" t="s">
        <v>66</v>
      </c>
      <c r="R15055" t="s">
        <v>67</v>
      </c>
    </row>
    <row r="15056" spans="1:18" x14ac:dyDescent="0.3">
      <c r="A15056">
        <v>15055</v>
      </c>
      <c r="B15056">
        <v>6594</v>
      </c>
      <c r="C15056">
        <f>1/COUNTIF(B:B,pizzasales[[#This Row],[order_id]])</f>
        <v>1</v>
      </c>
      <c r="D15056" t="s">
        <v>172</v>
      </c>
      <c r="E15056">
        <v>1</v>
      </c>
      <c r="F15056" s="10">
        <v>42115</v>
      </c>
      <c r="G15056" t="e">
        <f>TEXT(#REF!,"dddd")</f>
        <v>#REF!</v>
      </c>
      <c r="H15056">
        <f t="shared" si="235"/>
        <v>14</v>
      </c>
      <c r="I15056">
        <f>MINUTE(pizzasales[[#This Row],[order_time]])</f>
        <v>29</v>
      </c>
      <c r="J15056">
        <f>SECOND(pizzasales[[#This Row],[order_time]])</f>
        <v>24</v>
      </c>
      <c r="K15056" t="s">
        <v>6309</v>
      </c>
      <c r="L15056" s="8" t="s">
        <v>6330</v>
      </c>
      <c r="M15056">
        <v>16.5</v>
      </c>
      <c r="N15056">
        <v>16.5</v>
      </c>
      <c r="O15056" t="s">
        <v>16914</v>
      </c>
      <c r="P15056" t="s">
        <v>26</v>
      </c>
      <c r="Q15056" t="s">
        <v>121</v>
      </c>
      <c r="R15056" t="s">
        <v>122</v>
      </c>
    </row>
    <row r="15057" spans="1:18" x14ac:dyDescent="0.3">
      <c r="A15057">
        <v>15056</v>
      </c>
      <c r="B15057">
        <v>6595</v>
      </c>
      <c r="C15057">
        <f>1/COUNTIF(B:B,pizzasales[[#This Row],[order_id]])</f>
        <v>0.5</v>
      </c>
      <c r="D15057" t="s">
        <v>89</v>
      </c>
      <c r="E15057">
        <v>1</v>
      </c>
      <c r="F15057" s="10">
        <v>42115</v>
      </c>
      <c r="G15057" t="e">
        <f>TEXT(#REF!,"dddd")</f>
        <v>#REF!</v>
      </c>
      <c r="H15057">
        <f t="shared" si="235"/>
        <v>14</v>
      </c>
      <c r="I15057">
        <f>MINUTE(pizzasales[[#This Row],[order_time]])</f>
        <v>31</v>
      </c>
      <c r="J15057">
        <f>SECOND(pizzasales[[#This Row],[order_time]])</f>
        <v>29</v>
      </c>
      <c r="K15057" t="s">
        <v>6309</v>
      </c>
      <c r="L15057" s="8" t="s">
        <v>6331</v>
      </c>
      <c r="M15057">
        <v>12.75</v>
      </c>
      <c r="N15057">
        <v>12.75</v>
      </c>
      <c r="O15057" t="s">
        <v>16916</v>
      </c>
      <c r="P15057" t="s">
        <v>33</v>
      </c>
      <c r="Q15057" t="s">
        <v>82</v>
      </c>
      <c r="R15057" t="s">
        <v>83</v>
      </c>
    </row>
    <row r="15058" spans="1:18" x14ac:dyDescent="0.3">
      <c r="A15058">
        <v>15057</v>
      </c>
      <c r="B15058">
        <v>6595</v>
      </c>
      <c r="C15058">
        <f>1/COUNTIF(B:B,pizzasales[[#This Row],[order_id]])</f>
        <v>0.5</v>
      </c>
      <c r="D15058" t="s">
        <v>102</v>
      </c>
      <c r="E15058">
        <v>1</v>
      </c>
      <c r="F15058" s="10">
        <v>42115</v>
      </c>
      <c r="G15058" t="e">
        <f>TEXT(#REF!,"dddd")</f>
        <v>#REF!</v>
      </c>
      <c r="H15058">
        <f t="shared" si="235"/>
        <v>14</v>
      </c>
      <c r="I15058">
        <f>MINUTE(pizzasales[[#This Row],[order_time]])</f>
        <v>31</v>
      </c>
      <c r="J15058">
        <f>SECOND(pizzasales[[#This Row],[order_time]])</f>
        <v>29</v>
      </c>
      <c r="K15058" t="s">
        <v>6309</v>
      </c>
      <c r="L15058" s="8" t="s">
        <v>6331</v>
      </c>
      <c r="M15058">
        <v>17.95</v>
      </c>
      <c r="N15058">
        <v>17.95</v>
      </c>
      <c r="O15058" t="s">
        <v>16915</v>
      </c>
      <c r="P15058" t="s">
        <v>22</v>
      </c>
      <c r="Q15058" t="s">
        <v>104</v>
      </c>
      <c r="R15058" t="s">
        <v>105</v>
      </c>
    </row>
    <row r="15059" spans="1:18" x14ac:dyDescent="0.3">
      <c r="A15059">
        <v>15058</v>
      </c>
      <c r="B15059">
        <v>6596</v>
      </c>
      <c r="C15059">
        <f>1/COUNTIF(B:B,pizzasales[[#This Row],[order_id]])</f>
        <v>1</v>
      </c>
      <c r="D15059" t="s">
        <v>36</v>
      </c>
      <c r="E15059">
        <v>1</v>
      </c>
      <c r="F15059" s="10">
        <v>42115</v>
      </c>
      <c r="G15059" t="e">
        <f>TEXT(#REF!,"dddd")</f>
        <v>#REF!</v>
      </c>
      <c r="H15059">
        <f t="shared" si="235"/>
        <v>14</v>
      </c>
      <c r="I15059">
        <f>MINUTE(pizzasales[[#This Row],[order_time]])</f>
        <v>50</v>
      </c>
      <c r="J15059">
        <f>SECOND(pizzasales[[#This Row],[order_time]])</f>
        <v>58</v>
      </c>
      <c r="K15059" t="s">
        <v>6309</v>
      </c>
      <c r="L15059" s="8" t="s">
        <v>6332</v>
      </c>
      <c r="M15059">
        <v>16.5</v>
      </c>
      <c r="N15059">
        <v>16.5</v>
      </c>
      <c r="O15059" t="s">
        <v>16914</v>
      </c>
      <c r="P15059" t="s">
        <v>26</v>
      </c>
      <c r="Q15059" t="s">
        <v>27</v>
      </c>
      <c r="R15059" t="s">
        <v>28</v>
      </c>
    </row>
    <row r="15060" spans="1:18" x14ac:dyDescent="0.3">
      <c r="A15060">
        <v>15059</v>
      </c>
      <c r="B15060">
        <v>6597</v>
      </c>
      <c r="C15060">
        <f>1/COUNTIF(B:B,pizzasales[[#This Row],[order_id]])</f>
        <v>0.25</v>
      </c>
      <c r="D15060" t="s">
        <v>138</v>
      </c>
      <c r="E15060">
        <v>1</v>
      </c>
      <c r="F15060" s="10">
        <v>42115</v>
      </c>
      <c r="G15060" t="e">
        <f>TEXT(#REF!,"dddd")</f>
        <v>#REF!</v>
      </c>
      <c r="H15060">
        <f t="shared" si="235"/>
        <v>15</v>
      </c>
      <c r="I15060">
        <f>MINUTE(pizzasales[[#This Row],[order_time]])</f>
        <v>26</v>
      </c>
      <c r="J15060">
        <f>SECOND(pizzasales[[#This Row],[order_time]])</f>
        <v>47</v>
      </c>
      <c r="K15060" t="s">
        <v>6309</v>
      </c>
      <c r="L15060" s="8" t="s">
        <v>6333</v>
      </c>
      <c r="M15060">
        <v>16.75</v>
      </c>
      <c r="N15060">
        <v>16.75</v>
      </c>
      <c r="O15060" t="s">
        <v>16914</v>
      </c>
      <c r="P15060" t="s">
        <v>33</v>
      </c>
      <c r="Q15060" t="s">
        <v>45</v>
      </c>
      <c r="R15060" t="s">
        <v>46</v>
      </c>
    </row>
    <row r="15061" spans="1:18" x14ac:dyDescent="0.3">
      <c r="A15061">
        <v>15060</v>
      </c>
      <c r="B15061">
        <v>6597</v>
      </c>
      <c r="C15061">
        <f>1/COUNTIF(B:B,pizzasales[[#This Row],[order_id]])</f>
        <v>0.25</v>
      </c>
      <c r="D15061" t="s">
        <v>172</v>
      </c>
      <c r="E15061">
        <v>1</v>
      </c>
      <c r="F15061" s="10">
        <v>42115</v>
      </c>
      <c r="G15061" t="e">
        <f>TEXT(#REF!,"dddd")</f>
        <v>#REF!</v>
      </c>
      <c r="H15061">
        <f t="shared" si="235"/>
        <v>15</v>
      </c>
      <c r="I15061">
        <f>MINUTE(pizzasales[[#This Row],[order_time]])</f>
        <v>26</v>
      </c>
      <c r="J15061">
        <f>SECOND(pizzasales[[#This Row],[order_time]])</f>
        <v>47</v>
      </c>
      <c r="K15061" t="s">
        <v>6309</v>
      </c>
      <c r="L15061" s="8" t="s">
        <v>6333</v>
      </c>
      <c r="M15061">
        <v>16.5</v>
      </c>
      <c r="N15061">
        <v>16.5</v>
      </c>
      <c r="O15061" t="s">
        <v>16914</v>
      </c>
      <c r="P15061" t="s">
        <v>26</v>
      </c>
      <c r="Q15061" t="s">
        <v>121</v>
      </c>
      <c r="R15061" t="s">
        <v>122</v>
      </c>
    </row>
    <row r="15062" spans="1:18" x14ac:dyDescent="0.3">
      <c r="A15062">
        <v>15061</v>
      </c>
      <c r="B15062">
        <v>6597</v>
      </c>
      <c r="C15062">
        <f>1/COUNTIF(B:B,pizzasales[[#This Row],[order_id]])</f>
        <v>0.25</v>
      </c>
      <c r="D15062" t="s">
        <v>142</v>
      </c>
      <c r="E15062">
        <v>1</v>
      </c>
      <c r="F15062" s="10">
        <v>42115</v>
      </c>
      <c r="G15062" t="e">
        <f>TEXT(#REF!,"dddd")</f>
        <v>#REF!</v>
      </c>
      <c r="H15062">
        <f t="shared" si="235"/>
        <v>15</v>
      </c>
      <c r="I15062">
        <f>MINUTE(pizzasales[[#This Row],[order_time]])</f>
        <v>26</v>
      </c>
      <c r="J15062">
        <f>SECOND(pizzasales[[#This Row],[order_time]])</f>
        <v>47</v>
      </c>
      <c r="K15062" t="s">
        <v>6309</v>
      </c>
      <c r="L15062" s="8" t="s">
        <v>6333</v>
      </c>
      <c r="M15062">
        <v>16.25</v>
      </c>
      <c r="N15062">
        <v>16.25</v>
      </c>
      <c r="O15062" t="s">
        <v>16914</v>
      </c>
      <c r="P15062" t="s">
        <v>26</v>
      </c>
      <c r="Q15062" t="s">
        <v>130</v>
      </c>
      <c r="R15062" t="s">
        <v>131</v>
      </c>
    </row>
    <row r="15063" spans="1:18" x14ac:dyDescent="0.3">
      <c r="A15063">
        <v>15062</v>
      </c>
      <c r="B15063">
        <v>6597</v>
      </c>
      <c r="C15063">
        <f>1/COUNTIF(B:B,pizzasales[[#This Row],[order_id]])</f>
        <v>0.25</v>
      </c>
      <c r="D15063" t="s">
        <v>308</v>
      </c>
      <c r="E15063">
        <v>1</v>
      </c>
      <c r="F15063" s="10">
        <v>42115</v>
      </c>
      <c r="G15063" t="e">
        <f>TEXT(#REF!,"dddd")</f>
        <v>#REF!</v>
      </c>
      <c r="H15063">
        <f t="shared" si="235"/>
        <v>15</v>
      </c>
      <c r="I15063">
        <f>MINUTE(pizzasales[[#This Row],[order_time]])</f>
        <v>26</v>
      </c>
      <c r="J15063">
        <f>SECOND(pizzasales[[#This Row],[order_time]])</f>
        <v>47</v>
      </c>
      <c r="K15063" t="s">
        <v>6309</v>
      </c>
      <c r="L15063" s="8" t="s">
        <v>6333</v>
      </c>
      <c r="M15063">
        <v>16</v>
      </c>
      <c r="N15063">
        <v>16</v>
      </c>
      <c r="O15063" t="s">
        <v>16914</v>
      </c>
      <c r="P15063" t="s">
        <v>22</v>
      </c>
      <c r="Q15063" t="s">
        <v>124</v>
      </c>
      <c r="R15063" t="s">
        <v>125</v>
      </c>
    </row>
    <row r="15064" spans="1:18" x14ac:dyDescent="0.3">
      <c r="A15064">
        <v>15063</v>
      </c>
      <c r="B15064">
        <v>6598</v>
      </c>
      <c r="C15064">
        <f>1/COUNTIF(B:B,pizzasales[[#This Row],[order_id]])</f>
        <v>1</v>
      </c>
      <c r="D15064" t="s">
        <v>142</v>
      </c>
      <c r="E15064">
        <v>1</v>
      </c>
      <c r="F15064" s="10">
        <v>42115</v>
      </c>
      <c r="G15064" t="e">
        <f>TEXT(#REF!,"dddd")</f>
        <v>#REF!</v>
      </c>
      <c r="H15064">
        <f t="shared" si="235"/>
        <v>15</v>
      </c>
      <c r="I15064">
        <f>MINUTE(pizzasales[[#This Row],[order_time]])</f>
        <v>39</v>
      </c>
      <c r="J15064">
        <f>SECOND(pizzasales[[#This Row],[order_time]])</f>
        <v>46</v>
      </c>
      <c r="K15064" t="s">
        <v>6309</v>
      </c>
      <c r="L15064" s="8" t="s">
        <v>6334</v>
      </c>
      <c r="M15064">
        <v>16.25</v>
      </c>
      <c r="N15064">
        <v>16.25</v>
      </c>
      <c r="O15064" t="s">
        <v>16914</v>
      </c>
      <c r="P15064" t="s">
        <v>26</v>
      </c>
      <c r="Q15064" t="s">
        <v>130</v>
      </c>
      <c r="R15064" t="s">
        <v>131</v>
      </c>
    </row>
    <row r="15065" spans="1:18" x14ac:dyDescent="0.3">
      <c r="A15065">
        <v>15064</v>
      </c>
      <c r="B15065">
        <v>6599</v>
      </c>
      <c r="C15065">
        <f>1/COUNTIF(B:B,pizzasales[[#This Row],[order_id]])</f>
        <v>0.5</v>
      </c>
      <c r="D15065" t="s">
        <v>279</v>
      </c>
      <c r="E15065">
        <v>1</v>
      </c>
      <c r="F15065" s="10">
        <v>42115</v>
      </c>
      <c r="G15065" t="e">
        <f>TEXT(#REF!,"dddd")</f>
        <v>#REF!</v>
      </c>
      <c r="H15065">
        <f t="shared" si="235"/>
        <v>15</v>
      </c>
      <c r="I15065">
        <f>MINUTE(pizzasales[[#This Row],[order_time]])</f>
        <v>45</v>
      </c>
      <c r="J15065">
        <f>SECOND(pizzasales[[#This Row],[order_time]])</f>
        <v>21</v>
      </c>
      <c r="K15065" t="s">
        <v>6309</v>
      </c>
      <c r="L15065" s="8" t="s">
        <v>6335</v>
      </c>
      <c r="M15065">
        <v>12</v>
      </c>
      <c r="N15065">
        <v>12</v>
      </c>
      <c r="O15065" t="s">
        <v>16916</v>
      </c>
      <c r="P15065" t="s">
        <v>14</v>
      </c>
      <c r="Q15065" t="s">
        <v>61</v>
      </c>
      <c r="R15065" t="s">
        <v>62</v>
      </c>
    </row>
    <row r="15066" spans="1:18" x14ac:dyDescent="0.3">
      <c r="A15066">
        <v>15065</v>
      </c>
      <c r="B15066">
        <v>6599</v>
      </c>
      <c r="C15066">
        <f>1/COUNTIF(B:B,pizzasales[[#This Row],[order_id]])</f>
        <v>0.5</v>
      </c>
      <c r="D15066" t="s">
        <v>106</v>
      </c>
      <c r="E15066">
        <v>1</v>
      </c>
      <c r="F15066" s="10">
        <v>42115</v>
      </c>
      <c r="G15066" t="e">
        <f>TEXT(#REF!,"dddd")</f>
        <v>#REF!</v>
      </c>
      <c r="H15066">
        <f t="shared" si="235"/>
        <v>15</v>
      </c>
      <c r="I15066">
        <f>MINUTE(pizzasales[[#This Row],[order_time]])</f>
        <v>45</v>
      </c>
      <c r="J15066">
        <f>SECOND(pizzasales[[#This Row],[order_time]])</f>
        <v>21</v>
      </c>
      <c r="K15066" t="s">
        <v>6309</v>
      </c>
      <c r="L15066" s="8" t="s">
        <v>6335</v>
      </c>
      <c r="M15066">
        <v>12</v>
      </c>
      <c r="N15066">
        <v>12</v>
      </c>
      <c r="O15066" t="s">
        <v>16916</v>
      </c>
      <c r="P15066" t="s">
        <v>14</v>
      </c>
      <c r="Q15066" t="s">
        <v>107</v>
      </c>
      <c r="R15066" t="s">
        <v>108</v>
      </c>
    </row>
    <row r="15067" spans="1:18" x14ac:dyDescent="0.3">
      <c r="A15067">
        <v>15066</v>
      </c>
      <c r="B15067">
        <v>6600</v>
      </c>
      <c r="C15067">
        <f>1/COUNTIF(B:B,pizzasales[[#This Row],[order_id]])</f>
        <v>0.5</v>
      </c>
      <c r="D15067" t="s">
        <v>81</v>
      </c>
      <c r="E15067">
        <v>1</v>
      </c>
      <c r="F15067" s="10">
        <v>42115</v>
      </c>
      <c r="G15067" t="e">
        <f>TEXT(#REF!,"dddd")</f>
        <v>#REF!</v>
      </c>
      <c r="H15067">
        <f t="shared" si="235"/>
        <v>16</v>
      </c>
      <c r="I15067">
        <f>MINUTE(pizzasales[[#This Row],[order_time]])</f>
        <v>4</v>
      </c>
      <c r="J15067">
        <f>SECOND(pizzasales[[#This Row],[order_time]])</f>
        <v>52</v>
      </c>
      <c r="K15067" t="s">
        <v>6309</v>
      </c>
      <c r="L15067" s="8" t="s">
        <v>6336</v>
      </c>
      <c r="M15067">
        <v>20.75</v>
      </c>
      <c r="N15067">
        <v>20.75</v>
      </c>
      <c r="O15067" t="s">
        <v>16915</v>
      </c>
      <c r="P15067" t="s">
        <v>33</v>
      </c>
      <c r="Q15067" t="s">
        <v>82</v>
      </c>
      <c r="R15067" t="s">
        <v>83</v>
      </c>
    </row>
    <row r="15068" spans="1:18" x14ac:dyDescent="0.3">
      <c r="A15068">
        <v>15067</v>
      </c>
      <c r="B15068">
        <v>6600</v>
      </c>
      <c r="C15068">
        <f>1/COUNTIF(B:B,pizzasales[[#This Row],[order_id]])</f>
        <v>0.5</v>
      </c>
      <c r="D15068" t="s">
        <v>199</v>
      </c>
      <c r="E15068">
        <v>1</v>
      </c>
      <c r="F15068" s="10">
        <v>42115</v>
      </c>
      <c r="G15068" t="e">
        <f>TEXT(#REF!,"dddd")</f>
        <v>#REF!</v>
      </c>
      <c r="H15068">
        <f t="shared" si="235"/>
        <v>16</v>
      </c>
      <c r="I15068">
        <f>MINUTE(pizzasales[[#This Row],[order_time]])</f>
        <v>4</v>
      </c>
      <c r="J15068">
        <f>SECOND(pizzasales[[#This Row],[order_time]])</f>
        <v>52</v>
      </c>
      <c r="K15068" t="s">
        <v>6309</v>
      </c>
      <c r="L15068" s="8" t="s">
        <v>6336</v>
      </c>
      <c r="M15068">
        <v>16.75</v>
      </c>
      <c r="N15068">
        <v>16.75</v>
      </c>
      <c r="O15068" t="s">
        <v>16914</v>
      </c>
      <c r="P15068" t="s">
        <v>33</v>
      </c>
      <c r="Q15068" t="s">
        <v>77</v>
      </c>
      <c r="R15068" t="s">
        <v>78</v>
      </c>
    </row>
    <row r="15069" spans="1:18" x14ac:dyDescent="0.3">
      <c r="A15069">
        <v>15068</v>
      </c>
      <c r="B15069">
        <v>6601</v>
      </c>
      <c r="C15069">
        <f>1/COUNTIF(B:B,pizzasales[[#This Row],[order_id]])</f>
        <v>1</v>
      </c>
      <c r="D15069" t="s">
        <v>193</v>
      </c>
      <c r="E15069">
        <v>1</v>
      </c>
      <c r="F15069" s="10">
        <v>42115</v>
      </c>
      <c r="G15069" t="e">
        <f>TEXT(#REF!,"dddd")</f>
        <v>#REF!</v>
      </c>
      <c r="H15069">
        <f t="shared" si="235"/>
        <v>16</v>
      </c>
      <c r="I15069">
        <f>MINUTE(pizzasales[[#This Row],[order_time]])</f>
        <v>23</v>
      </c>
      <c r="J15069">
        <f>SECOND(pizzasales[[#This Row],[order_time]])</f>
        <v>27</v>
      </c>
      <c r="K15069" t="s">
        <v>6309</v>
      </c>
      <c r="L15069" s="8" t="s">
        <v>6337</v>
      </c>
      <c r="M15069">
        <v>16.5</v>
      </c>
      <c r="N15069">
        <v>16.5</v>
      </c>
      <c r="O15069" t="s">
        <v>16914</v>
      </c>
      <c r="P15069" t="s">
        <v>26</v>
      </c>
      <c r="Q15069" t="s">
        <v>52</v>
      </c>
      <c r="R15069" t="s">
        <v>53</v>
      </c>
    </row>
    <row r="15070" spans="1:18" x14ac:dyDescent="0.3">
      <c r="A15070">
        <v>15069</v>
      </c>
      <c r="B15070">
        <v>6602</v>
      </c>
      <c r="C15070">
        <f>1/COUNTIF(B:B,pizzasales[[#This Row],[order_id]])</f>
        <v>0.5</v>
      </c>
      <c r="D15070" t="s">
        <v>89</v>
      </c>
      <c r="E15070">
        <v>1</v>
      </c>
      <c r="F15070" s="10">
        <v>42115</v>
      </c>
      <c r="G15070" t="e">
        <f>TEXT(#REF!,"dddd")</f>
        <v>#REF!</v>
      </c>
      <c r="H15070">
        <f t="shared" si="235"/>
        <v>16</v>
      </c>
      <c r="I15070">
        <f>MINUTE(pizzasales[[#This Row],[order_time]])</f>
        <v>25</v>
      </c>
      <c r="J15070">
        <f>SECOND(pizzasales[[#This Row],[order_time]])</f>
        <v>21</v>
      </c>
      <c r="K15070" t="s">
        <v>6309</v>
      </c>
      <c r="L15070" s="8" t="s">
        <v>6338</v>
      </c>
      <c r="M15070">
        <v>12.75</v>
      </c>
      <c r="N15070">
        <v>12.75</v>
      </c>
      <c r="O15070" t="s">
        <v>16916</v>
      </c>
      <c r="P15070" t="s">
        <v>33</v>
      </c>
      <c r="Q15070" t="s">
        <v>82</v>
      </c>
      <c r="R15070" t="s">
        <v>83</v>
      </c>
    </row>
    <row r="15071" spans="1:18" x14ac:dyDescent="0.3">
      <c r="A15071">
        <v>15070</v>
      </c>
      <c r="B15071">
        <v>6602</v>
      </c>
      <c r="C15071">
        <f>1/COUNTIF(B:B,pizzasales[[#This Row],[order_id]])</f>
        <v>0.5</v>
      </c>
      <c r="D15071" t="s">
        <v>172</v>
      </c>
      <c r="E15071">
        <v>1</v>
      </c>
      <c r="F15071" s="10">
        <v>42115</v>
      </c>
      <c r="G15071" t="e">
        <f>TEXT(#REF!,"dddd")</f>
        <v>#REF!</v>
      </c>
      <c r="H15071">
        <f t="shared" si="235"/>
        <v>16</v>
      </c>
      <c r="I15071">
        <f>MINUTE(pizzasales[[#This Row],[order_time]])</f>
        <v>25</v>
      </c>
      <c r="J15071">
        <f>SECOND(pizzasales[[#This Row],[order_time]])</f>
        <v>21</v>
      </c>
      <c r="K15071" t="s">
        <v>6309</v>
      </c>
      <c r="L15071" s="8" t="s">
        <v>6338</v>
      </c>
      <c r="M15071">
        <v>16.5</v>
      </c>
      <c r="N15071">
        <v>16.5</v>
      </c>
      <c r="O15071" t="s">
        <v>16914</v>
      </c>
      <c r="P15071" t="s">
        <v>26</v>
      </c>
      <c r="Q15071" t="s">
        <v>121</v>
      </c>
      <c r="R15071" t="s">
        <v>122</v>
      </c>
    </row>
    <row r="15072" spans="1:18" x14ac:dyDescent="0.3">
      <c r="A15072">
        <v>15071</v>
      </c>
      <c r="B15072">
        <v>6603</v>
      </c>
      <c r="C15072">
        <f>1/COUNTIF(B:B,pizzasales[[#This Row],[order_id]])</f>
        <v>1</v>
      </c>
      <c r="D15072" t="s">
        <v>84</v>
      </c>
      <c r="E15072">
        <v>1</v>
      </c>
      <c r="F15072" s="10">
        <v>42115</v>
      </c>
      <c r="G15072" t="e">
        <f>TEXT(#REF!,"dddd")</f>
        <v>#REF!</v>
      </c>
      <c r="H15072">
        <f t="shared" si="235"/>
        <v>16</v>
      </c>
      <c r="I15072">
        <f>MINUTE(pizzasales[[#This Row],[order_time]])</f>
        <v>30</v>
      </c>
      <c r="J15072">
        <f>SECOND(pizzasales[[#This Row],[order_time]])</f>
        <v>47</v>
      </c>
      <c r="K15072" t="s">
        <v>6309</v>
      </c>
      <c r="L15072" s="8" t="s">
        <v>4811</v>
      </c>
      <c r="M15072">
        <v>16.75</v>
      </c>
      <c r="N15072">
        <v>16.75</v>
      </c>
      <c r="O15072" t="s">
        <v>16914</v>
      </c>
      <c r="P15072" t="s">
        <v>33</v>
      </c>
      <c r="Q15072" t="s">
        <v>82</v>
      </c>
      <c r="R15072" t="s">
        <v>83</v>
      </c>
    </row>
    <row r="15073" spans="1:18" x14ac:dyDescent="0.3">
      <c r="A15073">
        <v>15072</v>
      </c>
      <c r="B15073">
        <v>6604</v>
      </c>
      <c r="C15073">
        <f>1/COUNTIF(B:B,pizzasales[[#This Row],[order_id]])</f>
        <v>1</v>
      </c>
      <c r="D15073" t="s">
        <v>246</v>
      </c>
      <c r="E15073">
        <v>1</v>
      </c>
      <c r="F15073" s="10">
        <v>42115</v>
      </c>
      <c r="G15073" t="e">
        <f>TEXT(#REF!,"dddd")</f>
        <v>#REF!</v>
      </c>
      <c r="H15073">
        <f t="shared" si="235"/>
        <v>16</v>
      </c>
      <c r="I15073">
        <f>MINUTE(pizzasales[[#This Row],[order_time]])</f>
        <v>42</v>
      </c>
      <c r="J15073">
        <f>SECOND(pizzasales[[#This Row],[order_time]])</f>
        <v>53</v>
      </c>
      <c r="K15073" t="s">
        <v>6309</v>
      </c>
      <c r="L15073" s="8" t="s">
        <v>6339</v>
      </c>
      <c r="M15073">
        <v>12</v>
      </c>
      <c r="N15073">
        <v>12</v>
      </c>
      <c r="O15073" t="s">
        <v>16916</v>
      </c>
      <c r="P15073" t="s">
        <v>22</v>
      </c>
      <c r="Q15073" t="s">
        <v>124</v>
      </c>
      <c r="R15073" t="s">
        <v>125</v>
      </c>
    </row>
    <row r="15074" spans="1:18" x14ac:dyDescent="0.3">
      <c r="A15074">
        <v>15073</v>
      </c>
      <c r="B15074">
        <v>6605</v>
      </c>
      <c r="C15074">
        <f>1/COUNTIF(B:B,pizzasales[[#This Row],[order_id]])</f>
        <v>1</v>
      </c>
      <c r="D15074" t="s">
        <v>102</v>
      </c>
      <c r="E15074">
        <v>2</v>
      </c>
      <c r="F15074" s="10">
        <v>42115</v>
      </c>
      <c r="G15074" t="e">
        <f>TEXT(#REF!,"dddd")</f>
        <v>#REF!</v>
      </c>
      <c r="H15074">
        <f t="shared" si="235"/>
        <v>16</v>
      </c>
      <c r="I15074">
        <f>MINUTE(pizzasales[[#This Row],[order_time]])</f>
        <v>54</v>
      </c>
      <c r="J15074">
        <f>SECOND(pizzasales[[#This Row],[order_time]])</f>
        <v>55</v>
      </c>
      <c r="K15074" t="s">
        <v>6309</v>
      </c>
      <c r="L15074" s="8" t="s">
        <v>6340</v>
      </c>
      <c r="M15074">
        <v>17.95</v>
      </c>
      <c r="N15074">
        <v>35.9</v>
      </c>
      <c r="O15074" t="s">
        <v>16915</v>
      </c>
      <c r="P15074" t="s">
        <v>22</v>
      </c>
      <c r="Q15074" t="s">
        <v>104</v>
      </c>
      <c r="R15074" t="s">
        <v>105</v>
      </c>
    </row>
    <row r="15075" spans="1:18" x14ac:dyDescent="0.3">
      <c r="A15075">
        <v>15074</v>
      </c>
      <c r="B15075">
        <v>6606</v>
      </c>
      <c r="C15075">
        <f>1/COUNTIF(B:B,pizzasales[[#This Row],[order_id]])</f>
        <v>1</v>
      </c>
      <c r="D15075" t="s">
        <v>444</v>
      </c>
      <c r="E15075">
        <v>1</v>
      </c>
      <c r="F15075" s="10">
        <v>42115</v>
      </c>
      <c r="G15075" t="e">
        <f>TEXT(#REF!,"dddd")</f>
        <v>#REF!</v>
      </c>
      <c r="H15075">
        <f t="shared" si="235"/>
        <v>16</v>
      </c>
      <c r="I15075">
        <f>MINUTE(pizzasales[[#This Row],[order_time]])</f>
        <v>56</v>
      </c>
      <c r="J15075">
        <f>SECOND(pizzasales[[#This Row],[order_time]])</f>
        <v>18</v>
      </c>
      <c r="K15075" t="s">
        <v>6309</v>
      </c>
      <c r="L15075" s="8" t="s">
        <v>6341</v>
      </c>
      <c r="M15075">
        <v>12.5</v>
      </c>
      <c r="N15075">
        <v>12.5</v>
      </c>
      <c r="O15075" t="s">
        <v>16916</v>
      </c>
      <c r="P15075" t="s">
        <v>26</v>
      </c>
      <c r="Q15075" t="s">
        <v>100</v>
      </c>
      <c r="R15075" t="s">
        <v>101</v>
      </c>
    </row>
    <row r="15076" spans="1:18" x14ac:dyDescent="0.3">
      <c r="A15076">
        <v>15075</v>
      </c>
      <c r="B15076">
        <v>6607</v>
      </c>
      <c r="C15076">
        <f>1/COUNTIF(B:B,pizzasales[[#This Row],[order_id]])</f>
        <v>0.5</v>
      </c>
      <c r="D15076" t="s">
        <v>181</v>
      </c>
      <c r="E15076">
        <v>1</v>
      </c>
      <c r="F15076" s="10">
        <v>42115</v>
      </c>
      <c r="G15076" t="e">
        <f>TEXT(#REF!,"dddd")</f>
        <v>#REF!</v>
      </c>
      <c r="H15076">
        <f t="shared" si="235"/>
        <v>16</v>
      </c>
      <c r="I15076">
        <f>MINUTE(pizzasales[[#This Row],[order_time]])</f>
        <v>57</v>
      </c>
      <c r="J15076">
        <f>SECOND(pizzasales[[#This Row],[order_time]])</f>
        <v>26</v>
      </c>
      <c r="K15076" t="s">
        <v>6309</v>
      </c>
      <c r="L15076" s="8" t="s">
        <v>6342</v>
      </c>
      <c r="M15076">
        <v>20.5</v>
      </c>
      <c r="N15076">
        <v>20.5</v>
      </c>
      <c r="O15076" t="s">
        <v>16915</v>
      </c>
      <c r="P15076" t="s">
        <v>14</v>
      </c>
      <c r="Q15076" t="s">
        <v>19</v>
      </c>
      <c r="R15076" t="s">
        <v>20</v>
      </c>
    </row>
    <row r="15077" spans="1:18" x14ac:dyDescent="0.3">
      <c r="A15077">
        <v>15076</v>
      </c>
      <c r="B15077">
        <v>6607</v>
      </c>
      <c r="C15077">
        <f>1/COUNTIF(B:B,pizzasales[[#This Row],[order_id]])</f>
        <v>0.5</v>
      </c>
      <c r="D15077" t="s">
        <v>102</v>
      </c>
      <c r="E15077">
        <v>1</v>
      </c>
      <c r="F15077" s="10">
        <v>42115</v>
      </c>
      <c r="G15077" t="e">
        <f>TEXT(#REF!,"dddd")</f>
        <v>#REF!</v>
      </c>
      <c r="H15077">
        <f t="shared" si="235"/>
        <v>16</v>
      </c>
      <c r="I15077">
        <f>MINUTE(pizzasales[[#This Row],[order_time]])</f>
        <v>57</v>
      </c>
      <c r="J15077">
        <f>SECOND(pizzasales[[#This Row],[order_time]])</f>
        <v>26</v>
      </c>
      <c r="K15077" t="s">
        <v>6309</v>
      </c>
      <c r="L15077" s="8" t="s">
        <v>6342</v>
      </c>
      <c r="M15077">
        <v>17.95</v>
      </c>
      <c r="N15077">
        <v>17.95</v>
      </c>
      <c r="O15077" t="s">
        <v>16915</v>
      </c>
      <c r="P15077" t="s">
        <v>22</v>
      </c>
      <c r="Q15077" t="s">
        <v>104</v>
      </c>
      <c r="R15077" t="s">
        <v>105</v>
      </c>
    </row>
    <row r="15078" spans="1:18" x14ac:dyDescent="0.3">
      <c r="A15078">
        <v>15077</v>
      </c>
      <c r="B15078">
        <v>6608</v>
      </c>
      <c r="C15078">
        <f>1/COUNTIF(B:B,pizzasales[[#This Row],[order_id]])</f>
        <v>0.5</v>
      </c>
      <c r="D15078" t="s">
        <v>306</v>
      </c>
      <c r="E15078">
        <v>1</v>
      </c>
      <c r="F15078" s="10">
        <v>42115</v>
      </c>
      <c r="G15078" t="e">
        <f>TEXT(#REF!,"dddd")</f>
        <v>#REF!</v>
      </c>
      <c r="H15078">
        <f t="shared" si="235"/>
        <v>17</v>
      </c>
      <c r="I15078">
        <f>MINUTE(pizzasales[[#This Row],[order_time]])</f>
        <v>23</v>
      </c>
      <c r="J15078">
        <f>SECOND(pizzasales[[#This Row],[order_time]])</f>
        <v>24</v>
      </c>
      <c r="K15078" t="s">
        <v>6309</v>
      </c>
      <c r="L15078" s="8" t="s">
        <v>5470</v>
      </c>
      <c r="M15078">
        <v>12</v>
      </c>
      <c r="N15078">
        <v>12</v>
      </c>
      <c r="O15078" t="s">
        <v>16916</v>
      </c>
      <c r="P15078" t="s">
        <v>22</v>
      </c>
      <c r="Q15078" t="s">
        <v>118</v>
      </c>
      <c r="R15078" t="s">
        <v>119</v>
      </c>
    </row>
    <row r="15079" spans="1:18" x14ac:dyDescent="0.3">
      <c r="A15079">
        <v>15078</v>
      </c>
      <c r="B15079">
        <v>6608</v>
      </c>
      <c r="C15079">
        <f>1/COUNTIF(B:B,pizzasales[[#This Row],[order_id]])</f>
        <v>0.5</v>
      </c>
      <c r="D15079" t="s">
        <v>65</v>
      </c>
      <c r="E15079">
        <v>1</v>
      </c>
      <c r="F15079" s="10">
        <v>42115</v>
      </c>
      <c r="G15079" t="e">
        <f>TEXT(#REF!,"dddd")</f>
        <v>#REF!</v>
      </c>
      <c r="H15079">
        <f t="shared" si="235"/>
        <v>17</v>
      </c>
      <c r="I15079">
        <f>MINUTE(pizzasales[[#This Row],[order_time]])</f>
        <v>23</v>
      </c>
      <c r="J15079">
        <f>SECOND(pizzasales[[#This Row],[order_time]])</f>
        <v>24</v>
      </c>
      <c r="K15079" t="s">
        <v>6309</v>
      </c>
      <c r="L15079" s="8" t="s">
        <v>5470</v>
      </c>
      <c r="M15079">
        <v>20.75</v>
      </c>
      <c r="N15079">
        <v>20.75</v>
      </c>
      <c r="O15079" t="s">
        <v>16915</v>
      </c>
      <c r="P15079" t="s">
        <v>26</v>
      </c>
      <c r="Q15079" t="s">
        <v>66</v>
      </c>
      <c r="R15079" t="s">
        <v>67</v>
      </c>
    </row>
    <row r="15080" spans="1:18" x14ac:dyDescent="0.3">
      <c r="A15080">
        <v>15079</v>
      </c>
      <c r="B15080">
        <v>6609</v>
      </c>
      <c r="C15080">
        <f>1/COUNTIF(B:B,pizzasales[[#This Row],[order_id]])</f>
        <v>0.33333333333333331</v>
      </c>
      <c r="D15080" t="s">
        <v>173</v>
      </c>
      <c r="E15080">
        <v>1</v>
      </c>
      <c r="F15080" s="10">
        <v>42115</v>
      </c>
      <c r="G15080" t="e">
        <f>TEXT(#REF!,"dddd")</f>
        <v>#REF!</v>
      </c>
      <c r="H15080">
        <f t="shared" si="235"/>
        <v>17</v>
      </c>
      <c r="I15080">
        <f>MINUTE(pizzasales[[#This Row],[order_time]])</f>
        <v>35</v>
      </c>
      <c r="J15080">
        <f>SECOND(pizzasales[[#This Row],[order_time]])</f>
        <v>24</v>
      </c>
      <c r="K15080" t="s">
        <v>6309</v>
      </c>
      <c r="L15080" s="8" t="s">
        <v>6343</v>
      </c>
      <c r="M15080">
        <v>16.75</v>
      </c>
      <c r="N15080">
        <v>16.75</v>
      </c>
      <c r="O15080" t="s">
        <v>16914</v>
      </c>
      <c r="P15080" t="s">
        <v>33</v>
      </c>
      <c r="Q15080" t="s">
        <v>149</v>
      </c>
      <c r="R15080" t="s">
        <v>150</v>
      </c>
    </row>
    <row r="15081" spans="1:18" x14ac:dyDescent="0.3">
      <c r="A15081">
        <v>15080</v>
      </c>
      <c r="B15081">
        <v>6609</v>
      </c>
      <c r="C15081">
        <f>1/COUNTIF(B:B,pizzasales[[#This Row],[order_id]])</f>
        <v>0.33333333333333331</v>
      </c>
      <c r="D15081" t="s">
        <v>74</v>
      </c>
      <c r="E15081">
        <v>1</v>
      </c>
      <c r="F15081" s="10">
        <v>42115</v>
      </c>
      <c r="G15081" t="e">
        <f>TEXT(#REF!,"dddd")</f>
        <v>#REF!</v>
      </c>
      <c r="H15081">
        <f t="shared" si="235"/>
        <v>17</v>
      </c>
      <c r="I15081">
        <f>MINUTE(pizzasales[[#This Row],[order_time]])</f>
        <v>35</v>
      </c>
      <c r="J15081">
        <f>SECOND(pizzasales[[#This Row],[order_time]])</f>
        <v>24</v>
      </c>
      <c r="K15081" t="s">
        <v>6309</v>
      </c>
      <c r="L15081" s="8" t="s">
        <v>6343</v>
      </c>
      <c r="M15081">
        <v>20.25</v>
      </c>
      <c r="N15081">
        <v>20.25</v>
      </c>
      <c r="O15081" t="s">
        <v>16915</v>
      </c>
      <c r="P15081" t="s">
        <v>22</v>
      </c>
      <c r="Q15081" t="s">
        <v>30</v>
      </c>
      <c r="R15081" t="s">
        <v>31</v>
      </c>
    </row>
    <row r="15082" spans="1:18" x14ac:dyDescent="0.3">
      <c r="A15082">
        <v>15081</v>
      </c>
      <c r="B15082">
        <v>6609</v>
      </c>
      <c r="C15082">
        <f>1/COUNTIF(B:B,pizzasales[[#This Row],[order_id]])</f>
        <v>0.33333333333333331</v>
      </c>
      <c r="D15082" t="s">
        <v>68</v>
      </c>
      <c r="E15082">
        <v>1</v>
      </c>
      <c r="F15082" s="10">
        <v>42115</v>
      </c>
      <c r="G15082" t="e">
        <f>TEXT(#REF!,"dddd")</f>
        <v>#REF!</v>
      </c>
      <c r="H15082">
        <f t="shared" si="235"/>
        <v>17</v>
      </c>
      <c r="I15082">
        <f>MINUTE(pizzasales[[#This Row],[order_time]])</f>
        <v>35</v>
      </c>
      <c r="J15082">
        <f>SECOND(pizzasales[[#This Row],[order_time]])</f>
        <v>24</v>
      </c>
      <c r="K15082" t="s">
        <v>6309</v>
      </c>
      <c r="L15082" s="8" t="s">
        <v>6343</v>
      </c>
      <c r="M15082">
        <v>20.75</v>
      </c>
      <c r="N15082">
        <v>20.75</v>
      </c>
      <c r="O15082" t="s">
        <v>16915</v>
      </c>
      <c r="P15082" t="s">
        <v>22</v>
      </c>
      <c r="Q15082" t="s">
        <v>69</v>
      </c>
      <c r="R15082" t="s">
        <v>70</v>
      </c>
    </row>
    <row r="15083" spans="1:18" x14ac:dyDescent="0.3">
      <c r="A15083">
        <v>15082</v>
      </c>
      <c r="B15083">
        <v>6610</v>
      </c>
      <c r="C15083">
        <f>1/COUNTIF(B:B,pizzasales[[#This Row],[order_id]])</f>
        <v>1</v>
      </c>
      <c r="D15083" t="s">
        <v>159</v>
      </c>
      <c r="E15083">
        <v>1</v>
      </c>
      <c r="F15083" s="10">
        <v>42115</v>
      </c>
      <c r="G15083" t="e">
        <f>TEXT(#REF!,"dddd")</f>
        <v>#REF!</v>
      </c>
      <c r="H15083">
        <f t="shared" si="235"/>
        <v>17</v>
      </c>
      <c r="I15083">
        <f>MINUTE(pizzasales[[#This Row],[order_time]])</f>
        <v>48</v>
      </c>
      <c r="J15083">
        <f>SECOND(pizzasales[[#This Row],[order_time]])</f>
        <v>52</v>
      </c>
      <c r="K15083" t="s">
        <v>6309</v>
      </c>
      <c r="L15083" s="8" t="s">
        <v>6344</v>
      </c>
      <c r="M15083">
        <v>16</v>
      </c>
      <c r="N15083">
        <v>16</v>
      </c>
      <c r="O15083" t="s">
        <v>16914</v>
      </c>
      <c r="P15083" t="s">
        <v>22</v>
      </c>
      <c r="Q15083" t="s">
        <v>58</v>
      </c>
      <c r="R15083" t="s">
        <v>59</v>
      </c>
    </row>
    <row r="15084" spans="1:18" x14ac:dyDescent="0.3">
      <c r="A15084">
        <v>15083</v>
      </c>
      <c r="B15084">
        <v>6611</v>
      </c>
      <c r="C15084">
        <f>1/COUNTIF(B:B,pizzasales[[#This Row],[order_id]])</f>
        <v>0.33333333333333331</v>
      </c>
      <c r="D15084" t="s">
        <v>89</v>
      </c>
      <c r="E15084">
        <v>1</v>
      </c>
      <c r="F15084" s="10">
        <v>42115</v>
      </c>
      <c r="G15084" t="e">
        <f>TEXT(#REF!,"dddd")</f>
        <v>#REF!</v>
      </c>
      <c r="H15084">
        <f t="shared" si="235"/>
        <v>18</v>
      </c>
      <c r="I15084">
        <f>MINUTE(pizzasales[[#This Row],[order_time]])</f>
        <v>6</v>
      </c>
      <c r="J15084">
        <f>SECOND(pizzasales[[#This Row],[order_time]])</f>
        <v>39</v>
      </c>
      <c r="K15084" t="s">
        <v>6309</v>
      </c>
      <c r="L15084" s="8" t="s">
        <v>6345</v>
      </c>
      <c r="M15084">
        <v>12.75</v>
      </c>
      <c r="N15084">
        <v>12.75</v>
      </c>
      <c r="O15084" t="s">
        <v>16916</v>
      </c>
      <c r="P15084" t="s">
        <v>33</v>
      </c>
      <c r="Q15084" t="s">
        <v>82</v>
      </c>
      <c r="R15084" t="s">
        <v>83</v>
      </c>
    </row>
    <row r="15085" spans="1:18" x14ac:dyDescent="0.3">
      <c r="A15085">
        <v>15084</v>
      </c>
      <c r="B15085">
        <v>6611</v>
      </c>
      <c r="C15085">
        <f>1/COUNTIF(B:B,pizzasales[[#This Row],[order_id]])</f>
        <v>0.33333333333333331</v>
      </c>
      <c r="D15085" t="s">
        <v>36</v>
      </c>
      <c r="E15085">
        <v>1</v>
      </c>
      <c r="F15085" s="10">
        <v>42115</v>
      </c>
      <c r="G15085" t="e">
        <f>TEXT(#REF!,"dddd")</f>
        <v>#REF!</v>
      </c>
      <c r="H15085">
        <f t="shared" si="235"/>
        <v>18</v>
      </c>
      <c r="I15085">
        <f>MINUTE(pizzasales[[#This Row],[order_time]])</f>
        <v>6</v>
      </c>
      <c r="J15085">
        <f>SECOND(pizzasales[[#This Row],[order_time]])</f>
        <v>39</v>
      </c>
      <c r="K15085" t="s">
        <v>6309</v>
      </c>
      <c r="L15085" s="8" t="s">
        <v>6345</v>
      </c>
      <c r="M15085">
        <v>16.5</v>
      </c>
      <c r="N15085">
        <v>16.5</v>
      </c>
      <c r="O15085" t="s">
        <v>16914</v>
      </c>
      <c r="P15085" t="s">
        <v>26</v>
      </c>
      <c r="Q15085" t="s">
        <v>27</v>
      </c>
      <c r="R15085" t="s">
        <v>28</v>
      </c>
    </row>
    <row r="15086" spans="1:18" x14ac:dyDescent="0.3">
      <c r="A15086">
        <v>15085</v>
      </c>
      <c r="B15086">
        <v>6611</v>
      </c>
      <c r="C15086">
        <f>1/COUNTIF(B:B,pizzasales[[#This Row],[order_id]])</f>
        <v>0.33333333333333331</v>
      </c>
      <c r="D15086" t="s">
        <v>120</v>
      </c>
      <c r="E15086">
        <v>1</v>
      </c>
      <c r="F15086" s="10">
        <v>42115</v>
      </c>
      <c r="G15086" t="e">
        <f>TEXT(#REF!,"dddd")</f>
        <v>#REF!</v>
      </c>
      <c r="H15086">
        <f t="shared" si="235"/>
        <v>18</v>
      </c>
      <c r="I15086">
        <f>MINUTE(pizzasales[[#This Row],[order_time]])</f>
        <v>6</v>
      </c>
      <c r="J15086">
        <f>SECOND(pizzasales[[#This Row],[order_time]])</f>
        <v>39</v>
      </c>
      <c r="K15086" t="s">
        <v>6309</v>
      </c>
      <c r="L15086" s="8" t="s">
        <v>6345</v>
      </c>
      <c r="M15086">
        <v>12.5</v>
      </c>
      <c r="N15086">
        <v>12.5</v>
      </c>
      <c r="O15086" t="s">
        <v>16916</v>
      </c>
      <c r="P15086" t="s">
        <v>26</v>
      </c>
      <c r="Q15086" t="s">
        <v>121</v>
      </c>
      <c r="R15086" t="s">
        <v>122</v>
      </c>
    </row>
    <row r="15087" spans="1:18" x14ac:dyDescent="0.3">
      <c r="A15087">
        <v>15086</v>
      </c>
      <c r="B15087">
        <v>6612</v>
      </c>
      <c r="C15087">
        <f>1/COUNTIF(B:B,pizzasales[[#This Row],[order_id]])</f>
        <v>1</v>
      </c>
      <c r="D15087" t="s">
        <v>161</v>
      </c>
      <c r="E15087">
        <v>1</v>
      </c>
      <c r="F15087" s="10">
        <v>42115</v>
      </c>
      <c r="G15087" t="e">
        <f>TEXT(#REF!,"dddd")</f>
        <v>#REF!</v>
      </c>
      <c r="H15087">
        <f t="shared" si="235"/>
        <v>18</v>
      </c>
      <c r="I15087">
        <f>MINUTE(pizzasales[[#This Row],[order_time]])</f>
        <v>22</v>
      </c>
      <c r="J15087">
        <f>SECOND(pizzasales[[#This Row],[order_time]])</f>
        <v>56</v>
      </c>
      <c r="K15087" t="s">
        <v>6309</v>
      </c>
      <c r="L15087" s="8" t="s">
        <v>6346</v>
      </c>
      <c r="M15087">
        <v>17.5</v>
      </c>
      <c r="N15087">
        <v>17.5</v>
      </c>
      <c r="O15087" t="s">
        <v>16915</v>
      </c>
      <c r="P15087" t="s">
        <v>14</v>
      </c>
      <c r="Q15087" t="s">
        <v>162</v>
      </c>
      <c r="R15087" t="s">
        <v>163</v>
      </c>
    </row>
    <row r="15088" spans="1:18" x14ac:dyDescent="0.3">
      <c r="A15088">
        <v>15087</v>
      </c>
      <c r="B15088">
        <v>6613</v>
      </c>
      <c r="C15088">
        <f>1/COUNTIF(B:B,pizzasales[[#This Row],[order_id]])</f>
        <v>1</v>
      </c>
      <c r="D15088" t="s">
        <v>17</v>
      </c>
      <c r="E15088">
        <v>1</v>
      </c>
      <c r="F15088" s="10">
        <v>42115</v>
      </c>
      <c r="G15088" t="e">
        <f>TEXT(#REF!,"dddd")</f>
        <v>#REF!</v>
      </c>
      <c r="H15088">
        <f t="shared" si="235"/>
        <v>18</v>
      </c>
      <c r="I15088">
        <f>MINUTE(pizzasales[[#This Row],[order_time]])</f>
        <v>43</v>
      </c>
      <c r="J15088">
        <f>SECOND(pizzasales[[#This Row],[order_time]])</f>
        <v>11</v>
      </c>
      <c r="K15088" t="s">
        <v>6309</v>
      </c>
      <c r="L15088" s="8" t="s">
        <v>6347</v>
      </c>
      <c r="M15088">
        <v>16</v>
      </c>
      <c r="N15088">
        <v>16</v>
      </c>
      <c r="O15088" t="s">
        <v>16914</v>
      </c>
      <c r="P15088" t="s">
        <v>14</v>
      </c>
      <c r="Q15088" t="s">
        <v>19</v>
      </c>
      <c r="R15088" t="s">
        <v>20</v>
      </c>
    </row>
    <row r="15089" spans="1:18" x14ac:dyDescent="0.3">
      <c r="A15089">
        <v>15088</v>
      </c>
      <c r="B15089">
        <v>6614</v>
      </c>
      <c r="C15089">
        <f>1/COUNTIF(B:B,pizzasales[[#This Row],[order_id]])</f>
        <v>1</v>
      </c>
      <c r="D15089" t="s">
        <v>65</v>
      </c>
      <c r="E15089">
        <v>1</v>
      </c>
      <c r="F15089" s="10">
        <v>42115</v>
      </c>
      <c r="G15089" t="e">
        <f>TEXT(#REF!,"dddd")</f>
        <v>#REF!</v>
      </c>
      <c r="H15089">
        <f t="shared" si="235"/>
        <v>18</v>
      </c>
      <c r="I15089">
        <f>MINUTE(pizzasales[[#This Row],[order_time]])</f>
        <v>47</v>
      </c>
      <c r="J15089">
        <f>SECOND(pizzasales[[#This Row],[order_time]])</f>
        <v>47</v>
      </c>
      <c r="K15089" t="s">
        <v>6309</v>
      </c>
      <c r="L15089" s="8" t="s">
        <v>6348</v>
      </c>
      <c r="M15089">
        <v>20.75</v>
      </c>
      <c r="N15089">
        <v>20.75</v>
      </c>
      <c r="O15089" t="s">
        <v>16915</v>
      </c>
      <c r="P15089" t="s">
        <v>26</v>
      </c>
      <c r="Q15089" t="s">
        <v>66</v>
      </c>
      <c r="R15089" t="s">
        <v>67</v>
      </c>
    </row>
    <row r="15090" spans="1:18" x14ac:dyDescent="0.3">
      <c r="A15090">
        <v>15089</v>
      </c>
      <c r="B15090">
        <v>6615</v>
      </c>
      <c r="C15090">
        <f>1/COUNTIF(B:B,pizzasales[[#This Row],[order_id]])</f>
        <v>1</v>
      </c>
      <c r="D15090" t="s">
        <v>38</v>
      </c>
      <c r="E15090">
        <v>1</v>
      </c>
      <c r="F15090" s="10">
        <v>42115</v>
      </c>
      <c r="G15090" t="e">
        <f>TEXT(#REF!,"dddd")</f>
        <v>#REF!</v>
      </c>
      <c r="H15090">
        <f t="shared" si="235"/>
        <v>18</v>
      </c>
      <c r="I15090">
        <f>MINUTE(pizzasales[[#This Row],[order_time]])</f>
        <v>48</v>
      </c>
      <c r="J15090">
        <f>SECOND(pizzasales[[#This Row],[order_time]])</f>
        <v>51</v>
      </c>
      <c r="K15090" t="s">
        <v>6309</v>
      </c>
      <c r="L15090" s="8" t="s">
        <v>6349</v>
      </c>
      <c r="M15090">
        <v>20.75</v>
      </c>
      <c r="N15090">
        <v>20.75</v>
      </c>
      <c r="O15090" t="s">
        <v>16915</v>
      </c>
      <c r="P15090" t="s">
        <v>26</v>
      </c>
      <c r="Q15090" t="s">
        <v>39</v>
      </c>
      <c r="R15090" t="s">
        <v>40</v>
      </c>
    </row>
    <row r="15091" spans="1:18" x14ac:dyDescent="0.3">
      <c r="A15091">
        <v>15090</v>
      </c>
      <c r="B15091">
        <v>6616</v>
      </c>
      <c r="C15091">
        <f>1/COUNTIF(B:B,pizzasales[[#This Row],[order_id]])</f>
        <v>0.5</v>
      </c>
      <c r="D15091" t="s">
        <v>226</v>
      </c>
      <c r="E15091">
        <v>1</v>
      </c>
      <c r="F15091" s="10">
        <v>42115</v>
      </c>
      <c r="G15091" t="e">
        <f>TEXT(#REF!,"dddd")</f>
        <v>#REF!</v>
      </c>
      <c r="H15091">
        <f t="shared" si="235"/>
        <v>18</v>
      </c>
      <c r="I15091">
        <f>MINUTE(pizzasales[[#This Row],[order_time]])</f>
        <v>51</v>
      </c>
      <c r="J15091">
        <f>SECOND(pizzasales[[#This Row],[order_time]])</f>
        <v>16</v>
      </c>
      <c r="K15091" t="s">
        <v>6309</v>
      </c>
      <c r="L15091" s="8" t="s">
        <v>6350</v>
      </c>
      <c r="M15091">
        <v>21</v>
      </c>
      <c r="N15091">
        <v>21</v>
      </c>
      <c r="O15091" t="s">
        <v>16915</v>
      </c>
      <c r="P15091" t="s">
        <v>22</v>
      </c>
      <c r="Q15091" t="s">
        <v>115</v>
      </c>
      <c r="R15091" t="s">
        <v>116</v>
      </c>
    </row>
    <row r="15092" spans="1:18" x14ac:dyDescent="0.3">
      <c r="A15092">
        <v>15091</v>
      </c>
      <c r="B15092">
        <v>6616</v>
      </c>
      <c r="C15092">
        <f>1/COUNTIF(B:B,pizzasales[[#This Row],[order_id]])</f>
        <v>0.5</v>
      </c>
      <c r="D15092" t="s">
        <v>198</v>
      </c>
      <c r="E15092">
        <v>1</v>
      </c>
      <c r="F15092" s="10">
        <v>42115</v>
      </c>
      <c r="G15092" t="e">
        <f>TEXT(#REF!,"dddd")</f>
        <v>#REF!</v>
      </c>
      <c r="H15092">
        <f t="shared" si="235"/>
        <v>18</v>
      </c>
      <c r="I15092">
        <f>MINUTE(pizzasales[[#This Row],[order_time]])</f>
        <v>51</v>
      </c>
      <c r="J15092">
        <f>SECOND(pizzasales[[#This Row],[order_time]])</f>
        <v>16</v>
      </c>
      <c r="K15092" t="s">
        <v>6309</v>
      </c>
      <c r="L15092" s="8" t="s">
        <v>6350</v>
      </c>
      <c r="M15092">
        <v>20.25</v>
      </c>
      <c r="N15092">
        <v>20.25</v>
      </c>
      <c r="O15092" t="s">
        <v>16915</v>
      </c>
      <c r="P15092" t="s">
        <v>22</v>
      </c>
      <c r="Q15092" t="s">
        <v>118</v>
      </c>
      <c r="R15092" t="s">
        <v>119</v>
      </c>
    </row>
    <row r="15093" spans="1:18" x14ac:dyDescent="0.3">
      <c r="A15093">
        <v>15092</v>
      </c>
      <c r="B15093">
        <v>6617</v>
      </c>
      <c r="C15093">
        <f>1/COUNTIF(B:B,pizzasales[[#This Row],[order_id]])</f>
        <v>0.5</v>
      </c>
      <c r="D15093" t="s">
        <v>95</v>
      </c>
      <c r="E15093">
        <v>1</v>
      </c>
      <c r="F15093" s="10">
        <v>42115</v>
      </c>
      <c r="G15093" t="e">
        <f>TEXT(#REF!,"dddd")</f>
        <v>#REF!</v>
      </c>
      <c r="H15093">
        <f t="shared" si="235"/>
        <v>18</v>
      </c>
      <c r="I15093">
        <f>MINUTE(pizzasales[[#This Row],[order_time]])</f>
        <v>58</v>
      </c>
      <c r="J15093">
        <f>SECOND(pizzasales[[#This Row],[order_time]])</f>
        <v>21</v>
      </c>
      <c r="K15093" t="s">
        <v>6309</v>
      </c>
      <c r="L15093" s="8" t="s">
        <v>6351</v>
      </c>
      <c r="M15093">
        <v>12</v>
      </c>
      <c r="N15093">
        <v>12</v>
      </c>
      <c r="O15093" t="s">
        <v>16916</v>
      </c>
      <c r="P15093" t="s">
        <v>14</v>
      </c>
      <c r="Q15093" t="s">
        <v>97</v>
      </c>
      <c r="R15093" t="s">
        <v>98</v>
      </c>
    </row>
    <row r="15094" spans="1:18" x14ac:dyDescent="0.3">
      <c r="A15094">
        <v>15093</v>
      </c>
      <c r="B15094">
        <v>6617</v>
      </c>
      <c r="C15094">
        <f>1/COUNTIF(B:B,pizzasales[[#This Row],[order_id]])</f>
        <v>0.5</v>
      </c>
      <c r="D15094" t="s">
        <v>90</v>
      </c>
      <c r="E15094">
        <v>1</v>
      </c>
      <c r="F15094" s="10">
        <v>42115</v>
      </c>
      <c r="G15094" t="e">
        <f>TEXT(#REF!,"dddd")</f>
        <v>#REF!</v>
      </c>
      <c r="H15094">
        <f t="shared" si="235"/>
        <v>18</v>
      </c>
      <c r="I15094">
        <f>MINUTE(pizzasales[[#This Row],[order_time]])</f>
        <v>58</v>
      </c>
      <c r="J15094">
        <f>SECOND(pizzasales[[#This Row],[order_time]])</f>
        <v>21</v>
      </c>
      <c r="K15094" t="s">
        <v>6309</v>
      </c>
      <c r="L15094" s="8" t="s">
        <v>6351</v>
      </c>
      <c r="M15094">
        <v>20.75</v>
      </c>
      <c r="N15094">
        <v>20.75</v>
      </c>
      <c r="O15094" t="s">
        <v>16915</v>
      </c>
      <c r="P15094" t="s">
        <v>33</v>
      </c>
      <c r="Q15094" t="s">
        <v>91</v>
      </c>
      <c r="R15094" t="s">
        <v>92</v>
      </c>
    </row>
    <row r="15095" spans="1:18" x14ac:dyDescent="0.3">
      <c r="A15095">
        <v>15094</v>
      </c>
      <c r="B15095">
        <v>6618</v>
      </c>
      <c r="C15095">
        <f>1/COUNTIF(B:B,pizzasales[[#This Row],[order_id]])</f>
        <v>0.5</v>
      </c>
      <c r="D15095" t="s">
        <v>110</v>
      </c>
      <c r="E15095">
        <v>1</v>
      </c>
      <c r="F15095" s="10">
        <v>42115</v>
      </c>
      <c r="G15095" t="e">
        <f>TEXT(#REF!,"dddd")</f>
        <v>#REF!</v>
      </c>
      <c r="H15095">
        <f t="shared" si="235"/>
        <v>19</v>
      </c>
      <c r="I15095">
        <f>MINUTE(pizzasales[[#This Row],[order_time]])</f>
        <v>1</v>
      </c>
      <c r="J15095">
        <f>SECOND(pizzasales[[#This Row],[order_time]])</f>
        <v>22</v>
      </c>
      <c r="K15095" t="s">
        <v>6309</v>
      </c>
      <c r="L15095" s="8" t="s">
        <v>6352</v>
      </c>
      <c r="M15095">
        <v>16.25</v>
      </c>
      <c r="N15095">
        <v>16.25</v>
      </c>
      <c r="O15095" t="s">
        <v>16914</v>
      </c>
      <c r="P15095" t="s">
        <v>26</v>
      </c>
      <c r="Q15095" t="s">
        <v>111</v>
      </c>
      <c r="R15095" t="s">
        <v>112</v>
      </c>
    </row>
    <row r="15096" spans="1:18" x14ac:dyDescent="0.3">
      <c r="A15096">
        <v>15095</v>
      </c>
      <c r="B15096">
        <v>6618</v>
      </c>
      <c r="C15096">
        <f>1/COUNTIF(B:B,pizzasales[[#This Row],[order_id]])</f>
        <v>0.5</v>
      </c>
      <c r="D15096" t="s">
        <v>85</v>
      </c>
      <c r="E15096">
        <v>1</v>
      </c>
      <c r="F15096" s="10">
        <v>42115</v>
      </c>
      <c r="G15096" t="e">
        <f>TEXT(#REF!,"dddd")</f>
        <v>#REF!</v>
      </c>
      <c r="H15096">
        <f t="shared" si="235"/>
        <v>19</v>
      </c>
      <c r="I15096">
        <f>MINUTE(pizzasales[[#This Row],[order_time]])</f>
        <v>1</v>
      </c>
      <c r="J15096">
        <f>SECOND(pizzasales[[#This Row],[order_time]])</f>
        <v>22</v>
      </c>
      <c r="K15096" t="s">
        <v>6309</v>
      </c>
      <c r="L15096" s="8" t="s">
        <v>6352</v>
      </c>
      <c r="M15096">
        <v>15.25</v>
      </c>
      <c r="N15096">
        <v>15.25</v>
      </c>
      <c r="O15096" t="s">
        <v>16915</v>
      </c>
      <c r="P15096" t="s">
        <v>14</v>
      </c>
      <c r="Q15096" t="s">
        <v>86</v>
      </c>
      <c r="R15096" t="s">
        <v>87</v>
      </c>
    </row>
    <row r="15097" spans="1:18" x14ac:dyDescent="0.3">
      <c r="A15097">
        <v>15096</v>
      </c>
      <c r="B15097">
        <v>6619</v>
      </c>
      <c r="C15097">
        <f>1/COUNTIF(B:B,pizzasales[[#This Row],[order_id]])</f>
        <v>0.5</v>
      </c>
      <c r="D15097" t="s">
        <v>63</v>
      </c>
      <c r="E15097">
        <v>1</v>
      </c>
      <c r="F15097" s="10">
        <v>42115</v>
      </c>
      <c r="G15097" t="e">
        <f>TEXT(#REF!,"dddd")</f>
        <v>#REF!</v>
      </c>
      <c r="H15097">
        <f t="shared" si="235"/>
        <v>19</v>
      </c>
      <c r="I15097">
        <f>MINUTE(pizzasales[[#This Row],[order_time]])</f>
        <v>5</v>
      </c>
      <c r="J15097">
        <f>SECOND(pizzasales[[#This Row],[order_time]])</f>
        <v>18</v>
      </c>
      <c r="K15097" t="s">
        <v>6309</v>
      </c>
      <c r="L15097" s="8" t="s">
        <v>6353</v>
      </c>
      <c r="M15097">
        <v>12.5</v>
      </c>
      <c r="N15097">
        <v>12.5</v>
      </c>
      <c r="O15097" t="s">
        <v>16916</v>
      </c>
      <c r="P15097" t="s">
        <v>26</v>
      </c>
      <c r="Q15097" t="s">
        <v>27</v>
      </c>
      <c r="R15097" t="s">
        <v>28</v>
      </c>
    </row>
    <row r="15098" spans="1:18" x14ac:dyDescent="0.3">
      <c r="A15098">
        <v>15097</v>
      </c>
      <c r="B15098">
        <v>6619</v>
      </c>
      <c r="C15098">
        <f>1/COUNTIF(B:B,pizzasales[[#This Row],[order_id]])</f>
        <v>0.5</v>
      </c>
      <c r="D15098" t="s">
        <v>179</v>
      </c>
      <c r="E15098">
        <v>1</v>
      </c>
      <c r="F15098" s="10">
        <v>42115</v>
      </c>
      <c r="G15098" t="e">
        <f>TEXT(#REF!,"dddd")</f>
        <v>#REF!</v>
      </c>
      <c r="H15098">
        <f t="shared" si="235"/>
        <v>19</v>
      </c>
      <c r="I15098">
        <f>MINUTE(pizzasales[[#This Row],[order_time]])</f>
        <v>5</v>
      </c>
      <c r="J15098">
        <f>SECOND(pizzasales[[#This Row],[order_time]])</f>
        <v>18</v>
      </c>
      <c r="K15098" t="s">
        <v>6309</v>
      </c>
      <c r="L15098" s="8" t="s">
        <v>6353</v>
      </c>
      <c r="M15098">
        <v>16.75</v>
      </c>
      <c r="N15098">
        <v>16.75</v>
      </c>
      <c r="O15098" t="s">
        <v>16914</v>
      </c>
      <c r="P15098" t="s">
        <v>33</v>
      </c>
      <c r="Q15098" t="s">
        <v>34</v>
      </c>
      <c r="R15098" t="s">
        <v>35</v>
      </c>
    </row>
    <row r="15099" spans="1:18" x14ac:dyDescent="0.3">
      <c r="A15099">
        <v>15098</v>
      </c>
      <c r="B15099">
        <v>6620</v>
      </c>
      <c r="C15099">
        <f>1/COUNTIF(B:B,pizzasales[[#This Row],[order_id]])</f>
        <v>0.5</v>
      </c>
      <c r="D15099" t="s">
        <v>138</v>
      </c>
      <c r="E15099">
        <v>1</v>
      </c>
      <c r="F15099" s="10">
        <v>42115</v>
      </c>
      <c r="G15099" t="e">
        <f>TEXT(#REF!,"dddd")</f>
        <v>#REF!</v>
      </c>
      <c r="H15099">
        <f t="shared" si="235"/>
        <v>19</v>
      </c>
      <c r="I15099">
        <f>MINUTE(pizzasales[[#This Row],[order_time]])</f>
        <v>13</v>
      </c>
      <c r="J15099">
        <f>SECOND(pizzasales[[#This Row],[order_time]])</f>
        <v>18</v>
      </c>
      <c r="K15099" t="s">
        <v>6309</v>
      </c>
      <c r="L15099" s="8" t="s">
        <v>6002</v>
      </c>
      <c r="M15099">
        <v>16.75</v>
      </c>
      <c r="N15099">
        <v>16.75</v>
      </c>
      <c r="O15099" t="s">
        <v>16914</v>
      </c>
      <c r="P15099" t="s">
        <v>33</v>
      </c>
      <c r="Q15099" t="s">
        <v>45</v>
      </c>
      <c r="R15099" t="s">
        <v>46</v>
      </c>
    </row>
    <row r="15100" spans="1:18" x14ac:dyDescent="0.3">
      <c r="A15100">
        <v>15099</v>
      </c>
      <c r="B15100">
        <v>6620</v>
      </c>
      <c r="C15100">
        <f>1/COUNTIF(B:B,pizzasales[[#This Row],[order_id]])</f>
        <v>0.5</v>
      </c>
      <c r="D15100" t="s">
        <v>106</v>
      </c>
      <c r="E15100">
        <v>1</v>
      </c>
      <c r="F15100" s="10">
        <v>42115</v>
      </c>
      <c r="G15100" t="e">
        <f>TEXT(#REF!,"dddd")</f>
        <v>#REF!</v>
      </c>
      <c r="H15100">
        <f t="shared" si="235"/>
        <v>19</v>
      </c>
      <c r="I15100">
        <f>MINUTE(pizzasales[[#This Row],[order_time]])</f>
        <v>13</v>
      </c>
      <c r="J15100">
        <f>SECOND(pizzasales[[#This Row],[order_time]])</f>
        <v>18</v>
      </c>
      <c r="K15100" t="s">
        <v>6309</v>
      </c>
      <c r="L15100" s="8" t="s">
        <v>6002</v>
      </c>
      <c r="M15100">
        <v>12</v>
      </c>
      <c r="N15100">
        <v>12</v>
      </c>
      <c r="O15100" t="s">
        <v>16916</v>
      </c>
      <c r="P15100" t="s">
        <v>14</v>
      </c>
      <c r="Q15100" t="s">
        <v>107</v>
      </c>
      <c r="R15100" t="s">
        <v>108</v>
      </c>
    </row>
    <row r="15101" spans="1:18" x14ac:dyDescent="0.3">
      <c r="A15101">
        <v>15100</v>
      </c>
      <c r="B15101">
        <v>6621</v>
      </c>
      <c r="C15101">
        <f>1/COUNTIF(B:B,pizzasales[[#This Row],[order_id]])</f>
        <v>0.33333333333333331</v>
      </c>
      <c r="D15101" t="s">
        <v>138</v>
      </c>
      <c r="E15101">
        <v>1</v>
      </c>
      <c r="F15101" s="10">
        <v>42115</v>
      </c>
      <c r="G15101" t="e">
        <f>TEXT(#REF!,"dddd")</f>
        <v>#REF!</v>
      </c>
      <c r="H15101">
        <f t="shared" si="235"/>
        <v>19</v>
      </c>
      <c r="I15101">
        <f>MINUTE(pizzasales[[#This Row],[order_time]])</f>
        <v>21</v>
      </c>
      <c r="J15101">
        <f>SECOND(pizzasales[[#This Row],[order_time]])</f>
        <v>51</v>
      </c>
      <c r="K15101" t="s">
        <v>6309</v>
      </c>
      <c r="L15101" s="8" t="s">
        <v>6354</v>
      </c>
      <c r="M15101">
        <v>16.75</v>
      </c>
      <c r="N15101">
        <v>16.75</v>
      </c>
      <c r="O15101" t="s">
        <v>16914</v>
      </c>
      <c r="P15101" t="s">
        <v>33</v>
      </c>
      <c r="Q15101" t="s">
        <v>45</v>
      </c>
      <c r="R15101" t="s">
        <v>46</v>
      </c>
    </row>
    <row r="15102" spans="1:18" x14ac:dyDescent="0.3">
      <c r="A15102">
        <v>15101</v>
      </c>
      <c r="B15102">
        <v>6621</v>
      </c>
      <c r="C15102">
        <f>1/COUNTIF(B:B,pizzasales[[#This Row],[order_id]])</f>
        <v>0.33333333333333331</v>
      </c>
      <c r="D15102" t="s">
        <v>17</v>
      </c>
      <c r="E15102">
        <v>1</v>
      </c>
      <c r="F15102" s="10">
        <v>42115</v>
      </c>
      <c r="G15102" t="e">
        <f>TEXT(#REF!,"dddd")</f>
        <v>#REF!</v>
      </c>
      <c r="H15102">
        <f t="shared" si="235"/>
        <v>19</v>
      </c>
      <c r="I15102">
        <f>MINUTE(pizzasales[[#This Row],[order_time]])</f>
        <v>21</v>
      </c>
      <c r="J15102">
        <f>SECOND(pizzasales[[#This Row],[order_time]])</f>
        <v>51</v>
      </c>
      <c r="K15102" t="s">
        <v>6309</v>
      </c>
      <c r="L15102" s="8" t="s">
        <v>6354</v>
      </c>
      <c r="M15102">
        <v>16</v>
      </c>
      <c r="N15102">
        <v>16</v>
      </c>
      <c r="O15102" t="s">
        <v>16914</v>
      </c>
      <c r="P15102" t="s">
        <v>14</v>
      </c>
      <c r="Q15102" t="s">
        <v>19</v>
      </c>
      <c r="R15102" t="s">
        <v>20</v>
      </c>
    </row>
    <row r="15103" spans="1:18" x14ac:dyDescent="0.3">
      <c r="A15103">
        <v>15102</v>
      </c>
      <c r="B15103">
        <v>6621</v>
      </c>
      <c r="C15103">
        <f>1/COUNTIF(B:B,pizzasales[[#This Row],[order_id]])</f>
        <v>0.33333333333333331</v>
      </c>
      <c r="D15103" t="s">
        <v>186</v>
      </c>
      <c r="E15103">
        <v>1</v>
      </c>
      <c r="F15103" s="10">
        <v>42115</v>
      </c>
      <c r="G15103" t="e">
        <f>TEXT(#REF!,"dddd")</f>
        <v>#REF!</v>
      </c>
      <c r="H15103">
        <f t="shared" si="235"/>
        <v>19</v>
      </c>
      <c r="I15103">
        <f>MINUTE(pizzasales[[#This Row],[order_time]])</f>
        <v>21</v>
      </c>
      <c r="J15103">
        <f>SECOND(pizzasales[[#This Row],[order_time]])</f>
        <v>51</v>
      </c>
      <c r="K15103" t="s">
        <v>6309</v>
      </c>
      <c r="L15103" s="8" t="s">
        <v>6354</v>
      </c>
      <c r="M15103">
        <v>25.5</v>
      </c>
      <c r="N15103">
        <v>25.5</v>
      </c>
      <c r="O15103" t="s">
        <v>16917</v>
      </c>
      <c r="P15103" t="s">
        <v>14</v>
      </c>
      <c r="Q15103" t="s">
        <v>48</v>
      </c>
      <c r="R15103" t="s">
        <v>49</v>
      </c>
    </row>
    <row r="15104" spans="1:18" x14ac:dyDescent="0.3">
      <c r="A15104">
        <v>15103</v>
      </c>
      <c r="B15104">
        <v>6622</v>
      </c>
      <c r="C15104">
        <f>1/COUNTIF(B:B,pizzasales[[#This Row],[order_id]])</f>
        <v>0.5</v>
      </c>
      <c r="D15104" t="s">
        <v>306</v>
      </c>
      <c r="E15104">
        <v>1</v>
      </c>
      <c r="F15104" s="10">
        <v>42115</v>
      </c>
      <c r="G15104" t="e">
        <f>TEXT(#REF!,"dddd")</f>
        <v>#REF!</v>
      </c>
      <c r="H15104">
        <f t="shared" si="235"/>
        <v>19</v>
      </c>
      <c r="I15104">
        <f>MINUTE(pizzasales[[#This Row],[order_time]])</f>
        <v>22</v>
      </c>
      <c r="J15104">
        <f>SECOND(pizzasales[[#This Row],[order_time]])</f>
        <v>52</v>
      </c>
      <c r="K15104" t="s">
        <v>6309</v>
      </c>
      <c r="L15104" s="8" t="s">
        <v>6355</v>
      </c>
      <c r="M15104">
        <v>12</v>
      </c>
      <c r="N15104">
        <v>12</v>
      </c>
      <c r="O15104" t="s">
        <v>16916</v>
      </c>
      <c r="P15104" t="s">
        <v>22</v>
      </c>
      <c r="Q15104" t="s">
        <v>118</v>
      </c>
      <c r="R15104" t="s">
        <v>119</v>
      </c>
    </row>
    <row r="15105" spans="1:18" x14ac:dyDescent="0.3">
      <c r="A15105">
        <v>15104</v>
      </c>
      <c r="B15105">
        <v>6622</v>
      </c>
      <c r="C15105">
        <f>1/COUNTIF(B:B,pizzasales[[#This Row],[order_id]])</f>
        <v>0.5</v>
      </c>
      <c r="D15105" t="s">
        <v>191</v>
      </c>
      <c r="E15105">
        <v>1</v>
      </c>
      <c r="F15105" s="10">
        <v>42115</v>
      </c>
      <c r="G15105" t="e">
        <f>TEXT(#REF!,"dddd")</f>
        <v>#REF!</v>
      </c>
      <c r="H15105">
        <f t="shared" si="235"/>
        <v>19</v>
      </c>
      <c r="I15105">
        <f>MINUTE(pizzasales[[#This Row],[order_time]])</f>
        <v>22</v>
      </c>
      <c r="J15105">
        <f>SECOND(pizzasales[[#This Row],[order_time]])</f>
        <v>52</v>
      </c>
      <c r="K15105" t="s">
        <v>6309</v>
      </c>
      <c r="L15105" s="8" t="s">
        <v>6355</v>
      </c>
      <c r="M15105">
        <v>11</v>
      </c>
      <c r="N15105">
        <v>11</v>
      </c>
      <c r="O15105" t="s">
        <v>16916</v>
      </c>
      <c r="P15105" t="s">
        <v>14</v>
      </c>
      <c r="Q15105" t="s">
        <v>162</v>
      </c>
      <c r="R15105" t="s">
        <v>163</v>
      </c>
    </row>
    <row r="15106" spans="1:18" x14ac:dyDescent="0.3">
      <c r="A15106">
        <v>15105</v>
      </c>
      <c r="B15106">
        <v>6623</v>
      </c>
      <c r="C15106">
        <f>1/COUNTIF(B:B,pizzasales[[#This Row],[order_id]])</f>
        <v>1</v>
      </c>
      <c r="D15106" t="s">
        <v>32</v>
      </c>
      <c r="E15106">
        <v>1</v>
      </c>
      <c r="F15106" s="10">
        <v>42115</v>
      </c>
      <c r="G15106" t="e">
        <f>TEXT(#REF!,"dddd")</f>
        <v>#REF!</v>
      </c>
      <c r="H15106">
        <f t="shared" ref="H15106:H15169" si="236">HOUR(L15106)</f>
        <v>19</v>
      </c>
      <c r="I15106">
        <f>MINUTE(pizzasales[[#This Row],[order_time]])</f>
        <v>32</v>
      </c>
      <c r="J15106">
        <f>SECOND(pizzasales[[#This Row],[order_time]])</f>
        <v>3</v>
      </c>
      <c r="K15106" t="s">
        <v>6309</v>
      </c>
      <c r="L15106" s="8" t="s">
        <v>5484</v>
      </c>
      <c r="M15106">
        <v>20.75</v>
      </c>
      <c r="N15106">
        <v>20.75</v>
      </c>
      <c r="O15106" t="s">
        <v>16915</v>
      </c>
      <c r="P15106" t="s">
        <v>33</v>
      </c>
      <c r="Q15106" t="s">
        <v>34</v>
      </c>
      <c r="R15106" t="s">
        <v>35</v>
      </c>
    </row>
    <row r="15107" spans="1:18" x14ac:dyDescent="0.3">
      <c r="A15107">
        <v>15106</v>
      </c>
      <c r="B15107">
        <v>6624</v>
      </c>
      <c r="C15107">
        <f>1/COUNTIF(B:B,pizzasales[[#This Row],[order_id]])</f>
        <v>1</v>
      </c>
      <c r="D15107" t="s">
        <v>156</v>
      </c>
      <c r="E15107">
        <v>1</v>
      </c>
      <c r="F15107" s="10">
        <v>42115</v>
      </c>
      <c r="G15107" t="e">
        <f>TEXT(#REF!,"dddd")</f>
        <v>#REF!</v>
      </c>
      <c r="H15107">
        <f t="shared" si="236"/>
        <v>19</v>
      </c>
      <c r="I15107">
        <f>MINUTE(pizzasales[[#This Row],[order_time]])</f>
        <v>47</v>
      </c>
      <c r="J15107">
        <f>SECOND(pizzasales[[#This Row],[order_time]])</f>
        <v>5</v>
      </c>
      <c r="K15107" t="s">
        <v>6309</v>
      </c>
      <c r="L15107" s="8" t="s">
        <v>6356</v>
      </c>
      <c r="M15107">
        <v>20.25</v>
      </c>
      <c r="N15107">
        <v>20.25</v>
      </c>
      <c r="O15107" t="s">
        <v>16915</v>
      </c>
      <c r="P15107" t="s">
        <v>22</v>
      </c>
      <c r="Q15107" t="s">
        <v>58</v>
      </c>
      <c r="R15107" t="s">
        <v>59</v>
      </c>
    </row>
    <row r="15108" spans="1:18" x14ac:dyDescent="0.3">
      <c r="A15108">
        <v>15107</v>
      </c>
      <c r="B15108">
        <v>6625</v>
      </c>
      <c r="C15108">
        <f>1/COUNTIF(B:B,pizzasales[[#This Row],[order_id]])</f>
        <v>0.5</v>
      </c>
      <c r="D15108" t="s">
        <v>102</v>
      </c>
      <c r="E15108">
        <v>1</v>
      </c>
      <c r="F15108" s="10">
        <v>42115</v>
      </c>
      <c r="G15108" t="e">
        <f>TEXT(#REF!,"dddd")</f>
        <v>#REF!</v>
      </c>
      <c r="H15108">
        <f t="shared" si="236"/>
        <v>19</v>
      </c>
      <c r="I15108">
        <f>MINUTE(pizzasales[[#This Row],[order_time]])</f>
        <v>57</v>
      </c>
      <c r="J15108">
        <f>SECOND(pizzasales[[#This Row],[order_time]])</f>
        <v>1</v>
      </c>
      <c r="K15108" t="s">
        <v>6309</v>
      </c>
      <c r="L15108" s="8" t="s">
        <v>6357</v>
      </c>
      <c r="M15108">
        <v>17.95</v>
      </c>
      <c r="N15108">
        <v>17.95</v>
      </c>
      <c r="O15108" t="s">
        <v>16915</v>
      </c>
      <c r="P15108" t="s">
        <v>22</v>
      </c>
      <c r="Q15108" t="s">
        <v>104</v>
      </c>
      <c r="R15108" t="s">
        <v>105</v>
      </c>
    </row>
    <row r="15109" spans="1:18" x14ac:dyDescent="0.3">
      <c r="A15109">
        <v>15108</v>
      </c>
      <c r="B15109">
        <v>6625</v>
      </c>
      <c r="C15109">
        <f>1/COUNTIF(B:B,pizzasales[[#This Row],[order_id]])</f>
        <v>0.5</v>
      </c>
      <c r="D15109" t="s">
        <v>233</v>
      </c>
      <c r="E15109">
        <v>1</v>
      </c>
      <c r="F15109" s="10">
        <v>42115</v>
      </c>
      <c r="G15109" t="e">
        <f>TEXT(#REF!,"dddd")</f>
        <v>#REF!</v>
      </c>
      <c r="H15109">
        <f t="shared" si="236"/>
        <v>19</v>
      </c>
      <c r="I15109">
        <f>MINUTE(pizzasales[[#This Row],[order_time]])</f>
        <v>57</v>
      </c>
      <c r="J15109">
        <f>SECOND(pizzasales[[#This Row],[order_time]])</f>
        <v>1</v>
      </c>
      <c r="K15109" t="s">
        <v>6309</v>
      </c>
      <c r="L15109" s="8" t="s">
        <v>6357</v>
      </c>
      <c r="M15109">
        <v>16</v>
      </c>
      <c r="N15109">
        <v>16</v>
      </c>
      <c r="O15109" t="s">
        <v>16914</v>
      </c>
      <c r="P15109" t="s">
        <v>22</v>
      </c>
      <c r="Q15109" t="s">
        <v>72</v>
      </c>
      <c r="R15109" t="s">
        <v>73</v>
      </c>
    </row>
    <row r="15110" spans="1:18" x14ac:dyDescent="0.3">
      <c r="A15110">
        <v>15109</v>
      </c>
      <c r="B15110">
        <v>6626</v>
      </c>
      <c r="C15110">
        <f>1/COUNTIF(B:B,pizzasales[[#This Row],[order_id]])</f>
        <v>1</v>
      </c>
      <c r="D15110" t="s">
        <v>36</v>
      </c>
      <c r="E15110">
        <v>1</v>
      </c>
      <c r="F15110" s="10">
        <v>42115</v>
      </c>
      <c r="G15110" t="e">
        <f>TEXT(#REF!,"dddd")</f>
        <v>#REF!</v>
      </c>
      <c r="H15110">
        <f t="shared" si="236"/>
        <v>20</v>
      </c>
      <c r="I15110">
        <f>MINUTE(pizzasales[[#This Row],[order_time]])</f>
        <v>2</v>
      </c>
      <c r="J15110">
        <f>SECOND(pizzasales[[#This Row],[order_time]])</f>
        <v>44</v>
      </c>
      <c r="K15110" t="s">
        <v>6309</v>
      </c>
      <c r="L15110" s="8" t="s">
        <v>6358</v>
      </c>
      <c r="M15110">
        <v>16.5</v>
      </c>
      <c r="N15110">
        <v>16.5</v>
      </c>
      <c r="O15110" t="s">
        <v>16914</v>
      </c>
      <c r="P15110" t="s">
        <v>26</v>
      </c>
      <c r="Q15110" t="s">
        <v>27</v>
      </c>
      <c r="R15110" t="s">
        <v>28</v>
      </c>
    </row>
    <row r="15111" spans="1:18" x14ac:dyDescent="0.3">
      <c r="A15111">
        <v>15110</v>
      </c>
      <c r="B15111">
        <v>6627</v>
      </c>
      <c r="C15111">
        <f>1/COUNTIF(B:B,pizzasales[[#This Row],[order_id]])</f>
        <v>1</v>
      </c>
      <c r="D15111" t="s">
        <v>233</v>
      </c>
      <c r="E15111">
        <v>1</v>
      </c>
      <c r="F15111" s="10">
        <v>42115</v>
      </c>
      <c r="G15111" t="e">
        <f>TEXT(#REF!,"dddd")</f>
        <v>#REF!</v>
      </c>
      <c r="H15111">
        <f t="shared" si="236"/>
        <v>20</v>
      </c>
      <c r="I15111">
        <f>MINUTE(pizzasales[[#This Row],[order_time]])</f>
        <v>4</v>
      </c>
      <c r="J15111">
        <f>SECOND(pizzasales[[#This Row],[order_time]])</f>
        <v>22</v>
      </c>
      <c r="K15111" t="s">
        <v>6309</v>
      </c>
      <c r="L15111" s="8" t="s">
        <v>6359</v>
      </c>
      <c r="M15111">
        <v>16</v>
      </c>
      <c r="N15111">
        <v>16</v>
      </c>
      <c r="O15111" t="s">
        <v>16914</v>
      </c>
      <c r="P15111" t="s">
        <v>22</v>
      </c>
      <c r="Q15111" t="s">
        <v>72</v>
      </c>
      <c r="R15111" t="s">
        <v>73</v>
      </c>
    </row>
    <row r="15112" spans="1:18" x14ac:dyDescent="0.3">
      <c r="A15112">
        <v>15111</v>
      </c>
      <c r="B15112">
        <v>6628</v>
      </c>
      <c r="C15112">
        <f>1/COUNTIF(B:B,pizzasales[[#This Row],[order_id]])</f>
        <v>0.5</v>
      </c>
      <c r="D15112" t="s">
        <v>17</v>
      </c>
      <c r="E15112">
        <v>1</v>
      </c>
      <c r="F15112" s="10">
        <v>42115</v>
      </c>
      <c r="G15112" t="e">
        <f>TEXT(#REF!,"dddd")</f>
        <v>#REF!</v>
      </c>
      <c r="H15112">
        <f t="shared" si="236"/>
        <v>20</v>
      </c>
      <c r="I15112">
        <f>MINUTE(pizzasales[[#This Row],[order_time]])</f>
        <v>25</v>
      </c>
      <c r="J15112">
        <f>SECOND(pizzasales[[#This Row],[order_time]])</f>
        <v>5</v>
      </c>
      <c r="K15112" t="s">
        <v>6309</v>
      </c>
      <c r="L15112" s="8" t="s">
        <v>6360</v>
      </c>
      <c r="M15112">
        <v>16</v>
      </c>
      <c r="N15112">
        <v>16</v>
      </c>
      <c r="O15112" t="s">
        <v>16914</v>
      </c>
      <c r="P15112" t="s">
        <v>14</v>
      </c>
      <c r="Q15112" t="s">
        <v>19</v>
      </c>
      <c r="R15112" t="s">
        <v>20</v>
      </c>
    </row>
    <row r="15113" spans="1:18" x14ac:dyDescent="0.3">
      <c r="A15113">
        <v>15112</v>
      </c>
      <c r="B15113">
        <v>6628</v>
      </c>
      <c r="C15113">
        <f>1/COUNTIF(B:B,pizzasales[[#This Row],[order_id]])</f>
        <v>0.5</v>
      </c>
      <c r="D15113" t="s">
        <v>140</v>
      </c>
      <c r="E15113">
        <v>2</v>
      </c>
      <c r="F15113" s="10">
        <v>42115</v>
      </c>
      <c r="G15113" t="e">
        <f>TEXT(#REF!,"dddd")</f>
        <v>#REF!</v>
      </c>
      <c r="H15113">
        <f t="shared" si="236"/>
        <v>20</v>
      </c>
      <c r="I15113">
        <f>MINUTE(pizzasales[[#This Row],[order_time]])</f>
        <v>25</v>
      </c>
      <c r="J15113">
        <f>SECOND(pizzasales[[#This Row],[order_time]])</f>
        <v>5</v>
      </c>
      <c r="K15113" t="s">
        <v>6309</v>
      </c>
      <c r="L15113" s="8" t="s">
        <v>6360</v>
      </c>
      <c r="M15113">
        <v>12.5</v>
      </c>
      <c r="N15113">
        <v>25</v>
      </c>
      <c r="O15113" t="s">
        <v>16914</v>
      </c>
      <c r="P15113" t="s">
        <v>14</v>
      </c>
      <c r="Q15113" t="s">
        <v>86</v>
      </c>
      <c r="R15113" t="s">
        <v>87</v>
      </c>
    </row>
    <row r="15114" spans="1:18" x14ac:dyDescent="0.3">
      <c r="A15114">
        <v>15113</v>
      </c>
      <c r="B15114">
        <v>6629</v>
      </c>
      <c r="C15114">
        <f>1/COUNTIF(B:B,pizzasales[[#This Row],[order_id]])</f>
        <v>0.33333333333333331</v>
      </c>
      <c r="D15114" t="s">
        <v>21</v>
      </c>
      <c r="E15114">
        <v>1</v>
      </c>
      <c r="F15114" s="10">
        <v>42115</v>
      </c>
      <c r="G15114" t="e">
        <f>TEXT(#REF!,"dddd")</f>
        <v>#REF!</v>
      </c>
      <c r="H15114">
        <f t="shared" si="236"/>
        <v>20</v>
      </c>
      <c r="I15114">
        <f>MINUTE(pizzasales[[#This Row],[order_time]])</f>
        <v>27</v>
      </c>
      <c r="J15114">
        <f>SECOND(pizzasales[[#This Row],[order_time]])</f>
        <v>45</v>
      </c>
      <c r="K15114" t="s">
        <v>6309</v>
      </c>
      <c r="L15114" s="8" t="s">
        <v>6361</v>
      </c>
      <c r="M15114">
        <v>18.5</v>
      </c>
      <c r="N15114">
        <v>18.5</v>
      </c>
      <c r="O15114" t="s">
        <v>16915</v>
      </c>
      <c r="P15114" t="s">
        <v>22</v>
      </c>
      <c r="Q15114" t="s">
        <v>23</v>
      </c>
      <c r="R15114" t="s">
        <v>24</v>
      </c>
    </row>
    <row r="15115" spans="1:18" x14ac:dyDescent="0.3">
      <c r="A15115">
        <v>15114</v>
      </c>
      <c r="B15115">
        <v>6629</v>
      </c>
      <c r="C15115">
        <f>1/COUNTIF(B:B,pizzasales[[#This Row],[order_id]])</f>
        <v>0.33333333333333331</v>
      </c>
      <c r="D15115" t="s">
        <v>113</v>
      </c>
      <c r="E15115">
        <v>1</v>
      </c>
      <c r="F15115" s="10">
        <v>42115</v>
      </c>
      <c r="G15115" t="e">
        <f>TEXT(#REF!,"dddd")</f>
        <v>#REF!</v>
      </c>
      <c r="H15115">
        <f t="shared" si="236"/>
        <v>20</v>
      </c>
      <c r="I15115">
        <f>MINUTE(pizzasales[[#This Row],[order_time]])</f>
        <v>27</v>
      </c>
      <c r="J15115">
        <f>SECOND(pizzasales[[#This Row],[order_time]])</f>
        <v>45</v>
      </c>
      <c r="K15115" t="s">
        <v>6309</v>
      </c>
      <c r="L15115" s="8" t="s">
        <v>6361</v>
      </c>
      <c r="M15115">
        <v>14.75</v>
      </c>
      <c r="N15115">
        <v>14.75</v>
      </c>
      <c r="O15115" t="s">
        <v>16914</v>
      </c>
      <c r="P15115" t="s">
        <v>22</v>
      </c>
      <c r="Q15115" t="s">
        <v>104</v>
      </c>
      <c r="R15115" t="s">
        <v>105</v>
      </c>
    </row>
    <row r="15116" spans="1:18" x14ac:dyDescent="0.3">
      <c r="A15116">
        <v>15115</v>
      </c>
      <c r="B15116">
        <v>6629</v>
      </c>
      <c r="C15116">
        <f>1/COUNTIF(B:B,pizzasales[[#This Row],[order_id]])</f>
        <v>0.33333333333333331</v>
      </c>
      <c r="D15116" t="s">
        <v>32</v>
      </c>
      <c r="E15116">
        <v>1</v>
      </c>
      <c r="F15116" s="10">
        <v>42115</v>
      </c>
      <c r="G15116" t="e">
        <f>TEXT(#REF!,"dddd")</f>
        <v>#REF!</v>
      </c>
      <c r="H15116">
        <f t="shared" si="236"/>
        <v>20</v>
      </c>
      <c r="I15116">
        <f>MINUTE(pizzasales[[#This Row],[order_time]])</f>
        <v>27</v>
      </c>
      <c r="J15116">
        <f>SECOND(pizzasales[[#This Row],[order_time]])</f>
        <v>45</v>
      </c>
      <c r="K15116" t="s">
        <v>6309</v>
      </c>
      <c r="L15116" s="8" t="s">
        <v>6361</v>
      </c>
      <c r="M15116">
        <v>20.75</v>
      </c>
      <c r="N15116">
        <v>20.75</v>
      </c>
      <c r="O15116" t="s">
        <v>16915</v>
      </c>
      <c r="P15116" t="s">
        <v>33</v>
      </c>
      <c r="Q15116" t="s">
        <v>34</v>
      </c>
      <c r="R15116" t="s">
        <v>35</v>
      </c>
    </row>
    <row r="15117" spans="1:18" x14ac:dyDescent="0.3">
      <c r="A15117">
        <v>15116</v>
      </c>
      <c r="B15117">
        <v>6630</v>
      </c>
      <c r="C15117">
        <f>1/COUNTIF(B:B,pizzasales[[#This Row],[order_id]])</f>
        <v>0.5</v>
      </c>
      <c r="D15117" t="s">
        <v>11</v>
      </c>
      <c r="E15117">
        <v>1</v>
      </c>
      <c r="F15117" s="10">
        <v>42115</v>
      </c>
      <c r="G15117" t="e">
        <f>TEXT(#REF!,"dddd")</f>
        <v>#REF!</v>
      </c>
      <c r="H15117">
        <f t="shared" si="236"/>
        <v>20</v>
      </c>
      <c r="I15117">
        <f>MINUTE(pizzasales[[#This Row],[order_time]])</f>
        <v>35</v>
      </c>
      <c r="J15117">
        <f>SECOND(pizzasales[[#This Row],[order_time]])</f>
        <v>2</v>
      </c>
      <c r="K15117" t="s">
        <v>6309</v>
      </c>
      <c r="L15117" s="8" t="s">
        <v>6362</v>
      </c>
      <c r="M15117">
        <v>13.25</v>
      </c>
      <c r="N15117">
        <v>13.25</v>
      </c>
      <c r="O15117" t="s">
        <v>16914</v>
      </c>
      <c r="P15117" t="s">
        <v>14</v>
      </c>
      <c r="Q15117" t="s">
        <v>15</v>
      </c>
      <c r="R15117" t="s">
        <v>16</v>
      </c>
    </row>
    <row r="15118" spans="1:18" x14ac:dyDescent="0.3">
      <c r="A15118">
        <v>15117</v>
      </c>
      <c r="B15118">
        <v>6630</v>
      </c>
      <c r="C15118">
        <f>1/COUNTIF(B:B,pizzasales[[#This Row],[order_id]])</f>
        <v>0.5</v>
      </c>
      <c r="D15118" t="s">
        <v>29</v>
      </c>
      <c r="E15118">
        <v>1</v>
      </c>
      <c r="F15118" s="10">
        <v>42115</v>
      </c>
      <c r="G15118" t="e">
        <f>TEXT(#REF!,"dddd")</f>
        <v>#REF!</v>
      </c>
      <c r="H15118">
        <f t="shared" si="236"/>
        <v>20</v>
      </c>
      <c r="I15118">
        <f>MINUTE(pizzasales[[#This Row],[order_time]])</f>
        <v>35</v>
      </c>
      <c r="J15118">
        <f>SECOND(pizzasales[[#This Row],[order_time]])</f>
        <v>2</v>
      </c>
      <c r="K15118" t="s">
        <v>6309</v>
      </c>
      <c r="L15118" s="8" t="s">
        <v>6362</v>
      </c>
      <c r="M15118">
        <v>16</v>
      </c>
      <c r="N15118">
        <v>16</v>
      </c>
      <c r="O15118" t="s">
        <v>16914</v>
      </c>
      <c r="P15118" t="s">
        <v>22</v>
      </c>
      <c r="Q15118" t="s">
        <v>30</v>
      </c>
      <c r="R15118" t="s">
        <v>31</v>
      </c>
    </row>
    <row r="15119" spans="1:18" x14ac:dyDescent="0.3">
      <c r="A15119">
        <v>15118</v>
      </c>
      <c r="B15119">
        <v>6631</v>
      </c>
      <c r="C15119">
        <f>1/COUNTIF(B:B,pizzasales[[#This Row],[order_id]])</f>
        <v>0.5</v>
      </c>
      <c r="D15119" t="s">
        <v>55</v>
      </c>
      <c r="E15119">
        <v>1</v>
      </c>
      <c r="F15119" s="10">
        <v>42115</v>
      </c>
      <c r="G15119" t="e">
        <f>TEXT(#REF!,"dddd")</f>
        <v>#REF!</v>
      </c>
      <c r="H15119">
        <f t="shared" si="236"/>
        <v>21</v>
      </c>
      <c r="I15119">
        <f>MINUTE(pizzasales[[#This Row],[order_time]])</f>
        <v>22</v>
      </c>
      <c r="J15119">
        <f>SECOND(pizzasales[[#This Row],[order_time]])</f>
        <v>18</v>
      </c>
      <c r="K15119" t="s">
        <v>6309</v>
      </c>
      <c r="L15119" s="8" t="s">
        <v>6363</v>
      </c>
      <c r="M15119">
        <v>12</v>
      </c>
      <c r="N15119">
        <v>12</v>
      </c>
      <c r="O15119" t="s">
        <v>16916</v>
      </c>
      <c r="P15119" t="s">
        <v>14</v>
      </c>
      <c r="Q15119" t="s">
        <v>19</v>
      </c>
      <c r="R15119" t="s">
        <v>20</v>
      </c>
    </row>
    <row r="15120" spans="1:18" x14ac:dyDescent="0.3">
      <c r="A15120">
        <v>15119</v>
      </c>
      <c r="B15120">
        <v>6631</v>
      </c>
      <c r="C15120">
        <f>1/COUNTIF(B:B,pizzasales[[#This Row],[order_id]])</f>
        <v>0.5</v>
      </c>
      <c r="D15120" t="s">
        <v>102</v>
      </c>
      <c r="E15120">
        <v>1</v>
      </c>
      <c r="F15120" s="10">
        <v>42115</v>
      </c>
      <c r="G15120" t="e">
        <f>TEXT(#REF!,"dddd")</f>
        <v>#REF!</v>
      </c>
      <c r="H15120">
        <f t="shared" si="236"/>
        <v>21</v>
      </c>
      <c r="I15120">
        <f>MINUTE(pizzasales[[#This Row],[order_time]])</f>
        <v>22</v>
      </c>
      <c r="J15120">
        <f>SECOND(pizzasales[[#This Row],[order_time]])</f>
        <v>18</v>
      </c>
      <c r="K15120" t="s">
        <v>6309</v>
      </c>
      <c r="L15120" s="8" t="s">
        <v>6363</v>
      </c>
      <c r="M15120">
        <v>17.95</v>
      </c>
      <c r="N15120">
        <v>17.95</v>
      </c>
      <c r="O15120" t="s">
        <v>16915</v>
      </c>
      <c r="P15120" t="s">
        <v>22</v>
      </c>
      <c r="Q15120" t="s">
        <v>104</v>
      </c>
      <c r="R15120" t="s">
        <v>105</v>
      </c>
    </row>
    <row r="15121" spans="1:18" x14ac:dyDescent="0.3">
      <c r="A15121">
        <v>15120</v>
      </c>
      <c r="B15121">
        <v>6632</v>
      </c>
      <c r="C15121">
        <f>1/COUNTIF(B:B,pizzasales[[#This Row],[order_id]])</f>
        <v>1</v>
      </c>
      <c r="D15121" t="s">
        <v>55</v>
      </c>
      <c r="E15121">
        <v>1</v>
      </c>
      <c r="F15121" s="10">
        <v>42115</v>
      </c>
      <c r="G15121" t="e">
        <f>TEXT(#REF!,"dddd")</f>
        <v>#REF!</v>
      </c>
      <c r="H15121">
        <f t="shared" si="236"/>
        <v>21</v>
      </c>
      <c r="I15121">
        <f>MINUTE(pizzasales[[#This Row],[order_time]])</f>
        <v>45</v>
      </c>
      <c r="J15121">
        <f>SECOND(pizzasales[[#This Row],[order_time]])</f>
        <v>38</v>
      </c>
      <c r="K15121" t="s">
        <v>6309</v>
      </c>
      <c r="L15121" s="8" t="s">
        <v>478</v>
      </c>
      <c r="M15121">
        <v>12</v>
      </c>
      <c r="N15121">
        <v>12</v>
      </c>
      <c r="O15121" t="s">
        <v>16916</v>
      </c>
      <c r="P15121" t="s">
        <v>14</v>
      </c>
      <c r="Q15121" t="s">
        <v>19</v>
      </c>
      <c r="R15121" t="s">
        <v>20</v>
      </c>
    </row>
    <row r="15122" spans="1:18" x14ac:dyDescent="0.3">
      <c r="A15122">
        <v>15121</v>
      </c>
      <c r="B15122">
        <v>6633</v>
      </c>
      <c r="C15122">
        <f>1/COUNTIF(B:B,pizzasales[[#This Row],[order_id]])</f>
        <v>0.5</v>
      </c>
      <c r="D15122" t="s">
        <v>17</v>
      </c>
      <c r="E15122">
        <v>1</v>
      </c>
      <c r="F15122" s="10">
        <v>42115</v>
      </c>
      <c r="G15122" t="e">
        <f>TEXT(#REF!,"dddd")</f>
        <v>#REF!</v>
      </c>
      <c r="H15122">
        <f t="shared" si="236"/>
        <v>22</v>
      </c>
      <c r="I15122">
        <f>MINUTE(pizzasales[[#This Row],[order_time]])</f>
        <v>14</v>
      </c>
      <c r="J15122">
        <f>SECOND(pizzasales[[#This Row],[order_time]])</f>
        <v>53</v>
      </c>
      <c r="K15122" t="s">
        <v>6309</v>
      </c>
      <c r="L15122" s="8" t="s">
        <v>6364</v>
      </c>
      <c r="M15122">
        <v>16</v>
      </c>
      <c r="N15122">
        <v>16</v>
      </c>
      <c r="O15122" t="s">
        <v>16914</v>
      </c>
      <c r="P15122" t="s">
        <v>14</v>
      </c>
      <c r="Q15122" t="s">
        <v>19</v>
      </c>
      <c r="R15122" t="s">
        <v>20</v>
      </c>
    </row>
    <row r="15123" spans="1:18" x14ac:dyDescent="0.3">
      <c r="A15123">
        <v>15122</v>
      </c>
      <c r="B15123">
        <v>6633</v>
      </c>
      <c r="C15123">
        <f>1/COUNTIF(B:B,pizzasales[[#This Row],[order_id]])</f>
        <v>0.5</v>
      </c>
      <c r="D15123" t="s">
        <v>256</v>
      </c>
      <c r="E15123">
        <v>1</v>
      </c>
      <c r="F15123" s="10">
        <v>42115</v>
      </c>
      <c r="G15123" t="e">
        <f>TEXT(#REF!,"dddd")</f>
        <v>#REF!</v>
      </c>
      <c r="H15123">
        <f t="shared" si="236"/>
        <v>22</v>
      </c>
      <c r="I15123">
        <f>MINUTE(pizzasales[[#This Row],[order_time]])</f>
        <v>14</v>
      </c>
      <c r="J15123">
        <f>SECOND(pizzasales[[#This Row],[order_time]])</f>
        <v>53</v>
      </c>
      <c r="K15123" t="s">
        <v>6309</v>
      </c>
      <c r="L15123" s="8" t="s">
        <v>6364</v>
      </c>
      <c r="M15123">
        <v>16.5</v>
      </c>
      <c r="N15123">
        <v>16.5</v>
      </c>
      <c r="O15123" t="s">
        <v>16914</v>
      </c>
      <c r="P15123" t="s">
        <v>26</v>
      </c>
      <c r="Q15123" t="s">
        <v>66</v>
      </c>
      <c r="R15123" t="s">
        <v>67</v>
      </c>
    </row>
    <row r="15124" spans="1:18" x14ac:dyDescent="0.3">
      <c r="A15124">
        <v>15123</v>
      </c>
      <c r="B15124">
        <v>6634</v>
      </c>
      <c r="C15124">
        <f>1/COUNTIF(B:B,pizzasales[[#This Row],[order_id]])</f>
        <v>1</v>
      </c>
      <c r="D15124" t="s">
        <v>199</v>
      </c>
      <c r="E15124">
        <v>1</v>
      </c>
      <c r="F15124" s="10">
        <v>42116</v>
      </c>
      <c r="G15124" t="e">
        <f>TEXT(#REF!,"dddd")</f>
        <v>#REF!</v>
      </c>
      <c r="H15124">
        <f t="shared" si="236"/>
        <v>11</v>
      </c>
      <c r="I15124">
        <f>MINUTE(pizzasales[[#This Row],[order_time]])</f>
        <v>27</v>
      </c>
      <c r="J15124">
        <f>SECOND(pizzasales[[#This Row],[order_time]])</f>
        <v>55</v>
      </c>
      <c r="K15124" t="s">
        <v>6365</v>
      </c>
      <c r="L15124" s="8" t="s">
        <v>6366</v>
      </c>
      <c r="M15124">
        <v>16.75</v>
      </c>
      <c r="N15124">
        <v>16.75</v>
      </c>
      <c r="O15124" t="s">
        <v>16914</v>
      </c>
      <c r="P15124" t="s">
        <v>33</v>
      </c>
      <c r="Q15124" t="s">
        <v>77</v>
      </c>
      <c r="R15124" t="s">
        <v>78</v>
      </c>
    </row>
    <row r="15125" spans="1:18" x14ac:dyDescent="0.3">
      <c r="A15125">
        <v>15124</v>
      </c>
      <c r="B15125">
        <v>6635</v>
      </c>
      <c r="C15125">
        <f>1/COUNTIF(B:B,pizzasales[[#This Row],[order_id]])</f>
        <v>0.25</v>
      </c>
      <c r="D15125" t="s">
        <v>90</v>
      </c>
      <c r="E15125">
        <v>1</v>
      </c>
      <c r="F15125" s="10">
        <v>42116</v>
      </c>
      <c r="G15125" t="e">
        <f>TEXT(#REF!,"dddd")</f>
        <v>#REF!</v>
      </c>
      <c r="H15125">
        <f t="shared" si="236"/>
        <v>11</v>
      </c>
      <c r="I15125">
        <f>MINUTE(pizzasales[[#This Row],[order_time]])</f>
        <v>31</v>
      </c>
      <c r="J15125">
        <f>SECOND(pizzasales[[#This Row],[order_time]])</f>
        <v>21</v>
      </c>
      <c r="K15125" t="s">
        <v>6365</v>
      </c>
      <c r="L15125" s="8" t="s">
        <v>6367</v>
      </c>
      <c r="M15125">
        <v>20.75</v>
      </c>
      <c r="N15125">
        <v>20.75</v>
      </c>
      <c r="O15125" t="s">
        <v>16915</v>
      </c>
      <c r="P15125" t="s">
        <v>33</v>
      </c>
      <c r="Q15125" t="s">
        <v>91</v>
      </c>
      <c r="R15125" t="s">
        <v>92</v>
      </c>
    </row>
    <row r="15126" spans="1:18" x14ac:dyDescent="0.3">
      <c r="A15126">
        <v>15125</v>
      </c>
      <c r="B15126">
        <v>6635</v>
      </c>
      <c r="C15126">
        <f>1/COUNTIF(B:B,pizzasales[[#This Row],[order_id]])</f>
        <v>0.25</v>
      </c>
      <c r="D15126" t="s">
        <v>114</v>
      </c>
      <c r="E15126">
        <v>1</v>
      </c>
      <c r="F15126" s="10">
        <v>42116</v>
      </c>
      <c r="G15126" t="e">
        <f>TEXT(#REF!,"dddd")</f>
        <v>#REF!</v>
      </c>
      <c r="H15126">
        <f t="shared" si="236"/>
        <v>11</v>
      </c>
      <c r="I15126">
        <f>MINUTE(pizzasales[[#This Row],[order_time]])</f>
        <v>31</v>
      </c>
      <c r="J15126">
        <f>SECOND(pizzasales[[#This Row],[order_time]])</f>
        <v>21</v>
      </c>
      <c r="K15126" t="s">
        <v>6365</v>
      </c>
      <c r="L15126" s="8" t="s">
        <v>6367</v>
      </c>
      <c r="M15126">
        <v>12.75</v>
      </c>
      <c r="N15126">
        <v>12.75</v>
      </c>
      <c r="O15126" t="s">
        <v>16916</v>
      </c>
      <c r="P15126" t="s">
        <v>22</v>
      </c>
      <c r="Q15126" t="s">
        <v>115</v>
      </c>
      <c r="R15126" t="s">
        <v>116</v>
      </c>
    </row>
    <row r="15127" spans="1:18" x14ac:dyDescent="0.3">
      <c r="A15127">
        <v>15126</v>
      </c>
      <c r="B15127">
        <v>6635</v>
      </c>
      <c r="C15127">
        <f>1/COUNTIF(B:B,pizzasales[[#This Row],[order_id]])</f>
        <v>0.25</v>
      </c>
      <c r="D15127" t="s">
        <v>194</v>
      </c>
      <c r="E15127">
        <v>1</v>
      </c>
      <c r="F15127" s="10">
        <v>42116</v>
      </c>
      <c r="G15127" t="e">
        <f>TEXT(#REF!,"dddd")</f>
        <v>#REF!</v>
      </c>
      <c r="H15127">
        <f t="shared" si="236"/>
        <v>11</v>
      </c>
      <c r="I15127">
        <f>MINUTE(pizzasales[[#This Row],[order_time]])</f>
        <v>31</v>
      </c>
      <c r="J15127">
        <f>SECOND(pizzasales[[#This Row],[order_time]])</f>
        <v>21</v>
      </c>
      <c r="K15127" t="s">
        <v>6365</v>
      </c>
      <c r="L15127" s="8" t="s">
        <v>6367</v>
      </c>
      <c r="M15127">
        <v>16.5</v>
      </c>
      <c r="N15127">
        <v>16.5</v>
      </c>
      <c r="O15127" t="s">
        <v>16914</v>
      </c>
      <c r="P15127" t="s">
        <v>26</v>
      </c>
      <c r="Q15127" t="s">
        <v>39</v>
      </c>
      <c r="R15127" t="s">
        <v>40</v>
      </c>
    </row>
    <row r="15128" spans="1:18" x14ac:dyDescent="0.3">
      <c r="A15128">
        <v>15127</v>
      </c>
      <c r="B15128">
        <v>6635</v>
      </c>
      <c r="C15128">
        <f>1/COUNTIF(B:B,pizzasales[[#This Row],[order_id]])</f>
        <v>0.25</v>
      </c>
      <c r="D15128" t="s">
        <v>233</v>
      </c>
      <c r="E15128">
        <v>1</v>
      </c>
      <c r="F15128" s="10">
        <v>42116</v>
      </c>
      <c r="G15128" t="e">
        <f>TEXT(#REF!,"dddd")</f>
        <v>#REF!</v>
      </c>
      <c r="H15128">
        <f t="shared" si="236"/>
        <v>11</v>
      </c>
      <c r="I15128">
        <f>MINUTE(pizzasales[[#This Row],[order_time]])</f>
        <v>31</v>
      </c>
      <c r="J15128">
        <f>SECOND(pizzasales[[#This Row],[order_time]])</f>
        <v>21</v>
      </c>
      <c r="K15128" t="s">
        <v>6365</v>
      </c>
      <c r="L15128" s="8" t="s">
        <v>6367</v>
      </c>
      <c r="M15128">
        <v>16</v>
      </c>
      <c r="N15128">
        <v>16</v>
      </c>
      <c r="O15128" t="s">
        <v>16914</v>
      </c>
      <c r="P15128" t="s">
        <v>22</v>
      </c>
      <c r="Q15128" t="s">
        <v>72</v>
      </c>
      <c r="R15128" t="s">
        <v>73</v>
      </c>
    </row>
    <row r="15129" spans="1:18" x14ac:dyDescent="0.3">
      <c r="A15129">
        <v>15128</v>
      </c>
      <c r="B15129">
        <v>6636</v>
      </c>
      <c r="C15129">
        <f>1/COUNTIF(B:B,pizzasales[[#This Row],[order_id]])</f>
        <v>1</v>
      </c>
      <c r="D15129" t="s">
        <v>29</v>
      </c>
      <c r="E15129">
        <v>1</v>
      </c>
      <c r="F15129" s="10">
        <v>42116</v>
      </c>
      <c r="G15129" t="e">
        <f>TEXT(#REF!,"dddd")</f>
        <v>#REF!</v>
      </c>
      <c r="H15129">
        <f t="shared" si="236"/>
        <v>11</v>
      </c>
      <c r="I15129">
        <f>MINUTE(pizzasales[[#This Row],[order_time]])</f>
        <v>45</v>
      </c>
      <c r="J15129">
        <f>SECOND(pizzasales[[#This Row],[order_time]])</f>
        <v>43</v>
      </c>
      <c r="K15129" t="s">
        <v>6365</v>
      </c>
      <c r="L15129" s="8" t="s">
        <v>6368</v>
      </c>
      <c r="M15129">
        <v>16</v>
      </c>
      <c r="N15129">
        <v>16</v>
      </c>
      <c r="O15129" t="s">
        <v>16914</v>
      </c>
      <c r="P15129" t="s">
        <v>22</v>
      </c>
      <c r="Q15129" t="s">
        <v>30</v>
      </c>
      <c r="R15129" t="s">
        <v>31</v>
      </c>
    </row>
    <row r="15130" spans="1:18" x14ac:dyDescent="0.3">
      <c r="A15130">
        <v>15129</v>
      </c>
      <c r="B15130">
        <v>6637</v>
      </c>
      <c r="C15130">
        <f>1/COUNTIF(B:B,pizzasales[[#This Row],[order_id]])</f>
        <v>1</v>
      </c>
      <c r="D15130" t="s">
        <v>211</v>
      </c>
      <c r="E15130">
        <v>1</v>
      </c>
      <c r="F15130" s="10">
        <v>42116</v>
      </c>
      <c r="G15130" t="e">
        <f>TEXT(#REF!,"dddd")</f>
        <v>#REF!</v>
      </c>
      <c r="H15130">
        <f t="shared" si="236"/>
        <v>11</v>
      </c>
      <c r="I15130">
        <f>MINUTE(pizzasales[[#This Row],[order_time]])</f>
        <v>47</v>
      </c>
      <c r="J15130">
        <f>SECOND(pizzasales[[#This Row],[order_time]])</f>
        <v>18</v>
      </c>
      <c r="K15130" t="s">
        <v>6365</v>
      </c>
      <c r="L15130" s="8" t="s">
        <v>6369</v>
      </c>
      <c r="M15130">
        <v>12.5</v>
      </c>
      <c r="N15130">
        <v>12.5</v>
      </c>
      <c r="O15130" t="s">
        <v>16916</v>
      </c>
      <c r="P15130" t="s">
        <v>26</v>
      </c>
      <c r="Q15130" t="s">
        <v>66</v>
      </c>
      <c r="R15130" t="s">
        <v>67</v>
      </c>
    </row>
    <row r="15131" spans="1:18" x14ac:dyDescent="0.3">
      <c r="A15131">
        <v>15130</v>
      </c>
      <c r="B15131">
        <v>6638</v>
      </c>
      <c r="C15131">
        <f>1/COUNTIF(B:B,pizzasales[[#This Row],[order_id]])</f>
        <v>0.33333333333333331</v>
      </c>
      <c r="D15131" t="s">
        <v>36</v>
      </c>
      <c r="E15131">
        <v>1</v>
      </c>
      <c r="F15131" s="10">
        <v>42116</v>
      </c>
      <c r="G15131" t="e">
        <f>TEXT(#REF!,"dddd")</f>
        <v>#REF!</v>
      </c>
      <c r="H15131">
        <f t="shared" si="236"/>
        <v>11</v>
      </c>
      <c r="I15131">
        <f>MINUTE(pizzasales[[#This Row],[order_time]])</f>
        <v>48</v>
      </c>
      <c r="J15131">
        <f>SECOND(pizzasales[[#This Row],[order_time]])</f>
        <v>30</v>
      </c>
      <c r="K15131" t="s">
        <v>6365</v>
      </c>
      <c r="L15131" s="8" t="s">
        <v>3939</v>
      </c>
      <c r="M15131">
        <v>16.5</v>
      </c>
      <c r="N15131">
        <v>16.5</v>
      </c>
      <c r="O15131" t="s">
        <v>16914</v>
      </c>
      <c r="P15131" t="s">
        <v>26</v>
      </c>
      <c r="Q15131" t="s">
        <v>27</v>
      </c>
      <c r="R15131" t="s">
        <v>28</v>
      </c>
    </row>
    <row r="15132" spans="1:18" x14ac:dyDescent="0.3">
      <c r="A15132">
        <v>15131</v>
      </c>
      <c r="B15132">
        <v>6638</v>
      </c>
      <c r="C15132">
        <f>1/COUNTIF(B:B,pizzasales[[#This Row],[order_id]])</f>
        <v>0.33333333333333331</v>
      </c>
      <c r="D15132" t="s">
        <v>29</v>
      </c>
      <c r="E15132">
        <v>1</v>
      </c>
      <c r="F15132" s="10">
        <v>42116</v>
      </c>
      <c r="G15132" t="e">
        <f>TEXT(#REF!,"dddd")</f>
        <v>#REF!</v>
      </c>
      <c r="H15132">
        <f t="shared" si="236"/>
        <v>11</v>
      </c>
      <c r="I15132">
        <f>MINUTE(pizzasales[[#This Row],[order_time]])</f>
        <v>48</v>
      </c>
      <c r="J15132">
        <f>SECOND(pizzasales[[#This Row],[order_time]])</f>
        <v>30</v>
      </c>
      <c r="K15132" t="s">
        <v>6365</v>
      </c>
      <c r="L15132" s="8" t="s">
        <v>3939</v>
      </c>
      <c r="M15132">
        <v>16</v>
      </c>
      <c r="N15132">
        <v>16</v>
      </c>
      <c r="O15132" t="s">
        <v>16914</v>
      </c>
      <c r="P15132" t="s">
        <v>22</v>
      </c>
      <c r="Q15132" t="s">
        <v>30</v>
      </c>
      <c r="R15132" t="s">
        <v>31</v>
      </c>
    </row>
    <row r="15133" spans="1:18" x14ac:dyDescent="0.3">
      <c r="A15133">
        <v>15132</v>
      </c>
      <c r="B15133">
        <v>6638</v>
      </c>
      <c r="C15133">
        <f>1/COUNTIF(B:B,pizzasales[[#This Row],[order_id]])</f>
        <v>0.33333333333333331</v>
      </c>
      <c r="D15133" t="s">
        <v>32</v>
      </c>
      <c r="E15133">
        <v>1</v>
      </c>
      <c r="F15133" s="10">
        <v>42116</v>
      </c>
      <c r="G15133" t="e">
        <f>TEXT(#REF!,"dddd")</f>
        <v>#REF!</v>
      </c>
      <c r="H15133">
        <f t="shared" si="236"/>
        <v>11</v>
      </c>
      <c r="I15133">
        <f>MINUTE(pizzasales[[#This Row],[order_time]])</f>
        <v>48</v>
      </c>
      <c r="J15133">
        <f>SECOND(pizzasales[[#This Row],[order_time]])</f>
        <v>30</v>
      </c>
      <c r="K15133" t="s">
        <v>6365</v>
      </c>
      <c r="L15133" s="8" t="s">
        <v>3939</v>
      </c>
      <c r="M15133">
        <v>20.75</v>
      </c>
      <c r="N15133">
        <v>20.75</v>
      </c>
      <c r="O15133" t="s">
        <v>16915</v>
      </c>
      <c r="P15133" t="s">
        <v>33</v>
      </c>
      <c r="Q15133" t="s">
        <v>34</v>
      </c>
      <c r="R15133" t="s">
        <v>35</v>
      </c>
    </row>
    <row r="15134" spans="1:18" x14ac:dyDescent="0.3">
      <c r="A15134">
        <v>15133</v>
      </c>
      <c r="B15134">
        <v>6639</v>
      </c>
      <c r="C15134">
        <f>1/COUNTIF(B:B,pizzasales[[#This Row],[order_id]])</f>
        <v>9.0909090909090912E-2</v>
      </c>
      <c r="D15134" t="s">
        <v>173</v>
      </c>
      <c r="E15134">
        <v>1</v>
      </c>
      <c r="F15134" s="10">
        <v>42116</v>
      </c>
      <c r="G15134" t="e">
        <f>TEXT(#REF!,"dddd")</f>
        <v>#REF!</v>
      </c>
      <c r="H15134">
        <f t="shared" si="236"/>
        <v>11</v>
      </c>
      <c r="I15134">
        <f>MINUTE(pizzasales[[#This Row],[order_time]])</f>
        <v>55</v>
      </c>
      <c r="J15134">
        <f>SECOND(pizzasales[[#This Row],[order_time]])</f>
        <v>56</v>
      </c>
      <c r="K15134" t="s">
        <v>6365</v>
      </c>
      <c r="L15134" s="8" t="s">
        <v>6370</v>
      </c>
      <c r="M15134">
        <v>16.75</v>
      </c>
      <c r="N15134">
        <v>16.75</v>
      </c>
      <c r="O15134" t="s">
        <v>16914</v>
      </c>
      <c r="P15134" t="s">
        <v>33</v>
      </c>
      <c r="Q15134" t="s">
        <v>149</v>
      </c>
      <c r="R15134" t="s">
        <v>150</v>
      </c>
    </row>
    <row r="15135" spans="1:18" x14ac:dyDescent="0.3">
      <c r="A15135">
        <v>15134</v>
      </c>
      <c r="B15135">
        <v>6639</v>
      </c>
      <c r="C15135">
        <f>1/COUNTIF(B:B,pizzasales[[#This Row],[order_id]])</f>
        <v>9.0909090909090912E-2</v>
      </c>
      <c r="D15135" t="s">
        <v>55</v>
      </c>
      <c r="E15135">
        <v>1</v>
      </c>
      <c r="F15135" s="10">
        <v>42116</v>
      </c>
      <c r="G15135" t="e">
        <f>TEXT(#REF!,"dddd")</f>
        <v>#REF!</v>
      </c>
      <c r="H15135">
        <f t="shared" si="236"/>
        <v>11</v>
      </c>
      <c r="I15135">
        <f>MINUTE(pizzasales[[#This Row],[order_time]])</f>
        <v>55</v>
      </c>
      <c r="J15135">
        <f>SECOND(pizzasales[[#This Row],[order_time]])</f>
        <v>56</v>
      </c>
      <c r="K15135" t="s">
        <v>6365</v>
      </c>
      <c r="L15135" s="8" t="s">
        <v>6370</v>
      </c>
      <c r="M15135">
        <v>12</v>
      </c>
      <c r="N15135">
        <v>12</v>
      </c>
      <c r="O15135" t="s">
        <v>16916</v>
      </c>
      <c r="P15135" t="s">
        <v>14</v>
      </c>
      <c r="Q15135" t="s">
        <v>19</v>
      </c>
      <c r="R15135" t="s">
        <v>20</v>
      </c>
    </row>
    <row r="15136" spans="1:18" x14ac:dyDescent="0.3">
      <c r="A15136">
        <v>15135</v>
      </c>
      <c r="B15136">
        <v>6639</v>
      </c>
      <c r="C15136">
        <f>1/COUNTIF(B:B,pizzasales[[#This Row],[order_id]])</f>
        <v>9.0909090909090912E-2</v>
      </c>
      <c r="D15136" t="s">
        <v>57</v>
      </c>
      <c r="E15136">
        <v>1</v>
      </c>
      <c r="F15136" s="10">
        <v>42116</v>
      </c>
      <c r="G15136" t="e">
        <f>TEXT(#REF!,"dddd")</f>
        <v>#REF!</v>
      </c>
      <c r="H15136">
        <f t="shared" si="236"/>
        <v>11</v>
      </c>
      <c r="I15136">
        <f>MINUTE(pizzasales[[#This Row],[order_time]])</f>
        <v>55</v>
      </c>
      <c r="J15136">
        <f>SECOND(pizzasales[[#This Row],[order_time]])</f>
        <v>56</v>
      </c>
      <c r="K15136" t="s">
        <v>6365</v>
      </c>
      <c r="L15136" s="8" t="s">
        <v>6370</v>
      </c>
      <c r="M15136">
        <v>12</v>
      </c>
      <c r="N15136">
        <v>12</v>
      </c>
      <c r="O15136" t="s">
        <v>16916</v>
      </c>
      <c r="P15136" t="s">
        <v>22</v>
      </c>
      <c r="Q15136" t="s">
        <v>58</v>
      </c>
      <c r="R15136" t="s">
        <v>59</v>
      </c>
    </row>
    <row r="15137" spans="1:18" x14ac:dyDescent="0.3">
      <c r="A15137">
        <v>15136</v>
      </c>
      <c r="B15137">
        <v>6639</v>
      </c>
      <c r="C15137">
        <f>1/COUNTIF(B:B,pizzasales[[#This Row],[order_id]])</f>
        <v>9.0909090909090912E-2</v>
      </c>
      <c r="D15137" t="s">
        <v>161</v>
      </c>
      <c r="E15137">
        <v>1</v>
      </c>
      <c r="F15137" s="10">
        <v>42116</v>
      </c>
      <c r="G15137" t="e">
        <f>TEXT(#REF!,"dddd")</f>
        <v>#REF!</v>
      </c>
      <c r="H15137">
        <f t="shared" si="236"/>
        <v>11</v>
      </c>
      <c r="I15137">
        <f>MINUTE(pizzasales[[#This Row],[order_time]])</f>
        <v>55</v>
      </c>
      <c r="J15137">
        <f>SECOND(pizzasales[[#This Row],[order_time]])</f>
        <v>56</v>
      </c>
      <c r="K15137" t="s">
        <v>6365</v>
      </c>
      <c r="L15137" s="8" t="s">
        <v>6370</v>
      </c>
      <c r="M15137">
        <v>17.5</v>
      </c>
      <c r="N15137">
        <v>17.5</v>
      </c>
      <c r="O15137" t="s">
        <v>16915</v>
      </c>
      <c r="P15137" t="s">
        <v>14</v>
      </c>
      <c r="Q15137" t="s">
        <v>162</v>
      </c>
      <c r="R15137" t="s">
        <v>163</v>
      </c>
    </row>
    <row r="15138" spans="1:18" x14ac:dyDescent="0.3">
      <c r="A15138">
        <v>15137</v>
      </c>
      <c r="B15138">
        <v>6639</v>
      </c>
      <c r="C15138">
        <f>1/COUNTIF(B:B,pizzasales[[#This Row],[order_id]])</f>
        <v>9.0909090909090912E-2</v>
      </c>
      <c r="D15138" t="s">
        <v>175</v>
      </c>
      <c r="E15138">
        <v>1</v>
      </c>
      <c r="F15138" s="10">
        <v>42116</v>
      </c>
      <c r="G15138" t="e">
        <f>TEXT(#REF!,"dddd")</f>
        <v>#REF!</v>
      </c>
      <c r="H15138">
        <f t="shared" si="236"/>
        <v>11</v>
      </c>
      <c r="I15138">
        <f>MINUTE(pizzasales[[#This Row],[order_time]])</f>
        <v>55</v>
      </c>
      <c r="J15138">
        <f>SECOND(pizzasales[[#This Row],[order_time]])</f>
        <v>56</v>
      </c>
      <c r="K15138" t="s">
        <v>6365</v>
      </c>
      <c r="L15138" s="8" t="s">
        <v>6370</v>
      </c>
      <c r="M15138">
        <v>20.75</v>
      </c>
      <c r="N15138">
        <v>20.75</v>
      </c>
      <c r="O15138" t="s">
        <v>16915</v>
      </c>
      <c r="P15138" t="s">
        <v>26</v>
      </c>
      <c r="Q15138" t="s">
        <v>121</v>
      </c>
      <c r="R15138" t="s">
        <v>122</v>
      </c>
    </row>
    <row r="15139" spans="1:18" x14ac:dyDescent="0.3">
      <c r="A15139">
        <v>15138</v>
      </c>
      <c r="B15139">
        <v>6639</v>
      </c>
      <c r="C15139">
        <f>1/COUNTIF(B:B,pizzasales[[#This Row],[order_id]])</f>
        <v>9.0909090909090912E-2</v>
      </c>
      <c r="D15139" t="s">
        <v>120</v>
      </c>
      <c r="E15139">
        <v>1</v>
      </c>
      <c r="F15139" s="10">
        <v>42116</v>
      </c>
      <c r="G15139" t="e">
        <f>TEXT(#REF!,"dddd")</f>
        <v>#REF!</v>
      </c>
      <c r="H15139">
        <f t="shared" si="236"/>
        <v>11</v>
      </c>
      <c r="I15139">
        <f>MINUTE(pizzasales[[#This Row],[order_time]])</f>
        <v>55</v>
      </c>
      <c r="J15139">
        <f>SECOND(pizzasales[[#This Row],[order_time]])</f>
        <v>56</v>
      </c>
      <c r="K15139" t="s">
        <v>6365</v>
      </c>
      <c r="L15139" s="8" t="s">
        <v>6370</v>
      </c>
      <c r="M15139">
        <v>12.5</v>
      </c>
      <c r="N15139">
        <v>12.5</v>
      </c>
      <c r="O15139" t="s">
        <v>16916</v>
      </c>
      <c r="P15139" t="s">
        <v>26</v>
      </c>
      <c r="Q15139" t="s">
        <v>121</v>
      </c>
      <c r="R15139" t="s">
        <v>122</v>
      </c>
    </row>
    <row r="15140" spans="1:18" x14ac:dyDescent="0.3">
      <c r="A15140">
        <v>15139</v>
      </c>
      <c r="B15140">
        <v>6639</v>
      </c>
      <c r="C15140">
        <f>1/COUNTIF(B:B,pizzasales[[#This Row],[order_id]])</f>
        <v>9.0909090909090912E-2</v>
      </c>
      <c r="D15140" t="s">
        <v>210</v>
      </c>
      <c r="E15140">
        <v>1</v>
      </c>
      <c r="F15140" s="10">
        <v>42116</v>
      </c>
      <c r="G15140" t="e">
        <f>TEXT(#REF!,"dddd")</f>
        <v>#REF!</v>
      </c>
      <c r="H15140">
        <f t="shared" si="236"/>
        <v>11</v>
      </c>
      <c r="I15140">
        <f>MINUTE(pizzasales[[#This Row],[order_time]])</f>
        <v>55</v>
      </c>
      <c r="J15140">
        <f>SECOND(pizzasales[[#This Row],[order_time]])</f>
        <v>56</v>
      </c>
      <c r="K15140" t="s">
        <v>6365</v>
      </c>
      <c r="L15140" s="8" t="s">
        <v>6370</v>
      </c>
      <c r="M15140">
        <v>12.25</v>
      </c>
      <c r="N15140">
        <v>12.25</v>
      </c>
      <c r="O15140" t="s">
        <v>16916</v>
      </c>
      <c r="P15140" t="s">
        <v>26</v>
      </c>
      <c r="Q15140" t="s">
        <v>130</v>
      </c>
      <c r="R15140" t="s">
        <v>131</v>
      </c>
    </row>
    <row r="15141" spans="1:18" x14ac:dyDescent="0.3">
      <c r="A15141">
        <v>15140</v>
      </c>
      <c r="B15141">
        <v>6639</v>
      </c>
      <c r="C15141">
        <f>1/COUNTIF(B:B,pizzasales[[#This Row],[order_id]])</f>
        <v>9.0909090909090912E-2</v>
      </c>
      <c r="D15141" t="s">
        <v>211</v>
      </c>
      <c r="E15141">
        <v>1</v>
      </c>
      <c r="F15141" s="10">
        <v>42116</v>
      </c>
      <c r="G15141" t="e">
        <f>TEXT(#REF!,"dddd")</f>
        <v>#REF!</v>
      </c>
      <c r="H15141">
        <f t="shared" si="236"/>
        <v>11</v>
      </c>
      <c r="I15141">
        <f>MINUTE(pizzasales[[#This Row],[order_time]])</f>
        <v>55</v>
      </c>
      <c r="J15141">
        <f>SECOND(pizzasales[[#This Row],[order_time]])</f>
        <v>56</v>
      </c>
      <c r="K15141" t="s">
        <v>6365</v>
      </c>
      <c r="L15141" s="8" t="s">
        <v>6370</v>
      </c>
      <c r="M15141">
        <v>12.5</v>
      </c>
      <c r="N15141">
        <v>12.5</v>
      </c>
      <c r="O15141" t="s">
        <v>16916</v>
      </c>
      <c r="P15141" t="s">
        <v>26</v>
      </c>
      <c r="Q15141" t="s">
        <v>66</v>
      </c>
      <c r="R15141" t="s">
        <v>67</v>
      </c>
    </row>
    <row r="15142" spans="1:18" x14ac:dyDescent="0.3">
      <c r="A15142">
        <v>15141</v>
      </c>
      <c r="B15142">
        <v>6639</v>
      </c>
      <c r="C15142">
        <f>1/COUNTIF(B:B,pizzasales[[#This Row],[order_id]])</f>
        <v>9.0909090909090912E-2</v>
      </c>
      <c r="D15142" t="s">
        <v>123</v>
      </c>
      <c r="E15142">
        <v>1</v>
      </c>
      <c r="F15142" s="10">
        <v>42116</v>
      </c>
      <c r="G15142" t="e">
        <f>TEXT(#REF!,"dddd")</f>
        <v>#REF!</v>
      </c>
      <c r="H15142">
        <f t="shared" si="236"/>
        <v>11</v>
      </c>
      <c r="I15142">
        <f>MINUTE(pizzasales[[#This Row],[order_time]])</f>
        <v>55</v>
      </c>
      <c r="J15142">
        <f>SECOND(pizzasales[[#This Row],[order_time]])</f>
        <v>56</v>
      </c>
      <c r="K15142" t="s">
        <v>6365</v>
      </c>
      <c r="L15142" s="8" t="s">
        <v>6370</v>
      </c>
      <c r="M15142">
        <v>20.25</v>
      </c>
      <c r="N15142">
        <v>20.25</v>
      </c>
      <c r="O15142" t="s">
        <v>16915</v>
      </c>
      <c r="P15142" t="s">
        <v>22</v>
      </c>
      <c r="Q15142" t="s">
        <v>124</v>
      </c>
      <c r="R15142" t="s">
        <v>125</v>
      </c>
    </row>
    <row r="15143" spans="1:18" x14ac:dyDescent="0.3">
      <c r="A15143">
        <v>15142</v>
      </c>
      <c r="B15143">
        <v>6639</v>
      </c>
      <c r="C15143">
        <f>1/COUNTIF(B:B,pizzasales[[#This Row],[order_id]])</f>
        <v>9.0909090909090912E-2</v>
      </c>
      <c r="D15143" t="s">
        <v>50</v>
      </c>
      <c r="E15143">
        <v>1</v>
      </c>
      <c r="F15143" s="10">
        <v>42116</v>
      </c>
      <c r="G15143" t="e">
        <f>TEXT(#REF!,"dddd")</f>
        <v>#REF!</v>
      </c>
      <c r="H15143">
        <f t="shared" si="236"/>
        <v>11</v>
      </c>
      <c r="I15143">
        <f>MINUTE(pizzasales[[#This Row],[order_time]])</f>
        <v>55</v>
      </c>
      <c r="J15143">
        <f>SECOND(pizzasales[[#This Row],[order_time]])</f>
        <v>56</v>
      </c>
      <c r="K15143" t="s">
        <v>6365</v>
      </c>
      <c r="L15143" s="8" t="s">
        <v>6370</v>
      </c>
      <c r="M15143">
        <v>12.5</v>
      </c>
      <c r="N15143">
        <v>12.5</v>
      </c>
      <c r="O15143" t="s">
        <v>16916</v>
      </c>
      <c r="P15143" t="s">
        <v>26</v>
      </c>
      <c r="Q15143" t="s">
        <v>52</v>
      </c>
      <c r="R15143" t="s">
        <v>53</v>
      </c>
    </row>
    <row r="15144" spans="1:18" x14ac:dyDescent="0.3">
      <c r="A15144">
        <v>15143</v>
      </c>
      <c r="B15144">
        <v>6639</v>
      </c>
      <c r="C15144">
        <f>1/COUNTIF(B:B,pizzasales[[#This Row],[order_id]])</f>
        <v>9.0909090909090912E-2</v>
      </c>
      <c r="D15144" t="s">
        <v>179</v>
      </c>
      <c r="E15144">
        <v>2</v>
      </c>
      <c r="F15144" s="10">
        <v>42116</v>
      </c>
      <c r="G15144" t="e">
        <f>TEXT(#REF!,"dddd")</f>
        <v>#REF!</v>
      </c>
      <c r="H15144">
        <f t="shared" si="236"/>
        <v>11</v>
      </c>
      <c r="I15144">
        <f>MINUTE(pizzasales[[#This Row],[order_time]])</f>
        <v>55</v>
      </c>
      <c r="J15144">
        <f>SECOND(pizzasales[[#This Row],[order_time]])</f>
        <v>56</v>
      </c>
      <c r="K15144" t="s">
        <v>6365</v>
      </c>
      <c r="L15144" s="8" t="s">
        <v>6370</v>
      </c>
      <c r="M15144">
        <v>16.75</v>
      </c>
      <c r="N15144">
        <v>33.5</v>
      </c>
      <c r="O15144" t="s">
        <v>16914</v>
      </c>
      <c r="P15144" t="s">
        <v>33</v>
      </c>
      <c r="Q15144" t="s">
        <v>34</v>
      </c>
      <c r="R15144" t="s">
        <v>35</v>
      </c>
    </row>
    <row r="15145" spans="1:18" x14ac:dyDescent="0.3">
      <c r="A15145">
        <v>15144</v>
      </c>
      <c r="B15145">
        <v>6640</v>
      </c>
      <c r="C15145">
        <f>1/COUNTIF(B:B,pizzasales[[#This Row],[order_id]])</f>
        <v>1</v>
      </c>
      <c r="D15145" t="s">
        <v>319</v>
      </c>
      <c r="E15145">
        <v>1</v>
      </c>
      <c r="F15145" s="10">
        <v>42116</v>
      </c>
      <c r="G15145" t="e">
        <f>TEXT(#REF!,"dddd")</f>
        <v>#REF!</v>
      </c>
      <c r="H15145">
        <f t="shared" si="236"/>
        <v>12</v>
      </c>
      <c r="I15145">
        <f>MINUTE(pizzasales[[#This Row],[order_time]])</f>
        <v>1</v>
      </c>
      <c r="J15145">
        <f>SECOND(pizzasales[[#This Row],[order_time]])</f>
        <v>17</v>
      </c>
      <c r="K15145" t="s">
        <v>6365</v>
      </c>
      <c r="L15145" s="8" t="s">
        <v>550</v>
      </c>
      <c r="M15145">
        <v>16.5</v>
      </c>
      <c r="N15145">
        <v>16.5</v>
      </c>
      <c r="O15145" t="s">
        <v>16914</v>
      </c>
      <c r="P15145" t="s">
        <v>22</v>
      </c>
      <c r="Q15145" t="s">
        <v>69</v>
      </c>
      <c r="R15145" t="s">
        <v>70</v>
      </c>
    </row>
    <row r="15146" spans="1:18" x14ac:dyDescent="0.3">
      <c r="A15146">
        <v>15145</v>
      </c>
      <c r="B15146">
        <v>6641</v>
      </c>
      <c r="C15146">
        <f>1/COUNTIF(B:B,pizzasales[[#This Row],[order_id]])</f>
        <v>1</v>
      </c>
      <c r="D15146" t="s">
        <v>140</v>
      </c>
      <c r="E15146">
        <v>1</v>
      </c>
      <c r="F15146" s="10">
        <v>42116</v>
      </c>
      <c r="G15146" t="e">
        <f>TEXT(#REF!,"dddd")</f>
        <v>#REF!</v>
      </c>
      <c r="H15146">
        <f t="shared" si="236"/>
        <v>12</v>
      </c>
      <c r="I15146">
        <f>MINUTE(pizzasales[[#This Row],[order_time]])</f>
        <v>3</v>
      </c>
      <c r="J15146">
        <f>SECOND(pizzasales[[#This Row],[order_time]])</f>
        <v>4</v>
      </c>
      <c r="K15146" t="s">
        <v>6365</v>
      </c>
      <c r="L15146" s="8" t="s">
        <v>5117</v>
      </c>
      <c r="M15146">
        <v>12.5</v>
      </c>
      <c r="N15146">
        <v>12.5</v>
      </c>
      <c r="O15146" t="s">
        <v>16914</v>
      </c>
      <c r="P15146" t="s">
        <v>14</v>
      </c>
      <c r="Q15146" t="s">
        <v>86</v>
      </c>
      <c r="R15146" t="s">
        <v>87</v>
      </c>
    </row>
    <row r="15147" spans="1:18" x14ac:dyDescent="0.3">
      <c r="A15147">
        <v>15146</v>
      </c>
      <c r="B15147">
        <v>6642</v>
      </c>
      <c r="C15147">
        <f>1/COUNTIF(B:B,pizzasales[[#This Row],[order_id]])</f>
        <v>0.25</v>
      </c>
      <c r="D15147" t="s">
        <v>95</v>
      </c>
      <c r="E15147">
        <v>1</v>
      </c>
      <c r="F15147" s="10">
        <v>42116</v>
      </c>
      <c r="G15147" t="e">
        <f>TEXT(#REF!,"dddd")</f>
        <v>#REF!</v>
      </c>
      <c r="H15147">
        <f t="shared" si="236"/>
        <v>12</v>
      </c>
      <c r="I15147">
        <f>MINUTE(pizzasales[[#This Row],[order_time]])</f>
        <v>4</v>
      </c>
      <c r="J15147">
        <f>SECOND(pizzasales[[#This Row],[order_time]])</f>
        <v>37</v>
      </c>
      <c r="K15147" t="s">
        <v>6365</v>
      </c>
      <c r="L15147" s="8" t="s">
        <v>6217</v>
      </c>
      <c r="M15147">
        <v>12</v>
      </c>
      <c r="N15147">
        <v>12</v>
      </c>
      <c r="O15147" t="s">
        <v>16916</v>
      </c>
      <c r="P15147" t="s">
        <v>14</v>
      </c>
      <c r="Q15147" t="s">
        <v>97</v>
      </c>
      <c r="R15147" t="s">
        <v>98</v>
      </c>
    </row>
    <row r="15148" spans="1:18" x14ac:dyDescent="0.3">
      <c r="A15148">
        <v>15147</v>
      </c>
      <c r="B15148">
        <v>6642</v>
      </c>
      <c r="C15148">
        <f>1/COUNTIF(B:B,pizzasales[[#This Row],[order_id]])</f>
        <v>0.25</v>
      </c>
      <c r="D15148" t="s">
        <v>57</v>
      </c>
      <c r="E15148">
        <v>1</v>
      </c>
      <c r="F15148" s="10">
        <v>42116</v>
      </c>
      <c r="G15148" t="e">
        <f>TEXT(#REF!,"dddd")</f>
        <v>#REF!</v>
      </c>
      <c r="H15148">
        <f t="shared" si="236"/>
        <v>12</v>
      </c>
      <c r="I15148">
        <f>MINUTE(pizzasales[[#This Row],[order_time]])</f>
        <v>4</v>
      </c>
      <c r="J15148">
        <f>SECOND(pizzasales[[#This Row],[order_time]])</f>
        <v>37</v>
      </c>
      <c r="K15148" t="s">
        <v>6365</v>
      </c>
      <c r="L15148" s="8" t="s">
        <v>6217</v>
      </c>
      <c r="M15148">
        <v>12</v>
      </c>
      <c r="N15148">
        <v>12</v>
      </c>
      <c r="O15148" t="s">
        <v>16916</v>
      </c>
      <c r="P15148" t="s">
        <v>22</v>
      </c>
      <c r="Q15148" t="s">
        <v>58</v>
      </c>
      <c r="R15148" t="s">
        <v>59</v>
      </c>
    </row>
    <row r="15149" spans="1:18" x14ac:dyDescent="0.3">
      <c r="A15149">
        <v>15148</v>
      </c>
      <c r="B15149">
        <v>6642</v>
      </c>
      <c r="C15149">
        <f>1/COUNTIF(B:B,pizzasales[[#This Row],[order_id]])</f>
        <v>0.25</v>
      </c>
      <c r="D15149" t="s">
        <v>199</v>
      </c>
      <c r="E15149">
        <v>1</v>
      </c>
      <c r="F15149" s="10">
        <v>42116</v>
      </c>
      <c r="G15149" t="e">
        <f>TEXT(#REF!,"dddd")</f>
        <v>#REF!</v>
      </c>
      <c r="H15149">
        <f t="shared" si="236"/>
        <v>12</v>
      </c>
      <c r="I15149">
        <f>MINUTE(pizzasales[[#This Row],[order_time]])</f>
        <v>4</v>
      </c>
      <c r="J15149">
        <f>SECOND(pizzasales[[#This Row],[order_time]])</f>
        <v>37</v>
      </c>
      <c r="K15149" t="s">
        <v>6365</v>
      </c>
      <c r="L15149" s="8" t="s">
        <v>6217</v>
      </c>
      <c r="M15149">
        <v>16.75</v>
      </c>
      <c r="N15149">
        <v>16.75</v>
      </c>
      <c r="O15149" t="s">
        <v>16914</v>
      </c>
      <c r="P15149" t="s">
        <v>33</v>
      </c>
      <c r="Q15149" t="s">
        <v>77</v>
      </c>
      <c r="R15149" t="s">
        <v>78</v>
      </c>
    </row>
    <row r="15150" spans="1:18" x14ac:dyDescent="0.3">
      <c r="A15150">
        <v>15149</v>
      </c>
      <c r="B15150">
        <v>6642</v>
      </c>
      <c r="C15150">
        <f>1/COUNTIF(B:B,pizzasales[[#This Row],[order_id]])</f>
        <v>0.25</v>
      </c>
      <c r="D15150" t="s">
        <v>220</v>
      </c>
      <c r="E15150">
        <v>1</v>
      </c>
      <c r="F15150" s="10">
        <v>42116</v>
      </c>
      <c r="G15150" t="e">
        <f>TEXT(#REF!,"dddd")</f>
        <v>#REF!</v>
      </c>
      <c r="H15150">
        <f t="shared" si="236"/>
        <v>12</v>
      </c>
      <c r="I15150">
        <f>MINUTE(pizzasales[[#This Row],[order_time]])</f>
        <v>4</v>
      </c>
      <c r="J15150">
        <f>SECOND(pizzasales[[#This Row],[order_time]])</f>
        <v>37</v>
      </c>
      <c r="K15150" t="s">
        <v>6365</v>
      </c>
      <c r="L15150" s="8" t="s">
        <v>6217</v>
      </c>
      <c r="M15150">
        <v>12.75</v>
      </c>
      <c r="N15150">
        <v>12.75</v>
      </c>
      <c r="O15150" t="s">
        <v>16916</v>
      </c>
      <c r="P15150" t="s">
        <v>33</v>
      </c>
      <c r="Q15150" t="s">
        <v>34</v>
      </c>
      <c r="R15150" t="s">
        <v>35</v>
      </c>
    </row>
    <row r="15151" spans="1:18" x14ac:dyDescent="0.3">
      <c r="A15151">
        <v>15150</v>
      </c>
      <c r="B15151">
        <v>6643</v>
      </c>
      <c r="C15151">
        <f>1/COUNTIF(B:B,pizzasales[[#This Row],[order_id]])</f>
        <v>0.5</v>
      </c>
      <c r="D15151" t="s">
        <v>79</v>
      </c>
      <c r="E15151">
        <v>1</v>
      </c>
      <c r="F15151" s="10">
        <v>42116</v>
      </c>
      <c r="G15151" t="e">
        <f>TEXT(#REF!,"dddd")</f>
        <v>#REF!</v>
      </c>
      <c r="H15151">
        <f t="shared" si="236"/>
        <v>12</v>
      </c>
      <c r="I15151">
        <f>MINUTE(pizzasales[[#This Row],[order_time]])</f>
        <v>24</v>
      </c>
      <c r="J15151">
        <f>SECOND(pizzasales[[#This Row],[order_time]])</f>
        <v>35</v>
      </c>
      <c r="K15151" t="s">
        <v>6365</v>
      </c>
      <c r="L15151" s="8" t="s">
        <v>6371</v>
      </c>
      <c r="M15151">
        <v>20.75</v>
      </c>
      <c r="N15151">
        <v>20.75</v>
      </c>
      <c r="O15151" t="s">
        <v>16915</v>
      </c>
      <c r="P15151" t="s">
        <v>33</v>
      </c>
      <c r="Q15151" t="s">
        <v>45</v>
      </c>
      <c r="R15151" t="s">
        <v>46</v>
      </c>
    </row>
    <row r="15152" spans="1:18" x14ac:dyDescent="0.3">
      <c r="A15152">
        <v>15151</v>
      </c>
      <c r="B15152">
        <v>6643</v>
      </c>
      <c r="C15152">
        <f>1/COUNTIF(B:B,pizzasales[[#This Row],[order_id]])</f>
        <v>0.5</v>
      </c>
      <c r="D15152" t="s">
        <v>138</v>
      </c>
      <c r="E15152">
        <v>1</v>
      </c>
      <c r="F15152" s="10">
        <v>42116</v>
      </c>
      <c r="G15152" t="e">
        <f>TEXT(#REF!,"dddd")</f>
        <v>#REF!</v>
      </c>
      <c r="H15152">
        <f t="shared" si="236"/>
        <v>12</v>
      </c>
      <c r="I15152">
        <f>MINUTE(pizzasales[[#This Row],[order_time]])</f>
        <v>24</v>
      </c>
      <c r="J15152">
        <f>SECOND(pizzasales[[#This Row],[order_time]])</f>
        <v>35</v>
      </c>
      <c r="K15152" t="s">
        <v>6365</v>
      </c>
      <c r="L15152" s="8" t="s">
        <v>6371</v>
      </c>
      <c r="M15152">
        <v>16.75</v>
      </c>
      <c r="N15152">
        <v>16.75</v>
      </c>
      <c r="O15152" t="s">
        <v>16914</v>
      </c>
      <c r="P15152" t="s">
        <v>33</v>
      </c>
      <c r="Q15152" t="s">
        <v>45</v>
      </c>
      <c r="R15152" t="s">
        <v>46</v>
      </c>
    </row>
    <row r="15153" spans="1:18" x14ac:dyDescent="0.3">
      <c r="A15153">
        <v>15152</v>
      </c>
      <c r="B15153">
        <v>6644</v>
      </c>
      <c r="C15153">
        <f>1/COUNTIF(B:B,pizzasales[[#This Row],[order_id]])</f>
        <v>1</v>
      </c>
      <c r="D15153" t="s">
        <v>21</v>
      </c>
      <c r="E15153">
        <v>1</v>
      </c>
      <c r="F15153" s="10">
        <v>42116</v>
      </c>
      <c r="G15153" t="e">
        <f>TEXT(#REF!,"dddd")</f>
        <v>#REF!</v>
      </c>
      <c r="H15153">
        <f t="shared" si="236"/>
        <v>12</v>
      </c>
      <c r="I15153">
        <f>MINUTE(pizzasales[[#This Row],[order_time]])</f>
        <v>40</v>
      </c>
      <c r="J15153">
        <f>SECOND(pizzasales[[#This Row],[order_time]])</f>
        <v>39</v>
      </c>
      <c r="K15153" t="s">
        <v>6365</v>
      </c>
      <c r="L15153" s="8" t="s">
        <v>6372</v>
      </c>
      <c r="M15153">
        <v>18.5</v>
      </c>
      <c r="N15153">
        <v>18.5</v>
      </c>
      <c r="O15153" t="s">
        <v>16915</v>
      </c>
      <c r="P15153" t="s">
        <v>22</v>
      </c>
      <c r="Q15153" t="s">
        <v>23</v>
      </c>
      <c r="R15153" t="s">
        <v>24</v>
      </c>
    </row>
    <row r="15154" spans="1:18" x14ac:dyDescent="0.3">
      <c r="A15154">
        <v>15153</v>
      </c>
      <c r="B15154">
        <v>6645</v>
      </c>
      <c r="C15154">
        <f>1/COUNTIF(B:B,pizzasales[[#This Row],[order_id]])</f>
        <v>0.5</v>
      </c>
      <c r="D15154" t="s">
        <v>206</v>
      </c>
      <c r="E15154">
        <v>1</v>
      </c>
      <c r="F15154" s="10">
        <v>42116</v>
      </c>
      <c r="G15154" t="e">
        <f>TEXT(#REF!,"dddd")</f>
        <v>#REF!</v>
      </c>
      <c r="H15154">
        <f t="shared" si="236"/>
        <v>12</v>
      </c>
      <c r="I15154">
        <f>MINUTE(pizzasales[[#This Row],[order_time]])</f>
        <v>50</v>
      </c>
      <c r="J15154">
        <f>SECOND(pizzasales[[#This Row],[order_time]])</f>
        <v>12</v>
      </c>
      <c r="K15154" t="s">
        <v>6365</v>
      </c>
      <c r="L15154" s="8" t="s">
        <v>4705</v>
      </c>
      <c r="M15154">
        <v>14.5</v>
      </c>
      <c r="N15154">
        <v>14.5</v>
      </c>
      <c r="O15154" t="s">
        <v>16914</v>
      </c>
      <c r="P15154" t="s">
        <v>14</v>
      </c>
      <c r="Q15154" t="s">
        <v>162</v>
      </c>
      <c r="R15154" t="s">
        <v>163</v>
      </c>
    </row>
    <row r="15155" spans="1:18" x14ac:dyDescent="0.3">
      <c r="A15155">
        <v>15154</v>
      </c>
      <c r="B15155">
        <v>6645</v>
      </c>
      <c r="C15155">
        <f>1/COUNTIF(B:B,pizzasales[[#This Row],[order_id]])</f>
        <v>0.5</v>
      </c>
      <c r="D15155" t="s">
        <v>175</v>
      </c>
      <c r="E15155">
        <v>1</v>
      </c>
      <c r="F15155" s="10">
        <v>42116</v>
      </c>
      <c r="G15155" t="e">
        <f>TEXT(#REF!,"dddd")</f>
        <v>#REF!</v>
      </c>
      <c r="H15155">
        <f t="shared" si="236"/>
        <v>12</v>
      </c>
      <c r="I15155">
        <f>MINUTE(pizzasales[[#This Row],[order_time]])</f>
        <v>50</v>
      </c>
      <c r="J15155">
        <f>SECOND(pizzasales[[#This Row],[order_time]])</f>
        <v>12</v>
      </c>
      <c r="K15155" t="s">
        <v>6365</v>
      </c>
      <c r="L15155" s="8" t="s">
        <v>4705</v>
      </c>
      <c r="M15155">
        <v>20.75</v>
      </c>
      <c r="N15155">
        <v>20.75</v>
      </c>
      <c r="O15155" t="s">
        <v>16915</v>
      </c>
      <c r="P15155" t="s">
        <v>26</v>
      </c>
      <c r="Q15155" t="s">
        <v>121</v>
      </c>
      <c r="R15155" t="s">
        <v>122</v>
      </c>
    </row>
    <row r="15156" spans="1:18" x14ac:dyDescent="0.3">
      <c r="A15156">
        <v>15155</v>
      </c>
      <c r="B15156">
        <v>6646</v>
      </c>
      <c r="C15156">
        <f>1/COUNTIF(B:B,pizzasales[[#This Row],[order_id]])</f>
        <v>1</v>
      </c>
      <c r="D15156" t="s">
        <v>135</v>
      </c>
      <c r="E15156">
        <v>1</v>
      </c>
      <c r="F15156" s="10">
        <v>42116</v>
      </c>
      <c r="G15156" t="e">
        <f>TEXT(#REF!,"dddd")</f>
        <v>#REF!</v>
      </c>
      <c r="H15156">
        <f t="shared" si="236"/>
        <v>13</v>
      </c>
      <c r="I15156">
        <f>MINUTE(pizzasales[[#This Row],[order_time]])</f>
        <v>6</v>
      </c>
      <c r="J15156">
        <f>SECOND(pizzasales[[#This Row],[order_time]])</f>
        <v>46</v>
      </c>
      <c r="K15156" t="s">
        <v>6365</v>
      </c>
      <c r="L15156" s="8" t="s">
        <v>6373</v>
      </c>
      <c r="M15156">
        <v>16</v>
      </c>
      <c r="N15156">
        <v>16</v>
      </c>
      <c r="O15156" t="s">
        <v>16914</v>
      </c>
      <c r="P15156" t="s">
        <v>14</v>
      </c>
      <c r="Q15156" t="s">
        <v>61</v>
      </c>
      <c r="R15156" t="s">
        <v>62</v>
      </c>
    </row>
    <row r="15157" spans="1:18" x14ac:dyDescent="0.3">
      <c r="A15157">
        <v>15156</v>
      </c>
      <c r="B15157">
        <v>6647</v>
      </c>
      <c r="C15157">
        <f>1/COUNTIF(B:B,pizzasales[[#This Row],[order_id]])</f>
        <v>0.5</v>
      </c>
      <c r="D15157" t="s">
        <v>135</v>
      </c>
      <c r="E15157">
        <v>1</v>
      </c>
      <c r="F15157" s="10">
        <v>42116</v>
      </c>
      <c r="G15157" t="e">
        <f>TEXT(#REF!,"dddd")</f>
        <v>#REF!</v>
      </c>
      <c r="H15157">
        <f t="shared" si="236"/>
        <v>13</v>
      </c>
      <c r="I15157">
        <f>MINUTE(pizzasales[[#This Row],[order_time]])</f>
        <v>11</v>
      </c>
      <c r="J15157">
        <f>SECOND(pizzasales[[#This Row],[order_time]])</f>
        <v>30</v>
      </c>
      <c r="K15157" t="s">
        <v>6365</v>
      </c>
      <c r="L15157" s="8" t="s">
        <v>6374</v>
      </c>
      <c r="M15157">
        <v>16</v>
      </c>
      <c r="N15157">
        <v>16</v>
      </c>
      <c r="O15157" t="s">
        <v>16914</v>
      </c>
      <c r="P15157" t="s">
        <v>14</v>
      </c>
      <c r="Q15157" t="s">
        <v>61</v>
      </c>
      <c r="R15157" t="s">
        <v>62</v>
      </c>
    </row>
    <row r="15158" spans="1:18" x14ac:dyDescent="0.3">
      <c r="A15158">
        <v>15157</v>
      </c>
      <c r="B15158">
        <v>6647</v>
      </c>
      <c r="C15158">
        <f>1/COUNTIF(B:B,pizzasales[[#This Row],[order_id]])</f>
        <v>0.5</v>
      </c>
      <c r="D15158" t="s">
        <v>223</v>
      </c>
      <c r="E15158">
        <v>1</v>
      </c>
      <c r="F15158" s="10">
        <v>42116</v>
      </c>
      <c r="G15158" t="e">
        <f>TEXT(#REF!,"dddd")</f>
        <v>#REF!</v>
      </c>
      <c r="H15158">
        <f t="shared" si="236"/>
        <v>13</v>
      </c>
      <c r="I15158">
        <f>MINUTE(pizzasales[[#This Row],[order_time]])</f>
        <v>11</v>
      </c>
      <c r="J15158">
        <f>SECOND(pizzasales[[#This Row],[order_time]])</f>
        <v>30</v>
      </c>
      <c r="K15158" t="s">
        <v>6365</v>
      </c>
      <c r="L15158" s="8" t="s">
        <v>6374</v>
      </c>
      <c r="M15158">
        <v>20.75</v>
      </c>
      <c r="N15158">
        <v>20.75</v>
      </c>
      <c r="O15158" t="s">
        <v>16915</v>
      </c>
      <c r="P15158" t="s">
        <v>26</v>
      </c>
      <c r="Q15158" t="s">
        <v>52</v>
      </c>
      <c r="R15158" t="s">
        <v>53</v>
      </c>
    </row>
    <row r="15159" spans="1:18" x14ac:dyDescent="0.3">
      <c r="A15159">
        <v>15158</v>
      </c>
      <c r="B15159">
        <v>6648</v>
      </c>
      <c r="C15159">
        <f>1/COUNTIF(B:B,pizzasales[[#This Row],[order_id]])</f>
        <v>1</v>
      </c>
      <c r="D15159" t="s">
        <v>181</v>
      </c>
      <c r="E15159">
        <v>1</v>
      </c>
      <c r="F15159" s="10">
        <v>42116</v>
      </c>
      <c r="G15159" t="e">
        <f>TEXT(#REF!,"dddd")</f>
        <v>#REF!</v>
      </c>
      <c r="H15159">
        <f t="shared" si="236"/>
        <v>13</v>
      </c>
      <c r="I15159">
        <f>MINUTE(pizzasales[[#This Row],[order_time]])</f>
        <v>18</v>
      </c>
      <c r="J15159">
        <f>SECOND(pizzasales[[#This Row],[order_time]])</f>
        <v>6</v>
      </c>
      <c r="K15159" t="s">
        <v>6365</v>
      </c>
      <c r="L15159" s="8" t="s">
        <v>4605</v>
      </c>
      <c r="M15159">
        <v>20.5</v>
      </c>
      <c r="N15159">
        <v>20.5</v>
      </c>
      <c r="O15159" t="s">
        <v>16915</v>
      </c>
      <c r="P15159" t="s">
        <v>14</v>
      </c>
      <c r="Q15159" t="s">
        <v>19</v>
      </c>
      <c r="R15159" t="s">
        <v>20</v>
      </c>
    </row>
    <row r="15160" spans="1:18" x14ac:dyDescent="0.3">
      <c r="A15160">
        <v>15159</v>
      </c>
      <c r="B15160">
        <v>6649</v>
      </c>
      <c r="C15160">
        <f>1/COUNTIF(B:B,pizzasales[[#This Row],[order_id]])</f>
        <v>0.33333333333333331</v>
      </c>
      <c r="D15160" t="s">
        <v>417</v>
      </c>
      <c r="E15160">
        <v>1</v>
      </c>
      <c r="F15160" s="10">
        <v>42116</v>
      </c>
      <c r="G15160" t="e">
        <f>TEXT(#REF!,"dddd")</f>
        <v>#REF!</v>
      </c>
      <c r="H15160">
        <f t="shared" si="236"/>
        <v>13</v>
      </c>
      <c r="I15160">
        <f>MINUTE(pizzasales[[#This Row],[order_time]])</f>
        <v>30</v>
      </c>
      <c r="J15160">
        <f>SECOND(pizzasales[[#This Row],[order_time]])</f>
        <v>53</v>
      </c>
      <c r="K15160" t="s">
        <v>6365</v>
      </c>
      <c r="L15160" s="8" t="s">
        <v>6375</v>
      </c>
      <c r="M15160">
        <v>12.25</v>
      </c>
      <c r="N15160">
        <v>12.25</v>
      </c>
      <c r="O15160" t="s">
        <v>16916</v>
      </c>
      <c r="P15160" t="s">
        <v>26</v>
      </c>
      <c r="Q15160" t="s">
        <v>111</v>
      </c>
      <c r="R15160" t="s">
        <v>112</v>
      </c>
    </row>
    <row r="15161" spans="1:18" x14ac:dyDescent="0.3">
      <c r="A15161">
        <v>15160</v>
      </c>
      <c r="B15161">
        <v>6649</v>
      </c>
      <c r="C15161">
        <f>1/COUNTIF(B:B,pizzasales[[#This Row],[order_id]])</f>
        <v>0.33333333333333331</v>
      </c>
      <c r="D15161" t="s">
        <v>210</v>
      </c>
      <c r="E15161">
        <v>1</v>
      </c>
      <c r="F15161" s="10">
        <v>42116</v>
      </c>
      <c r="G15161" t="e">
        <f>TEXT(#REF!,"dddd")</f>
        <v>#REF!</v>
      </c>
      <c r="H15161">
        <f t="shared" si="236"/>
        <v>13</v>
      </c>
      <c r="I15161">
        <f>MINUTE(pizzasales[[#This Row],[order_time]])</f>
        <v>30</v>
      </c>
      <c r="J15161">
        <f>SECOND(pizzasales[[#This Row],[order_time]])</f>
        <v>53</v>
      </c>
      <c r="K15161" t="s">
        <v>6365</v>
      </c>
      <c r="L15161" s="8" t="s">
        <v>6375</v>
      </c>
      <c r="M15161">
        <v>12.25</v>
      </c>
      <c r="N15161">
        <v>12.25</v>
      </c>
      <c r="O15161" t="s">
        <v>16916</v>
      </c>
      <c r="P15161" t="s">
        <v>26</v>
      </c>
      <c r="Q15161" t="s">
        <v>130</v>
      </c>
      <c r="R15161" t="s">
        <v>131</v>
      </c>
    </row>
    <row r="15162" spans="1:18" x14ac:dyDescent="0.3">
      <c r="A15162">
        <v>15161</v>
      </c>
      <c r="B15162">
        <v>6649</v>
      </c>
      <c r="C15162">
        <f>1/COUNTIF(B:B,pizzasales[[#This Row],[order_id]])</f>
        <v>0.33333333333333331</v>
      </c>
      <c r="D15162" t="s">
        <v>32</v>
      </c>
      <c r="E15162">
        <v>1</v>
      </c>
      <c r="F15162" s="10">
        <v>42116</v>
      </c>
      <c r="G15162" t="e">
        <f>TEXT(#REF!,"dddd")</f>
        <v>#REF!</v>
      </c>
      <c r="H15162">
        <f t="shared" si="236"/>
        <v>13</v>
      </c>
      <c r="I15162">
        <f>MINUTE(pizzasales[[#This Row],[order_time]])</f>
        <v>30</v>
      </c>
      <c r="J15162">
        <f>SECOND(pizzasales[[#This Row],[order_time]])</f>
        <v>53</v>
      </c>
      <c r="K15162" t="s">
        <v>6365</v>
      </c>
      <c r="L15162" s="8" t="s">
        <v>6375</v>
      </c>
      <c r="M15162">
        <v>20.75</v>
      </c>
      <c r="N15162">
        <v>20.75</v>
      </c>
      <c r="O15162" t="s">
        <v>16915</v>
      </c>
      <c r="P15162" t="s">
        <v>33</v>
      </c>
      <c r="Q15162" t="s">
        <v>34</v>
      </c>
      <c r="R15162" t="s">
        <v>35</v>
      </c>
    </row>
    <row r="15163" spans="1:18" x14ac:dyDescent="0.3">
      <c r="A15163">
        <v>15162</v>
      </c>
      <c r="B15163">
        <v>6650</v>
      </c>
      <c r="C15163">
        <f>1/COUNTIF(B:B,pizzasales[[#This Row],[order_id]])</f>
        <v>1</v>
      </c>
      <c r="D15163" t="s">
        <v>21</v>
      </c>
      <c r="E15163">
        <v>1</v>
      </c>
      <c r="F15163" s="10">
        <v>42116</v>
      </c>
      <c r="G15163" t="e">
        <f>TEXT(#REF!,"dddd")</f>
        <v>#REF!</v>
      </c>
      <c r="H15163">
        <f t="shared" si="236"/>
        <v>13</v>
      </c>
      <c r="I15163">
        <f>MINUTE(pizzasales[[#This Row],[order_time]])</f>
        <v>42</v>
      </c>
      <c r="J15163">
        <f>SECOND(pizzasales[[#This Row],[order_time]])</f>
        <v>37</v>
      </c>
      <c r="K15163" t="s">
        <v>6365</v>
      </c>
      <c r="L15163" s="8" t="s">
        <v>6376</v>
      </c>
      <c r="M15163">
        <v>18.5</v>
      </c>
      <c r="N15163">
        <v>18.5</v>
      </c>
      <c r="O15163" t="s">
        <v>16915</v>
      </c>
      <c r="P15163" t="s">
        <v>22</v>
      </c>
      <c r="Q15163" t="s">
        <v>23</v>
      </c>
      <c r="R15163" t="s">
        <v>24</v>
      </c>
    </row>
    <row r="15164" spans="1:18" x14ac:dyDescent="0.3">
      <c r="A15164">
        <v>15163</v>
      </c>
      <c r="B15164">
        <v>6651</v>
      </c>
      <c r="C15164">
        <f>1/COUNTIF(B:B,pizzasales[[#This Row],[order_id]])</f>
        <v>1</v>
      </c>
      <c r="D15164" t="s">
        <v>21</v>
      </c>
      <c r="E15164">
        <v>1</v>
      </c>
      <c r="F15164" s="10">
        <v>42116</v>
      </c>
      <c r="G15164" t="e">
        <f>TEXT(#REF!,"dddd")</f>
        <v>#REF!</v>
      </c>
      <c r="H15164">
        <f t="shared" si="236"/>
        <v>13</v>
      </c>
      <c r="I15164">
        <f>MINUTE(pizzasales[[#This Row],[order_time]])</f>
        <v>54</v>
      </c>
      <c r="J15164">
        <f>SECOND(pizzasales[[#This Row],[order_time]])</f>
        <v>8</v>
      </c>
      <c r="K15164" t="s">
        <v>6365</v>
      </c>
      <c r="L15164" s="8" t="s">
        <v>6377</v>
      </c>
      <c r="M15164">
        <v>18.5</v>
      </c>
      <c r="N15164">
        <v>18.5</v>
      </c>
      <c r="O15164" t="s">
        <v>16915</v>
      </c>
      <c r="P15164" t="s">
        <v>22</v>
      </c>
      <c r="Q15164" t="s">
        <v>23</v>
      </c>
      <c r="R15164" t="s">
        <v>24</v>
      </c>
    </row>
    <row r="15165" spans="1:18" x14ac:dyDescent="0.3">
      <c r="A15165">
        <v>15164</v>
      </c>
      <c r="B15165">
        <v>6652</v>
      </c>
      <c r="C15165">
        <f>1/COUNTIF(B:B,pizzasales[[#This Row],[order_id]])</f>
        <v>0.5</v>
      </c>
      <c r="D15165" t="s">
        <v>90</v>
      </c>
      <c r="E15165">
        <v>1</v>
      </c>
      <c r="F15165" s="10">
        <v>42116</v>
      </c>
      <c r="G15165" t="e">
        <f>TEXT(#REF!,"dddd")</f>
        <v>#REF!</v>
      </c>
      <c r="H15165">
        <f t="shared" si="236"/>
        <v>13</v>
      </c>
      <c r="I15165">
        <f>MINUTE(pizzasales[[#This Row],[order_time]])</f>
        <v>59</v>
      </c>
      <c r="J15165">
        <f>SECOND(pizzasales[[#This Row],[order_time]])</f>
        <v>33</v>
      </c>
      <c r="K15165" t="s">
        <v>6365</v>
      </c>
      <c r="L15165" s="8" t="s">
        <v>6378</v>
      </c>
      <c r="M15165">
        <v>20.75</v>
      </c>
      <c r="N15165">
        <v>20.75</v>
      </c>
      <c r="O15165" t="s">
        <v>16915</v>
      </c>
      <c r="P15165" t="s">
        <v>33</v>
      </c>
      <c r="Q15165" t="s">
        <v>91</v>
      </c>
      <c r="R15165" t="s">
        <v>92</v>
      </c>
    </row>
    <row r="15166" spans="1:18" x14ac:dyDescent="0.3">
      <c r="A15166">
        <v>15165</v>
      </c>
      <c r="B15166">
        <v>6652</v>
      </c>
      <c r="C15166">
        <f>1/COUNTIF(B:B,pizzasales[[#This Row],[order_id]])</f>
        <v>0.5</v>
      </c>
      <c r="D15166" t="s">
        <v>126</v>
      </c>
      <c r="E15166">
        <v>1</v>
      </c>
      <c r="F15166" s="10">
        <v>42116</v>
      </c>
      <c r="G15166" t="e">
        <f>TEXT(#REF!,"dddd")</f>
        <v>#REF!</v>
      </c>
      <c r="H15166">
        <f t="shared" si="236"/>
        <v>13</v>
      </c>
      <c r="I15166">
        <f>MINUTE(pizzasales[[#This Row],[order_time]])</f>
        <v>59</v>
      </c>
      <c r="J15166">
        <f>SECOND(pizzasales[[#This Row],[order_time]])</f>
        <v>33</v>
      </c>
      <c r="K15166" t="s">
        <v>6365</v>
      </c>
      <c r="L15166" s="8" t="s">
        <v>6378</v>
      </c>
      <c r="M15166">
        <v>20.5</v>
      </c>
      <c r="N15166">
        <v>20.5</v>
      </c>
      <c r="O15166" t="s">
        <v>16915</v>
      </c>
      <c r="P15166" t="s">
        <v>14</v>
      </c>
      <c r="Q15166" t="s">
        <v>107</v>
      </c>
      <c r="R15166" t="s">
        <v>108</v>
      </c>
    </row>
    <row r="15167" spans="1:18" x14ac:dyDescent="0.3">
      <c r="A15167">
        <v>15166</v>
      </c>
      <c r="B15167">
        <v>6653</v>
      </c>
      <c r="C15167">
        <f>1/COUNTIF(B:B,pizzasales[[#This Row],[order_id]])</f>
        <v>0.33333333333333331</v>
      </c>
      <c r="D15167" t="s">
        <v>181</v>
      </c>
      <c r="E15167">
        <v>1</v>
      </c>
      <c r="F15167" s="10">
        <v>42116</v>
      </c>
      <c r="G15167" t="e">
        <f>TEXT(#REF!,"dddd")</f>
        <v>#REF!</v>
      </c>
      <c r="H15167">
        <f t="shared" si="236"/>
        <v>14</v>
      </c>
      <c r="I15167">
        <f>MINUTE(pizzasales[[#This Row],[order_time]])</f>
        <v>11</v>
      </c>
      <c r="J15167">
        <f>SECOND(pizzasales[[#This Row],[order_time]])</f>
        <v>55</v>
      </c>
      <c r="K15167" t="s">
        <v>6365</v>
      </c>
      <c r="L15167" s="8" t="s">
        <v>6379</v>
      </c>
      <c r="M15167">
        <v>20.5</v>
      </c>
      <c r="N15167">
        <v>20.5</v>
      </c>
      <c r="O15167" t="s">
        <v>16915</v>
      </c>
      <c r="P15167" t="s">
        <v>14</v>
      </c>
      <c r="Q15167" t="s">
        <v>19</v>
      </c>
      <c r="R15167" t="s">
        <v>20</v>
      </c>
    </row>
    <row r="15168" spans="1:18" x14ac:dyDescent="0.3">
      <c r="A15168">
        <v>15167</v>
      </c>
      <c r="B15168">
        <v>6653</v>
      </c>
      <c r="C15168">
        <f>1/COUNTIF(B:B,pizzasales[[#This Row],[order_id]])</f>
        <v>0.33333333333333331</v>
      </c>
      <c r="D15168" t="s">
        <v>226</v>
      </c>
      <c r="E15168">
        <v>1</v>
      </c>
      <c r="F15168" s="10">
        <v>42116</v>
      </c>
      <c r="G15168" t="e">
        <f>TEXT(#REF!,"dddd")</f>
        <v>#REF!</v>
      </c>
      <c r="H15168">
        <f t="shared" si="236"/>
        <v>14</v>
      </c>
      <c r="I15168">
        <f>MINUTE(pizzasales[[#This Row],[order_time]])</f>
        <v>11</v>
      </c>
      <c r="J15168">
        <f>SECOND(pizzasales[[#This Row],[order_time]])</f>
        <v>55</v>
      </c>
      <c r="K15168" t="s">
        <v>6365</v>
      </c>
      <c r="L15168" s="8" t="s">
        <v>6379</v>
      </c>
      <c r="M15168">
        <v>21</v>
      </c>
      <c r="N15168">
        <v>21</v>
      </c>
      <c r="O15168" t="s">
        <v>16915</v>
      </c>
      <c r="P15168" t="s">
        <v>22</v>
      </c>
      <c r="Q15168" t="s">
        <v>115</v>
      </c>
      <c r="R15168" t="s">
        <v>116</v>
      </c>
    </row>
    <row r="15169" spans="1:18" x14ac:dyDescent="0.3">
      <c r="A15169">
        <v>15168</v>
      </c>
      <c r="B15169">
        <v>6653</v>
      </c>
      <c r="C15169">
        <f>1/COUNTIF(B:B,pizzasales[[#This Row],[order_id]])</f>
        <v>0.33333333333333331</v>
      </c>
      <c r="D15169" t="s">
        <v>176</v>
      </c>
      <c r="E15169">
        <v>1</v>
      </c>
      <c r="F15169" s="10">
        <v>42116</v>
      </c>
      <c r="G15169" t="e">
        <f>TEXT(#REF!,"dddd")</f>
        <v>#REF!</v>
      </c>
      <c r="H15169">
        <f t="shared" si="236"/>
        <v>14</v>
      </c>
      <c r="I15169">
        <f>MINUTE(pizzasales[[#This Row],[order_time]])</f>
        <v>11</v>
      </c>
      <c r="J15169">
        <f>SECOND(pizzasales[[#This Row],[order_time]])</f>
        <v>55</v>
      </c>
      <c r="K15169" t="s">
        <v>6365</v>
      </c>
      <c r="L15169" s="8" t="s">
        <v>6379</v>
      </c>
      <c r="M15169">
        <v>12.5</v>
      </c>
      <c r="N15169">
        <v>12.5</v>
      </c>
      <c r="O15169" t="s">
        <v>16916</v>
      </c>
      <c r="P15169" t="s">
        <v>22</v>
      </c>
      <c r="Q15169" t="s">
        <v>69</v>
      </c>
      <c r="R15169" t="s">
        <v>70</v>
      </c>
    </row>
    <row r="15170" spans="1:18" x14ac:dyDescent="0.3">
      <c r="A15170">
        <v>15169</v>
      </c>
      <c r="B15170">
        <v>6654</v>
      </c>
      <c r="C15170">
        <f>1/COUNTIF(B:B,pizzasales[[#This Row],[order_id]])</f>
        <v>1</v>
      </c>
      <c r="D15170" t="s">
        <v>95</v>
      </c>
      <c r="E15170">
        <v>1</v>
      </c>
      <c r="F15170" s="10">
        <v>42116</v>
      </c>
      <c r="G15170" t="e">
        <f>TEXT(#REF!,"dddd")</f>
        <v>#REF!</v>
      </c>
      <c r="H15170">
        <f t="shared" ref="H15170:H15233" si="237">HOUR(L15170)</f>
        <v>14</v>
      </c>
      <c r="I15170">
        <f>MINUTE(pizzasales[[#This Row],[order_time]])</f>
        <v>13</v>
      </c>
      <c r="J15170">
        <f>SECOND(pizzasales[[#This Row],[order_time]])</f>
        <v>48</v>
      </c>
      <c r="K15170" t="s">
        <v>6365</v>
      </c>
      <c r="L15170" s="8" t="s">
        <v>6380</v>
      </c>
      <c r="M15170">
        <v>12</v>
      </c>
      <c r="N15170">
        <v>12</v>
      </c>
      <c r="O15170" t="s">
        <v>16916</v>
      </c>
      <c r="P15170" t="s">
        <v>14</v>
      </c>
      <c r="Q15170" t="s">
        <v>97</v>
      </c>
      <c r="R15170" t="s">
        <v>98</v>
      </c>
    </row>
    <row r="15171" spans="1:18" x14ac:dyDescent="0.3">
      <c r="A15171">
        <v>15170</v>
      </c>
      <c r="B15171">
        <v>6655</v>
      </c>
      <c r="C15171">
        <f>1/COUNTIF(B:B,pizzasales[[#This Row],[order_id]])</f>
        <v>1</v>
      </c>
      <c r="D15171" t="s">
        <v>113</v>
      </c>
      <c r="E15171">
        <v>1</v>
      </c>
      <c r="F15171" s="10">
        <v>42116</v>
      </c>
      <c r="G15171" t="e">
        <f>TEXT(#REF!,"dddd")</f>
        <v>#REF!</v>
      </c>
      <c r="H15171">
        <f t="shared" si="237"/>
        <v>14</v>
      </c>
      <c r="I15171">
        <f>MINUTE(pizzasales[[#This Row],[order_time]])</f>
        <v>17</v>
      </c>
      <c r="J15171">
        <f>SECOND(pizzasales[[#This Row],[order_time]])</f>
        <v>26</v>
      </c>
      <c r="K15171" t="s">
        <v>6365</v>
      </c>
      <c r="L15171" s="8" t="s">
        <v>6381</v>
      </c>
      <c r="M15171">
        <v>14.75</v>
      </c>
      <c r="N15171">
        <v>14.75</v>
      </c>
      <c r="O15171" t="s">
        <v>16914</v>
      </c>
      <c r="P15171" t="s">
        <v>22</v>
      </c>
      <c r="Q15171" t="s">
        <v>104</v>
      </c>
      <c r="R15171" t="s">
        <v>105</v>
      </c>
    </row>
    <row r="15172" spans="1:18" x14ac:dyDescent="0.3">
      <c r="A15172">
        <v>15171</v>
      </c>
      <c r="B15172">
        <v>6656</v>
      </c>
      <c r="C15172">
        <f>1/COUNTIF(B:B,pizzasales[[#This Row],[order_id]])</f>
        <v>0.2</v>
      </c>
      <c r="D15172" t="s">
        <v>81</v>
      </c>
      <c r="E15172">
        <v>1</v>
      </c>
      <c r="F15172" s="10">
        <v>42116</v>
      </c>
      <c r="G15172" t="e">
        <f>TEXT(#REF!,"dddd")</f>
        <v>#REF!</v>
      </c>
      <c r="H15172">
        <f t="shared" si="237"/>
        <v>14</v>
      </c>
      <c r="I15172">
        <f>MINUTE(pizzasales[[#This Row],[order_time]])</f>
        <v>44</v>
      </c>
      <c r="J15172">
        <f>SECOND(pizzasales[[#This Row],[order_time]])</f>
        <v>46</v>
      </c>
      <c r="K15172" t="s">
        <v>6365</v>
      </c>
      <c r="L15172" s="8" t="s">
        <v>1572</v>
      </c>
      <c r="M15172">
        <v>20.75</v>
      </c>
      <c r="N15172">
        <v>20.75</v>
      </c>
      <c r="O15172" t="s">
        <v>16915</v>
      </c>
      <c r="P15172" t="s">
        <v>33</v>
      </c>
      <c r="Q15172" t="s">
        <v>82</v>
      </c>
      <c r="R15172" t="s">
        <v>83</v>
      </c>
    </row>
    <row r="15173" spans="1:18" x14ac:dyDescent="0.3">
      <c r="A15173">
        <v>15172</v>
      </c>
      <c r="B15173">
        <v>6656</v>
      </c>
      <c r="C15173">
        <f>1/COUNTIF(B:B,pizzasales[[#This Row],[order_id]])</f>
        <v>0.2</v>
      </c>
      <c r="D15173" t="s">
        <v>90</v>
      </c>
      <c r="E15173">
        <v>1</v>
      </c>
      <c r="F15173" s="10">
        <v>42116</v>
      </c>
      <c r="G15173" t="e">
        <f>TEXT(#REF!,"dddd")</f>
        <v>#REF!</v>
      </c>
      <c r="H15173">
        <f t="shared" si="237"/>
        <v>14</v>
      </c>
      <c r="I15173">
        <f>MINUTE(pizzasales[[#This Row],[order_time]])</f>
        <v>44</v>
      </c>
      <c r="J15173">
        <f>SECOND(pizzasales[[#This Row],[order_time]])</f>
        <v>46</v>
      </c>
      <c r="K15173" t="s">
        <v>6365</v>
      </c>
      <c r="L15173" s="8" t="s">
        <v>1572</v>
      </c>
      <c r="M15173">
        <v>20.75</v>
      </c>
      <c r="N15173">
        <v>20.75</v>
      </c>
      <c r="O15173" t="s">
        <v>16915</v>
      </c>
      <c r="P15173" t="s">
        <v>33</v>
      </c>
      <c r="Q15173" t="s">
        <v>91</v>
      </c>
      <c r="R15173" t="s">
        <v>92</v>
      </c>
    </row>
    <row r="15174" spans="1:18" x14ac:dyDescent="0.3">
      <c r="A15174">
        <v>15173</v>
      </c>
      <c r="B15174">
        <v>6656</v>
      </c>
      <c r="C15174">
        <f>1/COUNTIF(B:B,pizzasales[[#This Row],[order_id]])</f>
        <v>0.2</v>
      </c>
      <c r="D15174" t="s">
        <v>21</v>
      </c>
      <c r="E15174">
        <v>1</v>
      </c>
      <c r="F15174" s="10">
        <v>42116</v>
      </c>
      <c r="G15174" t="e">
        <f>TEXT(#REF!,"dddd")</f>
        <v>#REF!</v>
      </c>
      <c r="H15174">
        <f t="shared" si="237"/>
        <v>14</v>
      </c>
      <c r="I15174">
        <f>MINUTE(pizzasales[[#This Row],[order_time]])</f>
        <v>44</v>
      </c>
      <c r="J15174">
        <f>SECOND(pizzasales[[#This Row],[order_time]])</f>
        <v>46</v>
      </c>
      <c r="K15174" t="s">
        <v>6365</v>
      </c>
      <c r="L15174" s="8" t="s">
        <v>1572</v>
      </c>
      <c r="M15174">
        <v>18.5</v>
      </c>
      <c r="N15174">
        <v>18.5</v>
      </c>
      <c r="O15174" t="s">
        <v>16915</v>
      </c>
      <c r="P15174" t="s">
        <v>22</v>
      </c>
      <c r="Q15174" t="s">
        <v>23</v>
      </c>
      <c r="R15174" t="s">
        <v>24</v>
      </c>
    </row>
    <row r="15175" spans="1:18" x14ac:dyDescent="0.3">
      <c r="A15175">
        <v>15174</v>
      </c>
      <c r="B15175">
        <v>6656</v>
      </c>
      <c r="C15175">
        <f>1/COUNTIF(B:B,pizzasales[[#This Row],[order_id]])</f>
        <v>0.2</v>
      </c>
      <c r="D15175" t="s">
        <v>166</v>
      </c>
      <c r="E15175">
        <v>1</v>
      </c>
      <c r="F15175" s="10">
        <v>42116</v>
      </c>
      <c r="G15175" t="e">
        <f>TEXT(#REF!,"dddd")</f>
        <v>#REF!</v>
      </c>
      <c r="H15175">
        <f t="shared" si="237"/>
        <v>14</v>
      </c>
      <c r="I15175">
        <f>MINUTE(pizzasales[[#This Row],[order_time]])</f>
        <v>44</v>
      </c>
      <c r="J15175">
        <f>SECOND(pizzasales[[#This Row],[order_time]])</f>
        <v>46</v>
      </c>
      <c r="K15175" t="s">
        <v>6365</v>
      </c>
      <c r="L15175" s="8" t="s">
        <v>1572</v>
      </c>
      <c r="M15175">
        <v>10.5</v>
      </c>
      <c r="N15175">
        <v>10.5</v>
      </c>
      <c r="O15175" t="s">
        <v>16916</v>
      </c>
      <c r="P15175" t="s">
        <v>14</v>
      </c>
      <c r="Q15175" t="s">
        <v>15</v>
      </c>
      <c r="R15175" t="s">
        <v>16</v>
      </c>
    </row>
    <row r="15176" spans="1:18" x14ac:dyDescent="0.3">
      <c r="A15176">
        <v>15175</v>
      </c>
      <c r="B15176">
        <v>6656</v>
      </c>
      <c r="C15176">
        <f>1/COUNTIF(B:B,pizzasales[[#This Row],[order_id]])</f>
        <v>0.2</v>
      </c>
      <c r="D15176" t="s">
        <v>136</v>
      </c>
      <c r="E15176">
        <v>1</v>
      </c>
      <c r="F15176" s="10">
        <v>42116</v>
      </c>
      <c r="G15176" t="e">
        <f>TEXT(#REF!,"dddd")</f>
        <v>#REF!</v>
      </c>
      <c r="H15176">
        <f t="shared" si="237"/>
        <v>14</v>
      </c>
      <c r="I15176">
        <f>MINUTE(pizzasales[[#This Row],[order_time]])</f>
        <v>44</v>
      </c>
      <c r="J15176">
        <f>SECOND(pizzasales[[#This Row],[order_time]])</f>
        <v>46</v>
      </c>
      <c r="K15176" t="s">
        <v>6365</v>
      </c>
      <c r="L15176" s="8" t="s">
        <v>1572</v>
      </c>
      <c r="M15176">
        <v>12.75</v>
      </c>
      <c r="N15176">
        <v>12.75</v>
      </c>
      <c r="O15176" t="s">
        <v>16916</v>
      </c>
      <c r="P15176" t="s">
        <v>33</v>
      </c>
      <c r="Q15176" t="s">
        <v>77</v>
      </c>
      <c r="R15176" t="s">
        <v>78</v>
      </c>
    </row>
    <row r="15177" spans="1:18" x14ac:dyDescent="0.3">
      <c r="A15177">
        <v>15176</v>
      </c>
      <c r="B15177">
        <v>6657</v>
      </c>
      <c r="C15177">
        <f>1/COUNTIF(B:B,pizzasales[[#This Row],[order_id]])</f>
        <v>0.5</v>
      </c>
      <c r="D15177" t="s">
        <v>102</v>
      </c>
      <c r="E15177">
        <v>1</v>
      </c>
      <c r="F15177" s="10">
        <v>42116</v>
      </c>
      <c r="G15177" t="e">
        <f>TEXT(#REF!,"dddd")</f>
        <v>#REF!</v>
      </c>
      <c r="H15177">
        <f t="shared" si="237"/>
        <v>15</v>
      </c>
      <c r="I15177">
        <f>MINUTE(pizzasales[[#This Row],[order_time]])</f>
        <v>16</v>
      </c>
      <c r="J15177">
        <f>SECOND(pizzasales[[#This Row],[order_time]])</f>
        <v>59</v>
      </c>
      <c r="K15177" t="s">
        <v>6365</v>
      </c>
      <c r="L15177" s="8" t="s">
        <v>3249</v>
      </c>
      <c r="M15177">
        <v>17.95</v>
      </c>
      <c r="N15177">
        <v>17.95</v>
      </c>
      <c r="O15177" t="s">
        <v>16915</v>
      </c>
      <c r="P15177" t="s">
        <v>22</v>
      </c>
      <c r="Q15177" t="s">
        <v>104</v>
      </c>
      <c r="R15177" t="s">
        <v>105</v>
      </c>
    </row>
    <row r="15178" spans="1:18" x14ac:dyDescent="0.3">
      <c r="A15178">
        <v>15177</v>
      </c>
      <c r="B15178">
        <v>6657</v>
      </c>
      <c r="C15178">
        <f>1/COUNTIF(B:B,pizzasales[[#This Row],[order_id]])</f>
        <v>0.5</v>
      </c>
      <c r="D15178" t="s">
        <v>36</v>
      </c>
      <c r="E15178">
        <v>1</v>
      </c>
      <c r="F15178" s="10">
        <v>42116</v>
      </c>
      <c r="G15178" t="e">
        <f>TEXT(#REF!,"dddd")</f>
        <v>#REF!</v>
      </c>
      <c r="H15178">
        <f t="shared" si="237"/>
        <v>15</v>
      </c>
      <c r="I15178">
        <f>MINUTE(pizzasales[[#This Row],[order_time]])</f>
        <v>16</v>
      </c>
      <c r="J15178">
        <f>SECOND(pizzasales[[#This Row],[order_time]])</f>
        <v>59</v>
      </c>
      <c r="K15178" t="s">
        <v>6365</v>
      </c>
      <c r="L15178" s="8" t="s">
        <v>3249</v>
      </c>
      <c r="M15178">
        <v>16.5</v>
      </c>
      <c r="N15178">
        <v>16.5</v>
      </c>
      <c r="O15178" t="s">
        <v>16914</v>
      </c>
      <c r="P15178" t="s">
        <v>26</v>
      </c>
      <c r="Q15178" t="s">
        <v>27</v>
      </c>
      <c r="R15178" t="s">
        <v>28</v>
      </c>
    </row>
    <row r="15179" spans="1:18" x14ac:dyDescent="0.3">
      <c r="A15179">
        <v>15178</v>
      </c>
      <c r="B15179">
        <v>6658</v>
      </c>
      <c r="C15179">
        <f>1/COUNTIF(B:B,pizzasales[[#This Row],[order_id]])</f>
        <v>0.25</v>
      </c>
      <c r="D15179" t="s">
        <v>156</v>
      </c>
      <c r="E15179">
        <v>1</v>
      </c>
      <c r="F15179" s="10">
        <v>42116</v>
      </c>
      <c r="G15179" t="e">
        <f>TEXT(#REF!,"dddd")</f>
        <v>#REF!</v>
      </c>
      <c r="H15179">
        <f t="shared" si="237"/>
        <v>15</v>
      </c>
      <c r="I15179">
        <f>MINUTE(pizzasales[[#This Row],[order_time]])</f>
        <v>41</v>
      </c>
      <c r="J15179">
        <f>SECOND(pizzasales[[#This Row],[order_time]])</f>
        <v>1</v>
      </c>
      <c r="K15179" t="s">
        <v>6365</v>
      </c>
      <c r="L15179" s="8" t="s">
        <v>151</v>
      </c>
      <c r="M15179">
        <v>20.25</v>
      </c>
      <c r="N15179">
        <v>20.25</v>
      </c>
      <c r="O15179" t="s">
        <v>16915</v>
      </c>
      <c r="P15179" t="s">
        <v>22</v>
      </c>
      <c r="Q15179" t="s">
        <v>58</v>
      </c>
      <c r="R15179" t="s">
        <v>59</v>
      </c>
    </row>
    <row r="15180" spans="1:18" x14ac:dyDescent="0.3">
      <c r="A15180">
        <v>15179</v>
      </c>
      <c r="B15180">
        <v>6658</v>
      </c>
      <c r="C15180">
        <f>1/COUNTIF(B:B,pizzasales[[#This Row],[order_id]])</f>
        <v>0.25</v>
      </c>
      <c r="D15180" t="s">
        <v>189</v>
      </c>
      <c r="E15180">
        <v>1</v>
      </c>
      <c r="F15180" s="10">
        <v>42116</v>
      </c>
      <c r="G15180" t="e">
        <f>TEXT(#REF!,"dddd")</f>
        <v>#REF!</v>
      </c>
      <c r="H15180">
        <f t="shared" si="237"/>
        <v>15</v>
      </c>
      <c r="I15180">
        <f>MINUTE(pizzasales[[#This Row],[order_time]])</f>
        <v>41</v>
      </c>
      <c r="J15180">
        <f>SECOND(pizzasales[[#This Row],[order_time]])</f>
        <v>1</v>
      </c>
      <c r="K15180" t="s">
        <v>6365</v>
      </c>
      <c r="L15180" s="8" t="s">
        <v>151</v>
      </c>
      <c r="M15180">
        <v>16.5</v>
      </c>
      <c r="N15180">
        <v>16.5</v>
      </c>
      <c r="O15180" t="s">
        <v>16915</v>
      </c>
      <c r="P15180" t="s">
        <v>14</v>
      </c>
      <c r="Q15180" t="s">
        <v>15</v>
      </c>
      <c r="R15180" t="s">
        <v>16</v>
      </c>
    </row>
    <row r="15181" spans="1:18" x14ac:dyDescent="0.3">
      <c r="A15181">
        <v>15180</v>
      </c>
      <c r="B15181">
        <v>6658</v>
      </c>
      <c r="C15181">
        <f>1/COUNTIF(B:B,pizzasales[[#This Row],[order_id]])</f>
        <v>0.25</v>
      </c>
      <c r="D15181" t="s">
        <v>199</v>
      </c>
      <c r="E15181">
        <v>1</v>
      </c>
      <c r="F15181" s="10">
        <v>42116</v>
      </c>
      <c r="G15181" t="e">
        <f>TEXT(#REF!,"dddd")</f>
        <v>#REF!</v>
      </c>
      <c r="H15181">
        <f t="shared" si="237"/>
        <v>15</v>
      </c>
      <c r="I15181">
        <f>MINUTE(pizzasales[[#This Row],[order_time]])</f>
        <v>41</v>
      </c>
      <c r="J15181">
        <f>SECOND(pizzasales[[#This Row],[order_time]])</f>
        <v>1</v>
      </c>
      <c r="K15181" t="s">
        <v>6365</v>
      </c>
      <c r="L15181" s="8" t="s">
        <v>151</v>
      </c>
      <c r="M15181">
        <v>16.75</v>
      </c>
      <c r="N15181">
        <v>16.75</v>
      </c>
      <c r="O15181" t="s">
        <v>16914</v>
      </c>
      <c r="P15181" t="s">
        <v>33</v>
      </c>
      <c r="Q15181" t="s">
        <v>77</v>
      </c>
      <c r="R15181" t="s">
        <v>78</v>
      </c>
    </row>
    <row r="15182" spans="1:18" x14ac:dyDescent="0.3">
      <c r="A15182">
        <v>15181</v>
      </c>
      <c r="B15182">
        <v>6658</v>
      </c>
      <c r="C15182">
        <f>1/COUNTIF(B:B,pizzasales[[#This Row],[order_id]])</f>
        <v>0.25</v>
      </c>
      <c r="D15182" t="s">
        <v>32</v>
      </c>
      <c r="E15182">
        <v>1</v>
      </c>
      <c r="F15182" s="10">
        <v>42116</v>
      </c>
      <c r="G15182" t="e">
        <f>TEXT(#REF!,"dddd")</f>
        <v>#REF!</v>
      </c>
      <c r="H15182">
        <f t="shared" si="237"/>
        <v>15</v>
      </c>
      <c r="I15182">
        <f>MINUTE(pizzasales[[#This Row],[order_time]])</f>
        <v>41</v>
      </c>
      <c r="J15182">
        <f>SECOND(pizzasales[[#This Row],[order_time]])</f>
        <v>1</v>
      </c>
      <c r="K15182" t="s">
        <v>6365</v>
      </c>
      <c r="L15182" s="8" t="s">
        <v>151</v>
      </c>
      <c r="M15182">
        <v>20.75</v>
      </c>
      <c r="N15182">
        <v>20.75</v>
      </c>
      <c r="O15182" t="s">
        <v>16915</v>
      </c>
      <c r="P15182" t="s">
        <v>33</v>
      </c>
      <c r="Q15182" t="s">
        <v>34</v>
      </c>
      <c r="R15182" t="s">
        <v>35</v>
      </c>
    </row>
    <row r="15183" spans="1:18" x14ac:dyDescent="0.3">
      <c r="A15183">
        <v>15182</v>
      </c>
      <c r="B15183">
        <v>6659</v>
      </c>
      <c r="C15183">
        <f>1/COUNTIF(B:B,pizzasales[[#This Row],[order_id]])</f>
        <v>0.33333333333333331</v>
      </c>
      <c r="D15183" t="s">
        <v>417</v>
      </c>
      <c r="E15183">
        <v>1</v>
      </c>
      <c r="F15183" s="10">
        <v>42116</v>
      </c>
      <c r="G15183" t="e">
        <f>TEXT(#REF!,"dddd")</f>
        <v>#REF!</v>
      </c>
      <c r="H15183">
        <f t="shared" si="237"/>
        <v>15</v>
      </c>
      <c r="I15183">
        <f>MINUTE(pizzasales[[#This Row],[order_time]])</f>
        <v>46</v>
      </c>
      <c r="J15183">
        <f>SECOND(pizzasales[[#This Row],[order_time]])</f>
        <v>58</v>
      </c>
      <c r="K15183" t="s">
        <v>6365</v>
      </c>
      <c r="L15183" s="8" t="s">
        <v>6382</v>
      </c>
      <c r="M15183">
        <v>12.25</v>
      </c>
      <c r="N15183">
        <v>12.25</v>
      </c>
      <c r="O15183" t="s">
        <v>16916</v>
      </c>
      <c r="P15183" t="s">
        <v>26</v>
      </c>
      <c r="Q15183" t="s">
        <v>111</v>
      </c>
      <c r="R15183" t="s">
        <v>112</v>
      </c>
    </row>
    <row r="15184" spans="1:18" x14ac:dyDescent="0.3">
      <c r="A15184">
        <v>15183</v>
      </c>
      <c r="B15184">
        <v>6659</v>
      </c>
      <c r="C15184">
        <f>1/COUNTIF(B:B,pizzasales[[#This Row],[order_id]])</f>
        <v>0.33333333333333331</v>
      </c>
      <c r="D15184" t="s">
        <v>29</v>
      </c>
      <c r="E15184">
        <v>1</v>
      </c>
      <c r="F15184" s="10">
        <v>42116</v>
      </c>
      <c r="G15184" t="e">
        <f>TEXT(#REF!,"dddd")</f>
        <v>#REF!</v>
      </c>
      <c r="H15184">
        <f t="shared" si="237"/>
        <v>15</v>
      </c>
      <c r="I15184">
        <f>MINUTE(pizzasales[[#This Row],[order_time]])</f>
        <v>46</v>
      </c>
      <c r="J15184">
        <f>SECOND(pizzasales[[#This Row],[order_time]])</f>
        <v>58</v>
      </c>
      <c r="K15184" t="s">
        <v>6365</v>
      </c>
      <c r="L15184" s="8" t="s">
        <v>6382</v>
      </c>
      <c r="M15184">
        <v>16</v>
      </c>
      <c r="N15184">
        <v>16</v>
      </c>
      <c r="O15184" t="s">
        <v>16914</v>
      </c>
      <c r="P15184" t="s">
        <v>22</v>
      </c>
      <c r="Q15184" t="s">
        <v>30</v>
      </c>
      <c r="R15184" t="s">
        <v>31</v>
      </c>
    </row>
    <row r="15185" spans="1:18" x14ac:dyDescent="0.3">
      <c r="A15185">
        <v>15184</v>
      </c>
      <c r="B15185">
        <v>6659</v>
      </c>
      <c r="C15185">
        <f>1/COUNTIF(B:B,pizzasales[[#This Row],[order_id]])</f>
        <v>0.33333333333333331</v>
      </c>
      <c r="D15185" t="s">
        <v>85</v>
      </c>
      <c r="E15185">
        <v>1</v>
      </c>
      <c r="F15185" s="10">
        <v>42116</v>
      </c>
      <c r="G15185" t="e">
        <f>TEXT(#REF!,"dddd")</f>
        <v>#REF!</v>
      </c>
      <c r="H15185">
        <f t="shared" si="237"/>
        <v>15</v>
      </c>
      <c r="I15185">
        <f>MINUTE(pizzasales[[#This Row],[order_time]])</f>
        <v>46</v>
      </c>
      <c r="J15185">
        <f>SECOND(pizzasales[[#This Row],[order_time]])</f>
        <v>58</v>
      </c>
      <c r="K15185" t="s">
        <v>6365</v>
      </c>
      <c r="L15185" s="8" t="s">
        <v>6382</v>
      </c>
      <c r="M15185">
        <v>15.25</v>
      </c>
      <c r="N15185">
        <v>15.25</v>
      </c>
      <c r="O15185" t="s">
        <v>16915</v>
      </c>
      <c r="P15185" t="s">
        <v>14</v>
      </c>
      <c r="Q15185" t="s">
        <v>86</v>
      </c>
      <c r="R15185" t="s">
        <v>87</v>
      </c>
    </row>
    <row r="15186" spans="1:18" x14ac:dyDescent="0.3">
      <c r="A15186">
        <v>15185</v>
      </c>
      <c r="B15186">
        <v>6660</v>
      </c>
      <c r="C15186">
        <f>1/COUNTIF(B:B,pizzasales[[#This Row],[order_id]])</f>
        <v>0.25</v>
      </c>
      <c r="D15186" t="s">
        <v>102</v>
      </c>
      <c r="E15186">
        <v>1</v>
      </c>
      <c r="F15186" s="10">
        <v>42116</v>
      </c>
      <c r="G15186" t="e">
        <f>TEXT(#REF!,"dddd")</f>
        <v>#REF!</v>
      </c>
      <c r="H15186">
        <f t="shared" si="237"/>
        <v>15</v>
      </c>
      <c r="I15186">
        <f>MINUTE(pizzasales[[#This Row],[order_time]])</f>
        <v>48</v>
      </c>
      <c r="J15186">
        <f>SECOND(pizzasales[[#This Row],[order_time]])</f>
        <v>29</v>
      </c>
      <c r="K15186" t="s">
        <v>6365</v>
      </c>
      <c r="L15186" s="8" t="s">
        <v>6383</v>
      </c>
      <c r="M15186">
        <v>17.95</v>
      </c>
      <c r="N15186">
        <v>17.95</v>
      </c>
      <c r="O15186" t="s">
        <v>16915</v>
      </c>
      <c r="P15186" t="s">
        <v>22</v>
      </c>
      <c r="Q15186" t="s">
        <v>104</v>
      </c>
      <c r="R15186" t="s">
        <v>105</v>
      </c>
    </row>
    <row r="15187" spans="1:18" x14ac:dyDescent="0.3">
      <c r="A15187">
        <v>15186</v>
      </c>
      <c r="B15187">
        <v>6660</v>
      </c>
      <c r="C15187">
        <f>1/COUNTIF(B:B,pizzasales[[#This Row],[order_id]])</f>
        <v>0.25</v>
      </c>
      <c r="D15187" t="s">
        <v>57</v>
      </c>
      <c r="E15187">
        <v>1</v>
      </c>
      <c r="F15187" s="10">
        <v>42116</v>
      </c>
      <c r="G15187" t="e">
        <f>TEXT(#REF!,"dddd")</f>
        <v>#REF!</v>
      </c>
      <c r="H15187">
        <f t="shared" si="237"/>
        <v>15</v>
      </c>
      <c r="I15187">
        <f>MINUTE(pizzasales[[#This Row],[order_time]])</f>
        <v>48</v>
      </c>
      <c r="J15187">
        <f>SECOND(pizzasales[[#This Row],[order_time]])</f>
        <v>29</v>
      </c>
      <c r="K15187" t="s">
        <v>6365</v>
      </c>
      <c r="L15187" s="8" t="s">
        <v>6383</v>
      </c>
      <c r="M15187">
        <v>12</v>
      </c>
      <c r="N15187">
        <v>12</v>
      </c>
      <c r="O15187" t="s">
        <v>16916</v>
      </c>
      <c r="P15187" t="s">
        <v>22</v>
      </c>
      <c r="Q15187" t="s">
        <v>58</v>
      </c>
      <c r="R15187" t="s">
        <v>59</v>
      </c>
    </row>
    <row r="15188" spans="1:18" x14ac:dyDescent="0.3">
      <c r="A15188">
        <v>15187</v>
      </c>
      <c r="B15188">
        <v>6660</v>
      </c>
      <c r="C15188">
        <f>1/COUNTIF(B:B,pizzasales[[#This Row],[order_id]])</f>
        <v>0.25</v>
      </c>
      <c r="D15188" t="s">
        <v>25</v>
      </c>
      <c r="E15188">
        <v>1</v>
      </c>
      <c r="F15188" s="10">
        <v>42116</v>
      </c>
      <c r="G15188" t="e">
        <f>TEXT(#REF!,"dddd")</f>
        <v>#REF!</v>
      </c>
      <c r="H15188">
        <f t="shared" si="237"/>
        <v>15</v>
      </c>
      <c r="I15188">
        <f>MINUTE(pizzasales[[#This Row],[order_time]])</f>
        <v>48</v>
      </c>
      <c r="J15188">
        <f>SECOND(pizzasales[[#This Row],[order_time]])</f>
        <v>29</v>
      </c>
      <c r="K15188" t="s">
        <v>6365</v>
      </c>
      <c r="L15188" s="8" t="s">
        <v>6383</v>
      </c>
      <c r="M15188">
        <v>20.75</v>
      </c>
      <c r="N15188">
        <v>20.75</v>
      </c>
      <c r="O15188" t="s">
        <v>16915</v>
      </c>
      <c r="P15188" t="s">
        <v>26</v>
      </c>
      <c r="Q15188" t="s">
        <v>27</v>
      </c>
      <c r="R15188" t="s">
        <v>28</v>
      </c>
    </row>
    <row r="15189" spans="1:18" x14ac:dyDescent="0.3">
      <c r="A15189">
        <v>15188</v>
      </c>
      <c r="B15189">
        <v>6660</v>
      </c>
      <c r="C15189">
        <f>1/COUNTIF(B:B,pizzasales[[#This Row],[order_id]])</f>
        <v>0.25</v>
      </c>
      <c r="D15189" t="s">
        <v>106</v>
      </c>
      <c r="E15189">
        <v>1</v>
      </c>
      <c r="F15189" s="10">
        <v>42116</v>
      </c>
      <c r="G15189" t="e">
        <f>TEXT(#REF!,"dddd")</f>
        <v>#REF!</v>
      </c>
      <c r="H15189">
        <f t="shared" si="237"/>
        <v>15</v>
      </c>
      <c r="I15189">
        <f>MINUTE(pizzasales[[#This Row],[order_time]])</f>
        <v>48</v>
      </c>
      <c r="J15189">
        <f>SECOND(pizzasales[[#This Row],[order_time]])</f>
        <v>29</v>
      </c>
      <c r="K15189" t="s">
        <v>6365</v>
      </c>
      <c r="L15189" s="8" t="s">
        <v>6383</v>
      </c>
      <c r="M15189">
        <v>12</v>
      </c>
      <c r="N15189">
        <v>12</v>
      </c>
      <c r="O15189" t="s">
        <v>16916</v>
      </c>
      <c r="P15189" t="s">
        <v>14</v>
      </c>
      <c r="Q15189" t="s">
        <v>107</v>
      </c>
      <c r="R15189" t="s">
        <v>108</v>
      </c>
    </row>
    <row r="15190" spans="1:18" x14ac:dyDescent="0.3">
      <c r="A15190">
        <v>15189</v>
      </c>
      <c r="B15190">
        <v>6661</v>
      </c>
      <c r="C15190">
        <f>1/COUNTIF(B:B,pizzasales[[#This Row],[order_id]])</f>
        <v>0.33333333333333331</v>
      </c>
      <c r="D15190" t="s">
        <v>79</v>
      </c>
      <c r="E15190">
        <v>1</v>
      </c>
      <c r="F15190" s="10">
        <v>42116</v>
      </c>
      <c r="G15190" t="e">
        <f>TEXT(#REF!,"dddd")</f>
        <v>#REF!</v>
      </c>
      <c r="H15190">
        <f t="shared" si="237"/>
        <v>16</v>
      </c>
      <c r="I15190">
        <f>MINUTE(pizzasales[[#This Row],[order_time]])</f>
        <v>3</v>
      </c>
      <c r="J15190">
        <f>SECOND(pizzasales[[#This Row],[order_time]])</f>
        <v>48</v>
      </c>
      <c r="K15190" t="s">
        <v>6365</v>
      </c>
      <c r="L15190" s="8" t="s">
        <v>6384</v>
      </c>
      <c r="M15190">
        <v>20.75</v>
      </c>
      <c r="N15190">
        <v>20.75</v>
      </c>
      <c r="O15190" t="s">
        <v>16915</v>
      </c>
      <c r="P15190" t="s">
        <v>33</v>
      </c>
      <c r="Q15190" t="s">
        <v>45</v>
      </c>
      <c r="R15190" t="s">
        <v>46</v>
      </c>
    </row>
    <row r="15191" spans="1:18" x14ac:dyDescent="0.3">
      <c r="A15191">
        <v>15190</v>
      </c>
      <c r="B15191">
        <v>6661</v>
      </c>
      <c r="C15191">
        <f>1/COUNTIF(B:B,pizzasales[[#This Row],[order_id]])</f>
        <v>0.33333333333333331</v>
      </c>
      <c r="D15191" t="s">
        <v>36</v>
      </c>
      <c r="E15191">
        <v>1</v>
      </c>
      <c r="F15191" s="10">
        <v>42116</v>
      </c>
      <c r="G15191" t="e">
        <f>TEXT(#REF!,"dddd")</f>
        <v>#REF!</v>
      </c>
      <c r="H15191">
        <f t="shared" si="237"/>
        <v>16</v>
      </c>
      <c r="I15191">
        <f>MINUTE(pizzasales[[#This Row],[order_time]])</f>
        <v>3</v>
      </c>
      <c r="J15191">
        <f>SECOND(pizzasales[[#This Row],[order_time]])</f>
        <v>48</v>
      </c>
      <c r="K15191" t="s">
        <v>6365</v>
      </c>
      <c r="L15191" s="8" t="s">
        <v>6384</v>
      </c>
      <c r="M15191">
        <v>16.5</v>
      </c>
      <c r="N15191">
        <v>16.5</v>
      </c>
      <c r="O15191" t="s">
        <v>16914</v>
      </c>
      <c r="P15191" t="s">
        <v>26</v>
      </c>
      <c r="Q15191" t="s">
        <v>27</v>
      </c>
      <c r="R15191" t="s">
        <v>28</v>
      </c>
    </row>
    <row r="15192" spans="1:18" x14ac:dyDescent="0.3">
      <c r="A15192">
        <v>15191</v>
      </c>
      <c r="B15192">
        <v>6661</v>
      </c>
      <c r="C15192">
        <f>1/COUNTIF(B:B,pizzasales[[#This Row],[order_id]])</f>
        <v>0.33333333333333331</v>
      </c>
      <c r="D15192" t="s">
        <v>140</v>
      </c>
      <c r="E15192">
        <v>1</v>
      </c>
      <c r="F15192" s="10">
        <v>42116</v>
      </c>
      <c r="G15192" t="e">
        <f>TEXT(#REF!,"dddd")</f>
        <v>#REF!</v>
      </c>
      <c r="H15192">
        <f t="shared" si="237"/>
        <v>16</v>
      </c>
      <c r="I15192">
        <f>MINUTE(pizzasales[[#This Row],[order_time]])</f>
        <v>3</v>
      </c>
      <c r="J15192">
        <f>SECOND(pizzasales[[#This Row],[order_time]])</f>
        <v>48</v>
      </c>
      <c r="K15192" t="s">
        <v>6365</v>
      </c>
      <c r="L15192" s="8" t="s">
        <v>6384</v>
      </c>
      <c r="M15192">
        <v>12.5</v>
      </c>
      <c r="N15192">
        <v>12.5</v>
      </c>
      <c r="O15192" t="s">
        <v>16914</v>
      </c>
      <c r="P15192" t="s">
        <v>14</v>
      </c>
      <c r="Q15192" t="s">
        <v>86</v>
      </c>
      <c r="R15192" t="s">
        <v>87</v>
      </c>
    </row>
    <row r="15193" spans="1:18" x14ac:dyDescent="0.3">
      <c r="A15193">
        <v>15192</v>
      </c>
      <c r="B15193">
        <v>6662</v>
      </c>
      <c r="C15193">
        <f>1/COUNTIF(B:B,pizzasales[[#This Row],[order_id]])</f>
        <v>1</v>
      </c>
      <c r="D15193" t="s">
        <v>81</v>
      </c>
      <c r="E15193">
        <v>1</v>
      </c>
      <c r="F15193" s="10">
        <v>42116</v>
      </c>
      <c r="G15193" t="e">
        <f>TEXT(#REF!,"dddd")</f>
        <v>#REF!</v>
      </c>
      <c r="H15193">
        <f t="shared" si="237"/>
        <v>16</v>
      </c>
      <c r="I15193">
        <f>MINUTE(pizzasales[[#This Row],[order_time]])</f>
        <v>11</v>
      </c>
      <c r="J15193">
        <f>SECOND(pizzasales[[#This Row],[order_time]])</f>
        <v>12</v>
      </c>
      <c r="K15193" t="s">
        <v>6365</v>
      </c>
      <c r="L15193" s="8" t="s">
        <v>6385</v>
      </c>
      <c r="M15193">
        <v>20.75</v>
      </c>
      <c r="N15193">
        <v>20.75</v>
      </c>
      <c r="O15193" t="s">
        <v>16915</v>
      </c>
      <c r="P15193" t="s">
        <v>33</v>
      </c>
      <c r="Q15193" t="s">
        <v>82</v>
      </c>
      <c r="R15193" t="s">
        <v>83</v>
      </c>
    </row>
    <row r="15194" spans="1:18" x14ac:dyDescent="0.3">
      <c r="A15194">
        <v>15193</v>
      </c>
      <c r="B15194">
        <v>6663</v>
      </c>
      <c r="C15194">
        <f>1/COUNTIF(B:B,pizzasales[[#This Row],[order_id]])</f>
        <v>0.25</v>
      </c>
      <c r="D15194" t="s">
        <v>90</v>
      </c>
      <c r="E15194">
        <v>1</v>
      </c>
      <c r="F15194" s="10">
        <v>42116</v>
      </c>
      <c r="G15194" t="e">
        <f>TEXT(#REF!,"dddd")</f>
        <v>#REF!</v>
      </c>
      <c r="H15194">
        <f t="shared" si="237"/>
        <v>16</v>
      </c>
      <c r="I15194">
        <f>MINUTE(pizzasales[[#This Row],[order_time]])</f>
        <v>14</v>
      </c>
      <c r="J15194">
        <f>SECOND(pizzasales[[#This Row],[order_time]])</f>
        <v>26</v>
      </c>
      <c r="K15194" t="s">
        <v>6365</v>
      </c>
      <c r="L15194" s="8" t="s">
        <v>6386</v>
      </c>
      <c r="M15194">
        <v>20.75</v>
      </c>
      <c r="N15194">
        <v>20.75</v>
      </c>
      <c r="O15194" t="s">
        <v>16915</v>
      </c>
      <c r="P15194" t="s">
        <v>33</v>
      </c>
      <c r="Q15194" t="s">
        <v>91</v>
      </c>
      <c r="R15194" t="s">
        <v>92</v>
      </c>
    </row>
    <row r="15195" spans="1:18" x14ac:dyDescent="0.3">
      <c r="A15195">
        <v>15194</v>
      </c>
      <c r="B15195">
        <v>6663</v>
      </c>
      <c r="C15195">
        <f>1/COUNTIF(B:B,pizzasales[[#This Row],[order_id]])</f>
        <v>0.25</v>
      </c>
      <c r="D15195" t="s">
        <v>55</v>
      </c>
      <c r="E15195">
        <v>1</v>
      </c>
      <c r="F15195" s="10">
        <v>42116</v>
      </c>
      <c r="G15195" t="e">
        <f>TEXT(#REF!,"dddd")</f>
        <v>#REF!</v>
      </c>
      <c r="H15195">
        <f t="shared" si="237"/>
        <v>16</v>
      </c>
      <c r="I15195">
        <f>MINUTE(pizzasales[[#This Row],[order_time]])</f>
        <v>14</v>
      </c>
      <c r="J15195">
        <f>SECOND(pizzasales[[#This Row],[order_time]])</f>
        <v>26</v>
      </c>
      <c r="K15195" t="s">
        <v>6365</v>
      </c>
      <c r="L15195" s="8" t="s">
        <v>6386</v>
      </c>
      <c r="M15195">
        <v>12</v>
      </c>
      <c r="N15195">
        <v>12</v>
      </c>
      <c r="O15195" t="s">
        <v>16916</v>
      </c>
      <c r="P15195" t="s">
        <v>14</v>
      </c>
      <c r="Q15195" t="s">
        <v>19</v>
      </c>
      <c r="R15195" t="s">
        <v>20</v>
      </c>
    </row>
    <row r="15196" spans="1:18" x14ac:dyDescent="0.3">
      <c r="A15196">
        <v>15195</v>
      </c>
      <c r="B15196">
        <v>6663</v>
      </c>
      <c r="C15196">
        <f>1/COUNTIF(B:B,pizzasales[[#This Row],[order_id]])</f>
        <v>0.25</v>
      </c>
      <c r="D15196" t="s">
        <v>279</v>
      </c>
      <c r="E15196">
        <v>1</v>
      </c>
      <c r="F15196" s="10">
        <v>42116</v>
      </c>
      <c r="G15196" t="e">
        <f>TEXT(#REF!,"dddd")</f>
        <v>#REF!</v>
      </c>
      <c r="H15196">
        <f t="shared" si="237"/>
        <v>16</v>
      </c>
      <c r="I15196">
        <f>MINUTE(pizzasales[[#This Row],[order_time]])</f>
        <v>14</v>
      </c>
      <c r="J15196">
        <f>SECOND(pizzasales[[#This Row],[order_time]])</f>
        <v>26</v>
      </c>
      <c r="K15196" t="s">
        <v>6365</v>
      </c>
      <c r="L15196" s="8" t="s">
        <v>6386</v>
      </c>
      <c r="M15196">
        <v>12</v>
      </c>
      <c r="N15196">
        <v>12</v>
      </c>
      <c r="O15196" t="s">
        <v>16916</v>
      </c>
      <c r="P15196" t="s">
        <v>14</v>
      </c>
      <c r="Q15196" t="s">
        <v>61</v>
      </c>
      <c r="R15196" t="s">
        <v>62</v>
      </c>
    </row>
    <row r="15197" spans="1:18" x14ac:dyDescent="0.3">
      <c r="A15197">
        <v>15196</v>
      </c>
      <c r="B15197">
        <v>6663</v>
      </c>
      <c r="C15197">
        <f>1/COUNTIF(B:B,pizzasales[[#This Row],[order_id]])</f>
        <v>0.25</v>
      </c>
      <c r="D15197" t="s">
        <v>99</v>
      </c>
      <c r="E15197">
        <v>1</v>
      </c>
      <c r="F15197" s="10">
        <v>42116</v>
      </c>
      <c r="G15197" t="e">
        <f>TEXT(#REF!,"dddd")</f>
        <v>#REF!</v>
      </c>
      <c r="H15197">
        <f t="shared" si="237"/>
        <v>16</v>
      </c>
      <c r="I15197">
        <f>MINUTE(pizzasales[[#This Row],[order_time]])</f>
        <v>14</v>
      </c>
      <c r="J15197">
        <f>SECOND(pizzasales[[#This Row],[order_time]])</f>
        <v>26</v>
      </c>
      <c r="K15197" t="s">
        <v>6365</v>
      </c>
      <c r="L15197" s="8" t="s">
        <v>6386</v>
      </c>
      <c r="M15197">
        <v>20.75</v>
      </c>
      <c r="N15197">
        <v>20.75</v>
      </c>
      <c r="O15197" t="s">
        <v>16915</v>
      </c>
      <c r="P15197" t="s">
        <v>26</v>
      </c>
      <c r="Q15197" t="s">
        <v>100</v>
      </c>
      <c r="R15197" t="s">
        <v>101</v>
      </c>
    </row>
    <row r="15198" spans="1:18" x14ac:dyDescent="0.3">
      <c r="A15198">
        <v>15197</v>
      </c>
      <c r="B15198">
        <v>6664</v>
      </c>
      <c r="C15198">
        <f>1/COUNTIF(B:B,pizzasales[[#This Row],[order_id]])</f>
        <v>0.33333333333333331</v>
      </c>
      <c r="D15198" t="s">
        <v>138</v>
      </c>
      <c r="E15198">
        <v>1</v>
      </c>
      <c r="F15198" s="10">
        <v>42116</v>
      </c>
      <c r="G15198" t="e">
        <f>TEXT(#REF!,"dddd")</f>
        <v>#REF!</v>
      </c>
      <c r="H15198">
        <f t="shared" si="237"/>
        <v>16</v>
      </c>
      <c r="I15198">
        <f>MINUTE(pizzasales[[#This Row],[order_time]])</f>
        <v>32</v>
      </c>
      <c r="J15198">
        <f>SECOND(pizzasales[[#This Row],[order_time]])</f>
        <v>47</v>
      </c>
      <c r="K15198" t="s">
        <v>6365</v>
      </c>
      <c r="L15198" s="8" t="s">
        <v>6387</v>
      </c>
      <c r="M15198">
        <v>16.75</v>
      </c>
      <c r="N15198">
        <v>16.75</v>
      </c>
      <c r="O15198" t="s">
        <v>16914</v>
      </c>
      <c r="P15198" t="s">
        <v>33</v>
      </c>
      <c r="Q15198" t="s">
        <v>45</v>
      </c>
      <c r="R15198" t="s">
        <v>46</v>
      </c>
    </row>
    <row r="15199" spans="1:18" x14ac:dyDescent="0.3">
      <c r="A15199">
        <v>15198</v>
      </c>
      <c r="B15199">
        <v>6664</v>
      </c>
      <c r="C15199">
        <f>1/COUNTIF(B:B,pizzasales[[#This Row],[order_id]])</f>
        <v>0.33333333333333331</v>
      </c>
      <c r="D15199" t="s">
        <v>244</v>
      </c>
      <c r="E15199">
        <v>1</v>
      </c>
      <c r="F15199" s="10">
        <v>42116</v>
      </c>
      <c r="G15199" t="e">
        <f>TEXT(#REF!,"dddd")</f>
        <v>#REF!</v>
      </c>
      <c r="H15199">
        <f t="shared" si="237"/>
        <v>16</v>
      </c>
      <c r="I15199">
        <f>MINUTE(pizzasales[[#This Row],[order_time]])</f>
        <v>32</v>
      </c>
      <c r="J15199">
        <f>SECOND(pizzasales[[#This Row],[order_time]])</f>
        <v>47</v>
      </c>
      <c r="K15199" t="s">
        <v>6365</v>
      </c>
      <c r="L15199" s="8" t="s">
        <v>6387</v>
      </c>
      <c r="M15199">
        <v>12.75</v>
      </c>
      <c r="N15199">
        <v>12.75</v>
      </c>
      <c r="O15199" t="s">
        <v>16916</v>
      </c>
      <c r="P15199" t="s">
        <v>33</v>
      </c>
      <c r="Q15199" t="s">
        <v>91</v>
      </c>
      <c r="R15199" t="s">
        <v>92</v>
      </c>
    </row>
    <row r="15200" spans="1:18" x14ac:dyDescent="0.3">
      <c r="A15200">
        <v>15199</v>
      </c>
      <c r="B15200">
        <v>6664</v>
      </c>
      <c r="C15200">
        <f>1/COUNTIF(B:B,pizzasales[[#This Row],[order_id]])</f>
        <v>0.33333333333333331</v>
      </c>
      <c r="D15200" t="s">
        <v>166</v>
      </c>
      <c r="E15200">
        <v>1</v>
      </c>
      <c r="F15200" s="10">
        <v>42116</v>
      </c>
      <c r="G15200" t="e">
        <f>TEXT(#REF!,"dddd")</f>
        <v>#REF!</v>
      </c>
      <c r="H15200">
        <f t="shared" si="237"/>
        <v>16</v>
      </c>
      <c r="I15200">
        <f>MINUTE(pizzasales[[#This Row],[order_time]])</f>
        <v>32</v>
      </c>
      <c r="J15200">
        <f>SECOND(pizzasales[[#This Row],[order_time]])</f>
        <v>47</v>
      </c>
      <c r="K15200" t="s">
        <v>6365</v>
      </c>
      <c r="L15200" s="8" t="s">
        <v>6387</v>
      </c>
      <c r="M15200">
        <v>10.5</v>
      </c>
      <c r="N15200">
        <v>10.5</v>
      </c>
      <c r="O15200" t="s">
        <v>16916</v>
      </c>
      <c r="P15200" t="s">
        <v>14</v>
      </c>
      <c r="Q15200" t="s">
        <v>15</v>
      </c>
      <c r="R15200" t="s">
        <v>16</v>
      </c>
    </row>
    <row r="15201" spans="1:18" x14ac:dyDescent="0.3">
      <c r="A15201">
        <v>15200</v>
      </c>
      <c r="B15201">
        <v>6665</v>
      </c>
      <c r="C15201">
        <f>1/COUNTIF(B:B,pizzasales[[#This Row],[order_id]])</f>
        <v>0.33333333333333331</v>
      </c>
      <c r="D15201" t="s">
        <v>81</v>
      </c>
      <c r="E15201">
        <v>1</v>
      </c>
      <c r="F15201" s="10">
        <v>42116</v>
      </c>
      <c r="G15201" t="e">
        <f>TEXT(#REF!,"dddd")</f>
        <v>#REF!</v>
      </c>
      <c r="H15201">
        <f t="shared" si="237"/>
        <v>16</v>
      </c>
      <c r="I15201">
        <f>MINUTE(pizzasales[[#This Row],[order_time]])</f>
        <v>48</v>
      </c>
      <c r="J15201">
        <f>SECOND(pizzasales[[#This Row],[order_time]])</f>
        <v>22</v>
      </c>
      <c r="K15201" t="s">
        <v>6365</v>
      </c>
      <c r="L15201" s="8" t="s">
        <v>6388</v>
      </c>
      <c r="M15201">
        <v>20.75</v>
      </c>
      <c r="N15201">
        <v>20.75</v>
      </c>
      <c r="O15201" t="s">
        <v>16915</v>
      </c>
      <c r="P15201" t="s">
        <v>33</v>
      </c>
      <c r="Q15201" t="s">
        <v>82</v>
      </c>
      <c r="R15201" t="s">
        <v>83</v>
      </c>
    </row>
    <row r="15202" spans="1:18" x14ac:dyDescent="0.3">
      <c r="A15202">
        <v>15201</v>
      </c>
      <c r="B15202">
        <v>6665</v>
      </c>
      <c r="C15202">
        <f>1/COUNTIF(B:B,pizzasales[[#This Row],[order_id]])</f>
        <v>0.33333333333333331</v>
      </c>
      <c r="D15202" t="s">
        <v>90</v>
      </c>
      <c r="E15202">
        <v>1</v>
      </c>
      <c r="F15202" s="10">
        <v>42116</v>
      </c>
      <c r="G15202" t="e">
        <f>TEXT(#REF!,"dddd")</f>
        <v>#REF!</v>
      </c>
      <c r="H15202">
        <f t="shared" si="237"/>
        <v>16</v>
      </c>
      <c r="I15202">
        <f>MINUTE(pizzasales[[#This Row],[order_time]])</f>
        <v>48</v>
      </c>
      <c r="J15202">
        <f>SECOND(pizzasales[[#This Row],[order_time]])</f>
        <v>22</v>
      </c>
      <c r="K15202" t="s">
        <v>6365</v>
      </c>
      <c r="L15202" s="8" t="s">
        <v>6388</v>
      </c>
      <c r="M15202">
        <v>20.75</v>
      </c>
      <c r="N15202">
        <v>20.75</v>
      </c>
      <c r="O15202" t="s">
        <v>16915</v>
      </c>
      <c r="P15202" t="s">
        <v>33</v>
      </c>
      <c r="Q15202" t="s">
        <v>91</v>
      </c>
      <c r="R15202" t="s">
        <v>92</v>
      </c>
    </row>
    <row r="15203" spans="1:18" x14ac:dyDescent="0.3">
      <c r="A15203">
        <v>15202</v>
      </c>
      <c r="B15203">
        <v>6665</v>
      </c>
      <c r="C15203">
        <f>1/COUNTIF(B:B,pizzasales[[#This Row],[order_id]])</f>
        <v>0.33333333333333331</v>
      </c>
      <c r="D15203" t="s">
        <v>154</v>
      </c>
      <c r="E15203">
        <v>1</v>
      </c>
      <c r="F15203" s="10">
        <v>42116</v>
      </c>
      <c r="G15203" t="e">
        <f>TEXT(#REF!,"dddd")</f>
        <v>#REF!</v>
      </c>
      <c r="H15203">
        <f t="shared" si="237"/>
        <v>16</v>
      </c>
      <c r="I15203">
        <f>MINUTE(pizzasales[[#This Row],[order_time]])</f>
        <v>48</v>
      </c>
      <c r="J15203">
        <f>SECOND(pizzasales[[#This Row],[order_time]])</f>
        <v>22</v>
      </c>
      <c r="K15203" t="s">
        <v>6365</v>
      </c>
      <c r="L15203" s="8" t="s">
        <v>6388</v>
      </c>
      <c r="M15203">
        <v>9.75</v>
      </c>
      <c r="N15203">
        <v>9.75</v>
      </c>
      <c r="O15203" t="s">
        <v>16916</v>
      </c>
      <c r="P15203" t="s">
        <v>14</v>
      </c>
      <c r="Q15203" t="s">
        <v>86</v>
      </c>
      <c r="R15203" t="s">
        <v>87</v>
      </c>
    </row>
    <row r="15204" spans="1:18" x14ac:dyDescent="0.3">
      <c r="A15204">
        <v>15203</v>
      </c>
      <c r="B15204">
        <v>6666</v>
      </c>
      <c r="C15204">
        <f>1/COUNTIF(B:B,pizzasales[[#This Row],[order_id]])</f>
        <v>0.5</v>
      </c>
      <c r="D15204" t="s">
        <v>244</v>
      </c>
      <c r="E15204">
        <v>1</v>
      </c>
      <c r="F15204" s="10">
        <v>42116</v>
      </c>
      <c r="G15204" t="e">
        <f>TEXT(#REF!,"dddd")</f>
        <v>#REF!</v>
      </c>
      <c r="H15204">
        <f t="shared" si="237"/>
        <v>16</v>
      </c>
      <c r="I15204">
        <f>MINUTE(pizzasales[[#This Row],[order_time]])</f>
        <v>48</v>
      </c>
      <c r="J15204">
        <f>SECOND(pizzasales[[#This Row],[order_time]])</f>
        <v>33</v>
      </c>
      <c r="K15204" t="s">
        <v>6365</v>
      </c>
      <c r="L15204" s="8" t="s">
        <v>6389</v>
      </c>
      <c r="M15204">
        <v>12.75</v>
      </c>
      <c r="N15204">
        <v>12.75</v>
      </c>
      <c r="O15204" t="s">
        <v>16916</v>
      </c>
      <c r="P15204" t="s">
        <v>33</v>
      </c>
      <c r="Q15204" t="s">
        <v>91</v>
      </c>
      <c r="R15204" t="s">
        <v>92</v>
      </c>
    </row>
    <row r="15205" spans="1:18" x14ac:dyDescent="0.3">
      <c r="A15205">
        <v>15204</v>
      </c>
      <c r="B15205">
        <v>6666</v>
      </c>
      <c r="C15205">
        <f>1/COUNTIF(B:B,pizzasales[[#This Row],[order_id]])</f>
        <v>0.5</v>
      </c>
      <c r="D15205" t="s">
        <v>186</v>
      </c>
      <c r="E15205">
        <v>1</v>
      </c>
      <c r="F15205" s="10">
        <v>42116</v>
      </c>
      <c r="G15205" t="e">
        <f>TEXT(#REF!,"dddd")</f>
        <v>#REF!</v>
      </c>
      <c r="H15205">
        <f t="shared" si="237"/>
        <v>16</v>
      </c>
      <c r="I15205">
        <f>MINUTE(pizzasales[[#This Row],[order_time]])</f>
        <v>48</v>
      </c>
      <c r="J15205">
        <f>SECOND(pizzasales[[#This Row],[order_time]])</f>
        <v>33</v>
      </c>
      <c r="K15205" t="s">
        <v>6365</v>
      </c>
      <c r="L15205" s="8" t="s">
        <v>6389</v>
      </c>
      <c r="M15205">
        <v>25.5</v>
      </c>
      <c r="N15205">
        <v>25.5</v>
      </c>
      <c r="O15205" t="s">
        <v>16917</v>
      </c>
      <c r="P15205" t="s">
        <v>14</v>
      </c>
      <c r="Q15205" t="s">
        <v>48</v>
      </c>
      <c r="R15205" t="s">
        <v>49</v>
      </c>
    </row>
    <row r="15206" spans="1:18" x14ac:dyDescent="0.3">
      <c r="A15206">
        <v>15205</v>
      </c>
      <c r="B15206">
        <v>6667</v>
      </c>
      <c r="C15206">
        <f>1/COUNTIF(B:B,pizzasales[[#This Row],[order_id]])</f>
        <v>0.5</v>
      </c>
      <c r="D15206" t="s">
        <v>161</v>
      </c>
      <c r="E15206">
        <v>1</v>
      </c>
      <c r="F15206" s="10">
        <v>42116</v>
      </c>
      <c r="G15206" t="e">
        <f>TEXT(#REF!,"dddd")</f>
        <v>#REF!</v>
      </c>
      <c r="H15206">
        <f t="shared" si="237"/>
        <v>17</v>
      </c>
      <c r="I15206">
        <f>MINUTE(pizzasales[[#This Row],[order_time]])</f>
        <v>1</v>
      </c>
      <c r="J15206">
        <f>SECOND(pizzasales[[#This Row],[order_time]])</f>
        <v>16</v>
      </c>
      <c r="K15206" t="s">
        <v>6365</v>
      </c>
      <c r="L15206" s="8" t="s">
        <v>6390</v>
      </c>
      <c r="M15206">
        <v>17.5</v>
      </c>
      <c r="N15206">
        <v>17.5</v>
      </c>
      <c r="O15206" t="s">
        <v>16915</v>
      </c>
      <c r="P15206" t="s">
        <v>14</v>
      </c>
      <c r="Q15206" t="s">
        <v>162</v>
      </c>
      <c r="R15206" t="s">
        <v>163</v>
      </c>
    </row>
    <row r="15207" spans="1:18" x14ac:dyDescent="0.3">
      <c r="A15207">
        <v>15206</v>
      </c>
      <c r="B15207">
        <v>6667</v>
      </c>
      <c r="C15207">
        <f>1/COUNTIF(B:B,pizzasales[[#This Row],[order_id]])</f>
        <v>0.5</v>
      </c>
      <c r="D15207" t="s">
        <v>99</v>
      </c>
      <c r="E15207">
        <v>1</v>
      </c>
      <c r="F15207" s="10">
        <v>42116</v>
      </c>
      <c r="G15207" t="e">
        <f>TEXT(#REF!,"dddd")</f>
        <v>#REF!</v>
      </c>
      <c r="H15207">
        <f t="shared" si="237"/>
        <v>17</v>
      </c>
      <c r="I15207">
        <f>MINUTE(pizzasales[[#This Row],[order_time]])</f>
        <v>1</v>
      </c>
      <c r="J15207">
        <f>SECOND(pizzasales[[#This Row],[order_time]])</f>
        <v>16</v>
      </c>
      <c r="K15207" t="s">
        <v>6365</v>
      </c>
      <c r="L15207" s="8" t="s">
        <v>6390</v>
      </c>
      <c r="M15207">
        <v>20.75</v>
      </c>
      <c r="N15207">
        <v>20.75</v>
      </c>
      <c r="O15207" t="s">
        <v>16915</v>
      </c>
      <c r="P15207" t="s">
        <v>26</v>
      </c>
      <c r="Q15207" t="s">
        <v>100</v>
      </c>
      <c r="R15207" t="s">
        <v>101</v>
      </c>
    </row>
    <row r="15208" spans="1:18" x14ac:dyDescent="0.3">
      <c r="A15208">
        <v>15207</v>
      </c>
      <c r="B15208">
        <v>6668</v>
      </c>
      <c r="C15208">
        <f>1/COUNTIF(B:B,pizzasales[[#This Row],[order_id]])</f>
        <v>0.5</v>
      </c>
      <c r="D15208" t="s">
        <v>344</v>
      </c>
      <c r="E15208">
        <v>1</v>
      </c>
      <c r="F15208" s="10">
        <v>42116</v>
      </c>
      <c r="G15208" t="e">
        <f>TEXT(#REF!,"dddd")</f>
        <v>#REF!</v>
      </c>
      <c r="H15208">
        <f t="shared" si="237"/>
        <v>17</v>
      </c>
      <c r="I15208">
        <f>MINUTE(pizzasales[[#This Row],[order_time]])</f>
        <v>19</v>
      </c>
      <c r="J15208">
        <f>SECOND(pizzasales[[#This Row],[order_time]])</f>
        <v>13</v>
      </c>
      <c r="K15208" t="s">
        <v>6365</v>
      </c>
      <c r="L15208" s="8" t="s">
        <v>6391</v>
      </c>
      <c r="M15208">
        <v>23.65</v>
      </c>
      <c r="N15208">
        <v>23.65</v>
      </c>
      <c r="O15208" t="s">
        <v>16916</v>
      </c>
      <c r="P15208" t="s">
        <v>26</v>
      </c>
      <c r="Q15208" t="s">
        <v>346</v>
      </c>
      <c r="R15208" t="s">
        <v>347</v>
      </c>
    </row>
    <row r="15209" spans="1:18" x14ac:dyDescent="0.3">
      <c r="A15209">
        <v>15208</v>
      </c>
      <c r="B15209">
        <v>6668</v>
      </c>
      <c r="C15209">
        <f>1/COUNTIF(B:B,pizzasales[[#This Row],[order_id]])</f>
        <v>0.5</v>
      </c>
      <c r="D15209" t="s">
        <v>38</v>
      </c>
      <c r="E15209">
        <v>1</v>
      </c>
      <c r="F15209" s="10">
        <v>42116</v>
      </c>
      <c r="G15209" t="e">
        <f>TEXT(#REF!,"dddd")</f>
        <v>#REF!</v>
      </c>
      <c r="H15209">
        <f t="shared" si="237"/>
        <v>17</v>
      </c>
      <c r="I15209">
        <f>MINUTE(pizzasales[[#This Row],[order_time]])</f>
        <v>19</v>
      </c>
      <c r="J15209">
        <f>SECOND(pizzasales[[#This Row],[order_time]])</f>
        <v>13</v>
      </c>
      <c r="K15209" t="s">
        <v>6365</v>
      </c>
      <c r="L15209" s="8" t="s">
        <v>6391</v>
      </c>
      <c r="M15209">
        <v>20.75</v>
      </c>
      <c r="N15209">
        <v>20.75</v>
      </c>
      <c r="O15209" t="s">
        <v>16915</v>
      </c>
      <c r="P15209" t="s">
        <v>26</v>
      </c>
      <c r="Q15209" t="s">
        <v>39</v>
      </c>
      <c r="R15209" t="s">
        <v>40</v>
      </c>
    </row>
    <row r="15210" spans="1:18" x14ac:dyDescent="0.3">
      <c r="A15210">
        <v>15209</v>
      </c>
      <c r="B15210">
        <v>6669</v>
      </c>
      <c r="C15210">
        <f>1/COUNTIF(B:B,pizzasales[[#This Row],[order_id]])</f>
        <v>1</v>
      </c>
      <c r="D15210" t="s">
        <v>38</v>
      </c>
      <c r="E15210">
        <v>1</v>
      </c>
      <c r="F15210" s="10">
        <v>42116</v>
      </c>
      <c r="G15210" t="e">
        <f>TEXT(#REF!,"dddd")</f>
        <v>#REF!</v>
      </c>
      <c r="H15210">
        <f t="shared" si="237"/>
        <v>17</v>
      </c>
      <c r="I15210">
        <f>MINUTE(pizzasales[[#This Row],[order_time]])</f>
        <v>39</v>
      </c>
      <c r="J15210">
        <f>SECOND(pizzasales[[#This Row],[order_time]])</f>
        <v>27</v>
      </c>
      <c r="K15210" t="s">
        <v>6365</v>
      </c>
      <c r="L15210" s="8" t="s">
        <v>6392</v>
      </c>
      <c r="M15210">
        <v>20.75</v>
      </c>
      <c r="N15210">
        <v>20.75</v>
      </c>
      <c r="O15210" t="s">
        <v>16915</v>
      </c>
      <c r="P15210" t="s">
        <v>26</v>
      </c>
      <c r="Q15210" t="s">
        <v>39</v>
      </c>
      <c r="R15210" t="s">
        <v>40</v>
      </c>
    </row>
    <row r="15211" spans="1:18" x14ac:dyDescent="0.3">
      <c r="A15211">
        <v>15210</v>
      </c>
      <c r="B15211">
        <v>6670</v>
      </c>
      <c r="C15211">
        <f>1/COUNTIF(B:B,pizzasales[[#This Row],[order_id]])</f>
        <v>1</v>
      </c>
      <c r="D15211" t="s">
        <v>57</v>
      </c>
      <c r="E15211">
        <v>1</v>
      </c>
      <c r="F15211" s="10">
        <v>42116</v>
      </c>
      <c r="G15211" t="e">
        <f>TEXT(#REF!,"dddd")</f>
        <v>#REF!</v>
      </c>
      <c r="H15211">
        <f t="shared" si="237"/>
        <v>17</v>
      </c>
      <c r="I15211">
        <f>MINUTE(pizzasales[[#This Row],[order_time]])</f>
        <v>51</v>
      </c>
      <c r="J15211">
        <f>SECOND(pizzasales[[#This Row],[order_time]])</f>
        <v>54</v>
      </c>
      <c r="K15211" t="s">
        <v>6365</v>
      </c>
      <c r="L15211" s="8" t="s">
        <v>6393</v>
      </c>
      <c r="M15211">
        <v>12</v>
      </c>
      <c r="N15211">
        <v>12</v>
      </c>
      <c r="O15211" t="s">
        <v>16916</v>
      </c>
      <c r="P15211" t="s">
        <v>22</v>
      </c>
      <c r="Q15211" t="s">
        <v>58</v>
      </c>
      <c r="R15211" t="s">
        <v>59</v>
      </c>
    </row>
    <row r="15212" spans="1:18" x14ac:dyDescent="0.3">
      <c r="A15212">
        <v>15211</v>
      </c>
      <c r="B15212">
        <v>6671</v>
      </c>
      <c r="C15212">
        <f>1/COUNTIF(B:B,pizzasales[[#This Row],[order_id]])</f>
        <v>0.33333333333333331</v>
      </c>
      <c r="D15212" t="s">
        <v>181</v>
      </c>
      <c r="E15212">
        <v>1</v>
      </c>
      <c r="F15212" s="10">
        <v>42116</v>
      </c>
      <c r="G15212" t="e">
        <f>TEXT(#REF!,"dddd")</f>
        <v>#REF!</v>
      </c>
      <c r="H15212">
        <f t="shared" si="237"/>
        <v>18</v>
      </c>
      <c r="I15212">
        <f>MINUTE(pizzasales[[#This Row],[order_time]])</f>
        <v>3</v>
      </c>
      <c r="J15212">
        <f>SECOND(pizzasales[[#This Row],[order_time]])</f>
        <v>12</v>
      </c>
      <c r="K15212" t="s">
        <v>6365</v>
      </c>
      <c r="L15212" s="8" t="s">
        <v>6394</v>
      </c>
      <c r="M15212">
        <v>20.5</v>
      </c>
      <c r="N15212">
        <v>20.5</v>
      </c>
      <c r="O15212" t="s">
        <v>16915</v>
      </c>
      <c r="P15212" t="s">
        <v>14</v>
      </c>
      <c r="Q15212" t="s">
        <v>19</v>
      </c>
      <c r="R15212" t="s">
        <v>20</v>
      </c>
    </row>
    <row r="15213" spans="1:18" x14ac:dyDescent="0.3">
      <c r="A15213">
        <v>15212</v>
      </c>
      <c r="B15213">
        <v>6671</v>
      </c>
      <c r="C15213">
        <f>1/COUNTIF(B:B,pizzasales[[#This Row],[order_id]])</f>
        <v>0.33333333333333331</v>
      </c>
      <c r="D15213" t="s">
        <v>246</v>
      </c>
      <c r="E15213">
        <v>1</v>
      </c>
      <c r="F15213" s="10">
        <v>42116</v>
      </c>
      <c r="G15213" t="e">
        <f>TEXT(#REF!,"dddd")</f>
        <v>#REF!</v>
      </c>
      <c r="H15213">
        <f t="shared" si="237"/>
        <v>18</v>
      </c>
      <c r="I15213">
        <f>MINUTE(pizzasales[[#This Row],[order_time]])</f>
        <v>3</v>
      </c>
      <c r="J15213">
        <f>SECOND(pizzasales[[#This Row],[order_time]])</f>
        <v>12</v>
      </c>
      <c r="K15213" t="s">
        <v>6365</v>
      </c>
      <c r="L15213" s="8" t="s">
        <v>6394</v>
      </c>
      <c r="M15213">
        <v>12</v>
      </c>
      <c r="N15213">
        <v>12</v>
      </c>
      <c r="O15213" t="s">
        <v>16916</v>
      </c>
      <c r="P15213" t="s">
        <v>22</v>
      </c>
      <c r="Q15213" t="s">
        <v>124</v>
      </c>
      <c r="R15213" t="s">
        <v>125</v>
      </c>
    </row>
    <row r="15214" spans="1:18" x14ac:dyDescent="0.3">
      <c r="A15214">
        <v>15213</v>
      </c>
      <c r="B15214">
        <v>6671</v>
      </c>
      <c r="C15214">
        <f>1/COUNTIF(B:B,pizzasales[[#This Row],[order_id]])</f>
        <v>0.33333333333333331</v>
      </c>
      <c r="D15214" t="s">
        <v>237</v>
      </c>
      <c r="E15214">
        <v>1</v>
      </c>
      <c r="F15214" s="10">
        <v>42116</v>
      </c>
      <c r="G15214" t="e">
        <f>TEXT(#REF!,"dddd")</f>
        <v>#REF!</v>
      </c>
      <c r="H15214">
        <f t="shared" si="237"/>
        <v>18</v>
      </c>
      <c r="I15214">
        <f>MINUTE(pizzasales[[#This Row],[order_time]])</f>
        <v>3</v>
      </c>
      <c r="J15214">
        <f>SECOND(pizzasales[[#This Row],[order_time]])</f>
        <v>12</v>
      </c>
      <c r="K15214" t="s">
        <v>6365</v>
      </c>
      <c r="L15214" s="8" t="s">
        <v>6394</v>
      </c>
      <c r="M15214">
        <v>16</v>
      </c>
      <c r="N15214">
        <v>16</v>
      </c>
      <c r="O15214" t="s">
        <v>16914</v>
      </c>
      <c r="P15214" t="s">
        <v>14</v>
      </c>
      <c r="Q15214" t="s">
        <v>48</v>
      </c>
      <c r="R15214" t="s">
        <v>49</v>
      </c>
    </row>
    <row r="15215" spans="1:18" x14ac:dyDescent="0.3">
      <c r="A15215">
        <v>15214</v>
      </c>
      <c r="B15215">
        <v>6672</v>
      </c>
      <c r="C15215">
        <f>1/COUNTIF(B:B,pizzasales[[#This Row],[order_id]])</f>
        <v>0.5</v>
      </c>
      <c r="D15215" t="s">
        <v>95</v>
      </c>
      <c r="E15215">
        <v>1</v>
      </c>
      <c r="F15215" s="10">
        <v>42116</v>
      </c>
      <c r="G15215" t="e">
        <f>TEXT(#REF!,"dddd")</f>
        <v>#REF!</v>
      </c>
      <c r="H15215">
        <f t="shared" si="237"/>
        <v>18</v>
      </c>
      <c r="I15215">
        <f>MINUTE(pizzasales[[#This Row],[order_time]])</f>
        <v>16</v>
      </c>
      <c r="J15215">
        <f>SECOND(pizzasales[[#This Row],[order_time]])</f>
        <v>54</v>
      </c>
      <c r="K15215" t="s">
        <v>6365</v>
      </c>
      <c r="L15215" s="8" t="s">
        <v>6395</v>
      </c>
      <c r="M15215">
        <v>12</v>
      </c>
      <c r="N15215">
        <v>12</v>
      </c>
      <c r="O15215" t="s">
        <v>16916</v>
      </c>
      <c r="P15215" t="s">
        <v>14</v>
      </c>
      <c r="Q15215" t="s">
        <v>97</v>
      </c>
      <c r="R15215" t="s">
        <v>98</v>
      </c>
    </row>
    <row r="15216" spans="1:18" x14ac:dyDescent="0.3">
      <c r="A15216">
        <v>15215</v>
      </c>
      <c r="B15216">
        <v>6672</v>
      </c>
      <c r="C15216">
        <f>1/COUNTIF(B:B,pizzasales[[#This Row],[order_id]])</f>
        <v>0.5</v>
      </c>
      <c r="D15216" t="s">
        <v>55</v>
      </c>
      <c r="E15216">
        <v>1</v>
      </c>
      <c r="F15216" s="10">
        <v>42116</v>
      </c>
      <c r="G15216" t="e">
        <f>TEXT(#REF!,"dddd")</f>
        <v>#REF!</v>
      </c>
      <c r="H15216">
        <f t="shared" si="237"/>
        <v>18</v>
      </c>
      <c r="I15216">
        <f>MINUTE(pizzasales[[#This Row],[order_time]])</f>
        <v>16</v>
      </c>
      <c r="J15216">
        <f>SECOND(pizzasales[[#This Row],[order_time]])</f>
        <v>54</v>
      </c>
      <c r="K15216" t="s">
        <v>6365</v>
      </c>
      <c r="L15216" s="8" t="s">
        <v>6395</v>
      </c>
      <c r="M15216">
        <v>12</v>
      </c>
      <c r="N15216">
        <v>12</v>
      </c>
      <c r="O15216" t="s">
        <v>16916</v>
      </c>
      <c r="P15216" t="s">
        <v>14</v>
      </c>
      <c r="Q15216" t="s">
        <v>19</v>
      </c>
      <c r="R15216" t="s">
        <v>20</v>
      </c>
    </row>
    <row r="15217" spans="1:18" x14ac:dyDescent="0.3">
      <c r="A15217">
        <v>15216</v>
      </c>
      <c r="B15217">
        <v>6673</v>
      </c>
      <c r="C15217">
        <f>1/COUNTIF(B:B,pizzasales[[#This Row],[order_id]])</f>
        <v>0.33333333333333331</v>
      </c>
      <c r="D15217" t="s">
        <v>260</v>
      </c>
      <c r="E15217">
        <v>1</v>
      </c>
      <c r="F15217" s="10">
        <v>42116</v>
      </c>
      <c r="G15217" t="e">
        <f>TEXT(#REF!,"dddd")</f>
        <v>#REF!</v>
      </c>
      <c r="H15217">
        <f t="shared" si="237"/>
        <v>18</v>
      </c>
      <c r="I15217">
        <f>MINUTE(pizzasales[[#This Row],[order_time]])</f>
        <v>22</v>
      </c>
      <c r="J15217">
        <f>SECOND(pizzasales[[#This Row],[order_time]])</f>
        <v>52</v>
      </c>
      <c r="K15217" t="s">
        <v>6365</v>
      </c>
      <c r="L15217" s="8" t="s">
        <v>6396</v>
      </c>
      <c r="M15217">
        <v>16.75</v>
      </c>
      <c r="N15217">
        <v>16.75</v>
      </c>
      <c r="O15217" t="s">
        <v>16914</v>
      </c>
      <c r="P15217" t="s">
        <v>22</v>
      </c>
      <c r="Q15217" t="s">
        <v>115</v>
      </c>
      <c r="R15217" t="s">
        <v>116</v>
      </c>
    </row>
    <row r="15218" spans="1:18" x14ac:dyDescent="0.3">
      <c r="A15218">
        <v>15217</v>
      </c>
      <c r="B15218">
        <v>6673</v>
      </c>
      <c r="C15218">
        <f>1/COUNTIF(B:B,pizzasales[[#This Row],[order_id]])</f>
        <v>0.33333333333333331</v>
      </c>
      <c r="D15218" t="s">
        <v>191</v>
      </c>
      <c r="E15218">
        <v>1</v>
      </c>
      <c r="F15218" s="10">
        <v>42116</v>
      </c>
      <c r="G15218" t="e">
        <f>TEXT(#REF!,"dddd")</f>
        <v>#REF!</v>
      </c>
      <c r="H15218">
        <f t="shared" si="237"/>
        <v>18</v>
      </c>
      <c r="I15218">
        <f>MINUTE(pizzasales[[#This Row],[order_time]])</f>
        <v>22</v>
      </c>
      <c r="J15218">
        <f>SECOND(pizzasales[[#This Row],[order_time]])</f>
        <v>52</v>
      </c>
      <c r="K15218" t="s">
        <v>6365</v>
      </c>
      <c r="L15218" s="8" t="s">
        <v>6396</v>
      </c>
      <c r="M15218">
        <v>11</v>
      </c>
      <c r="N15218">
        <v>11</v>
      </c>
      <c r="O15218" t="s">
        <v>16916</v>
      </c>
      <c r="P15218" t="s">
        <v>14</v>
      </c>
      <c r="Q15218" t="s">
        <v>162</v>
      </c>
      <c r="R15218" t="s">
        <v>163</v>
      </c>
    </row>
    <row r="15219" spans="1:18" x14ac:dyDescent="0.3">
      <c r="A15219">
        <v>15218</v>
      </c>
      <c r="B15219">
        <v>6673</v>
      </c>
      <c r="C15219">
        <f>1/COUNTIF(B:B,pizzasales[[#This Row],[order_id]])</f>
        <v>0.33333333333333331</v>
      </c>
      <c r="D15219" t="s">
        <v>194</v>
      </c>
      <c r="E15219">
        <v>1</v>
      </c>
      <c r="F15219" s="10">
        <v>42116</v>
      </c>
      <c r="G15219" t="e">
        <f>TEXT(#REF!,"dddd")</f>
        <v>#REF!</v>
      </c>
      <c r="H15219">
        <f t="shared" si="237"/>
        <v>18</v>
      </c>
      <c r="I15219">
        <f>MINUTE(pizzasales[[#This Row],[order_time]])</f>
        <v>22</v>
      </c>
      <c r="J15219">
        <f>SECOND(pizzasales[[#This Row],[order_time]])</f>
        <v>52</v>
      </c>
      <c r="K15219" t="s">
        <v>6365</v>
      </c>
      <c r="L15219" s="8" t="s">
        <v>6396</v>
      </c>
      <c r="M15219">
        <v>16.5</v>
      </c>
      <c r="N15219">
        <v>16.5</v>
      </c>
      <c r="O15219" t="s">
        <v>16914</v>
      </c>
      <c r="P15219" t="s">
        <v>26</v>
      </c>
      <c r="Q15219" t="s">
        <v>39</v>
      </c>
      <c r="R15219" t="s">
        <v>40</v>
      </c>
    </row>
    <row r="15220" spans="1:18" x14ac:dyDescent="0.3">
      <c r="A15220">
        <v>15219</v>
      </c>
      <c r="B15220">
        <v>6674</v>
      </c>
      <c r="C15220">
        <f>1/COUNTIF(B:B,pizzasales[[#This Row],[order_id]])</f>
        <v>0.5</v>
      </c>
      <c r="D15220" t="s">
        <v>90</v>
      </c>
      <c r="E15220">
        <v>1</v>
      </c>
      <c r="F15220" s="10">
        <v>42116</v>
      </c>
      <c r="G15220" t="e">
        <f>TEXT(#REF!,"dddd")</f>
        <v>#REF!</v>
      </c>
      <c r="H15220">
        <f t="shared" si="237"/>
        <v>18</v>
      </c>
      <c r="I15220">
        <f>MINUTE(pizzasales[[#This Row],[order_time]])</f>
        <v>31</v>
      </c>
      <c r="J15220">
        <f>SECOND(pizzasales[[#This Row],[order_time]])</f>
        <v>51</v>
      </c>
      <c r="K15220" t="s">
        <v>6365</v>
      </c>
      <c r="L15220" s="8" t="s">
        <v>6397</v>
      </c>
      <c r="M15220">
        <v>20.75</v>
      </c>
      <c r="N15220">
        <v>20.75</v>
      </c>
      <c r="O15220" t="s">
        <v>16915</v>
      </c>
      <c r="P15220" t="s">
        <v>33</v>
      </c>
      <c r="Q15220" t="s">
        <v>91</v>
      </c>
      <c r="R15220" t="s">
        <v>92</v>
      </c>
    </row>
    <row r="15221" spans="1:18" x14ac:dyDescent="0.3">
      <c r="A15221">
        <v>15220</v>
      </c>
      <c r="B15221">
        <v>6674</v>
      </c>
      <c r="C15221">
        <f>1/COUNTIF(B:B,pizzasales[[#This Row],[order_id]])</f>
        <v>0.5</v>
      </c>
      <c r="D15221" t="s">
        <v>308</v>
      </c>
      <c r="E15221">
        <v>1</v>
      </c>
      <c r="F15221" s="10">
        <v>42116</v>
      </c>
      <c r="G15221" t="e">
        <f>TEXT(#REF!,"dddd")</f>
        <v>#REF!</v>
      </c>
      <c r="H15221">
        <f t="shared" si="237"/>
        <v>18</v>
      </c>
      <c r="I15221">
        <f>MINUTE(pizzasales[[#This Row],[order_time]])</f>
        <v>31</v>
      </c>
      <c r="J15221">
        <f>SECOND(pizzasales[[#This Row],[order_time]])</f>
        <v>51</v>
      </c>
      <c r="K15221" t="s">
        <v>6365</v>
      </c>
      <c r="L15221" s="8" t="s">
        <v>6397</v>
      </c>
      <c r="M15221">
        <v>16</v>
      </c>
      <c r="N15221">
        <v>16</v>
      </c>
      <c r="O15221" t="s">
        <v>16914</v>
      </c>
      <c r="P15221" t="s">
        <v>22</v>
      </c>
      <c r="Q15221" t="s">
        <v>124</v>
      </c>
      <c r="R15221" t="s">
        <v>125</v>
      </c>
    </row>
    <row r="15222" spans="1:18" x14ac:dyDescent="0.3">
      <c r="A15222">
        <v>15221</v>
      </c>
      <c r="B15222">
        <v>6675</v>
      </c>
      <c r="C15222">
        <f>1/COUNTIF(B:B,pizzasales[[#This Row],[order_id]])</f>
        <v>1</v>
      </c>
      <c r="D15222" t="s">
        <v>102</v>
      </c>
      <c r="E15222">
        <v>1</v>
      </c>
      <c r="F15222" s="10">
        <v>42116</v>
      </c>
      <c r="G15222" t="e">
        <f>TEXT(#REF!,"dddd")</f>
        <v>#REF!</v>
      </c>
      <c r="H15222">
        <f t="shared" si="237"/>
        <v>18</v>
      </c>
      <c r="I15222">
        <f>MINUTE(pizzasales[[#This Row],[order_time]])</f>
        <v>42</v>
      </c>
      <c r="J15222">
        <f>SECOND(pizzasales[[#This Row],[order_time]])</f>
        <v>45</v>
      </c>
      <c r="K15222" t="s">
        <v>6365</v>
      </c>
      <c r="L15222" s="8" t="s">
        <v>6398</v>
      </c>
      <c r="M15222">
        <v>17.95</v>
      </c>
      <c r="N15222">
        <v>17.95</v>
      </c>
      <c r="O15222" t="s">
        <v>16915</v>
      </c>
      <c r="P15222" t="s">
        <v>22</v>
      </c>
      <c r="Q15222" t="s">
        <v>104</v>
      </c>
      <c r="R15222" t="s">
        <v>105</v>
      </c>
    </row>
    <row r="15223" spans="1:18" x14ac:dyDescent="0.3">
      <c r="A15223">
        <v>15222</v>
      </c>
      <c r="B15223">
        <v>6676</v>
      </c>
      <c r="C15223">
        <f>1/COUNTIF(B:B,pizzasales[[#This Row],[order_id]])</f>
        <v>1</v>
      </c>
      <c r="D15223" t="s">
        <v>95</v>
      </c>
      <c r="E15223">
        <v>1</v>
      </c>
      <c r="F15223" s="10">
        <v>42116</v>
      </c>
      <c r="G15223" t="e">
        <f>TEXT(#REF!,"dddd")</f>
        <v>#REF!</v>
      </c>
      <c r="H15223">
        <f t="shared" si="237"/>
        <v>18</v>
      </c>
      <c r="I15223">
        <f>MINUTE(pizzasales[[#This Row],[order_time]])</f>
        <v>43</v>
      </c>
      <c r="J15223">
        <f>SECOND(pizzasales[[#This Row],[order_time]])</f>
        <v>9</v>
      </c>
      <c r="K15223" t="s">
        <v>6365</v>
      </c>
      <c r="L15223" s="8" t="s">
        <v>6399</v>
      </c>
      <c r="M15223">
        <v>12</v>
      </c>
      <c r="N15223">
        <v>12</v>
      </c>
      <c r="O15223" t="s">
        <v>16916</v>
      </c>
      <c r="P15223" t="s">
        <v>14</v>
      </c>
      <c r="Q15223" t="s">
        <v>97</v>
      </c>
      <c r="R15223" t="s">
        <v>98</v>
      </c>
    </row>
    <row r="15224" spans="1:18" x14ac:dyDescent="0.3">
      <c r="A15224">
        <v>15223</v>
      </c>
      <c r="B15224">
        <v>6677</v>
      </c>
      <c r="C15224">
        <f>1/COUNTIF(B:B,pizzasales[[#This Row],[order_id]])</f>
        <v>0.5</v>
      </c>
      <c r="D15224" t="s">
        <v>316</v>
      </c>
      <c r="E15224">
        <v>1</v>
      </c>
      <c r="F15224" s="10">
        <v>42116</v>
      </c>
      <c r="G15224" t="e">
        <f>TEXT(#REF!,"dddd")</f>
        <v>#REF!</v>
      </c>
      <c r="H15224">
        <f t="shared" si="237"/>
        <v>18</v>
      </c>
      <c r="I15224">
        <f>MINUTE(pizzasales[[#This Row],[order_time]])</f>
        <v>45</v>
      </c>
      <c r="J15224">
        <f>SECOND(pizzasales[[#This Row],[order_time]])</f>
        <v>57</v>
      </c>
      <c r="K15224" t="s">
        <v>6365</v>
      </c>
      <c r="L15224" s="8" t="s">
        <v>1538</v>
      </c>
      <c r="M15224">
        <v>16</v>
      </c>
      <c r="N15224">
        <v>16</v>
      </c>
      <c r="O15224" t="s">
        <v>16914</v>
      </c>
      <c r="P15224" t="s">
        <v>14</v>
      </c>
      <c r="Q15224" t="s">
        <v>107</v>
      </c>
      <c r="R15224" t="s">
        <v>108</v>
      </c>
    </row>
    <row r="15225" spans="1:18" x14ac:dyDescent="0.3">
      <c r="A15225">
        <v>15224</v>
      </c>
      <c r="B15225">
        <v>6677</v>
      </c>
      <c r="C15225">
        <f>1/COUNTIF(B:B,pizzasales[[#This Row],[order_id]])</f>
        <v>0.5</v>
      </c>
      <c r="D15225" t="s">
        <v>136</v>
      </c>
      <c r="E15225">
        <v>1</v>
      </c>
      <c r="F15225" s="10">
        <v>42116</v>
      </c>
      <c r="G15225" t="e">
        <f>TEXT(#REF!,"dddd")</f>
        <v>#REF!</v>
      </c>
      <c r="H15225">
        <f t="shared" si="237"/>
        <v>18</v>
      </c>
      <c r="I15225">
        <f>MINUTE(pizzasales[[#This Row],[order_time]])</f>
        <v>45</v>
      </c>
      <c r="J15225">
        <f>SECOND(pizzasales[[#This Row],[order_time]])</f>
        <v>57</v>
      </c>
      <c r="K15225" t="s">
        <v>6365</v>
      </c>
      <c r="L15225" s="8" t="s">
        <v>1538</v>
      </c>
      <c r="M15225">
        <v>12.75</v>
      </c>
      <c r="N15225">
        <v>12.75</v>
      </c>
      <c r="O15225" t="s">
        <v>16916</v>
      </c>
      <c r="P15225" t="s">
        <v>33</v>
      </c>
      <c r="Q15225" t="s">
        <v>77</v>
      </c>
      <c r="R15225" t="s">
        <v>78</v>
      </c>
    </row>
    <row r="15226" spans="1:18" x14ac:dyDescent="0.3">
      <c r="A15226">
        <v>15225</v>
      </c>
      <c r="B15226">
        <v>6678</v>
      </c>
      <c r="C15226">
        <f>1/COUNTIF(B:B,pizzasales[[#This Row],[order_id]])</f>
        <v>1</v>
      </c>
      <c r="D15226" t="s">
        <v>154</v>
      </c>
      <c r="E15226">
        <v>1</v>
      </c>
      <c r="F15226" s="10">
        <v>42116</v>
      </c>
      <c r="G15226" t="e">
        <f>TEXT(#REF!,"dddd")</f>
        <v>#REF!</v>
      </c>
      <c r="H15226">
        <f t="shared" si="237"/>
        <v>18</v>
      </c>
      <c r="I15226">
        <f>MINUTE(pizzasales[[#This Row],[order_time]])</f>
        <v>47</v>
      </c>
      <c r="J15226">
        <f>SECOND(pizzasales[[#This Row],[order_time]])</f>
        <v>0</v>
      </c>
      <c r="K15226" t="s">
        <v>6365</v>
      </c>
      <c r="L15226" s="8" t="s">
        <v>6400</v>
      </c>
      <c r="M15226">
        <v>9.75</v>
      </c>
      <c r="N15226">
        <v>9.75</v>
      </c>
      <c r="O15226" t="s">
        <v>16916</v>
      </c>
      <c r="P15226" t="s">
        <v>14</v>
      </c>
      <c r="Q15226" t="s">
        <v>86</v>
      </c>
      <c r="R15226" t="s">
        <v>87</v>
      </c>
    </row>
    <row r="15227" spans="1:18" x14ac:dyDescent="0.3">
      <c r="A15227">
        <v>15226</v>
      </c>
      <c r="B15227">
        <v>6679</v>
      </c>
      <c r="C15227">
        <f>1/COUNTIF(B:B,pizzasales[[#This Row],[order_id]])</f>
        <v>0.5</v>
      </c>
      <c r="D15227" t="s">
        <v>25</v>
      </c>
      <c r="E15227">
        <v>1</v>
      </c>
      <c r="F15227" s="10">
        <v>42116</v>
      </c>
      <c r="G15227" t="e">
        <f>TEXT(#REF!,"dddd")</f>
        <v>#REF!</v>
      </c>
      <c r="H15227">
        <f t="shared" si="237"/>
        <v>18</v>
      </c>
      <c r="I15227">
        <f>MINUTE(pizzasales[[#This Row],[order_time]])</f>
        <v>50</v>
      </c>
      <c r="J15227">
        <f>SECOND(pizzasales[[#This Row],[order_time]])</f>
        <v>18</v>
      </c>
      <c r="K15227" t="s">
        <v>6365</v>
      </c>
      <c r="L15227" s="8" t="s">
        <v>2477</v>
      </c>
      <c r="M15227">
        <v>20.75</v>
      </c>
      <c r="N15227">
        <v>20.75</v>
      </c>
      <c r="O15227" t="s">
        <v>16915</v>
      </c>
      <c r="P15227" t="s">
        <v>26</v>
      </c>
      <c r="Q15227" t="s">
        <v>27</v>
      </c>
      <c r="R15227" t="s">
        <v>28</v>
      </c>
    </row>
    <row r="15228" spans="1:18" x14ac:dyDescent="0.3">
      <c r="A15228">
        <v>15227</v>
      </c>
      <c r="B15228">
        <v>6679</v>
      </c>
      <c r="C15228">
        <f>1/COUNTIF(B:B,pizzasales[[#This Row],[order_id]])</f>
        <v>0.5</v>
      </c>
      <c r="D15228" t="s">
        <v>140</v>
      </c>
      <c r="E15228">
        <v>1</v>
      </c>
      <c r="F15228" s="10">
        <v>42116</v>
      </c>
      <c r="G15228" t="e">
        <f>TEXT(#REF!,"dddd")</f>
        <v>#REF!</v>
      </c>
      <c r="H15228">
        <f t="shared" si="237"/>
        <v>18</v>
      </c>
      <c r="I15228">
        <f>MINUTE(pizzasales[[#This Row],[order_time]])</f>
        <v>50</v>
      </c>
      <c r="J15228">
        <f>SECOND(pizzasales[[#This Row],[order_time]])</f>
        <v>18</v>
      </c>
      <c r="K15228" t="s">
        <v>6365</v>
      </c>
      <c r="L15228" s="8" t="s">
        <v>2477</v>
      </c>
      <c r="M15228">
        <v>12.5</v>
      </c>
      <c r="N15228">
        <v>12.5</v>
      </c>
      <c r="O15228" t="s">
        <v>16914</v>
      </c>
      <c r="P15228" t="s">
        <v>14</v>
      </c>
      <c r="Q15228" t="s">
        <v>86</v>
      </c>
      <c r="R15228" t="s">
        <v>87</v>
      </c>
    </row>
    <row r="15229" spans="1:18" x14ac:dyDescent="0.3">
      <c r="A15229">
        <v>15228</v>
      </c>
      <c r="B15229">
        <v>6680</v>
      </c>
      <c r="C15229">
        <f>1/COUNTIF(B:B,pizzasales[[#This Row],[order_id]])</f>
        <v>0.5</v>
      </c>
      <c r="D15229" t="s">
        <v>65</v>
      </c>
      <c r="E15229">
        <v>1</v>
      </c>
      <c r="F15229" s="10">
        <v>42116</v>
      </c>
      <c r="G15229" t="e">
        <f>TEXT(#REF!,"dddd")</f>
        <v>#REF!</v>
      </c>
      <c r="H15229">
        <f t="shared" si="237"/>
        <v>18</v>
      </c>
      <c r="I15229">
        <f>MINUTE(pizzasales[[#This Row],[order_time]])</f>
        <v>51</v>
      </c>
      <c r="J15229">
        <f>SECOND(pizzasales[[#This Row],[order_time]])</f>
        <v>46</v>
      </c>
      <c r="K15229" t="s">
        <v>6365</v>
      </c>
      <c r="L15229" s="8" t="s">
        <v>6401</v>
      </c>
      <c r="M15229">
        <v>20.75</v>
      </c>
      <c r="N15229">
        <v>20.75</v>
      </c>
      <c r="O15229" t="s">
        <v>16915</v>
      </c>
      <c r="P15229" t="s">
        <v>26</v>
      </c>
      <c r="Q15229" t="s">
        <v>66</v>
      </c>
      <c r="R15229" t="s">
        <v>67</v>
      </c>
    </row>
    <row r="15230" spans="1:18" x14ac:dyDescent="0.3">
      <c r="A15230">
        <v>15229</v>
      </c>
      <c r="B15230">
        <v>6680</v>
      </c>
      <c r="C15230">
        <f>1/COUNTIF(B:B,pizzasales[[#This Row],[order_id]])</f>
        <v>0.5</v>
      </c>
      <c r="D15230" t="s">
        <v>256</v>
      </c>
      <c r="E15230">
        <v>1</v>
      </c>
      <c r="F15230" s="10">
        <v>42116</v>
      </c>
      <c r="G15230" t="e">
        <f>TEXT(#REF!,"dddd")</f>
        <v>#REF!</v>
      </c>
      <c r="H15230">
        <f t="shared" si="237"/>
        <v>18</v>
      </c>
      <c r="I15230">
        <f>MINUTE(pizzasales[[#This Row],[order_time]])</f>
        <v>51</v>
      </c>
      <c r="J15230">
        <f>SECOND(pizzasales[[#This Row],[order_time]])</f>
        <v>46</v>
      </c>
      <c r="K15230" t="s">
        <v>6365</v>
      </c>
      <c r="L15230" s="8" t="s">
        <v>6401</v>
      </c>
      <c r="M15230">
        <v>16.5</v>
      </c>
      <c r="N15230">
        <v>16.5</v>
      </c>
      <c r="O15230" t="s">
        <v>16914</v>
      </c>
      <c r="P15230" t="s">
        <v>26</v>
      </c>
      <c r="Q15230" t="s">
        <v>66</v>
      </c>
      <c r="R15230" t="s">
        <v>67</v>
      </c>
    </row>
    <row r="15231" spans="1:18" x14ac:dyDescent="0.3">
      <c r="A15231">
        <v>15230</v>
      </c>
      <c r="B15231">
        <v>6681</v>
      </c>
      <c r="C15231">
        <f>1/COUNTIF(B:B,pizzasales[[#This Row],[order_id]])</f>
        <v>1</v>
      </c>
      <c r="D15231" t="s">
        <v>32</v>
      </c>
      <c r="E15231">
        <v>1</v>
      </c>
      <c r="F15231" s="10">
        <v>42116</v>
      </c>
      <c r="G15231" t="e">
        <f>TEXT(#REF!,"dddd")</f>
        <v>#REF!</v>
      </c>
      <c r="H15231">
        <f t="shared" si="237"/>
        <v>18</v>
      </c>
      <c r="I15231">
        <f>MINUTE(pizzasales[[#This Row],[order_time]])</f>
        <v>51</v>
      </c>
      <c r="J15231">
        <f>SECOND(pizzasales[[#This Row],[order_time]])</f>
        <v>56</v>
      </c>
      <c r="K15231" t="s">
        <v>6365</v>
      </c>
      <c r="L15231" s="8" t="s">
        <v>6402</v>
      </c>
      <c r="M15231">
        <v>20.75</v>
      </c>
      <c r="N15231">
        <v>20.75</v>
      </c>
      <c r="O15231" t="s">
        <v>16915</v>
      </c>
      <c r="P15231" t="s">
        <v>33</v>
      </c>
      <c r="Q15231" t="s">
        <v>34</v>
      </c>
      <c r="R15231" t="s">
        <v>35</v>
      </c>
    </row>
    <row r="15232" spans="1:18" x14ac:dyDescent="0.3">
      <c r="A15232">
        <v>15231</v>
      </c>
      <c r="B15232">
        <v>6682</v>
      </c>
      <c r="C15232">
        <f>1/COUNTIF(B:B,pizzasales[[#This Row],[order_id]])</f>
        <v>0.33333333333333331</v>
      </c>
      <c r="D15232" t="s">
        <v>25</v>
      </c>
      <c r="E15232">
        <v>1</v>
      </c>
      <c r="F15232" s="10">
        <v>42116</v>
      </c>
      <c r="G15232" t="e">
        <f>TEXT(#REF!,"dddd")</f>
        <v>#REF!</v>
      </c>
      <c r="H15232">
        <f t="shared" si="237"/>
        <v>19</v>
      </c>
      <c r="I15232">
        <f>MINUTE(pizzasales[[#This Row],[order_time]])</f>
        <v>7</v>
      </c>
      <c r="J15232">
        <f>SECOND(pizzasales[[#This Row],[order_time]])</f>
        <v>5</v>
      </c>
      <c r="K15232" t="s">
        <v>6365</v>
      </c>
      <c r="L15232" s="8" t="s">
        <v>6403</v>
      </c>
      <c r="M15232">
        <v>20.75</v>
      </c>
      <c r="N15232">
        <v>20.75</v>
      </c>
      <c r="O15232" t="s">
        <v>16915</v>
      </c>
      <c r="P15232" t="s">
        <v>26</v>
      </c>
      <c r="Q15232" t="s">
        <v>27</v>
      </c>
      <c r="R15232" t="s">
        <v>28</v>
      </c>
    </row>
    <row r="15233" spans="1:18" x14ac:dyDescent="0.3">
      <c r="A15233">
        <v>15232</v>
      </c>
      <c r="B15233">
        <v>6682</v>
      </c>
      <c r="C15233">
        <f>1/COUNTIF(B:B,pizzasales[[#This Row],[order_id]])</f>
        <v>0.33333333333333331</v>
      </c>
      <c r="D15233" t="s">
        <v>316</v>
      </c>
      <c r="E15233">
        <v>1</v>
      </c>
      <c r="F15233" s="10">
        <v>42116</v>
      </c>
      <c r="G15233" t="e">
        <f>TEXT(#REF!,"dddd")</f>
        <v>#REF!</v>
      </c>
      <c r="H15233">
        <f t="shared" si="237"/>
        <v>19</v>
      </c>
      <c r="I15233">
        <f>MINUTE(pizzasales[[#This Row],[order_time]])</f>
        <v>7</v>
      </c>
      <c r="J15233">
        <f>SECOND(pizzasales[[#This Row],[order_time]])</f>
        <v>5</v>
      </c>
      <c r="K15233" t="s">
        <v>6365</v>
      </c>
      <c r="L15233" s="8" t="s">
        <v>6403</v>
      </c>
      <c r="M15233">
        <v>16</v>
      </c>
      <c r="N15233">
        <v>16</v>
      </c>
      <c r="O15233" t="s">
        <v>16914</v>
      </c>
      <c r="P15233" t="s">
        <v>14</v>
      </c>
      <c r="Q15233" t="s">
        <v>107</v>
      </c>
      <c r="R15233" t="s">
        <v>108</v>
      </c>
    </row>
    <row r="15234" spans="1:18" x14ac:dyDescent="0.3">
      <c r="A15234">
        <v>15233</v>
      </c>
      <c r="B15234">
        <v>6682</v>
      </c>
      <c r="C15234">
        <f>1/COUNTIF(B:B,pizzasales[[#This Row],[order_id]])</f>
        <v>0.33333333333333331</v>
      </c>
      <c r="D15234" t="s">
        <v>176</v>
      </c>
      <c r="E15234">
        <v>1</v>
      </c>
      <c r="F15234" s="10">
        <v>42116</v>
      </c>
      <c r="G15234" t="e">
        <f>TEXT(#REF!,"dddd")</f>
        <v>#REF!</v>
      </c>
      <c r="H15234">
        <f t="shared" ref="H15234:H15297" si="238">HOUR(L15234)</f>
        <v>19</v>
      </c>
      <c r="I15234">
        <f>MINUTE(pizzasales[[#This Row],[order_time]])</f>
        <v>7</v>
      </c>
      <c r="J15234">
        <f>SECOND(pizzasales[[#This Row],[order_time]])</f>
        <v>5</v>
      </c>
      <c r="K15234" t="s">
        <v>6365</v>
      </c>
      <c r="L15234" s="8" t="s">
        <v>6403</v>
      </c>
      <c r="M15234">
        <v>12.5</v>
      </c>
      <c r="N15234">
        <v>12.5</v>
      </c>
      <c r="O15234" t="s">
        <v>16916</v>
      </c>
      <c r="P15234" t="s">
        <v>22</v>
      </c>
      <c r="Q15234" t="s">
        <v>69</v>
      </c>
      <c r="R15234" t="s">
        <v>70</v>
      </c>
    </row>
    <row r="15235" spans="1:18" x14ac:dyDescent="0.3">
      <c r="A15235">
        <v>15234</v>
      </c>
      <c r="B15235">
        <v>6683</v>
      </c>
      <c r="C15235">
        <f>1/COUNTIF(B:B,pizzasales[[#This Row],[order_id]])</f>
        <v>0.33333333333333331</v>
      </c>
      <c r="D15235" t="s">
        <v>102</v>
      </c>
      <c r="E15235">
        <v>1</v>
      </c>
      <c r="F15235" s="10">
        <v>42116</v>
      </c>
      <c r="G15235" t="e">
        <f>TEXT(#REF!,"dddd")</f>
        <v>#REF!</v>
      </c>
      <c r="H15235">
        <f t="shared" si="238"/>
        <v>19</v>
      </c>
      <c r="I15235">
        <f>MINUTE(pizzasales[[#This Row],[order_time]])</f>
        <v>18</v>
      </c>
      <c r="J15235">
        <f>SECOND(pizzasales[[#This Row],[order_time]])</f>
        <v>45</v>
      </c>
      <c r="K15235" t="s">
        <v>6365</v>
      </c>
      <c r="L15235" s="8" t="s">
        <v>6404</v>
      </c>
      <c r="M15235">
        <v>17.95</v>
      </c>
      <c r="N15235">
        <v>17.95</v>
      </c>
      <c r="O15235" t="s">
        <v>16915</v>
      </c>
      <c r="P15235" t="s">
        <v>22</v>
      </c>
      <c r="Q15235" t="s">
        <v>104</v>
      </c>
      <c r="R15235" t="s">
        <v>105</v>
      </c>
    </row>
    <row r="15236" spans="1:18" x14ac:dyDescent="0.3">
      <c r="A15236">
        <v>15235</v>
      </c>
      <c r="B15236">
        <v>6683</v>
      </c>
      <c r="C15236">
        <f>1/COUNTIF(B:B,pizzasales[[#This Row],[order_id]])</f>
        <v>0.33333333333333331</v>
      </c>
      <c r="D15236" t="s">
        <v>156</v>
      </c>
      <c r="E15236">
        <v>1</v>
      </c>
      <c r="F15236" s="10">
        <v>42116</v>
      </c>
      <c r="G15236" t="e">
        <f>TEXT(#REF!,"dddd")</f>
        <v>#REF!</v>
      </c>
      <c r="H15236">
        <f t="shared" si="238"/>
        <v>19</v>
      </c>
      <c r="I15236">
        <f>MINUTE(pizzasales[[#This Row],[order_time]])</f>
        <v>18</v>
      </c>
      <c r="J15236">
        <f>SECOND(pizzasales[[#This Row],[order_time]])</f>
        <v>45</v>
      </c>
      <c r="K15236" t="s">
        <v>6365</v>
      </c>
      <c r="L15236" s="8" t="s">
        <v>6404</v>
      </c>
      <c r="M15236">
        <v>20.25</v>
      </c>
      <c r="N15236">
        <v>20.25</v>
      </c>
      <c r="O15236" t="s">
        <v>16915</v>
      </c>
      <c r="P15236" t="s">
        <v>22</v>
      </c>
      <c r="Q15236" t="s">
        <v>58</v>
      </c>
      <c r="R15236" t="s">
        <v>59</v>
      </c>
    </row>
    <row r="15237" spans="1:18" x14ac:dyDescent="0.3">
      <c r="A15237">
        <v>15236</v>
      </c>
      <c r="B15237">
        <v>6683</v>
      </c>
      <c r="C15237">
        <f>1/COUNTIF(B:B,pizzasales[[#This Row],[order_id]])</f>
        <v>0.33333333333333331</v>
      </c>
      <c r="D15237" t="s">
        <v>142</v>
      </c>
      <c r="E15237">
        <v>1</v>
      </c>
      <c r="F15237" s="10">
        <v>42116</v>
      </c>
      <c r="G15237" t="e">
        <f>TEXT(#REF!,"dddd")</f>
        <v>#REF!</v>
      </c>
      <c r="H15237">
        <f t="shared" si="238"/>
        <v>19</v>
      </c>
      <c r="I15237">
        <f>MINUTE(pizzasales[[#This Row],[order_time]])</f>
        <v>18</v>
      </c>
      <c r="J15237">
        <f>SECOND(pizzasales[[#This Row],[order_time]])</f>
        <v>45</v>
      </c>
      <c r="K15237" t="s">
        <v>6365</v>
      </c>
      <c r="L15237" s="8" t="s">
        <v>6404</v>
      </c>
      <c r="M15237">
        <v>16.25</v>
      </c>
      <c r="N15237">
        <v>16.25</v>
      </c>
      <c r="O15237" t="s">
        <v>16914</v>
      </c>
      <c r="P15237" t="s">
        <v>26</v>
      </c>
      <c r="Q15237" t="s">
        <v>130</v>
      </c>
      <c r="R15237" t="s">
        <v>131</v>
      </c>
    </row>
    <row r="15238" spans="1:18" x14ac:dyDescent="0.3">
      <c r="A15238">
        <v>15237</v>
      </c>
      <c r="B15238">
        <v>6684</v>
      </c>
      <c r="C15238">
        <f>1/COUNTIF(B:B,pizzasales[[#This Row],[order_id]])</f>
        <v>1</v>
      </c>
      <c r="D15238" t="s">
        <v>55</v>
      </c>
      <c r="E15238">
        <v>1</v>
      </c>
      <c r="F15238" s="10">
        <v>42116</v>
      </c>
      <c r="G15238" t="e">
        <f>TEXT(#REF!,"dddd")</f>
        <v>#REF!</v>
      </c>
      <c r="H15238">
        <f t="shared" si="238"/>
        <v>20</v>
      </c>
      <c r="I15238">
        <f>MINUTE(pizzasales[[#This Row],[order_time]])</f>
        <v>3</v>
      </c>
      <c r="J15238">
        <f>SECOND(pizzasales[[#This Row],[order_time]])</f>
        <v>53</v>
      </c>
      <c r="K15238" t="s">
        <v>6365</v>
      </c>
      <c r="L15238" s="8" t="s">
        <v>6405</v>
      </c>
      <c r="M15238">
        <v>12</v>
      </c>
      <c r="N15238">
        <v>12</v>
      </c>
      <c r="O15238" t="s">
        <v>16916</v>
      </c>
      <c r="P15238" t="s">
        <v>14</v>
      </c>
      <c r="Q15238" t="s">
        <v>19</v>
      </c>
      <c r="R15238" t="s">
        <v>20</v>
      </c>
    </row>
    <row r="15239" spans="1:18" x14ac:dyDescent="0.3">
      <c r="A15239">
        <v>15238</v>
      </c>
      <c r="B15239">
        <v>6685</v>
      </c>
      <c r="C15239">
        <f>1/COUNTIF(B:B,pizzasales[[#This Row],[order_id]])</f>
        <v>0.33333333333333331</v>
      </c>
      <c r="D15239" t="s">
        <v>84</v>
      </c>
      <c r="E15239">
        <v>1</v>
      </c>
      <c r="F15239" s="10">
        <v>42116</v>
      </c>
      <c r="G15239" t="e">
        <f>TEXT(#REF!,"dddd")</f>
        <v>#REF!</v>
      </c>
      <c r="H15239">
        <f t="shared" si="238"/>
        <v>20</v>
      </c>
      <c r="I15239">
        <f>MINUTE(pizzasales[[#This Row],[order_time]])</f>
        <v>3</v>
      </c>
      <c r="J15239">
        <f>SECOND(pizzasales[[#This Row],[order_time]])</f>
        <v>59</v>
      </c>
      <c r="K15239" t="s">
        <v>6365</v>
      </c>
      <c r="L15239" s="8" t="s">
        <v>2071</v>
      </c>
      <c r="M15239">
        <v>16.75</v>
      </c>
      <c r="N15239">
        <v>16.75</v>
      </c>
      <c r="O15239" t="s">
        <v>16914</v>
      </c>
      <c r="P15239" t="s">
        <v>33</v>
      </c>
      <c r="Q15239" t="s">
        <v>82</v>
      </c>
      <c r="R15239" t="s">
        <v>83</v>
      </c>
    </row>
    <row r="15240" spans="1:18" x14ac:dyDescent="0.3">
      <c r="A15240">
        <v>15239</v>
      </c>
      <c r="B15240">
        <v>6685</v>
      </c>
      <c r="C15240">
        <f>1/COUNTIF(B:B,pizzasales[[#This Row],[order_id]])</f>
        <v>0.33333333333333331</v>
      </c>
      <c r="D15240" t="s">
        <v>17</v>
      </c>
      <c r="E15240">
        <v>2</v>
      </c>
      <c r="F15240" s="10">
        <v>42116</v>
      </c>
      <c r="G15240" t="e">
        <f>TEXT(#REF!,"dddd")</f>
        <v>#REF!</v>
      </c>
      <c r="H15240">
        <f t="shared" si="238"/>
        <v>20</v>
      </c>
      <c r="I15240">
        <f>MINUTE(pizzasales[[#This Row],[order_time]])</f>
        <v>3</v>
      </c>
      <c r="J15240">
        <f>SECOND(pizzasales[[#This Row],[order_time]])</f>
        <v>59</v>
      </c>
      <c r="K15240" t="s">
        <v>6365</v>
      </c>
      <c r="L15240" s="8" t="s">
        <v>2071</v>
      </c>
      <c r="M15240">
        <v>16</v>
      </c>
      <c r="N15240">
        <v>32</v>
      </c>
      <c r="O15240" t="s">
        <v>16914</v>
      </c>
      <c r="P15240" t="s">
        <v>14</v>
      </c>
      <c r="Q15240" t="s">
        <v>19</v>
      </c>
      <c r="R15240" t="s">
        <v>20</v>
      </c>
    </row>
    <row r="15241" spans="1:18" x14ac:dyDescent="0.3">
      <c r="A15241">
        <v>15240</v>
      </c>
      <c r="B15241">
        <v>6685</v>
      </c>
      <c r="C15241">
        <f>1/COUNTIF(B:B,pizzasales[[#This Row],[order_id]])</f>
        <v>0.33333333333333331</v>
      </c>
      <c r="D15241" t="s">
        <v>32</v>
      </c>
      <c r="E15241">
        <v>1</v>
      </c>
      <c r="F15241" s="10">
        <v>42116</v>
      </c>
      <c r="G15241" t="e">
        <f>TEXT(#REF!,"dddd")</f>
        <v>#REF!</v>
      </c>
      <c r="H15241">
        <f t="shared" si="238"/>
        <v>20</v>
      </c>
      <c r="I15241">
        <f>MINUTE(pizzasales[[#This Row],[order_time]])</f>
        <v>3</v>
      </c>
      <c r="J15241">
        <f>SECOND(pizzasales[[#This Row],[order_time]])</f>
        <v>59</v>
      </c>
      <c r="K15241" t="s">
        <v>6365</v>
      </c>
      <c r="L15241" s="8" t="s">
        <v>2071</v>
      </c>
      <c r="M15241">
        <v>20.75</v>
      </c>
      <c r="N15241">
        <v>20.75</v>
      </c>
      <c r="O15241" t="s">
        <v>16915</v>
      </c>
      <c r="P15241" t="s">
        <v>33</v>
      </c>
      <c r="Q15241" t="s">
        <v>34</v>
      </c>
      <c r="R15241" t="s">
        <v>35</v>
      </c>
    </row>
    <row r="15242" spans="1:18" x14ac:dyDescent="0.3">
      <c r="A15242">
        <v>15241</v>
      </c>
      <c r="B15242">
        <v>6686</v>
      </c>
      <c r="C15242">
        <f>1/COUNTIF(B:B,pizzasales[[#This Row],[order_id]])</f>
        <v>0.33333333333333331</v>
      </c>
      <c r="D15242" t="s">
        <v>147</v>
      </c>
      <c r="E15242">
        <v>1</v>
      </c>
      <c r="F15242" s="10">
        <v>42116</v>
      </c>
      <c r="G15242" t="e">
        <f>TEXT(#REF!,"dddd")</f>
        <v>#REF!</v>
      </c>
      <c r="H15242">
        <f t="shared" si="238"/>
        <v>20</v>
      </c>
      <c r="I15242">
        <f>MINUTE(pizzasales[[#This Row],[order_time]])</f>
        <v>35</v>
      </c>
      <c r="J15242">
        <f>SECOND(pizzasales[[#This Row],[order_time]])</f>
        <v>2</v>
      </c>
      <c r="K15242" t="s">
        <v>6365</v>
      </c>
      <c r="L15242" s="8" t="s">
        <v>6362</v>
      </c>
      <c r="M15242">
        <v>12.75</v>
      </c>
      <c r="N15242">
        <v>12.75</v>
      </c>
      <c r="O15242" t="s">
        <v>16916</v>
      </c>
      <c r="P15242" t="s">
        <v>33</v>
      </c>
      <c r="Q15242" t="s">
        <v>149</v>
      </c>
      <c r="R15242" t="s">
        <v>150</v>
      </c>
    </row>
    <row r="15243" spans="1:18" x14ac:dyDescent="0.3">
      <c r="A15243">
        <v>15242</v>
      </c>
      <c r="B15243">
        <v>6686</v>
      </c>
      <c r="C15243">
        <f>1/COUNTIF(B:B,pizzasales[[#This Row],[order_id]])</f>
        <v>0.33333333333333331</v>
      </c>
      <c r="D15243" t="s">
        <v>210</v>
      </c>
      <c r="E15243">
        <v>1</v>
      </c>
      <c r="F15243" s="10">
        <v>42116</v>
      </c>
      <c r="G15243" t="e">
        <f>TEXT(#REF!,"dddd")</f>
        <v>#REF!</v>
      </c>
      <c r="H15243">
        <f t="shared" si="238"/>
        <v>20</v>
      </c>
      <c r="I15243">
        <f>MINUTE(pizzasales[[#This Row],[order_time]])</f>
        <v>35</v>
      </c>
      <c r="J15243">
        <f>SECOND(pizzasales[[#This Row],[order_time]])</f>
        <v>2</v>
      </c>
      <c r="K15243" t="s">
        <v>6365</v>
      </c>
      <c r="L15243" s="8" t="s">
        <v>6362</v>
      </c>
      <c r="M15243">
        <v>12.25</v>
      </c>
      <c r="N15243">
        <v>12.25</v>
      </c>
      <c r="O15243" t="s">
        <v>16916</v>
      </c>
      <c r="P15243" t="s">
        <v>26</v>
      </c>
      <c r="Q15243" t="s">
        <v>130</v>
      </c>
      <c r="R15243" t="s">
        <v>131</v>
      </c>
    </row>
    <row r="15244" spans="1:18" x14ac:dyDescent="0.3">
      <c r="A15244">
        <v>15243</v>
      </c>
      <c r="B15244">
        <v>6686</v>
      </c>
      <c r="C15244">
        <f>1/COUNTIF(B:B,pizzasales[[#This Row],[order_id]])</f>
        <v>0.33333333333333331</v>
      </c>
      <c r="D15244" t="s">
        <v>32</v>
      </c>
      <c r="E15244">
        <v>1</v>
      </c>
      <c r="F15244" s="10">
        <v>42116</v>
      </c>
      <c r="G15244" t="e">
        <f>TEXT(#REF!,"dddd")</f>
        <v>#REF!</v>
      </c>
      <c r="H15244">
        <f t="shared" si="238"/>
        <v>20</v>
      </c>
      <c r="I15244">
        <f>MINUTE(pizzasales[[#This Row],[order_time]])</f>
        <v>35</v>
      </c>
      <c r="J15244">
        <f>SECOND(pizzasales[[#This Row],[order_time]])</f>
        <v>2</v>
      </c>
      <c r="K15244" t="s">
        <v>6365</v>
      </c>
      <c r="L15244" s="8" t="s">
        <v>6362</v>
      </c>
      <c r="M15244">
        <v>20.75</v>
      </c>
      <c r="N15244">
        <v>20.75</v>
      </c>
      <c r="O15244" t="s">
        <v>16915</v>
      </c>
      <c r="P15244" t="s">
        <v>33</v>
      </c>
      <c r="Q15244" t="s">
        <v>34</v>
      </c>
      <c r="R15244" t="s">
        <v>35</v>
      </c>
    </row>
    <row r="15245" spans="1:18" x14ac:dyDescent="0.3">
      <c r="A15245">
        <v>15244</v>
      </c>
      <c r="B15245">
        <v>6687</v>
      </c>
      <c r="C15245">
        <f>1/COUNTIF(B:B,pizzasales[[#This Row],[order_id]])</f>
        <v>1</v>
      </c>
      <c r="D15245" t="s">
        <v>198</v>
      </c>
      <c r="E15245">
        <v>1</v>
      </c>
      <c r="F15245" s="10">
        <v>42116</v>
      </c>
      <c r="G15245" t="e">
        <f>TEXT(#REF!,"dddd")</f>
        <v>#REF!</v>
      </c>
      <c r="H15245">
        <f t="shared" si="238"/>
        <v>20</v>
      </c>
      <c r="I15245">
        <f>MINUTE(pizzasales[[#This Row],[order_time]])</f>
        <v>36</v>
      </c>
      <c r="J15245">
        <f>SECOND(pizzasales[[#This Row],[order_time]])</f>
        <v>12</v>
      </c>
      <c r="K15245" t="s">
        <v>6365</v>
      </c>
      <c r="L15245" s="8" t="s">
        <v>6406</v>
      </c>
      <c r="M15245">
        <v>20.25</v>
      </c>
      <c r="N15245">
        <v>20.25</v>
      </c>
      <c r="O15245" t="s">
        <v>16915</v>
      </c>
      <c r="P15245" t="s">
        <v>22</v>
      </c>
      <c r="Q15245" t="s">
        <v>118</v>
      </c>
      <c r="R15245" t="s">
        <v>119</v>
      </c>
    </row>
    <row r="15246" spans="1:18" x14ac:dyDescent="0.3">
      <c r="A15246">
        <v>15245</v>
      </c>
      <c r="B15246">
        <v>6688</v>
      </c>
      <c r="C15246">
        <f>1/COUNTIF(B:B,pizzasales[[#This Row],[order_id]])</f>
        <v>0.5</v>
      </c>
      <c r="D15246" t="s">
        <v>166</v>
      </c>
      <c r="E15246">
        <v>1</v>
      </c>
      <c r="F15246" s="10">
        <v>42116</v>
      </c>
      <c r="G15246" t="e">
        <f>TEXT(#REF!,"dddd")</f>
        <v>#REF!</v>
      </c>
      <c r="H15246">
        <f t="shared" si="238"/>
        <v>20</v>
      </c>
      <c r="I15246">
        <f>MINUTE(pizzasales[[#This Row],[order_time]])</f>
        <v>38</v>
      </c>
      <c r="J15246">
        <f>SECOND(pizzasales[[#This Row],[order_time]])</f>
        <v>5</v>
      </c>
      <c r="K15246" t="s">
        <v>6365</v>
      </c>
      <c r="L15246" s="8" t="s">
        <v>6407</v>
      </c>
      <c r="M15246">
        <v>10.5</v>
      </c>
      <c r="N15246">
        <v>10.5</v>
      </c>
      <c r="O15246" t="s">
        <v>16916</v>
      </c>
      <c r="P15246" t="s">
        <v>14</v>
      </c>
      <c r="Q15246" t="s">
        <v>15</v>
      </c>
      <c r="R15246" t="s">
        <v>16</v>
      </c>
    </row>
    <row r="15247" spans="1:18" x14ac:dyDescent="0.3">
      <c r="A15247">
        <v>15246</v>
      </c>
      <c r="B15247">
        <v>6688</v>
      </c>
      <c r="C15247">
        <f>1/COUNTIF(B:B,pizzasales[[#This Row],[order_id]])</f>
        <v>0.5</v>
      </c>
      <c r="D15247" t="s">
        <v>85</v>
      </c>
      <c r="E15247">
        <v>1</v>
      </c>
      <c r="F15247" s="10">
        <v>42116</v>
      </c>
      <c r="G15247" t="e">
        <f>TEXT(#REF!,"dddd")</f>
        <v>#REF!</v>
      </c>
      <c r="H15247">
        <f t="shared" si="238"/>
        <v>20</v>
      </c>
      <c r="I15247">
        <f>MINUTE(pizzasales[[#This Row],[order_time]])</f>
        <v>38</v>
      </c>
      <c r="J15247">
        <f>SECOND(pizzasales[[#This Row],[order_time]])</f>
        <v>5</v>
      </c>
      <c r="K15247" t="s">
        <v>6365</v>
      </c>
      <c r="L15247" s="8" t="s">
        <v>6407</v>
      </c>
      <c r="M15247">
        <v>15.25</v>
      </c>
      <c r="N15247">
        <v>15.25</v>
      </c>
      <c r="O15247" t="s">
        <v>16915</v>
      </c>
      <c r="P15247" t="s">
        <v>14</v>
      </c>
      <c r="Q15247" t="s">
        <v>86</v>
      </c>
      <c r="R15247" t="s">
        <v>87</v>
      </c>
    </row>
    <row r="15248" spans="1:18" x14ac:dyDescent="0.3">
      <c r="A15248">
        <v>15247</v>
      </c>
      <c r="B15248">
        <v>6689</v>
      </c>
      <c r="C15248">
        <f>1/COUNTIF(B:B,pizzasales[[#This Row],[order_id]])</f>
        <v>0.5</v>
      </c>
      <c r="D15248" t="s">
        <v>29</v>
      </c>
      <c r="E15248">
        <v>1</v>
      </c>
      <c r="F15248" s="10">
        <v>42116</v>
      </c>
      <c r="G15248" t="e">
        <f>TEXT(#REF!,"dddd")</f>
        <v>#REF!</v>
      </c>
      <c r="H15248">
        <f t="shared" si="238"/>
        <v>20</v>
      </c>
      <c r="I15248">
        <f>MINUTE(pizzasales[[#This Row],[order_time]])</f>
        <v>45</v>
      </c>
      <c r="J15248">
        <f>SECOND(pizzasales[[#This Row],[order_time]])</f>
        <v>55</v>
      </c>
      <c r="K15248" t="s">
        <v>6365</v>
      </c>
      <c r="L15248" s="8" t="s">
        <v>6408</v>
      </c>
      <c r="M15248">
        <v>16</v>
      </c>
      <c r="N15248">
        <v>16</v>
      </c>
      <c r="O15248" t="s">
        <v>16914</v>
      </c>
      <c r="P15248" t="s">
        <v>22</v>
      </c>
      <c r="Q15248" t="s">
        <v>30</v>
      </c>
      <c r="R15248" t="s">
        <v>31</v>
      </c>
    </row>
    <row r="15249" spans="1:18" x14ac:dyDescent="0.3">
      <c r="A15249">
        <v>15248</v>
      </c>
      <c r="B15249">
        <v>6689</v>
      </c>
      <c r="C15249">
        <f>1/COUNTIF(B:B,pizzasales[[#This Row],[order_id]])</f>
        <v>0.5</v>
      </c>
      <c r="D15249" t="s">
        <v>194</v>
      </c>
      <c r="E15249">
        <v>1</v>
      </c>
      <c r="F15249" s="10">
        <v>42116</v>
      </c>
      <c r="G15249" t="e">
        <f>TEXT(#REF!,"dddd")</f>
        <v>#REF!</v>
      </c>
      <c r="H15249">
        <f t="shared" si="238"/>
        <v>20</v>
      </c>
      <c r="I15249">
        <f>MINUTE(pizzasales[[#This Row],[order_time]])</f>
        <v>45</v>
      </c>
      <c r="J15249">
        <f>SECOND(pizzasales[[#This Row],[order_time]])</f>
        <v>55</v>
      </c>
      <c r="K15249" t="s">
        <v>6365</v>
      </c>
      <c r="L15249" s="8" t="s">
        <v>6408</v>
      </c>
      <c r="M15249">
        <v>16.5</v>
      </c>
      <c r="N15249">
        <v>16.5</v>
      </c>
      <c r="O15249" t="s">
        <v>16914</v>
      </c>
      <c r="P15249" t="s">
        <v>26</v>
      </c>
      <c r="Q15249" t="s">
        <v>39</v>
      </c>
      <c r="R15249" t="s">
        <v>40</v>
      </c>
    </row>
    <row r="15250" spans="1:18" x14ac:dyDescent="0.3">
      <c r="A15250">
        <v>15249</v>
      </c>
      <c r="B15250">
        <v>6690</v>
      </c>
      <c r="C15250">
        <f>1/COUNTIF(B:B,pizzasales[[#This Row],[order_id]])</f>
        <v>0.25</v>
      </c>
      <c r="D15250" t="s">
        <v>84</v>
      </c>
      <c r="E15250">
        <v>1</v>
      </c>
      <c r="F15250" s="10">
        <v>42116</v>
      </c>
      <c r="G15250" t="e">
        <f>TEXT(#REF!,"dddd")</f>
        <v>#REF!</v>
      </c>
      <c r="H15250">
        <f t="shared" si="238"/>
        <v>21</v>
      </c>
      <c r="I15250">
        <f>MINUTE(pizzasales[[#This Row],[order_time]])</f>
        <v>12</v>
      </c>
      <c r="J15250">
        <f>SECOND(pizzasales[[#This Row],[order_time]])</f>
        <v>45</v>
      </c>
      <c r="K15250" t="s">
        <v>6365</v>
      </c>
      <c r="L15250" s="8" t="s">
        <v>6409</v>
      </c>
      <c r="M15250">
        <v>16.75</v>
      </c>
      <c r="N15250">
        <v>16.75</v>
      </c>
      <c r="O15250" t="s">
        <v>16914</v>
      </c>
      <c r="P15250" t="s">
        <v>33</v>
      </c>
      <c r="Q15250" t="s">
        <v>82</v>
      </c>
      <c r="R15250" t="s">
        <v>83</v>
      </c>
    </row>
    <row r="15251" spans="1:18" x14ac:dyDescent="0.3">
      <c r="A15251">
        <v>15250</v>
      </c>
      <c r="B15251">
        <v>6690</v>
      </c>
      <c r="C15251">
        <f>1/COUNTIF(B:B,pizzasales[[#This Row],[order_id]])</f>
        <v>0.25</v>
      </c>
      <c r="D15251" t="s">
        <v>114</v>
      </c>
      <c r="E15251">
        <v>1</v>
      </c>
      <c r="F15251" s="10">
        <v>42116</v>
      </c>
      <c r="G15251" t="e">
        <f>TEXT(#REF!,"dddd")</f>
        <v>#REF!</v>
      </c>
      <c r="H15251">
        <f t="shared" si="238"/>
        <v>21</v>
      </c>
      <c r="I15251">
        <f>MINUTE(pizzasales[[#This Row],[order_time]])</f>
        <v>12</v>
      </c>
      <c r="J15251">
        <f>SECOND(pizzasales[[#This Row],[order_time]])</f>
        <v>45</v>
      </c>
      <c r="K15251" t="s">
        <v>6365</v>
      </c>
      <c r="L15251" s="8" t="s">
        <v>6409</v>
      </c>
      <c r="M15251">
        <v>12.75</v>
      </c>
      <c r="N15251">
        <v>12.75</v>
      </c>
      <c r="O15251" t="s">
        <v>16916</v>
      </c>
      <c r="P15251" t="s">
        <v>22</v>
      </c>
      <c r="Q15251" t="s">
        <v>115</v>
      </c>
      <c r="R15251" t="s">
        <v>116</v>
      </c>
    </row>
    <row r="15252" spans="1:18" x14ac:dyDescent="0.3">
      <c r="A15252">
        <v>15251</v>
      </c>
      <c r="B15252">
        <v>6690</v>
      </c>
      <c r="C15252">
        <f>1/COUNTIF(B:B,pizzasales[[#This Row],[order_id]])</f>
        <v>0.25</v>
      </c>
      <c r="D15252" t="s">
        <v>126</v>
      </c>
      <c r="E15252">
        <v>1</v>
      </c>
      <c r="F15252" s="10">
        <v>42116</v>
      </c>
      <c r="G15252" t="e">
        <f>TEXT(#REF!,"dddd")</f>
        <v>#REF!</v>
      </c>
      <c r="H15252">
        <f t="shared" si="238"/>
        <v>21</v>
      </c>
      <c r="I15252">
        <f>MINUTE(pizzasales[[#This Row],[order_time]])</f>
        <v>12</v>
      </c>
      <c r="J15252">
        <f>SECOND(pizzasales[[#This Row],[order_time]])</f>
        <v>45</v>
      </c>
      <c r="K15252" t="s">
        <v>6365</v>
      </c>
      <c r="L15252" s="8" t="s">
        <v>6409</v>
      </c>
      <c r="M15252">
        <v>20.5</v>
      </c>
      <c r="N15252">
        <v>20.5</v>
      </c>
      <c r="O15252" t="s">
        <v>16915</v>
      </c>
      <c r="P15252" t="s">
        <v>14</v>
      </c>
      <c r="Q15252" t="s">
        <v>107</v>
      </c>
      <c r="R15252" t="s">
        <v>108</v>
      </c>
    </row>
    <row r="15253" spans="1:18" x14ac:dyDescent="0.3">
      <c r="A15253">
        <v>15252</v>
      </c>
      <c r="B15253">
        <v>6690</v>
      </c>
      <c r="C15253">
        <f>1/COUNTIF(B:B,pizzasales[[#This Row],[order_id]])</f>
        <v>0.25</v>
      </c>
      <c r="D15253" t="s">
        <v>191</v>
      </c>
      <c r="E15253">
        <v>1</v>
      </c>
      <c r="F15253" s="10">
        <v>42116</v>
      </c>
      <c r="G15253" t="e">
        <f>TEXT(#REF!,"dddd")</f>
        <v>#REF!</v>
      </c>
      <c r="H15253">
        <f t="shared" si="238"/>
        <v>21</v>
      </c>
      <c r="I15253">
        <f>MINUTE(pizzasales[[#This Row],[order_time]])</f>
        <v>12</v>
      </c>
      <c r="J15253">
        <f>SECOND(pizzasales[[#This Row],[order_time]])</f>
        <v>45</v>
      </c>
      <c r="K15253" t="s">
        <v>6365</v>
      </c>
      <c r="L15253" s="8" t="s">
        <v>6409</v>
      </c>
      <c r="M15253">
        <v>11</v>
      </c>
      <c r="N15253">
        <v>11</v>
      </c>
      <c r="O15253" t="s">
        <v>16916</v>
      </c>
      <c r="P15253" t="s">
        <v>14</v>
      </c>
      <c r="Q15253" t="s">
        <v>162</v>
      </c>
      <c r="R15253" t="s">
        <v>163</v>
      </c>
    </row>
    <row r="15254" spans="1:18" x14ac:dyDescent="0.3">
      <c r="A15254">
        <v>15253</v>
      </c>
      <c r="B15254">
        <v>6691</v>
      </c>
      <c r="C15254">
        <f>1/COUNTIF(B:B,pizzasales[[#This Row],[order_id]])</f>
        <v>1</v>
      </c>
      <c r="D15254" t="s">
        <v>233</v>
      </c>
      <c r="E15254">
        <v>1</v>
      </c>
      <c r="F15254" s="10">
        <v>42116</v>
      </c>
      <c r="G15254" t="e">
        <f>TEXT(#REF!,"dddd")</f>
        <v>#REF!</v>
      </c>
      <c r="H15254">
        <f t="shared" si="238"/>
        <v>21</v>
      </c>
      <c r="I15254">
        <f>MINUTE(pizzasales[[#This Row],[order_time]])</f>
        <v>30</v>
      </c>
      <c r="J15254">
        <f>SECOND(pizzasales[[#This Row],[order_time]])</f>
        <v>57</v>
      </c>
      <c r="K15254" t="s">
        <v>6365</v>
      </c>
      <c r="L15254" s="8" t="s">
        <v>6410</v>
      </c>
      <c r="M15254">
        <v>16</v>
      </c>
      <c r="N15254">
        <v>16</v>
      </c>
      <c r="O15254" t="s">
        <v>16914</v>
      </c>
      <c r="P15254" t="s">
        <v>22</v>
      </c>
      <c r="Q15254" t="s">
        <v>72</v>
      </c>
      <c r="R15254" t="s">
        <v>73</v>
      </c>
    </row>
    <row r="15255" spans="1:18" x14ac:dyDescent="0.3">
      <c r="A15255">
        <v>15254</v>
      </c>
      <c r="B15255">
        <v>6692</v>
      </c>
      <c r="C15255">
        <f>1/COUNTIF(B:B,pizzasales[[#This Row],[order_id]])</f>
        <v>1</v>
      </c>
      <c r="D15255" t="s">
        <v>36</v>
      </c>
      <c r="E15255">
        <v>1</v>
      </c>
      <c r="F15255" s="10">
        <v>42116</v>
      </c>
      <c r="G15255" t="e">
        <f>TEXT(#REF!,"dddd")</f>
        <v>#REF!</v>
      </c>
      <c r="H15255">
        <f t="shared" si="238"/>
        <v>21</v>
      </c>
      <c r="I15255">
        <f>MINUTE(pizzasales[[#This Row],[order_time]])</f>
        <v>44</v>
      </c>
      <c r="J15255">
        <f>SECOND(pizzasales[[#This Row],[order_time]])</f>
        <v>17</v>
      </c>
      <c r="K15255" t="s">
        <v>6365</v>
      </c>
      <c r="L15255" s="8" t="s">
        <v>6411</v>
      </c>
      <c r="M15255">
        <v>16.5</v>
      </c>
      <c r="N15255">
        <v>16.5</v>
      </c>
      <c r="O15255" t="s">
        <v>16914</v>
      </c>
      <c r="P15255" t="s">
        <v>26</v>
      </c>
      <c r="Q15255" t="s">
        <v>27</v>
      </c>
      <c r="R15255" t="s">
        <v>28</v>
      </c>
    </row>
    <row r="15256" spans="1:18" x14ac:dyDescent="0.3">
      <c r="A15256">
        <v>15255</v>
      </c>
      <c r="B15256">
        <v>6693</v>
      </c>
      <c r="C15256">
        <f>1/COUNTIF(B:B,pizzasales[[#This Row],[order_id]])</f>
        <v>0.2</v>
      </c>
      <c r="D15256" t="s">
        <v>95</v>
      </c>
      <c r="E15256">
        <v>1</v>
      </c>
      <c r="F15256" s="10">
        <v>42117</v>
      </c>
      <c r="G15256" t="e">
        <f>TEXT(#REF!,"dddd")</f>
        <v>#REF!</v>
      </c>
      <c r="H15256">
        <f t="shared" si="238"/>
        <v>11</v>
      </c>
      <c r="I15256">
        <f>MINUTE(pizzasales[[#This Row],[order_time]])</f>
        <v>53</v>
      </c>
      <c r="J15256">
        <f>SECOND(pizzasales[[#This Row],[order_time]])</f>
        <v>21</v>
      </c>
      <c r="K15256" t="s">
        <v>6412</v>
      </c>
      <c r="L15256" s="8" t="s">
        <v>6413</v>
      </c>
      <c r="M15256">
        <v>12</v>
      </c>
      <c r="N15256">
        <v>12</v>
      </c>
      <c r="O15256" t="s">
        <v>16916</v>
      </c>
      <c r="P15256" t="s">
        <v>14</v>
      </c>
      <c r="Q15256" t="s">
        <v>97</v>
      </c>
      <c r="R15256" t="s">
        <v>98</v>
      </c>
    </row>
    <row r="15257" spans="1:18" x14ac:dyDescent="0.3">
      <c r="A15257">
        <v>15256</v>
      </c>
      <c r="B15257">
        <v>6693</v>
      </c>
      <c r="C15257">
        <f>1/COUNTIF(B:B,pizzasales[[#This Row],[order_id]])</f>
        <v>0.2</v>
      </c>
      <c r="D15257" t="s">
        <v>90</v>
      </c>
      <c r="E15257">
        <v>1</v>
      </c>
      <c r="F15257" s="10">
        <v>42117</v>
      </c>
      <c r="G15257" t="e">
        <f>TEXT(#REF!,"dddd")</f>
        <v>#REF!</v>
      </c>
      <c r="H15257">
        <f t="shared" si="238"/>
        <v>11</v>
      </c>
      <c r="I15257">
        <f>MINUTE(pizzasales[[#This Row],[order_time]])</f>
        <v>53</v>
      </c>
      <c r="J15257">
        <f>SECOND(pizzasales[[#This Row],[order_time]])</f>
        <v>21</v>
      </c>
      <c r="K15257" t="s">
        <v>6412</v>
      </c>
      <c r="L15257" s="8" t="s">
        <v>6413</v>
      </c>
      <c r="M15257">
        <v>20.75</v>
      </c>
      <c r="N15257">
        <v>20.75</v>
      </c>
      <c r="O15257" t="s">
        <v>16915</v>
      </c>
      <c r="P15257" t="s">
        <v>33</v>
      </c>
      <c r="Q15257" t="s">
        <v>91</v>
      </c>
      <c r="R15257" t="s">
        <v>92</v>
      </c>
    </row>
    <row r="15258" spans="1:18" x14ac:dyDescent="0.3">
      <c r="A15258">
        <v>15257</v>
      </c>
      <c r="B15258">
        <v>6693</v>
      </c>
      <c r="C15258">
        <f>1/COUNTIF(B:B,pizzasales[[#This Row],[order_id]])</f>
        <v>0.2</v>
      </c>
      <c r="D15258" t="s">
        <v>183</v>
      </c>
      <c r="E15258">
        <v>1</v>
      </c>
      <c r="F15258" s="10">
        <v>42117</v>
      </c>
      <c r="G15258" t="e">
        <f>TEXT(#REF!,"dddd")</f>
        <v>#REF!</v>
      </c>
      <c r="H15258">
        <f t="shared" si="238"/>
        <v>11</v>
      </c>
      <c r="I15258">
        <f>MINUTE(pizzasales[[#This Row],[order_time]])</f>
        <v>53</v>
      </c>
      <c r="J15258">
        <f>SECOND(pizzasales[[#This Row],[order_time]])</f>
        <v>21</v>
      </c>
      <c r="K15258" t="s">
        <v>6412</v>
      </c>
      <c r="L15258" s="8" t="s">
        <v>6413</v>
      </c>
      <c r="M15258">
        <v>16.75</v>
      </c>
      <c r="N15258">
        <v>16.75</v>
      </c>
      <c r="O15258" t="s">
        <v>16914</v>
      </c>
      <c r="P15258" t="s">
        <v>33</v>
      </c>
      <c r="Q15258" t="s">
        <v>91</v>
      </c>
      <c r="R15258" t="s">
        <v>92</v>
      </c>
    </row>
    <row r="15259" spans="1:18" x14ac:dyDescent="0.3">
      <c r="A15259">
        <v>15258</v>
      </c>
      <c r="B15259">
        <v>6693</v>
      </c>
      <c r="C15259">
        <f>1/COUNTIF(B:B,pizzasales[[#This Row],[order_id]])</f>
        <v>0.2</v>
      </c>
      <c r="D15259" t="s">
        <v>279</v>
      </c>
      <c r="E15259">
        <v>1</v>
      </c>
      <c r="F15259" s="10">
        <v>42117</v>
      </c>
      <c r="G15259" t="e">
        <f>TEXT(#REF!,"dddd")</f>
        <v>#REF!</v>
      </c>
      <c r="H15259">
        <f t="shared" si="238"/>
        <v>11</v>
      </c>
      <c r="I15259">
        <f>MINUTE(pizzasales[[#This Row],[order_time]])</f>
        <v>53</v>
      </c>
      <c r="J15259">
        <f>SECOND(pizzasales[[#This Row],[order_time]])</f>
        <v>21</v>
      </c>
      <c r="K15259" t="s">
        <v>6412</v>
      </c>
      <c r="L15259" s="8" t="s">
        <v>6413</v>
      </c>
      <c r="M15259">
        <v>12</v>
      </c>
      <c r="N15259">
        <v>12</v>
      </c>
      <c r="O15259" t="s">
        <v>16916</v>
      </c>
      <c r="P15259" t="s">
        <v>14</v>
      </c>
      <c r="Q15259" t="s">
        <v>61</v>
      </c>
      <c r="R15259" t="s">
        <v>62</v>
      </c>
    </row>
    <row r="15260" spans="1:18" x14ac:dyDescent="0.3">
      <c r="A15260">
        <v>15259</v>
      </c>
      <c r="B15260">
        <v>6693</v>
      </c>
      <c r="C15260">
        <f>1/COUNTIF(B:B,pizzasales[[#This Row],[order_id]])</f>
        <v>0.2</v>
      </c>
      <c r="D15260" t="s">
        <v>154</v>
      </c>
      <c r="E15260">
        <v>1</v>
      </c>
      <c r="F15260" s="10">
        <v>42117</v>
      </c>
      <c r="G15260" t="e">
        <f>TEXT(#REF!,"dddd")</f>
        <v>#REF!</v>
      </c>
      <c r="H15260">
        <f t="shared" si="238"/>
        <v>11</v>
      </c>
      <c r="I15260">
        <f>MINUTE(pizzasales[[#This Row],[order_time]])</f>
        <v>53</v>
      </c>
      <c r="J15260">
        <f>SECOND(pizzasales[[#This Row],[order_time]])</f>
        <v>21</v>
      </c>
      <c r="K15260" t="s">
        <v>6412</v>
      </c>
      <c r="L15260" s="8" t="s">
        <v>6413</v>
      </c>
      <c r="M15260">
        <v>9.75</v>
      </c>
      <c r="N15260">
        <v>9.75</v>
      </c>
      <c r="O15260" t="s">
        <v>16916</v>
      </c>
      <c r="P15260" t="s">
        <v>14</v>
      </c>
      <c r="Q15260" t="s">
        <v>86</v>
      </c>
      <c r="R15260" t="s">
        <v>87</v>
      </c>
    </row>
    <row r="15261" spans="1:18" x14ac:dyDescent="0.3">
      <c r="A15261">
        <v>15260</v>
      </c>
      <c r="B15261">
        <v>6694</v>
      </c>
      <c r="C15261">
        <f>1/COUNTIF(B:B,pizzasales[[#This Row],[order_id]])</f>
        <v>0.5</v>
      </c>
      <c r="D15261" t="s">
        <v>79</v>
      </c>
      <c r="E15261">
        <v>1</v>
      </c>
      <c r="F15261" s="10">
        <v>42117</v>
      </c>
      <c r="G15261" t="e">
        <f>TEXT(#REF!,"dddd")</f>
        <v>#REF!</v>
      </c>
      <c r="H15261">
        <f t="shared" si="238"/>
        <v>11</v>
      </c>
      <c r="I15261">
        <f>MINUTE(pizzasales[[#This Row],[order_time]])</f>
        <v>53</v>
      </c>
      <c r="J15261">
        <f>SECOND(pizzasales[[#This Row],[order_time]])</f>
        <v>48</v>
      </c>
      <c r="K15261" t="s">
        <v>6412</v>
      </c>
      <c r="L15261" s="8" t="s">
        <v>6414</v>
      </c>
      <c r="M15261">
        <v>20.75</v>
      </c>
      <c r="N15261">
        <v>20.75</v>
      </c>
      <c r="O15261" t="s">
        <v>16915</v>
      </c>
      <c r="P15261" t="s">
        <v>33</v>
      </c>
      <c r="Q15261" t="s">
        <v>45</v>
      </c>
      <c r="R15261" t="s">
        <v>46</v>
      </c>
    </row>
    <row r="15262" spans="1:18" x14ac:dyDescent="0.3">
      <c r="A15262">
        <v>15261</v>
      </c>
      <c r="B15262">
        <v>6694</v>
      </c>
      <c r="C15262">
        <f>1/COUNTIF(B:B,pizzasales[[#This Row],[order_id]])</f>
        <v>0.5</v>
      </c>
      <c r="D15262" t="s">
        <v>60</v>
      </c>
      <c r="E15262">
        <v>2</v>
      </c>
      <c r="F15262" s="10">
        <v>42117</v>
      </c>
      <c r="G15262" t="e">
        <f>TEXT(#REF!,"dddd")</f>
        <v>#REF!</v>
      </c>
      <c r="H15262">
        <f t="shared" si="238"/>
        <v>11</v>
      </c>
      <c r="I15262">
        <f>MINUTE(pizzasales[[#This Row],[order_time]])</f>
        <v>53</v>
      </c>
      <c r="J15262">
        <f>SECOND(pizzasales[[#This Row],[order_time]])</f>
        <v>48</v>
      </c>
      <c r="K15262" t="s">
        <v>6412</v>
      </c>
      <c r="L15262" s="8" t="s">
        <v>6414</v>
      </c>
      <c r="M15262">
        <v>20.5</v>
      </c>
      <c r="N15262">
        <v>41</v>
      </c>
      <c r="O15262" t="s">
        <v>16915</v>
      </c>
      <c r="P15262" t="s">
        <v>14</v>
      </c>
      <c r="Q15262" t="s">
        <v>61</v>
      </c>
      <c r="R15262" t="s">
        <v>62</v>
      </c>
    </row>
    <row r="15263" spans="1:18" x14ac:dyDescent="0.3">
      <c r="A15263">
        <v>15262</v>
      </c>
      <c r="B15263">
        <v>6695</v>
      </c>
      <c r="C15263">
        <f>1/COUNTIF(B:B,pizzasales[[#This Row],[order_id]])</f>
        <v>1</v>
      </c>
      <c r="D15263" t="s">
        <v>181</v>
      </c>
      <c r="E15263">
        <v>1</v>
      </c>
      <c r="F15263" s="10">
        <v>42117</v>
      </c>
      <c r="G15263" t="e">
        <f>TEXT(#REF!,"dddd")</f>
        <v>#REF!</v>
      </c>
      <c r="H15263">
        <f t="shared" si="238"/>
        <v>12</v>
      </c>
      <c r="I15263">
        <f>MINUTE(pizzasales[[#This Row],[order_time]])</f>
        <v>3</v>
      </c>
      <c r="J15263">
        <f>SECOND(pizzasales[[#This Row],[order_time]])</f>
        <v>57</v>
      </c>
      <c r="K15263" t="s">
        <v>6412</v>
      </c>
      <c r="L15263" s="8" t="s">
        <v>1267</v>
      </c>
      <c r="M15263">
        <v>20.5</v>
      </c>
      <c r="N15263">
        <v>20.5</v>
      </c>
      <c r="O15263" t="s">
        <v>16915</v>
      </c>
      <c r="P15263" t="s">
        <v>14</v>
      </c>
      <c r="Q15263" t="s">
        <v>19</v>
      </c>
      <c r="R15263" t="s">
        <v>20</v>
      </c>
    </row>
    <row r="15264" spans="1:18" x14ac:dyDescent="0.3">
      <c r="A15264">
        <v>15263</v>
      </c>
      <c r="B15264">
        <v>6696</v>
      </c>
      <c r="C15264">
        <f>1/COUNTIF(B:B,pizzasales[[#This Row],[order_id]])</f>
        <v>0.25</v>
      </c>
      <c r="D15264" t="s">
        <v>21</v>
      </c>
      <c r="E15264">
        <v>1</v>
      </c>
      <c r="F15264" s="10">
        <v>42117</v>
      </c>
      <c r="G15264" t="e">
        <f>TEXT(#REF!,"dddd")</f>
        <v>#REF!</v>
      </c>
      <c r="H15264">
        <f t="shared" si="238"/>
        <v>12</v>
      </c>
      <c r="I15264">
        <f>MINUTE(pizzasales[[#This Row],[order_time]])</f>
        <v>9</v>
      </c>
      <c r="J15264">
        <f>SECOND(pizzasales[[#This Row],[order_time]])</f>
        <v>28</v>
      </c>
      <c r="K15264" t="s">
        <v>6412</v>
      </c>
      <c r="L15264" s="8" t="s">
        <v>6415</v>
      </c>
      <c r="M15264">
        <v>18.5</v>
      </c>
      <c r="N15264">
        <v>18.5</v>
      </c>
      <c r="O15264" t="s">
        <v>16915</v>
      </c>
      <c r="P15264" t="s">
        <v>22</v>
      </c>
      <c r="Q15264" t="s">
        <v>23</v>
      </c>
      <c r="R15264" t="s">
        <v>24</v>
      </c>
    </row>
    <row r="15265" spans="1:18" x14ac:dyDescent="0.3">
      <c r="A15265">
        <v>15264</v>
      </c>
      <c r="B15265">
        <v>6696</v>
      </c>
      <c r="C15265">
        <f>1/COUNTIF(B:B,pizzasales[[#This Row],[order_id]])</f>
        <v>0.25</v>
      </c>
      <c r="D15265" t="s">
        <v>126</v>
      </c>
      <c r="E15265">
        <v>1</v>
      </c>
      <c r="F15265" s="10">
        <v>42117</v>
      </c>
      <c r="G15265" t="e">
        <f>TEXT(#REF!,"dddd")</f>
        <v>#REF!</v>
      </c>
      <c r="H15265">
        <f t="shared" si="238"/>
        <v>12</v>
      </c>
      <c r="I15265">
        <f>MINUTE(pizzasales[[#This Row],[order_time]])</f>
        <v>9</v>
      </c>
      <c r="J15265">
        <f>SECOND(pizzasales[[#This Row],[order_time]])</f>
        <v>28</v>
      </c>
      <c r="K15265" t="s">
        <v>6412</v>
      </c>
      <c r="L15265" s="8" t="s">
        <v>6415</v>
      </c>
      <c r="M15265">
        <v>20.5</v>
      </c>
      <c r="N15265">
        <v>20.5</v>
      </c>
      <c r="O15265" t="s">
        <v>16915</v>
      </c>
      <c r="P15265" t="s">
        <v>14</v>
      </c>
      <c r="Q15265" t="s">
        <v>107</v>
      </c>
      <c r="R15265" t="s">
        <v>108</v>
      </c>
    </row>
    <row r="15266" spans="1:18" x14ac:dyDescent="0.3">
      <c r="A15266">
        <v>15265</v>
      </c>
      <c r="B15266">
        <v>6696</v>
      </c>
      <c r="C15266">
        <f>1/COUNTIF(B:B,pizzasales[[#This Row],[order_id]])</f>
        <v>0.25</v>
      </c>
      <c r="D15266" t="s">
        <v>140</v>
      </c>
      <c r="E15266">
        <v>1</v>
      </c>
      <c r="F15266" s="10">
        <v>42117</v>
      </c>
      <c r="G15266" t="e">
        <f>TEXT(#REF!,"dddd")</f>
        <v>#REF!</v>
      </c>
      <c r="H15266">
        <f t="shared" si="238"/>
        <v>12</v>
      </c>
      <c r="I15266">
        <f>MINUTE(pizzasales[[#This Row],[order_time]])</f>
        <v>9</v>
      </c>
      <c r="J15266">
        <f>SECOND(pizzasales[[#This Row],[order_time]])</f>
        <v>28</v>
      </c>
      <c r="K15266" t="s">
        <v>6412</v>
      </c>
      <c r="L15266" s="8" t="s">
        <v>6415</v>
      </c>
      <c r="M15266">
        <v>12.5</v>
      </c>
      <c r="N15266">
        <v>12.5</v>
      </c>
      <c r="O15266" t="s">
        <v>16914</v>
      </c>
      <c r="P15266" t="s">
        <v>14</v>
      </c>
      <c r="Q15266" t="s">
        <v>86</v>
      </c>
      <c r="R15266" t="s">
        <v>87</v>
      </c>
    </row>
    <row r="15267" spans="1:18" x14ac:dyDescent="0.3">
      <c r="A15267">
        <v>15266</v>
      </c>
      <c r="B15267">
        <v>6696</v>
      </c>
      <c r="C15267">
        <f>1/COUNTIF(B:B,pizzasales[[#This Row],[order_id]])</f>
        <v>0.25</v>
      </c>
      <c r="D15267" t="s">
        <v>136</v>
      </c>
      <c r="E15267">
        <v>1</v>
      </c>
      <c r="F15267" s="10">
        <v>42117</v>
      </c>
      <c r="G15267" t="e">
        <f>TEXT(#REF!,"dddd")</f>
        <v>#REF!</v>
      </c>
      <c r="H15267">
        <f t="shared" si="238"/>
        <v>12</v>
      </c>
      <c r="I15267">
        <f>MINUTE(pizzasales[[#This Row],[order_time]])</f>
        <v>9</v>
      </c>
      <c r="J15267">
        <f>SECOND(pizzasales[[#This Row],[order_time]])</f>
        <v>28</v>
      </c>
      <c r="K15267" t="s">
        <v>6412</v>
      </c>
      <c r="L15267" s="8" t="s">
        <v>6415</v>
      </c>
      <c r="M15267">
        <v>12.75</v>
      </c>
      <c r="N15267">
        <v>12.75</v>
      </c>
      <c r="O15267" t="s">
        <v>16916</v>
      </c>
      <c r="P15267" t="s">
        <v>33</v>
      </c>
      <c r="Q15267" t="s">
        <v>77</v>
      </c>
      <c r="R15267" t="s">
        <v>78</v>
      </c>
    </row>
    <row r="15268" spans="1:18" x14ac:dyDescent="0.3">
      <c r="A15268">
        <v>15267</v>
      </c>
      <c r="B15268">
        <v>6697</v>
      </c>
      <c r="C15268">
        <f>1/COUNTIF(B:B,pizzasales[[#This Row],[order_id]])</f>
        <v>0.25</v>
      </c>
      <c r="D15268" t="s">
        <v>138</v>
      </c>
      <c r="E15268">
        <v>1</v>
      </c>
      <c r="F15268" s="10">
        <v>42117</v>
      </c>
      <c r="G15268" t="e">
        <f>TEXT(#REF!,"dddd")</f>
        <v>#REF!</v>
      </c>
      <c r="H15268">
        <f t="shared" si="238"/>
        <v>12</v>
      </c>
      <c r="I15268">
        <f>MINUTE(pizzasales[[#This Row],[order_time]])</f>
        <v>15</v>
      </c>
      <c r="J15268">
        <f>SECOND(pizzasales[[#This Row],[order_time]])</f>
        <v>4</v>
      </c>
      <c r="K15268" t="s">
        <v>6412</v>
      </c>
      <c r="L15268" s="8" t="s">
        <v>6416</v>
      </c>
      <c r="M15268">
        <v>16.75</v>
      </c>
      <c r="N15268">
        <v>16.75</v>
      </c>
      <c r="O15268" t="s">
        <v>16914</v>
      </c>
      <c r="P15268" t="s">
        <v>33</v>
      </c>
      <c r="Q15268" t="s">
        <v>45</v>
      </c>
      <c r="R15268" t="s">
        <v>46</v>
      </c>
    </row>
    <row r="15269" spans="1:18" x14ac:dyDescent="0.3">
      <c r="A15269">
        <v>15268</v>
      </c>
      <c r="B15269">
        <v>6697</v>
      </c>
      <c r="C15269">
        <f>1/COUNTIF(B:B,pizzasales[[#This Row],[order_id]])</f>
        <v>0.25</v>
      </c>
      <c r="D15269" t="s">
        <v>74</v>
      </c>
      <c r="E15269">
        <v>1</v>
      </c>
      <c r="F15269" s="10">
        <v>42117</v>
      </c>
      <c r="G15269" t="e">
        <f>TEXT(#REF!,"dddd")</f>
        <v>#REF!</v>
      </c>
      <c r="H15269">
        <f t="shared" si="238"/>
        <v>12</v>
      </c>
      <c r="I15269">
        <f>MINUTE(pizzasales[[#This Row],[order_time]])</f>
        <v>15</v>
      </c>
      <c r="J15269">
        <f>SECOND(pizzasales[[#This Row],[order_time]])</f>
        <v>4</v>
      </c>
      <c r="K15269" t="s">
        <v>6412</v>
      </c>
      <c r="L15269" s="8" t="s">
        <v>6416</v>
      </c>
      <c r="M15269">
        <v>20.25</v>
      </c>
      <c r="N15269">
        <v>20.25</v>
      </c>
      <c r="O15269" t="s">
        <v>16915</v>
      </c>
      <c r="P15269" t="s">
        <v>22</v>
      </c>
      <c r="Q15269" t="s">
        <v>30</v>
      </c>
      <c r="R15269" t="s">
        <v>31</v>
      </c>
    </row>
    <row r="15270" spans="1:18" x14ac:dyDescent="0.3">
      <c r="A15270">
        <v>15269</v>
      </c>
      <c r="B15270">
        <v>6697</v>
      </c>
      <c r="C15270">
        <f>1/COUNTIF(B:B,pizzasales[[#This Row],[order_id]])</f>
        <v>0.25</v>
      </c>
      <c r="D15270" t="s">
        <v>129</v>
      </c>
      <c r="E15270">
        <v>1</v>
      </c>
      <c r="F15270" s="10">
        <v>42117</v>
      </c>
      <c r="G15270" t="e">
        <f>TEXT(#REF!,"dddd")</f>
        <v>#REF!</v>
      </c>
      <c r="H15270">
        <f t="shared" si="238"/>
        <v>12</v>
      </c>
      <c r="I15270">
        <f>MINUTE(pizzasales[[#This Row],[order_time]])</f>
        <v>15</v>
      </c>
      <c r="J15270">
        <f>SECOND(pizzasales[[#This Row],[order_time]])</f>
        <v>4</v>
      </c>
      <c r="K15270" t="s">
        <v>6412</v>
      </c>
      <c r="L15270" s="8" t="s">
        <v>6416</v>
      </c>
      <c r="M15270">
        <v>20.25</v>
      </c>
      <c r="N15270">
        <v>20.25</v>
      </c>
      <c r="O15270" t="s">
        <v>16915</v>
      </c>
      <c r="P15270" t="s">
        <v>26</v>
      </c>
      <c r="Q15270" t="s">
        <v>130</v>
      </c>
      <c r="R15270" t="s">
        <v>131</v>
      </c>
    </row>
    <row r="15271" spans="1:18" x14ac:dyDescent="0.3">
      <c r="A15271">
        <v>15270</v>
      </c>
      <c r="B15271">
        <v>6697</v>
      </c>
      <c r="C15271">
        <f>1/COUNTIF(B:B,pizzasales[[#This Row],[order_id]])</f>
        <v>0.25</v>
      </c>
      <c r="D15271" t="s">
        <v>65</v>
      </c>
      <c r="E15271">
        <v>1</v>
      </c>
      <c r="F15271" s="10">
        <v>42117</v>
      </c>
      <c r="G15271" t="e">
        <f>TEXT(#REF!,"dddd")</f>
        <v>#REF!</v>
      </c>
      <c r="H15271">
        <f t="shared" si="238"/>
        <v>12</v>
      </c>
      <c r="I15271">
        <f>MINUTE(pizzasales[[#This Row],[order_time]])</f>
        <v>15</v>
      </c>
      <c r="J15271">
        <f>SECOND(pizzasales[[#This Row],[order_time]])</f>
        <v>4</v>
      </c>
      <c r="K15271" t="s">
        <v>6412</v>
      </c>
      <c r="L15271" s="8" t="s">
        <v>6416</v>
      </c>
      <c r="M15271">
        <v>20.75</v>
      </c>
      <c r="N15271">
        <v>20.75</v>
      </c>
      <c r="O15271" t="s">
        <v>16915</v>
      </c>
      <c r="P15271" t="s">
        <v>26</v>
      </c>
      <c r="Q15271" t="s">
        <v>66</v>
      </c>
      <c r="R15271" t="s">
        <v>67</v>
      </c>
    </row>
    <row r="15272" spans="1:18" x14ac:dyDescent="0.3">
      <c r="A15272">
        <v>15271</v>
      </c>
      <c r="B15272">
        <v>6698</v>
      </c>
      <c r="C15272">
        <f>1/COUNTIF(B:B,pizzasales[[#This Row],[order_id]])</f>
        <v>1</v>
      </c>
      <c r="D15272" t="s">
        <v>25</v>
      </c>
      <c r="E15272">
        <v>1</v>
      </c>
      <c r="F15272" s="10">
        <v>42117</v>
      </c>
      <c r="G15272" t="e">
        <f>TEXT(#REF!,"dddd")</f>
        <v>#REF!</v>
      </c>
      <c r="H15272">
        <f t="shared" si="238"/>
        <v>12</v>
      </c>
      <c r="I15272">
        <f>MINUTE(pizzasales[[#This Row],[order_time]])</f>
        <v>22</v>
      </c>
      <c r="J15272">
        <f>SECOND(pizzasales[[#This Row],[order_time]])</f>
        <v>50</v>
      </c>
      <c r="K15272" t="s">
        <v>6412</v>
      </c>
      <c r="L15272" s="8" t="s">
        <v>6417</v>
      </c>
      <c r="M15272">
        <v>20.75</v>
      </c>
      <c r="N15272">
        <v>20.75</v>
      </c>
      <c r="O15272" t="s">
        <v>16915</v>
      </c>
      <c r="P15272" t="s">
        <v>26</v>
      </c>
      <c r="Q15272" t="s">
        <v>27</v>
      </c>
      <c r="R15272" t="s">
        <v>28</v>
      </c>
    </row>
    <row r="15273" spans="1:18" x14ac:dyDescent="0.3">
      <c r="A15273">
        <v>15272</v>
      </c>
      <c r="B15273">
        <v>6699</v>
      </c>
      <c r="C15273">
        <f>1/COUNTIF(B:B,pizzasales[[#This Row],[order_id]])</f>
        <v>1</v>
      </c>
      <c r="D15273" t="s">
        <v>233</v>
      </c>
      <c r="E15273">
        <v>1</v>
      </c>
      <c r="F15273" s="10">
        <v>42117</v>
      </c>
      <c r="G15273" t="e">
        <f>TEXT(#REF!,"dddd")</f>
        <v>#REF!</v>
      </c>
      <c r="H15273">
        <f t="shared" si="238"/>
        <v>12</v>
      </c>
      <c r="I15273">
        <f>MINUTE(pizzasales[[#This Row],[order_time]])</f>
        <v>38</v>
      </c>
      <c r="J15273">
        <f>SECOND(pizzasales[[#This Row],[order_time]])</f>
        <v>4</v>
      </c>
      <c r="K15273" t="s">
        <v>6412</v>
      </c>
      <c r="L15273" s="8" t="s">
        <v>4952</v>
      </c>
      <c r="M15273">
        <v>16</v>
      </c>
      <c r="N15273">
        <v>16</v>
      </c>
      <c r="O15273" t="s">
        <v>16914</v>
      </c>
      <c r="P15273" t="s">
        <v>22</v>
      </c>
      <c r="Q15273" t="s">
        <v>72</v>
      </c>
      <c r="R15273" t="s">
        <v>73</v>
      </c>
    </row>
    <row r="15274" spans="1:18" x14ac:dyDescent="0.3">
      <c r="A15274">
        <v>15273</v>
      </c>
      <c r="B15274">
        <v>6700</v>
      </c>
      <c r="C15274">
        <f>1/COUNTIF(B:B,pizzasales[[#This Row],[order_id]])</f>
        <v>0.1111111111111111</v>
      </c>
      <c r="D15274" t="s">
        <v>95</v>
      </c>
      <c r="E15274">
        <v>1</v>
      </c>
      <c r="F15274" s="10">
        <v>42117</v>
      </c>
      <c r="G15274" t="e">
        <f>TEXT(#REF!,"dddd")</f>
        <v>#REF!</v>
      </c>
      <c r="H15274">
        <f t="shared" si="238"/>
        <v>12</v>
      </c>
      <c r="I15274">
        <f>MINUTE(pizzasales[[#This Row],[order_time]])</f>
        <v>51</v>
      </c>
      <c r="J15274">
        <f>SECOND(pizzasales[[#This Row],[order_time]])</f>
        <v>44</v>
      </c>
      <c r="K15274" t="s">
        <v>6412</v>
      </c>
      <c r="L15274" s="8" t="s">
        <v>6418</v>
      </c>
      <c r="M15274">
        <v>12</v>
      </c>
      <c r="N15274">
        <v>12</v>
      </c>
      <c r="O15274" t="s">
        <v>16916</v>
      </c>
      <c r="P15274" t="s">
        <v>14</v>
      </c>
      <c r="Q15274" t="s">
        <v>97</v>
      </c>
      <c r="R15274" t="s">
        <v>98</v>
      </c>
    </row>
    <row r="15275" spans="1:18" x14ac:dyDescent="0.3">
      <c r="A15275">
        <v>15274</v>
      </c>
      <c r="B15275">
        <v>6700</v>
      </c>
      <c r="C15275">
        <f>1/COUNTIF(B:B,pizzasales[[#This Row],[order_id]])</f>
        <v>0.1111111111111111</v>
      </c>
      <c r="D15275" t="s">
        <v>344</v>
      </c>
      <c r="E15275">
        <v>1</v>
      </c>
      <c r="F15275" s="10">
        <v>42117</v>
      </c>
      <c r="G15275" t="e">
        <f>TEXT(#REF!,"dddd")</f>
        <v>#REF!</v>
      </c>
      <c r="H15275">
        <f t="shared" si="238"/>
        <v>12</v>
      </c>
      <c r="I15275">
        <f>MINUTE(pizzasales[[#This Row],[order_time]])</f>
        <v>51</v>
      </c>
      <c r="J15275">
        <f>SECOND(pizzasales[[#This Row],[order_time]])</f>
        <v>44</v>
      </c>
      <c r="K15275" t="s">
        <v>6412</v>
      </c>
      <c r="L15275" s="8" t="s">
        <v>6418</v>
      </c>
      <c r="M15275">
        <v>23.65</v>
      </c>
      <c r="N15275">
        <v>23.65</v>
      </c>
      <c r="O15275" t="s">
        <v>16916</v>
      </c>
      <c r="P15275" t="s">
        <v>26</v>
      </c>
      <c r="Q15275" t="s">
        <v>346</v>
      </c>
      <c r="R15275" t="s">
        <v>347</v>
      </c>
    </row>
    <row r="15276" spans="1:18" x14ac:dyDescent="0.3">
      <c r="A15276">
        <v>15275</v>
      </c>
      <c r="B15276">
        <v>6700</v>
      </c>
      <c r="C15276">
        <f>1/COUNTIF(B:B,pizzasales[[#This Row],[order_id]])</f>
        <v>0.1111111111111111</v>
      </c>
      <c r="D15276" t="s">
        <v>81</v>
      </c>
      <c r="E15276">
        <v>2</v>
      </c>
      <c r="F15276" s="10">
        <v>42117</v>
      </c>
      <c r="G15276" t="e">
        <f>TEXT(#REF!,"dddd")</f>
        <v>#REF!</v>
      </c>
      <c r="H15276">
        <f t="shared" si="238"/>
        <v>12</v>
      </c>
      <c r="I15276">
        <f>MINUTE(pizzasales[[#This Row],[order_time]])</f>
        <v>51</v>
      </c>
      <c r="J15276">
        <f>SECOND(pizzasales[[#This Row],[order_time]])</f>
        <v>44</v>
      </c>
      <c r="K15276" t="s">
        <v>6412</v>
      </c>
      <c r="L15276" s="8" t="s">
        <v>6418</v>
      </c>
      <c r="M15276">
        <v>20.75</v>
      </c>
      <c r="N15276">
        <v>41.5</v>
      </c>
      <c r="O15276" t="s">
        <v>16915</v>
      </c>
      <c r="P15276" t="s">
        <v>33</v>
      </c>
      <c r="Q15276" t="s">
        <v>82</v>
      </c>
      <c r="R15276" t="s">
        <v>83</v>
      </c>
    </row>
    <row r="15277" spans="1:18" x14ac:dyDescent="0.3">
      <c r="A15277">
        <v>15276</v>
      </c>
      <c r="B15277">
        <v>6700</v>
      </c>
      <c r="C15277">
        <f>1/COUNTIF(B:B,pizzasales[[#This Row],[order_id]])</f>
        <v>0.1111111111111111</v>
      </c>
      <c r="D15277" t="s">
        <v>21</v>
      </c>
      <c r="E15277">
        <v>1</v>
      </c>
      <c r="F15277" s="10">
        <v>42117</v>
      </c>
      <c r="G15277" t="e">
        <f>TEXT(#REF!,"dddd")</f>
        <v>#REF!</v>
      </c>
      <c r="H15277">
        <f t="shared" si="238"/>
        <v>12</v>
      </c>
      <c r="I15277">
        <f>MINUTE(pizzasales[[#This Row],[order_time]])</f>
        <v>51</v>
      </c>
      <c r="J15277">
        <f>SECOND(pizzasales[[#This Row],[order_time]])</f>
        <v>44</v>
      </c>
      <c r="K15277" t="s">
        <v>6412</v>
      </c>
      <c r="L15277" s="8" t="s">
        <v>6418</v>
      </c>
      <c r="M15277">
        <v>18.5</v>
      </c>
      <c r="N15277">
        <v>18.5</v>
      </c>
      <c r="O15277" t="s">
        <v>16915</v>
      </c>
      <c r="P15277" t="s">
        <v>22</v>
      </c>
      <c r="Q15277" t="s">
        <v>23</v>
      </c>
      <c r="R15277" t="s">
        <v>24</v>
      </c>
    </row>
    <row r="15278" spans="1:18" x14ac:dyDescent="0.3">
      <c r="A15278">
        <v>15277</v>
      </c>
      <c r="B15278">
        <v>6700</v>
      </c>
      <c r="C15278">
        <f>1/COUNTIF(B:B,pizzasales[[#This Row],[order_id]])</f>
        <v>0.1111111111111111</v>
      </c>
      <c r="D15278" t="s">
        <v>166</v>
      </c>
      <c r="E15278">
        <v>1</v>
      </c>
      <c r="F15278" s="10">
        <v>42117</v>
      </c>
      <c r="G15278" t="e">
        <f>TEXT(#REF!,"dddd")</f>
        <v>#REF!</v>
      </c>
      <c r="H15278">
        <f t="shared" si="238"/>
        <v>12</v>
      </c>
      <c r="I15278">
        <f>MINUTE(pizzasales[[#This Row],[order_time]])</f>
        <v>51</v>
      </c>
      <c r="J15278">
        <f>SECOND(pizzasales[[#This Row],[order_time]])</f>
        <v>44</v>
      </c>
      <c r="K15278" t="s">
        <v>6412</v>
      </c>
      <c r="L15278" s="8" t="s">
        <v>6418</v>
      </c>
      <c r="M15278">
        <v>10.5</v>
      </c>
      <c r="N15278">
        <v>10.5</v>
      </c>
      <c r="O15278" t="s">
        <v>16916</v>
      </c>
      <c r="P15278" t="s">
        <v>14</v>
      </c>
      <c r="Q15278" t="s">
        <v>15</v>
      </c>
      <c r="R15278" t="s">
        <v>16</v>
      </c>
    </row>
    <row r="15279" spans="1:18" x14ac:dyDescent="0.3">
      <c r="A15279">
        <v>15278</v>
      </c>
      <c r="B15279">
        <v>6700</v>
      </c>
      <c r="C15279">
        <f>1/COUNTIF(B:B,pizzasales[[#This Row],[order_id]])</f>
        <v>0.1111111111111111</v>
      </c>
      <c r="D15279" t="s">
        <v>36</v>
      </c>
      <c r="E15279">
        <v>1</v>
      </c>
      <c r="F15279" s="10">
        <v>42117</v>
      </c>
      <c r="G15279" t="e">
        <f>TEXT(#REF!,"dddd")</f>
        <v>#REF!</v>
      </c>
      <c r="H15279">
        <f t="shared" si="238"/>
        <v>12</v>
      </c>
      <c r="I15279">
        <f>MINUTE(pizzasales[[#This Row],[order_time]])</f>
        <v>51</v>
      </c>
      <c r="J15279">
        <f>SECOND(pizzasales[[#This Row],[order_time]])</f>
        <v>44</v>
      </c>
      <c r="K15279" t="s">
        <v>6412</v>
      </c>
      <c r="L15279" s="8" t="s">
        <v>6418</v>
      </c>
      <c r="M15279">
        <v>16.5</v>
      </c>
      <c r="N15279">
        <v>16.5</v>
      </c>
      <c r="O15279" t="s">
        <v>16914</v>
      </c>
      <c r="P15279" t="s">
        <v>26</v>
      </c>
      <c r="Q15279" t="s">
        <v>27</v>
      </c>
      <c r="R15279" t="s">
        <v>28</v>
      </c>
    </row>
    <row r="15280" spans="1:18" x14ac:dyDescent="0.3">
      <c r="A15280">
        <v>15279</v>
      </c>
      <c r="B15280">
        <v>6700</v>
      </c>
      <c r="C15280">
        <f>1/COUNTIF(B:B,pizzasales[[#This Row],[order_id]])</f>
        <v>0.1111111111111111</v>
      </c>
      <c r="D15280" t="s">
        <v>141</v>
      </c>
      <c r="E15280">
        <v>1</v>
      </c>
      <c r="F15280" s="10">
        <v>42117</v>
      </c>
      <c r="G15280" t="e">
        <f>TEXT(#REF!,"dddd")</f>
        <v>#REF!</v>
      </c>
      <c r="H15280">
        <f t="shared" si="238"/>
        <v>12</v>
      </c>
      <c r="I15280">
        <f>MINUTE(pizzasales[[#This Row],[order_time]])</f>
        <v>51</v>
      </c>
      <c r="J15280">
        <f>SECOND(pizzasales[[#This Row],[order_time]])</f>
        <v>44</v>
      </c>
      <c r="K15280" t="s">
        <v>6412</v>
      </c>
      <c r="L15280" s="8" t="s">
        <v>6418</v>
      </c>
      <c r="M15280">
        <v>12.5</v>
      </c>
      <c r="N15280">
        <v>12.5</v>
      </c>
      <c r="O15280" t="s">
        <v>16916</v>
      </c>
      <c r="P15280" t="s">
        <v>26</v>
      </c>
      <c r="Q15280" t="s">
        <v>39</v>
      </c>
      <c r="R15280" t="s">
        <v>40</v>
      </c>
    </row>
    <row r="15281" spans="1:18" x14ac:dyDescent="0.3">
      <c r="A15281">
        <v>15280</v>
      </c>
      <c r="B15281">
        <v>6700</v>
      </c>
      <c r="C15281">
        <f>1/COUNTIF(B:B,pizzasales[[#This Row],[order_id]])</f>
        <v>0.1111111111111111</v>
      </c>
      <c r="D15281" t="s">
        <v>65</v>
      </c>
      <c r="E15281">
        <v>1</v>
      </c>
      <c r="F15281" s="10">
        <v>42117</v>
      </c>
      <c r="G15281" t="e">
        <f>TEXT(#REF!,"dddd")</f>
        <v>#REF!</v>
      </c>
      <c r="H15281">
        <f t="shared" si="238"/>
        <v>12</v>
      </c>
      <c r="I15281">
        <f>MINUTE(pizzasales[[#This Row],[order_time]])</f>
        <v>51</v>
      </c>
      <c r="J15281">
        <f>SECOND(pizzasales[[#This Row],[order_time]])</f>
        <v>44</v>
      </c>
      <c r="K15281" t="s">
        <v>6412</v>
      </c>
      <c r="L15281" s="8" t="s">
        <v>6418</v>
      </c>
      <c r="M15281">
        <v>20.75</v>
      </c>
      <c r="N15281">
        <v>20.75</v>
      </c>
      <c r="O15281" t="s">
        <v>16915</v>
      </c>
      <c r="P15281" t="s">
        <v>26</v>
      </c>
      <c r="Q15281" t="s">
        <v>66</v>
      </c>
      <c r="R15281" t="s">
        <v>67</v>
      </c>
    </row>
    <row r="15282" spans="1:18" x14ac:dyDescent="0.3">
      <c r="A15282">
        <v>15281</v>
      </c>
      <c r="B15282">
        <v>6700</v>
      </c>
      <c r="C15282">
        <f>1/COUNTIF(B:B,pizzasales[[#This Row],[order_id]])</f>
        <v>0.1111111111111111</v>
      </c>
      <c r="D15282" t="s">
        <v>233</v>
      </c>
      <c r="E15282">
        <v>1</v>
      </c>
      <c r="F15282" s="10">
        <v>42117</v>
      </c>
      <c r="G15282" t="e">
        <f>TEXT(#REF!,"dddd")</f>
        <v>#REF!</v>
      </c>
      <c r="H15282">
        <f t="shared" si="238"/>
        <v>12</v>
      </c>
      <c r="I15282">
        <f>MINUTE(pizzasales[[#This Row],[order_time]])</f>
        <v>51</v>
      </c>
      <c r="J15282">
        <f>SECOND(pizzasales[[#This Row],[order_time]])</f>
        <v>44</v>
      </c>
      <c r="K15282" t="s">
        <v>6412</v>
      </c>
      <c r="L15282" s="8" t="s">
        <v>6418</v>
      </c>
      <c r="M15282">
        <v>16</v>
      </c>
      <c r="N15282">
        <v>16</v>
      </c>
      <c r="O15282" t="s">
        <v>16914</v>
      </c>
      <c r="P15282" t="s">
        <v>22</v>
      </c>
      <c r="Q15282" t="s">
        <v>72</v>
      </c>
      <c r="R15282" t="s">
        <v>73</v>
      </c>
    </row>
    <row r="15283" spans="1:18" x14ac:dyDescent="0.3">
      <c r="A15283">
        <v>15282</v>
      </c>
      <c r="B15283">
        <v>6701</v>
      </c>
      <c r="C15283">
        <f>1/COUNTIF(B:B,pizzasales[[#This Row],[order_id]])</f>
        <v>9.0909090909090912E-2</v>
      </c>
      <c r="D15283" t="s">
        <v>43</v>
      </c>
      <c r="E15283">
        <v>1</v>
      </c>
      <c r="F15283" s="10">
        <v>42117</v>
      </c>
      <c r="G15283" t="e">
        <f>TEXT(#REF!,"dddd")</f>
        <v>#REF!</v>
      </c>
      <c r="H15283">
        <f t="shared" si="238"/>
        <v>12</v>
      </c>
      <c r="I15283">
        <f>MINUTE(pizzasales[[#This Row],[order_time]])</f>
        <v>57</v>
      </c>
      <c r="J15283">
        <f>SECOND(pizzasales[[#This Row],[order_time]])</f>
        <v>8</v>
      </c>
      <c r="K15283" t="s">
        <v>6412</v>
      </c>
      <c r="L15283" s="8" t="s">
        <v>6419</v>
      </c>
      <c r="M15283">
        <v>12.75</v>
      </c>
      <c r="N15283">
        <v>12.75</v>
      </c>
      <c r="O15283" t="s">
        <v>16916</v>
      </c>
      <c r="P15283" t="s">
        <v>33</v>
      </c>
      <c r="Q15283" t="s">
        <v>45</v>
      </c>
      <c r="R15283" t="s">
        <v>46</v>
      </c>
    </row>
    <row r="15284" spans="1:18" x14ac:dyDescent="0.3">
      <c r="A15284">
        <v>15283</v>
      </c>
      <c r="B15284">
        <v>6701</v>
      </c>
      <c r="C15284">
        <f>1/COUNTIF(B:B,pizzasales[[#This Row],[order_id]])</f>
        <v>9.0909090909090912E-2</v>
      </c>
      <c r="D15284" t="s">
        <v>84</v>
      </c>
      <c r="E15284">
        <v>1</v>
      </c>
      <c r="F15284" s="10">
        <v>42117</v>
      </c>
      <c r="G15284" t="e">
        <f>TEXT(#REF!,"dddd")</f>
        <v>#REF!</v>
      </c>
      <c r="H15284">
        <f t="shared" si="238"/>
        <v>12</v>
      </c>
      <c r="I15284">
        <f>MINUTE(pizzasales[[#This Row],[order_time]])</f>
        <v>57</v>
      </c>
      <c r="J15284">
        <f>SECOND(pizzasales[[#This Row],[order_time]])</f>
        <v>8</v>
      </c>
      <c r="K15284" t="s">
        <v>6412</v>
      </c>
      <c r="L15284" s="8" t="s">
        <v>6419</v>
      </c>
      <c r="M15284">
        <v>16.75</v>
      </c>
      <c r="N15284">
        <v>16.75</v>
      </c>
      <c r="O15284" t="s">
        <v>16914</v>
      </c>
      <c r="P15284" t="s">
        <v>33</v>
      </c>
      <c r="Q15284" t="s">
        <v>82</v>
      </c>
      <c r="R15284" t="s">
        <v>83</v>
      </c>
    </row>
    <row r="15285" spans="1:18" x14ac:dyDescent="0.3">
      <c r="A15285">
        <v>15284</v>
      </c>
      <c r="B15285">
        <v>6701</v>
      </c>
      <c r="C15285">
        <f>1/COUNTIF(B:B,pizzasales[[#This Row],[order_id]])</f>
        <v>9.0909090909090912E-2</v>
      </c>
      <c r="D15285" t="s">
        <v>102</v>
      </c>
      <c r="E15285">
        <v>2</v>
      </c>
      <c r="F15285" s="10">
        <v>42117</v>
      </c>
      <c r="G15285" t="e">
        <f>TEXT(#REF!,"dddd")</f>
        <v>#REF!</v>
      </c>
      <c r="H15285">
        <f t="shared" si="238"/>
        <v>12</v>
      </c>
      <c r="I15285">
        <f>MINUTE(pizzasales[[#This Row],[order_time]])</f>
        <v>57</v>
      </c>
      <c r="J15285">
        <f>SECOND(pizzasales[[#This Row],[order_time]])</f>
        <v>8</v>
      </c>
      <c r="K15285" t="s">
        <v>6412</v>
      </c>
      <c r="L15285" s="8" t="s">
        <v>6419</v>
      </c>
      <c r="M15285">
        <v>17.95</v>
      </c>
      <c r="N15285">
        <v>35.9</v>
      </c>
      <c r="O15285" t="s">
        <v>16915</v>
      </c>
      <c r="P15285" t="s">
        <v>22</v>
      </c>
      <c r="Q15285" t="s">
        <v>104</v>
      </c>
      <c r="R15285" t="s">
        <v>105</v>
      </c>
    </row>
    <row r="15286" spans="1:18" x14ac:dyDescent="0.3">
      <c r="A15286">
        <v>15285</v>
      </c>
      <c r="B15286">
        <v>6701</v>
      </c>
      <c r="C15286">
        <f>1/COUNTIF(B:B,pizzasales[[#This Row],[order_id]])</f>
        <v>9.0909090909090912E-2</v>
      </c>
      <c r="D15286" t="s">
        <v>166</v>
      </c>
      <c r="E15286">
        <v>1</v>
      </c>
      <c r="F15286" s="10">
        <v>42117</v>
      </c>
      <c r="G15286" t="e">
        <f>TEXT(#REF!,"dddd")</f>
        <v>#REF!</v>
      </c>
      <c r="H15286">
        <f t="shared" si="238"/>
        <v>12</v>
      </c>
      <c r="I15286">
        <f>MINUTE(pizzasales[[#This Row],[order_time]])</f>
        <v>57</v>
      </c>
      <c r="J15286">
        <f>SECOND(pizzasales[[#This Row],[order_time]])</f>
        <v>8</v>
      </c>
      <c r="K15286" t="s">
        <v>6412</v>
      </c>
      <c r="L15286" s="8" t="s">
        <v>6419</v>
      </c>
      <c r="M15286">
        <v>10.5</v>
      </c>
      <c r="N15286">
        <v>10.5</v>
      </c>
      <c r="O15286" t="s">
        <v>16916</v>
      </c>
      <c r="P15286" t="s">
        <v>14</v>
      </c>
      <c r="Q15286" t="s">
        <v>15</v>
      </c>
      <c r="R15286" t="s">
        <v>16</v>
      </c>
    </row>
    <row r="15287" spans="1:18" x14ac:dyDescent="0.3">
      <c r="A15287">
        <v>15286</v>
      </c>
      <c r="B15287">
        <v>6701</v>
      </c>
      <c r="C15287">
        <f>1/COUNTIF(B:B,pizzasales[[#This Row],[order_id]])</f>
        <v>9.0909090909090912E-2</v>
      </c>
      <c r="D15287" t="s">
        <v>260</v>
      </c>
      <c r="E15287">
        <v>1</v>
      </c>
      <c r="F15287" s="10">
        <v>42117</v>
      </c>
      <c r="G15287" t="e">
        <f>TEXT(#REF!,"dddd")</f>
        <v>#REF!</v>
      </c>
      <c r="H15287">
        <f t="shared" si="238"/>
        <v>12</v>
      </c>
      <c r="I15287">
        <f>MINUTE(pizzasales[[#This Row],[order_time]])</f>
        <v>57</v>
      </c>
      <c r="J15287">
        <f>SECOND(pizzasales[[#This Row],[order_time]])</f>
        <v>8</v>
      </c>
      <c r="K15287" t="s">
        <v>6412</v>
      </c>
      <c r="L15287" s="8" t="s">
        <v>6419</v>
      </c>
      <c r="M15287">
        <v>16.75</v>
      </c>
      <c r="N15287">
        <v>16.75</v>
      </c>
      <c r="O15287" t="s">
        <v>16914</v>
      </c>
      <c r="P15287" t="s">
        <v>22</v>
      </c>
      <c r="Q15287" t="s">
        <v>115</v>
      </c>
      <c r="R15287" t="s">
        <v>116</v>
      </c>
    </row>
    <row r="15288" spans="1:18" x14ac:dyDescent="0.3">
      <c r="A15288">
        <v>15287</v>
      </c>
      <c r="B15288">
        <v>6701</v>
      </c>
      <c r="C15288">
        <f>1/COUNTIF(B:B,pizzasales[[#This Row],[order_id]])</f>
        <v>9.0909090909090912E-2</v>
      </c>
      <c r="D15288" t="s">
        <v>74</v>
      </c>
      <c r="E15288">
        <v>1</v>
      </c>
      <c r="F15288" s="10">
        <v>42117</v>
      </c>
      <c r="G15288" t="e">
        <f>TEXT(#REF!,"dddd")</f>
        <v>#REF!</v>
      </c>
      <c r="H15288">
        <f t="shared" si="238"/>
        <v>12</v>
      </c>
      <c r="I15288">
        <f>MINUTE(pizzasales[[#This Row],[order_time]])</f>
        <v>57</v>
      </c>
      <c r="J15288">
        <f>SECOND(pizzasales[[#This Row],[order_time]])</f>
        <v>8</v>
      </c>
      <c r="K15288" t="s">
        <v>6412</v>
      </c>
      <c r="L15288" s="8" t="s">
        <v>6419</v>
      </c>
      <c r="M15288">
        <v>20.25</v>
      </c>
      <c r="N15288">
        <v>20.25</v>
      </c>
      <c r="O15288" t="s">
        <v>16915</v>
      </c>
      <c r="P15288" t="s">
        <v>22</v>
      </c>
      <c r="Q15288" t="s">
        <v>30</v>
      </c>
      <c r="R15288" t="s">
        <v>31</v>
      </c>
    </row>
    <row r="15289" spans="1:18" x14ac:dyDescent="0.3">
      <c r="A15289">
        <v>15288</v>
      </c>
      <c r="B15289">
        <v>6701</v>
      </c>
      <c r="C15289">
        <f>1/COUNTIF(B:B,pizzasales[[#This Row],[order_id]])</f>
        <v>9.0909090909090912E-2</v>
      </c>
      <c r="D15289" t="s">
        <v>191</v>
      </c>
      <c r="E15289">
        <v>1</v>
      </c>
      <c r="F15289" s="10">
        <v>42117</v>
      </c>
      <c r="G15289" t="e">
        <f>TEXT(#REF!,"dddd")</f>
        <v>#REF!</v>
      </c>
      <c r="H15289">
        <f t="shared" si="238"/>
        <v>12</v>
      </c>
      <c r="I15289">
        <f>MINUTE(pizzasales[[#This Row],[order_time]])</f>
        <v>57</v>
      </c>
      <c r="J15289">
        <f>SECOND(pizzasales[[#This Row],[order_time]])</f>
        <v>8</v>
      </c>
      <c r="K15289" t="s">
        <v>6412</v>
      </c>
      <c r="L15289" s="8" t="s">
        <v>6419</v>
      </c>
      <c r="M15289">
        <v>11</v>
      </c>
      <c r="N15289">
        <v>11</v>
      </c>
      <c r="O15289" t="s">
        <v>16916</v>
      </c>
      <c r="P15289" t="s">
        <v>14</v>
      </c>
      <c r="Q15289" t="s">
        <v>162</v>
      </c>
      <c r="R15289" t="s">
        <v>163</v>
      </c>
    </row>
    <row r="15290" spans="1:18" x14ac:dyDescent="0.3">
      <c r="A15290">
        <v>15289</v>
      </c>
      <c r="B15290">
        <v>6701</v>
      </c>
      <c r="C15290">
        <f>1/COUNTIF(B:B,pizzasales[[#This Row],[order_id]])</f>
        <v>9.0909090909090912E-2</v>
      </c>
      <c r="D15290" t="s">
        <v>140</v>
      </c>
      <c r="E15290">
        <v>1</v>
      </c>
      <c r="F15290" s="10">
        <v>42117</v>
      </c>
      <c r="G15290" t="e">
        <f>TEXT(#REF!,"dddd")</f>
        <v>#REF!</v>
      </c>
      <c r="H15290">
        <f t="shared" si="238"/>
        <v>12</v>
      </c>
      <c r="I15290">
        <f>MINUTE(pizzasales[[#This Row],[order_time]])</f>
        <v>57</v>
      </c>
      <c r="J15290">
        <f>SECOND(pizzasales[[#This Row],[order_time]])</f>
        <v>8</v>
      </c>
      <c r="K15290" t="s">
        <v>6412</v>
      </c>
      <c r="L15290" s="8" t="s">
        <v>6419</v>
      </c>
      <c r="M15290">
        <v>12.5</v>
      </c>
      <c r="N15290">
        <v>12.5</v>
      </c>
      <c r="O15290" t="s">
        <v>16914</v>
      </c>
      <c r="P15290" t="s">
        <v>14</v>
      </c>
      <c r="Q15290" t="s">
        <v>86</v>
      </c>
      <c r="R15290" t="s">
        <v>87</v>
      </c>
    </row>
    <row r="15291" spans="1:18" x14ac:dyDescent="0.3">
      <c r="A15291">
        <v>15290</v>
      </c>
      <c r="B15291">
        <v>6701</v>
      </c>
      <c r="C15291">
        <f>1/COUNTIF(B:B,pizzasales[[#This Row],[order_id]])</f>
        <v>9.0909090909090912E-2</v>
      </c>
      <c r="D15291" t="s">
        <v>210</v>
      </c>
      <c r="E15291">
        <v>2</v>
      </c>
      <c r="F15291" s="10">
        <v>42117</v>
      </c>
      <c r="G15291" t="e">
        <f>TEXT(#REF!,"dddd")</f>
        <v>#REF!</v>
      </c>
      <c r="H15291">
        <f t="shared" si="238"/>
        <v>12</v>
      </c>
      <c r="I15291">
        <f>MINUTE(pizzasales[[#This Row],[order_time]])</f>
        <v>57</v>
      </c>
      <c r="J15291">
        <f>SECOND(pizzasales[[#This Row],[order_time]])</f>
        <v>8</v>
      </c>
      <c r="K15291" t="s">
        <v>6412</v>
      </c>
      <c r="L15291" s="8" t="s">
        <v>6419</v>
      </c>
      <c r="M15291">
        <v>12.25</v>
      </c>
      <c r="N15291">
        <v>24.5</v>
      </c>
      <c r="O15291" t="s">
        <v>16916</v>
      </c>
      <c r="P15291" t="s">
        <v>26</v>
      </c>
      <c r="Q15291" t="s">
        <v>130</v>
      </c>
      <c r="R15291" t="s">
        <v>131</v>
      </c>
    </row>
    <row r="15292" spans="1:18" x14ac:dyDescent="0.3">
      <c r="A15292">
        <v>15291</v>
      </c>
      <c r="B15292">
        <v>6701</v>
      </c>
      <c r="C15292">
        <f>1/COUNTIF(B:B,pizzasales[[#This Row],[order_id]])</f>
        <v>9.0909090909090912E-2</v>
      </c>
      <c r="D15292" t="s">
        <v>199</v>
      </c>
      <c r="E15292">
        <v>1</v>
      </c>
      <c r="F15292" s="10">
        <v>42117</v>
      </c>
      <c r="G15292" t="e">
        <f>TEXT(#REF!,"dddd")</f>
        <v>#REF!</v>
      </c>
      <c r="H15292">
        <f t="shared" si="238"/>
        <v>12</v>
      </c>
      <c r="I15292">
        <f>MINUTE(pizzasales[[#This Row],[order_time]])</f>
        <v>57</v>
      </c>
      <c r="J15292">
        <f>SECOND(pizzasales[[#This Row],[order_time]])</f>
        <v>8</v>
      </c>
      <c r="K15292" t="s">
        <v>6412</v>
      </c>
      <c r="L15292" s="8" t="s">
        <v>6419</v>
      </c>
      <c r="M15292">
        <v>16.75</v>
      </c>
      <c r="N15292">
        <v>16.75</v>
      </c>
      <c r="O15292" t="s">
        <v>16914</v>
      </c>
      <c r="P15292" t="s">
        <v>33</v>
      </c>
      <c r="Q15292" t="s">
        <v>77</v>
      </c>
      <c r="R15292" t="s">
        <v>78</v>
      </c>
    </row>
    <row r="15293" spans="1:18" x14ac:dyDescent="0.3">
      <c r="A15293">
        <v>15292</v>
      </c>
      <c r="B15293">
        <v>6701</v>
      </c>
      <c r="C15293">
        <f>1/COUNTIF(B:B,pizzasales[[#This Row],[order_id]])</f>
        <v>9.0909090909090912E-2</v>
      </c>
      <c r="D15293" t="s">
        <v>47</v>
      </c>
      <c r="E15293">
        <v>2</v>
      </c>
      <c r="F15293" s="10">
        <v>42117</v>
      </c>
      <c r="G15293" t="e">
        <f>TEXT(#REF!,"dddd")</f>
        <v>#REF!</v>
      </c>
      <c r="H15293">
        <f t="shared" si="238"/>
        <v>12</v>
      </c>
      <c r="I15293">
        <f>MINUTE(pizzasales[[#This Row],[order_time]])</f>
        <v>57</v>
      </c>
      <c r="J15293">
        <f>SECOND(pizzasales[[#This Row],[order_time]])</f>
        <v>8</v>
      </c>
      <c r="K15293" t="s">
        <v>6412</v>
      </c>
      <c r="L15293" s="8" t="s">
        <v>6419</v>
      </c>
      <c r="M15293">
        <v>12</v>
      </c>
      <c r="N15293">
        <v>24</v>
      </c>
      <c r="O15293" t="s">
        <v>16916</v>
      </c>
      <c r="P15293" t="s">
        <v>14</v>
      </c>
      <c r="Q15293" t="s">
        <v>48</v>
      </c>
      <c r="R15293" t="s">
        <v>49</v>
      </c>
    </row>
    <row r="15294" spans="1:18" x14ac:dyDescent="0.3">
      <c r="A15294">
        <v>15293</v>
      </c>
      <c r="B15294">
        <v>6702</v>
      </c>
      <c r="C15294">
        <f>1/COUNTIF(B:B,pizzasales[[#This Row],[order_id]])</f>
        <v>1</v>
      </c>
      <c r="D15294" t="s">
        <v>181</v>
      </c>
      <c r="E15294">
        <v>1</v>
      </c>
      <c r="F15294" s="10">
        <v>42117</v>
      </c>
      <c r="G15294" t="e">
        <f>TEXT(#REF!,"dddd")</f>
        <v>#REF!</v>
      </c>
      <c r="H15294">
        <f t="shared" si="238"/>
        <v>13</v>
      </c>
      <c r="I15294">
        <f>MINUTE(pizzasales[[#This Row],[order_time]])</f>
        <v>6</v>
      </c>
      <c r="J15294">
        <f>SECOND(pizzasales[[#This Row],[order_time]])</f>
        <v>58</v>
      </c>
      <c r="K15294" t="s">
        <v>6412</v>
      </c>
      <c r="L15294" s="8" t="s">
        <v>6420</v>
      </c>
      <c r="M15294">
        <v>20.5</v>
      </c>
      <c r="N15294">
        <v>20.5</v>
      </c>
      <c r="O15294" t="s">
        <v>16915</v>
      </c>
      <c r="P15294" t="s">
        <v>14</v>
      </c>
      <c r="Q15294" t="s">
        <v>19</v>
      </c>
      <c r="R15294" t="s">
        <v>20</v>
      </c>
    </row>
    <row r="15295" spans="1:18" x14ac:dyDescent="0.3">
      <c r="A15295">
        <v>15294</v>
      </c>
      <c r="B15295">
        <v>6703</v>
      </c>
      <c r="C15295">
        <f>1/COUNTIF(B:B,pizzasales[[#This Row],[order_id]])</f>
        <v>1</v>
      </c>
      <c r="D15295" t="s">
        <v>223</v>
      </c>
      <c r="E15295">
        <v>1</v>
      </c>
      <c r="F15295" s="10">
        <v>42117</v>
      </c>
      <c r="G15295" t="e">
        <f>TEXT(#REF!,"dddd")</f>
        <v>#REF!</v>
      </c>
      <c r="H15295">
        <f t="shared" si="238"/>
        <v>13</v>
      </c>
      <c r="I15295">
        <f>MINUTE(pizzasales[[#This Row],[order_time]])</f>
        <v>9</v>
      </c>
      <c r="J15295">
        <f>SECOND(pizzasales[[#This Row],[order_time]])</f>
        <v>1</v>
      </c>
      <c r="K15295" t="s">
        <v>6412</v>
      </c>
      <c r="L15295" s="8" t="s">
        <v>6421</v>
      </c>
      <c r="M15295">
        <v>20.75</v>
      </c>
      <c r="N15295">
        <v>20.75</v>
      </c>
      <c r="O15295" t="s">
        <v>16915</v>
      </c>
      <c r="P15295" t="s">
        <v>26</v>
      </c>
      <c r="Q15295" t="s">
        <v>52</v>
      </c>
      <c r="R15295" t="s">
        <v>53</v>
      </c>
    </row>
    <row r="15296" spans="1:18" x14ac:dyDescent="0.3">
      <c r="A15296">
        <v>15295</v>
      </c>
      <c r="B15296">
        <v>6704</v>
      </c>
      <c r="C15296">
        <f>1/COUNTIF(B:B,pizzasales[[#This Row],[order_id]])</f>
        <v>1</v>
      </c>
      <c r="D15296" t="s">
        <v>135</v>
      </c>
      <c r="E15296">
        <v>1</v>
      </c>
      <c r="F15296" s="10">
        <v>42117</v>
      </c>
      <c r="G15296" t="e">
        <f>TEXT(#REF!,"dddd")</f>
        <v>#REF!</v>
      </c>
      <c r="H15296">
        <f t="shared" si="238"/>
        <v>13</v>
      </c>
      <c r="I15296">
        <f>MINUTE(pizzasales[[#This Row],[order_time]])</f>
        <v>19</v>
      </c>
      <c r="J15296">
        <f>SECOND(pizzasales[[#This Row],[order_time]])</f>
        <v>22</v>
      </c>
      <c r="K15296" t="s">
        <v>6412</v>
      </c>
      <c r="L15296" s="8" t="s">
        <v>6422</v>
      </c>
      <c r="M15296">
        <v>16</v>
      </c>
      <c r="N15296">
        <v>16</v>
      </c>
      <c r="O15296" t="s">
        <v>16914</v>
      </c>
      <c r="P15296" t="s">
        <v>14</v>
      </c>
      <c r="Q15296" t="s">
        <v>61</v>
      </c>
      <c r="R15296" t="s">
        <v>62</v>
      </c>
    </row>
    <row r="15297" spans="1:18" x14ac:dyDescent="0.3">
      <c r="A15297">
        <v>15296</v>
      </c>
      <c r="B15297">
        <v>6705</v>
      </c>
      <c r="C15297">
        <f>1/COUNTIF(B:B,pizzasales[[#This Row],[order_id]])</f>
        <v>0.5</v>
      </c>
      <c r="D15297" t="s">
        <v>237</v>
      </c>
      <c r="E15297">
        <v>1</v>
      </c>
      <c r="F15297" s="10">
        <v>42117</v>
      </c>
      <c r="G15297" t="e">
        <f>TEXT(#REF!,"dddd")</f>
        <v>#REF!</v>
      </c>
      <c r="H15297">
        <f t="shared" si="238"/>
        <v>13</v>
      </c>
      <c r="I15297">
        <f>MINUTE(pizzasales[[#This Row],[order_time]])</f>
        <v>22</v>
      </c>
      <c r="J15297">
        <f>SECOND(pizzasales[[#This Row],[order_time]])</f>
        <v>58</v>
      </c>
      <c r="K15297" t="s">
        <v>6412</v>
      </c>
      <c r="L15297" s="8" t="s">
        <v>4853</v>
      </c>
      <c r="M15297">
        <v>16</v>
      </c>
      <c r="N15297">
        <v>16</v>
      </c>
      <c r="O15297" t="s">
        <v>16914</v>
      </c>
      <c r="P15297" t="s">
        <v>14</v>
      </c>
      <c r="Q15297" t="s">
        <v>48</v>
      </c>
      <c r="R15297" t="s">
        <v>49</v>
      </c>
    </row>
    <row r="15298" spans="1:18" x14ac:dyDescent="0.3">
      <c r="A15298">
        <v>15297</v>
      </c>
      <c r="B15298">
        <v>6705</v>
      </c>
      <c r="C15298">
        <f>1/COUNTIF(B:B,pizzasales[[#This Row],[order_id]])</f>
        <v>0.5</v>
      </c>
      <c r="D15298" t="s">
        <v>233</v>
      </c>
      <c r="E15298">
        <v>1</v>
      </c>
      <c r="F15298" s="10">
        <v>42117</v>
      </c>
      <c r="G15298" t="e">
        <f>TEXT(#REF!,"dddd")</f>
        <v>#REF!</v>
      </c>
      <c r="H15298">
        <f t="shared" ref="H15298:H15361" si="239">HOUR(L15298)</f>
        <v>13</v>
      </c>
      <c r="I15298">
        <f>MINUTE(pizzasales[[#This Row],[order_time]])</f>
        <v>22</v>
      </c>
      <c r="J15298">
        <f>SECOND(pizzasales[[#This Row],[order_time]])</f>
        <v>58</v>
      </c>
      <c r="K15298" t="s">
        <v>6412</v>
      </c>
      <c r="L15298" s="8" t="s">
        <v>4853</v>
      </c>
      <c r="M15298">
        <v>16</v>
      </c>
      <c r="N15298">
        <v>16</v>
      </c>
      <c r="O15298" t="s">
        <v>16914</v>
      </c>
      <c r="P15298" t="s">
        <v>22</v>
      </c>
      <c r="Q15298" t="s">
        <v>72</v>
      </c>
      <c r="R15298" t="s">
        <v>73</v>
      </c>
    </row>
    <row r="15299" spans="1:18" x14ac:dyDescent="0.3">
      <c r="A15299">
        <v>15298</v>
      </c>
      <c r="B15299">
        <v>6706</v>
      </c>
      <c r="C15299">
        <f>1/COUNTIF(B:B,pizzasales[[#This Row],[order_id]])</f>
        <v>1</v>
      </c>
      <c r="D15299" t="s">
        <v>84</v>
      </c>
      <c r="E15299">
        <v>1</v>
      </c>
      <c r="F15299" s="10">
        <v>42117</v>
      </c>
      <c r="G15299" t="e">
        <f>TEXT(#REF!,"dddd")</f>
        <v>#REF!</v>
      </c>
      <c r="H15299">
        <f t="shared" si="239"/>
        <v>13</v>
      </c>
      <c r="I15299">
        <f>MINUTE(pizzasales[[#This Row],[order_time]])</f>
        <v>27</v>
      </c>
      <c r="J15299">
        <f>SECOND(pizzasales[[#This Row],[order_time]])</f>
        <v>55</v>
      </c>
      <c r="K15299" t="s">
        <v>6412</v>
      </c>
      <c r="L15299" s="8" t="s">
        <v>6423</v>
      </c>
      <c r="M15299">
        <v>16.75</v>
      </c>
      <c r="N15299">
        <v>16.75</v>
      </c>
      <c r="O15299" t="s">
        <v>16914</v>
      </c>
      <c r="P15299" t="s">
        <v>33</v>
      </c>
      <c r="Q15299" t="s">
        <v>82</v>
      </c>
      <c r="R15299" t="s">
        <v>83</v>
      </c>
    </row>
    <row r="15300" spans="1:18" x14ac:dyDescent="0.3">
      <c r="A15300">
        <v>15299</v>
      </c>
      <c r="B15300">
        <v>6707</v>
      </c>
      <c r="C15300">
        <f>1/COUNTIF(B:B,pizzasales[[#This Row],[order_id]])</f>
        <v>1</v>
      </c>
      <c r="D15300" t="s">
        <v>55</v>
      </c>
      <c r="E15300">
        <v>1</v>
      </c>
      <c r="F15300" s="10">
        <v>42117</v>
      </c>
      <c r="G15300" t="e">
        <f>TEXT(#REF!,"dddd")</f>
        <v>#REF!</v>
      </c>
      <c r="H15300">
        <f t="shared" si="239"/>
        <v>13</v>
      </c>
      <c r="I15300">
        <f>MINUTE(pizzasales[[#This Row],[order_time]])</f>
        <v>32</v>
      </c>
      <c r="J15300">
        <f>SECOND(pizzasales[[#This Row],[order_time]])</f>
        <v>30</v>
      </c>
      <c r="K15300" t="s">
        <v>6412</v>
      </c>
      <c r="L15300" s="8" t="s">
        <v>6424</v>
      </c>
      <c r="M15300">
        <v>12</v>
      </c>
      <c r="N15300">
        <v>12</v>
      </c>
      <c r="O15300" t="s">
        <v>16916</v>
      </c>
      <c r="P15300" t="s">
        <v>14</v>
      </c>
      <c r="Q15300" t="s">
        <v>19</v>
      </c>
      <c r="R15300" t="s">
        <v>20</v>
      </c>
    </row>
    <row r="15301" spans="1:18" x14ac:dyDescent="0.3">
      <c r="A15301">
        <v>15300</v>
      </c>
      <c r="B15301">
        <v>6708</v>
      </c>
      <c r="C15301">
        <f>1/COUNTIF(B:B,pizzasales[[#This Row],[order_id]])</f>
        <v>1</v>
      </c>
      <c r="D15301" t="s">
        <v>79</v>
      </c>
      <c r="E15301">
        <v>1</v>
      </c>
      <c r="F15301" s="10">
        <v>42117</v>
      </c>
      <c r="G15301" t="e">
        <f>TEXT(#REF!,"dddd")</f>
        <v>#REF!</v>
      </c>
      <c r="H15301">
        <f t="shared" si="239"/>
        <v>13</v>
      </c>
      <c r="I15301">
        <f>MINUTE(pizzasales[[#This Row],[order_time]])</f>
        <v>57</v>
      </c>
      <c r="J15301">
        <f>SECOND(pizzasales[[#This Row],[order_time]])</f>
        <v>44</v>
      </c>
      <c r="K15301" t="s">
        <v>6412</v>
      </c>
      <c r="L15301" s="8" t="s">
        <v>6425</v>
      </c>
      <c r="M15301">
        <v>20.75</v>
      </c>
      <c r="N15301">
        <v>20.75</v>
      </c>
      <c r="O15301" t="s">
        <v>16915</v>
      </c>
      <c r="P15301" t="s">
        <v>33</v>
      </c>
      <c r="Q15301" t="s">
        <v>45</v>
      </c>
      <c r="R15301" t="s">
        <v>46</v>
      </c>
    </row>
    <row r="15302" spans="1:18" x14ac:dyDescent="0.3">
      <c r="A15302">
        <v>15301</v>
      </c>
      <c r="B15302">
        <v>6709</v>
      </c>
      <c r="C15302">
        <f>1/COUNTIF(B:B,pizzasales[[#This Row],[order_id]])</f>
        <v>0.5</v>
      </c>
      <c r="D15302" t="s">
        <v>89</v>
      </c>
      <c r="E15302">
        <v>1</v>
      </c>
      <c r="F15302" s="10">
        <v>42117</v>
      </c>
      <c r="G15302" t="e">
        <f>TEXT(#REF!,"dddd")</f>
        <v>#REF!</v>
      </c>
      <c r="H15302">
        <f t="shared" si="239"/>
        <v>14</v>
      </c>
      <c r="I15302">
        <f>MINUTE(pizzasales[[#This Row],[order_time]])</f>
        <v>0</v>
      </c>
      <c r="J15302">
        <f>SECOND(pizzasales[[#This Row],[order_time]])</f>
        <v>11</v>
      </c>
      <c r="K15302" t="s">
        <v>6412</v>
      </c>
      <c r="L15302" s="8" t="s">
        <v>6426</v>
      </c>
      <c r="M15302">
        <v>12.75</v>
      </c>
      <c r="N15302">
        <v>12.75</v>
      </c>
      <c r="O15302" t="s">
        <v>16916</v>
      </c>
      <c r="P15302" t="s">
        <v>33</v>
      </c>
      <c r="Q15302" t="s">
        <v>82</v>
      </c>
      <c r="R15302" t="s">
        <v>83</v>
      </c>
    </row>
    <row r="15303" spans="1:18" x14ac:dyDescent="0.3">
      <c r="A15303">
        <v>15302</v>
      </c>
      <c r="B15303">
        <v>6709</v>
      </c>
      <c r="C15303">
        <f>1/COUNTIF(B:B,pizzasales[[#This Row],[order_id]])</f>
        <v>0.5</v>
      </c>
      <c r="D15303" t="s">
        <v>17</v>
      </c>
      <c r="E15303">
        <v>1</v>
      </c>
      <c r="F15303" s="10">
        <v>42117</v>
      </c>
      <c r="G15303" t="e">
        <f>TEXT(#REF!,"dddd")</f>
        <v>#REF!</v>
      </c>
      <c r="H15303">
        <f t="shared" si="239"/>
        <v>14</v>
      </c>
      <c r="I15303">
        <f>MINUTE(pizzasales[[#This Row],[order_time]])</f>
        <v>0</v>
      </c>
      <c r="J15303">
        <f>SECOND(pizzasales[[#This Row],[order_time]])</f>
        <v>11</v>
      </c>
      <c r="K15303" t="s">
        <v>6412</v>
      </c>
      <c r="L15303" s="8" t="s">
        <v>6426</v>
      </c>
      <c r="M15303">
        <v>16</v>
      </c>
      <c r="N15303">
        <v>16</v>
      </c>
      <c r="O15303" t="s">
        <v>16914</v>
      </c>
      <c r="P15303" t="s">
        <v>14</v>
      </c>
      <c r="Q15303" t="s">
        <v>19</v>
      </c>
      <c r="R15303" t="s">
        <v>20</v>
      </c>
    </row>
    <row r="15304" spans="1:18" x14ac:dyDescent="0.3">
      <c r="A15304">
        <v>15303</v>
      </c>
      <c r="B15304">
        <v>6710</v>
      </c>
      <c r="C15304">
        <f>1/COUNTIF(B:B,pizzasales[[#This Row],[order_id]])</f>
        <v>0.5</v>
      </c>
      <c r="D15304" t="s">
        <v>191</v>
      </c>
      <c r="E15304">
        <v>1</v>
      </c>
      <c r="F15304" s="10">
        <v>42117</v>
      </c>
      <c r="G15304" t="e">
        <f>TEXT(#REF!,"dddd")</f>
        <v>#REF!</v>
      </c>
      <c r="H15304">
        <f t="shared" si="239"/>
        <v>14</v>
      </c>
      <c r="I15304">
        <f>MINUTE(pizzasales[[#This Row],[order_time]])</f>
        <v>17</v>
      </c>
      <c r="J15304">
        <f>SECOND(pizzasales[[#This Row],[order_time]])</f>
        <v>27</v>
      </c>
      <c r="K15304" t="s">
        <v>6412</v>
      </c>
      <c r="L15304" s="8" t="s">
        <v>6427</v>
      </c>
      <c r="M15304">
        <v>11</v>
      </c>
      <c r="N15304">
        <v>11</v>
      </c>
      <c r="O15304" t="s">
        <v>16916</v>
      </c>
      <c r="P15304" t="s">
        <v>14</v>
      </c>
      <c r="Q15304" t="s">
        <v>162</v>
      </c>
      <c r="R15304" t="s">
        <v>163</v>
      </c>
    </row>
    <row r="15305" spans="1:18" x14ac:dyDescent="0.3">
      <c r="A15305">
        <v>15304</v>
      </c>
      <c r="B15305">
        <v>6710</v>
      </c>
      <c r="C15305">
        <f>1/COUNTIF(B:B,pizzasales[[#This Row],[order_id]])</f>
        <v>0.5</v>
      </c>
      <c r="D15305" t="s">
        <v>172</v>
      </c>
      <c r="E15305">
        <v>1</v>
      </c>
      <c r="F15305" s="10">
        <v>42117</v>
      </c>
      <c r="G15305" t="e">
        <f>TEXT(#REF!,"dddd")</f>
        <v>#REF!</v>
      </c>
      <c r="H15305">
        <f t="shared" si="239"/>
        <v>14</v>
      </c>
      <c r="I15305">
        <f>MINUTE(pizzasales[[#This Row],[order_time]])</f>
        <v>17</v>
      </c>
      <c r="J15305">
        <f>SECOND(pizzasales[[#This Row],[order_time]])</f>
        <v>27</v>
      </c>
      <c r="K15305" t="s">
        <v>6412</v>
      </c>
      <c r="L15305" s="8" t="s">
        <v>6427</v>
      </c>
      <c r="M15305">
        <v>16.5</v>
      </c>
      <c r="N15305">
        <v>16.5</v>
      </c>
      <c r="O15305" t="s">
        <v>16914</v>
      </c>
      <c r="P15305" t="s">
        <v>26</v>
      </c>
      <c r="Q15305" t="s">
        <v>121</v>
      </c>
      <c r="R15305" t="s">
        <v>122</v>
      </c>
    </row>
    <row r="15306" spans="1:18" x14ac:dyDescent="0.3">
      <c r="A15306">
        <v>15305</v>
      </c>
      <c r="B15306">
        <v>6711</v>
      </c>
      <c r="C15306">
        <f>1/COUNTIF(B:B,pizzasales[[#This Row],[order_id]])</f>
        <v>0.5</v>
      </c>
      <c r="D15306" t="s">
        <v>84</v>
      </c>
      <c r="E15306">
        <v>1</v>
      </c>
      <c r="F15306" s="10">
        <v>42117</v>
      </c>
      <c r="G15306" t="e">
        <f>TEXT(#REF!,"dddd")</f>
        <v>#REF!</v>
      </c>
      <c r="H15306">
        <f t="shared" si="239"/>
        <v>14</v>
      </c>
      <c r="I15306">
        <f>MINUTE(pizzasales[[#This Row],[order_time]])</f>
        <v>25</v>
      </c>
      <c r="J15306">
        <f>SECOND(pizzasales[[#This Row],[order_time]])</f>
        <v>33</v>
      </c>
      <c r="K15306" t="s">
        <v>6412</v>
      </c>
      <c r="L15306" s="8" t="s">
        <v>6428</v>
      </c>
      <c r="M15306">
        <v>16.75</v>
      </c>
      <c r="N15306">
        <v>16.75</v>
      </c>
      <c r="O15306" t="s">
        <v>16914</v>
      </c>
      <c r="P15306" t="s">
        <v>33</v>
      </c>
      <c r="Q15306" t="s">
        <v>82</v>
      </c>
      <c r="R15306" t="s">
        <v>83</v>
      </c>
    </row>
    <row r="15307" spans="1:18" x14ac:dyDescent="0.3">
      <c r="A15307">
        <v>15306</v>
      </c>
      <c r="B15307">
        <v>6711</v>
      </c>
      <c r="C15307">
        <f>1/COUNTIF(B:B,pizzasales[[#This Row],[order_id]])</f>
        <v>0.5</v>
      </c>
      <c r="D15307" t="s">
        <v>74</v>
      </c>
      <c r="E15307">
        <v>1</v>
      </c>
      <c r="F15307" s="10">
        <v>42117</v>
      </c>
      <c r="G15307" t="e">
        <f>TEXT(#REF!,"dddd")</f>
        <v>#REF!</v>
      </c>
      <c r="H15307">
        <f t="shared" si="239"/>
        <v>14</v>
      </c>
      <c r="I15307">
        <f>MINUTE(pizzasales[[#This Row],[order_time]])</f>
        <v>25</v>
      </c>
      <c r="J15307">
        <f>SECOND(pizzasales[[#This Row],[order_time]])</f>
        <v>33</v>
      </c>
      <c r="K15307" t="s">
        <v>6412</v>
      </c>
      <c r="L15307" s="8" t="s">
        <v>6428</v>
      </c>
      <c r="M15307">
        <v>20.25</v>
      </c>
      <c r="N15307">
        <v>20.25</v>
      </c>
      <c r="O15307" t="s">
        <v>16915</v>
      </c>
      <c r="P15307" t="s">
        <v>22</v>
      </c>
      <c r="Q15307" t="s">
        <v>30</v>
      </c>
      <c r="R15307" t="s">
        <v>31</v>
      </c>
    </row>
    <row r="15308" spans="1:18" x14ac:dyDescent="0.3">
      <c r="A15308">
        <v>15307</v>
      </c>
      <c r="B15308">
        <v>6712</v>
      </c>
      <c r="C15308">
        <f>1/COUNTIF(B:B,pizzasales[[#This Row],[order_id]])</f>
        <v>1</v>
      </c>
      <c r="D15308" t="s">
        <v>279</v>
      </c>
      <c r="E15308">
        <v>1</v>
      </c>
      <c r="F15308" s="10">
        <v>42117</v>
      </c>
      <c r="G15308" t="e">
        <f>TEXT(#REF!,"dddd")</f>
        <v>#REF!</v>
      </c>
      <c r="H15308">
        <f t="shared" si="239"/>
        <v>14</v>
      </c>
      <c r="I15308">
        <f>MINUTE(pizzasales[[#This Row],[order_time]])</f>
        <v>46</v>
      </c>
      <c r="J15308">
        <f>SECOND(pizzasales[[#This Row],[order_time]])</f>
        <v>32</v>
      </c>
      <c r="K15308" t="s">
        <v>6412</v>
      </c>
      <c r="L15308" s="8" t="s">
        <v>6429</v>
      </c>
      <c r="M15308">
        <v>12</v>
      </c>
      <c r="N15308">
        <v>12</v>
      </c>
      <c r="O15308" t="s">
        <v>16916</v>
      </c>
      <c r="P15308" t="s">
        <v>14</v>
      </c>
      <c r="Q15308" t="s">
        <v>61</v>
      </c>
      <c r="R15308" t="s">
        <v>62</v>
      </c>
    </row>
    <row r="15309" spans="1:18" x14ac:dyDescent="0.3">
      <c r="A15309">
        <v>15308</v>
      </c>
      <c r="B15309">
        <v>6713</v>
      </c>
      <c r="C15309">
        <f>1/COUNTIF(B:B,pizzasales[[#This Row],[order_id]])</f>
        <v>1</v>
      </c>
      <c r="D15309" t="s">
        <v>142</v>
      </c>
      <c r="E15309">
        <v>1</v>
      </c>
      <c r="F15309" s="10">
        <v>42117</v>
      </c>
      <c r="G15309" t="e">
        <f>TEXT(#REF!,"dddd")</f>
        <v>#REF!</v>
      </c>
      <c r="H15309">
        <f t="shared" si="239"/>
        <v>14</v>
      </c>
      <c r="I15309">
        <f>MINUTE(pizzasales[[#This Row],[order_time]])</f>
        <v>57</v>
      </c>
      <c r="J15309">
        <f>SECOND(pizzasales[[#This Row],[order_time]])</f>
        <v>33</v>
      </c>
      <c r="K15309" t="s">
        <v>6412</v>
      </c>
      <c r="L15309" s="8" t="s">
        <v>6430</v>
      </c>
      <c r="M15309">
        <v>16.25</v>
      </c>
      <c r="N15309">
        <v>16.25</v>
      </c>
      <c r="O15309" t="s">
        <v>16914</v>
      </c>
      <c r="P15309" t="s">
        <v>26</v>
      </c>
      <c r="Q15309" t="s">
        <v>130</v>
      </c>
      <c r="R15309" t="s">
        <v>131</v>
      </c>
    </row>
    <row r="15310" spans="1:18" x14ac:dyDescent="0.3">
      <c r="A15310">
        <v>15309</v>
      </c>
      <c r="B15310">
        <v>6714</v>
      </c>
      <c r="C15310">
        <f>1/COUNTIF(B:B,pizzasales[[#This Row],[order_id]])</f>
        <v>1</v>
      </c>
      <c r="D15310" t="s">
        <v>95</v>
      </c>
      <c r="E15310">
        <v>1</v>
      </c>
      <c r="F15310" s="10">
        <v>42117</v>
      </c>
      <c r="G15310" t="e">
        <f>TEXT(#REF!,"dddd")</f>
        <v>#REF!</v>
      </c>
      <c r="H15310">
        <f t="shared" si="239"/>
        <v>15</v>
      </c>
      <c r="I15310">
        <f>MINUTE(pizzasales[[#This Row],[order_time]])</f>
        <v>9</v>
      </c>
      <c r="J15310">
        <f>SECOND(pizzasales[[#This Row],[order_time]])</f>
        <v>11</v>
      </c>
      <c r="K15310" t="s">
        <v>6412</v>
      </c>
      <c r="L15310" s="8" t="s">
        <v>6431</v>
      </c>
      <c r="M15310">
        <v>12</v>
      </c>
      <c r="N15310">
        <v>12</v>
      </c>
      <c r="O15310" t="s">
        <v>16916</v>
      </c>
      <c r="P15310" t="s">
        <v>14</v>
      </c>
      <c r="Q15310" t="s">
        <v>97</v>
      </c>
      <c r="R15310" t="s">
        <v>98</v>
      </c>
    </row>
    <row r="15311" spans="1:18" x14ac:dyDescent="0.3">
      <c r="A15311">
        <v>15310</v>
      </c>
      <c r="B15311">
        <v>6715</v>
      </c>
      <c r="C15311">
        <f>1/COUNTIF(B:B,pizzasales[[#This Row],[order_id]])</f>
        <v>1</v>
      </c>
      <c r="D15311" t="s">
        <v>189</v>
      </c>
      <c r="E15311">
        <v>1</v>
      </c>
      <c r="F15311" s="10">
        <v>42117</v>
      </c>
      <c r="G15311" t="e">
        <f>TEXT(#REF!,"dddd")</f>
        <v>#REF!</v>
      </c>
      <c r="H15311">
        <f t="shared" si="239"/>
        <v>15</v>
      </c>
      <c r="I15311">
        <f>MINUTE(pizzasales[[#This Row],[order_time]])</f>
        <v>14</v>
      </c>
      <c r="J15311">
        <f>SECOND(pizzasales[[#This Row],[order_time]])</f>
        <v>0</v>
      </c>
      <c r="K15311" t="s">
        <v>6412</v>
      </c>
      <c r="L15311" s="8" t="s">
        <v>6432</v>
      </c>
      <c r="M15311">
        <v>16.5</v>
      </c>
      <c r="N15311">
        <v>16.5</v>
      </c>
      <c r="O15311" t="s">
        <v>16915</v>
      </c>
      <c r="P15311" t="s">
        <v>14</v>
      </c>
      <c r="Q15311" t="s">
        <v>15</v>
      </c>
      <c r="R15311" t="s">
        <v>16</v>
      </c>
    </row>
    <row r="15312" spans="1:18" x14ac:dyDescent="0.3">
      <c r="A15312">
        <v>15311</v>
      </c>
      <c r="B15312">
        <v>6716</v>
      </c>
      <c r="C15312">
        <f>1/COUNTIF(B:B,pizzasales[[#This Row],[order_id]])</f>
        <v>0.33333333333333331</v>
      </c>
      <c r="D15312" t="s">
        <v>194</v>
      </c>
      <c r="E15312">
        <v>1</v>
      </c>
      <c r="F15312" s="10">
        <v>42117</v>
      </c>
      <c r="G15312" t="e">
        <f>TEXT(#REF!,"dddd")</f>
        <v>#REF!</v>
      </c>
      <c r="H15312">
        <f t="shared" si="239"/>
        <v>15</v>
      </c>
      <c r="I15312">
        <f>MINUTE(pizzasales[[#This Row],[order_time]])</f>
        <v>43</v>
      </c>
      <c r="J15312">
        <f>SECOND(pizzasales[[#This Row],[order_time]])</f>
        <v>44</v>
      </c>
      <c r="K15312" t="s">
        <v>6412</v>
      </c>
      <c r="L15312" s="8" t="s">
        <v>6433</v>
      </c>
      <c r="M15312">
        <v>16.5</v>
      </c>
      <c r="N15312">
        <v>16.5</v>
      </c>
      <c r="O15312" t="s">
        <v>16914</v>
      </c>
      <c r="P15312" t="s">
        <v>26</v>
      </c>
      <c r="Q15312" t="s">
        <v>39</v>
      </c>
      <c r="R15312" t="s">
        <v>40</v>
      </c>
    </row>
    <row r="15313" spans="1:18" x14ac:dyDescent="0.3">
      <c r="A15313">
        <v>15312</v>
      </c>
      <c r="B15313">
        <v>6716</v>
      </c>
      <c r="C15313">
        <f>1/COUNTIF(B:B,pizzasales[[#This Row],[order_id]])</f>
        <v>0.33333333333333331</v>
      </c>
      <c r="D15313" t="s">
        <v>246</v>
      </c>
      <c r="E15313">
        <v>1</v>
      </c>
      <c r="F15313" s="10">
        <v>42117</v>
      </c>
      <c r="G15313" t="e">
        <f>TEXT(#REF!,"dddd")</f>
        <v>#REF!</v>
      </c>
      <c r="H15313">
        <f t="shared" si="239"/>
        <v>15</v>
      </c>
      <c r="I15313">
        <f>MINUTE(pizzasales[[#This Row],[order_time]])</f>
        <v>43</v>
      </c>
      <c r="J15313">
        <f>SECOND(pizzasales[[#This Row],[order_time]])</f>
        <v>44</v>
      </c>
      <c r="K15313" t="s">
        <v>6412</v>
      </c>
      <c r="L15313" s="8" t="s">
        <v>6433</v>
      </c>
      <c r="M15313">
        <v>12</v>
      </c>
      <c r="N15313">
        <v>12</v>
      </c>
      <c r="O15313" t="s">
        <v>16916</v>
      </c>
      <c r="P15313" t="s">
        <v>22</v>
      </c>
      <c r="Q15313" t="s">
        <v>124</v>
      </c>
      <c r="R15313" t="s">
        <v>125</v>
      </c>
    </row>
    <row r="15314" spans="1:18" x14ac:dyDescent="0.3">
      <c r="A15314">
        <v>15313</v>
      </c>
      <c r="B15314">
        <v>6716</v>
      </c>
      <c r="C15314">
        <f>1/COUNTIF(B:B,pizzasales[[#This Row],[order_id]])</f>
        <v>0.33333333333333331</v>
      </c>
      <c r="D15314" t="s">
        <v>71</v>
      </c>
      <c r="E15314">
        <v>1</v>
      </c>
      <c r="F15314" s="10">
        <v>42117</v>
      </c>
      <c r="G15314" t="e">
        <f>TEXT(#REF!,"dddd")</f>
        <v>#REF!</v>
      </c>
      <c r="H15314">
        <f t="shared" si="239"/>
        <v>15</v>
      </c>
      <c r="I15314">
        <f>MINUTE(pizzasales[[#This Row],[order_time]])</f>
        <v>43</v>
      </c>
      <c r="J15314">
        <f>SECOND(pizzasales[[#This Row],[order_time]])</f>
        <v>44</v>
      </c>
      <c r="K15314" t="s">
        <v>6412</v>
      </c>
      <c r="L15314" s="8" t="s">
        <v>6433</v>
      </c>
      <c r="M15314">
        <v>12</v>
      </c>
      <c r="N15314">
        <v>12</v>
      </c>
      <c r="O15314" t="s">
        <v>16916</v>
      </c>
      <c r="P15314" t="s">
        <v>22</v>
      </c>
      <c r="Q15314" t="s">
        <v>72</v>
      </c>
      <c r="R15314" t="s">
        <v>73</v>
      </c>
    </row>
    <row r="15315" spans="1:18" x14ac:dyDescent="0.3">
      <c r="A15315">
        <v>15314</v>
      </c>
      <c r="B15315">
        <v>6717</v>
      </c>
      <c r="C15315">
        <f>1/COUNTIF(B:B,pizzasales[[#This Row],[order_id]])</f>
        <v>0.5</v>
      </c>
      <c r="D15315" t="s">
        <v>106</v>
      </c>
      <c r="E15315">
        <v>1</v>
      </c>
      <c r="F15315" s="10">
        <v>42117</v>
      </c>
      <c r="G15315" t="e">
        <f>TEXT(#REF!,"dddd")</f>
        <v>#REF!</v>
      </c>
      <c r="H15315">
        <f t="shared" si="239"/>
        <v>15</v>
      </c>
      <c r="I15315">
        <f>MINUTE(pizzasales[[#This Row],[order_time]])</f>
        <v>47</v>
      </c>
      <c r="J15315">
        <f>SECOND(pizzasales[[#This Row],[order_time]])</f>
        <v>5</v>
      </c>
      <c r="K15315" t="s">
        <v>6412</v>
      </c>
      <c r="L15315" s="8" t="s">
        <v>6434</v>
      </c>
      <c r="M15315">
        <v>12</v>
      </c>
      <c r="N15315">
        <v>12</v>
      </c>
      <c r="O15315" t="s">
        <v>16916</v>
      </c>
      <c r="P15315" t="s">
        <v>14</v>
      </c>
      <c r="Q15315" t="s">
        <v>107</v>
      </c>
      <c r="R15315" t="s">
        <v>108</v>
      </c>
    </row>
    <row r="15316" spans="1:18" x14ac:dyDescent="0.3">
      <c r="A15316">
        <v>15315</v>
      </c>
      <c r="B15316">
        <v>6717</v>
      </c>
      <c r="C15316">
        <f>1/COUNTIF(B:B,pizzasales[[#This Row],[order_id]])</f>
        <v>0.5</v>
      </c>
      <c r="D15316" t="s">
        <v>442</v>
      </c>
      <c r="E15316">
        <v>1</v>
      </c>
      <c r="F15316" s="10">
        <v>42117</v>
      </c>
      <c r="G15316" t="e">
        <f>TEXT(#REF!,"dddd")</f>
        <v>#REF!</v>
      </c>
      <c r="H15316">
        <f t="shared" si="239"/>
        <v>15</v>
      </c>
      <c r="I15316">
        <f>MINUTE(pizzasales[[#This Row],[order_time]])</f>
        <v>47</v>
      </c>
      <c r="J15316">
        <f>SECOND(pizzasales[[#This Row],[order_time]])</f>
        <v>5</v>
      </c>
      <c r="K15316" t="s">
        <v>6412</v>
      </c>
      <c r="L15316" s="8" t="s">
        <v>6434</v>
      </c>
      <c r="M15316">
        <v>16.5</v>
      </c>
      <c r="N15316">
        <v>16.5</v>
      </c>
      <c r="O15316" t="s">
        <v>16914</v>
      </c>
      <c r="P15316" t="s">
        <v>26</v>
      </c>
      <c r="Q15316" t="s">
        <v>100</v>
      </c>
      <c r="R15316" t="s">
        <v>101</v>
      </c>
    </row>
    <row r="15317" spans="1:18" x14ac:dyDescent="0.3">
      <c r="A15317">
        <v>15316</v>
      </c>
      <c r="B15317">
        <v>6718</v>
      </c>
      <c r="C15317">
        <f>1/COUNTIF(B:B,pizzasales[[#This Row],[order_id]])</f>
        <v>0.5</v>
      </c>
      <c r="D15317" t="s">
        <v>79</v>
      </c>
      <c r="E15317">
        <v>1</v>
      </c>
      <c r="F15317" s="10">
        <v>42117</v>
      </c>
      <c r="G15317" t="e">
        <f>TEXT(#REF!,"dddd")</f>
        <v>#REF!</v>
      </c>
      <c r="H15317">
        <f t="shared" si="239"/>
        <v>16</v>
      </c>
      <c r="I15317">
        <f>MINUTE(pizzasales[[#This Row],[order_time]])</f>
        <v>4</v>
      </c>
      <c r="J15317">
        <f>SECOND(pizzasales[[#This Row],[order_time]])</f>
        <v>14</v>
      </c>
      <c r="K15317" t="s">
        <v>6412</v>
      </c>
      <c r="L15317" s="8" t="s">
        <v>6435</v>
      </c>
      <c r="M15317">
        <v>20.75</v>
      </c>
      <c r="N15317">
        <v>20.75</v>
      </c>
      <c r="O15317" t="s">
        <v>16915</v>
      </c>
      <c r="P15317" t="s">
        <v>33</v>
      </c>
      <c r="Q15317" t="s">
        <v>45</v>
      </c>
      <c r="R15317" t="s">
        <v>46</v>
      </c>
    </row>
    <row r="15318" spans="1:18" x14ac:dyDescent="0.3">
      <c r="A15318">
        <v>15317</v>
      </c>
      <c r="B15318">
        <v>6718</v>
      </c>
      <c r="C15318">
        <f>1/COUNTIF(B:B,pizzasales[[#This Row],[order_id]])</f>
        <v>0.5</v>
      </c>
      <c r="D15318" t="s">
        <v>246</v>
      </c>
      <c r="E15318">
        <v>1</v>
      </c>
      <c r="F15318" s="10">
        <v>42117</v>
      </c>
      <c r="G15318" t="e">
        <f>TEXT(#REF!,"dddd")</f>
        <v>#REF!</v>
      </c>
      <c r="H15318">
        <f t="shared" si="239"/>
        <v>16</v>
      </c>
      <c r="I15318">
        <f>MINUTE(pizzasales[[#This Row],[order_time]])</f>
        <v>4</v>
      </c>
      <c r="J15318">
        <f>SECOND(pizzasales[[#This Row],[order_time]])</f>
        <v>14</v>
      </c>
      <c r="K15318" t="s">
        <v>6412</v>
      </c>
      <c r="L15318" s="8" t="s">
        <v>6435</v>
      </c>
      <c r="M15318">
        <v>12</v>
      </c>
      <c r="N15318">
        <v>12</v>
      </c>
      <c r="O15318" t="s">
        <v>16916</v>
      </c>
      <c r="P15318" t="s">
        <v>22</v>
      </c>
      <c r="Q15318" t="s">
        <v>124</v>
      </c>
      <c r="R15318" t="s">
        <v>125</v>
      </c>
    </row>
    <row r="15319" spans="1:18" x14ac:dyDescent="0.3">
      <c r="A15319">
        <v>15318</v>
      </c>
      <c r="B15319">
        <v>6719</v>
      </c>
      <c r="C15319">
        <f>1/COUNTIF(B:B,pizzasales[[#This Row],[order_id]])</f>
        <v>1</v>
      </c>
      <c r="D15319" t="s">
        <v>36</v>
      </c>
      <c r="E15319">
        <v>1</v>
      </c>
      <c r="F15319" s="10">
        <v>42117</v>
      </c>
      <c r="G15319" t="e">
        <f>TEXT(#REF!,"dddd")</f>
        <v>#REF!</v>
      </c>
      <c r="H15319">
        <f t="shared" si="239"/>
        <v>16</v>
      </c>
      <c r="I15319">
        <f>MINUTE(pizzasales[[#This Row],[order_time]])</f>
        <v>15</v>
      </c>
      <c r="J15319">
        <f>SECOND(pizzasales[[#This Row],[order_time]])</f>
        <v>52</v>
      </c>
      <c r="K15319" t="s">
        <v>6412</v>
      </c>
      <c r="L15319" s="8" t="s">
        <v>6436</v>
      </c>
      <c r="M15319">
        <v>16.5</v>
      </c>
      <c r="N15319">
        <v>16.5</v>
      </c>
      <c r="O15319" t="s">
        <v>16914</v>
      </c>
      <c r="P15319" t="s">
        <v>26</v>
      </c>
      <c r="Q15319" t="s">
        <v>27</v>
      </c>
      <c r="R15319" t="s">
        <v>28</v>
      </c>
    </row>
    <row r="15320" spans="1:18" x14ac:dyDescent="0.3">
      <c r="A15320">
        <v>15319</v>
      </c>
      <c r="B15320">
        <v>6720</v>
      </c>
      <c r="C15320">
        <f>1/COUNTIF(B:B,pizzasales[[#This Row],[order_id]])</f>
        <v>0.33333333333333331</v>
      </c>
      <c r="D15320" t="s">
        <v>110</v>
      </c>
      <c r="E15320">
        <v>1</v>
      </c>
      <c r="F15320" s="10">
        <v>42117</v>
      </c>
      <c r="G15320" t="e">
        <f>TEXT(#REF!,"dddd")</f>
        <v>#REF!</v>
      </c>
      <c r="H15320">
        <f t="shared" si="239"/>
        <v>16</v>
      </c>
      <c r="I15320">
        <f>MINUTE(pizzasales[[#This Row],[order_time]])</f>
        <v>18</v>
      </c>
      <c r="J15320">
        <f>SECOND(pizzasales[[#This Row],[order_time]])</f>
        <v>7</v>
      </c>
      <c r="K15320" t="s">
        <v>6412</v>
      </c>
      <c r="L15320" s="8" t="s">
        <v>6437</v>
      </c>
      <c r="M15320">
        <v>16.25</v>
      </c>
      <c r="N15320">
        <v>16.25</v>
      </c>
      <c r="O15320" t="s">
        <v>16914</v>
      </c>
      <c r="P15320" t="s">
        <v>26</v>
      </c>
      <c r="Q15320" t="s">
        <v>111</v>
      </c>
      <c r="R15320" t="s">
        <v>112</v>
      </c>
    </row>
    <row r="15321" spans="1:18" x14ac:dyDescent="0.3">
      <c r="A15321">
        <v>15320</v>
      </c>
      <c r="B15321">
        <v>6720</v>
      </c>
      <c r="C15321">
        <f>1/COUNTIF(B:B,pizzasales[[#This Row],[order_id]])</f>
        <v>0.33333333333333331</v>
      </c>
      <c r="D15321" t="s">
        <v>179</v>
      </c>
      <c r="E15321">
        <v>1</v>
      </c>
      <c r="F15321" s="10">
        <v>42117</v>
      </c>
      <c r="G15321" t="e">
        <f>TEXT(#REF!,"dddd")</f>
        <v>#REF!</v>
      </c>
      <c r="H15321">
        <f t="shared" si="239"/>
        <v>16</v>
      </c>
      <c r="I15321">
        <f>MINUTE(pizzasales[[#This Row],[order_time]])</f>
        <v>18</v>
      </c>
      <c r="J15321">
        <f>SECOND(pizzasales[[#This Row],[order_time]])</f>
        <v>7</v>
      </c>
      <c r="K15321" t="s">
        <v>6412</v>
      </c>
      <c r="L15321" s="8" t="s">
        <v>6437</v>
      </c>
      <c r="M15321">
        <v>16.75</v>
      </c>
      <c r="N15321">
        <v>16.75</v>
      </c>
      <c r="O15321" t="s">
        <v>16914</v>
      </c>
      <c r="P15321" t="s">
        <v>33</v>
      </c>
      <c r="Q15321" t="s">
        <v>34</v>
      </c>
      <c r="R15321" t="s">
        <v>35</v>
      </c>
    </row>
    <row r="15322" spans="1:18" x14ac:dyDescent="0.3">
      <c r="A15322">
        <v>15321</v>
      </c>
      <c r="B15322">
        <v>6720</v>
      </c>
      <c r="C15322">
        <f>1/COUNTIF(B:B,pizzasales[[#This Row],[order_id]])</f>
        <v>0.33333333333333331</v>
      </c>
      <c r="D15322" t="s">
        <v>237</v>
      </c>
      <c r="E15322">
        <v>1</v>
      </c>
      <c r="F15322" s="10">
        <v>42117</v>
      </c>
      <c r="G15322" t="e">
        <f>TEXT(#REF!,"dddd")</f>
        <v>#REF!</v>
      </c>
      <c r="H15322">
        <f t="shared" si="239"/>
        <v>16</v>
      </c>
      <c r="I15322">
        <f>MINUTE(pizzasales[[#This Row],[order_time]])</f>
        <v>18</v>
      </c>
      <c r="J15322">
        <f>SECOND(pizzasales[[#This Row],[order_time]])</f>
        <v>7</v>
      </c>
      <c r="K15322" t="s">
        <v>6412</v>
      </c>
      <c r="L15322" s="8" t="s">
        <v>6437</v>
      </c>
      <c r="M15322">
        <v>16</v>
      </c>
      <c r="N15322">
        <v>16</v>
      </c>
      <c r="O15322" t="s">
        <v>16914</v>
      </c>
      <c r="P15322" t="s">
        <v>14</v>
      </c>
      <c r="Q15322" t="s">
        <v>48</v>
      </c>
      <c r="R15322" t="s">
        <v>49</v>
      </c>
    </row>
    <row r="15323" spans="1:18" x14ac:dyDescent="0.3">
      <c r="A15323">
        <v>15322</v>
      </c>
      <c r="B15323">
        <v>6721</v>
      </c>
      <c r="C15323">
        <f>1/COUNTIF(B:B,pizzasales[[#This Row],[order_id]])</f>
        <v>0.5</v>
      </c>
      <c r="D15323" t="s">
        <v>417</v>
      </c>
      <c r="E15323">
        <v>1</v>
      </c>
      <c r="F15323" s="10">
        <v>42117</v>
      </c>
      <c r="G15323" t="e">
        <f>TEXT(#REF!,"dddd")</f>
        <v>#REF!</v>
      </c>
      <c r="H15323">
        <f t="shared" si="239"/>
        <v>16</v>
      </c>
      <c r="I15323">
        <f>MINUTE(pizzasales[[#This Row],[order_time]])</f>
        <v>18</v>
      </c>
      <c r="J15323">
        <f>SECOND(pizzasales[[#This Row],[order_time]])</f>
        <v>32</v>
      </c>
      <c r="K15323" t="s">
        <v>6412</v>
      </c>
      <c r="L15323" s="8" t="s">
        <v>6438</v>
      </c>
      <c r="M15323">
        <v>12.25</v>
      </c>
      <c r="N15323">
        <v>12.25</v>
      </c>
      <c r="O15323" t="s">
        <v>16916</v>
      </c>
      <c r="P15323" t="s">
        <v>26</v>
      </c>
      <c r="Q15323" t="s">
        <v>111</v>
      </c>
      <c r="R15323" t="s">
        <v>112</v>
      </c>
    </row>
    <row r="15324" spans="1:18" x14ac:dyDescent="0.3">
      <c r="A15324">
        <v>15323</v>
      </c>
      <c r="B15324">
        <v>6721</v>
      </c>
      <c r="C15324">
        <f>1/COUNTIF(B:B,pizzasales[[#This Row],[order_id]])</f>
        <v>0.5</v>
      </c>
      <c r="D15324" t="s">
        <v>156</v>
      </c>
      <c r="E15324">
        <v>1</v>
      </c>
      <c r="F15324" s="10">
        <v>42117</v>
      </c>
      <c r="G15324" t="e">
        <f>TEXT(#REF!,"dddd")</f>
        <v>#REF!</v>
      </c>
      <c r="H15324">
        <f t="shared" si="239"/>
        <v>16</v>
      </c>
      <c r="I15324">
        <f>MINUTE(pizzasales[[#This Row],[order_time]])</f>
        <v>18</v>
      </c>
      <c r="J15324">
        <f>SECOND(pizzasales[[#This Row],[order_time]])</f>
        <v>32</v>
      </c>
      <c r="K15324" t="s">
        <v>6412</v>
      </c>
      <c r="L15324" s="8" t="s">
        <v>6438</v>
      </c>
      <c r="M15324">
        <v>20.25</v>
      </c>
      <c r="N15324">
        <v>20.25</v>
      </c>
      <c r="O15324" t="s">
        <v>16915</v>
      </c>
      <c r="P15324" t="s">
        <v>22</v>
      </c>
      <c r="Q15324" t="s">
        <v>58</v>
      </c>
      <c r="R15324" t="s">
        <v>59</v>
      </c>
    </row>
    <row r="15325" spans="1:18" x14ac:dyDescent="0.3">
      <c r="A15325">
        <v>15324</v>
      </c>
      <c r="B15325">
        <v>6722</v>
      </c>
      <c r="C15325">
        <f>1/COUNTIF(B:B,pizzasales[[#This Row],[order_id]])</f>
        <v>0.5</v>
      </c>
      <c r="D15325" t="s">
        <v>17</v>
      </c>
      <c r="E15325">
        <v>1</v>
      </c>
      <c r="F15325" s="10">
        <v>42117</v>
      </c>
      <c r="G15325" t="e">
        <f>TEXT(#REF!,"dddd")</f>
        <v>#REF!</v>
      </c>
      <c r="H15325">
        <f t="shared" si="239"/>
        <v>16</v>
      </c>
      <c r="I15325">
        <f>MINUTE(pizzasales[[#This Row],[order_time]])</f>
        <v>40</v>
      </c>
      <c r="J15325">
        <f>SECOND(pizzasales[[#This Row],[order_time]])</f>
        <v>34</v>
      </c>
      <c r="K15325" t="s">
        <v>6412</v>
      </c>
      <c r="L15325" s="8" t="s">
        <v>6439</v>
      </c>
      <c r="M15325">
        <v>16</v>
      </c>
      <c r="N15325">
        <v>16</v>
      </c>
      <c r="O15325" t="s">
        <v>16914</v>
      </c>
      <c r="P15325" t="s">
        <v>14</v>
      </c>
      <c r="Q15325" t="s">
        <v>19</v>
      </c>
      <c r="R15325" t="s">
        <v>20</v>
      </c>
    </row>
    <row r="15326" spans="1:18" x14ac:dyDescent="0.3">
      <c r="A15326">
        <v>15325</v>
      </c>
      <c r="B15326">
        <v>6722</v>
      </c>
      <c r="C15326">
        <f>1/COUNTIF(B:B,pizzasales[[#This Row],[order_id]])</f>
        <v>0.5</v>
      </c>
      <c r="D15326" t="s">
        <v>85</v>
      </c>
      <c r="E15326">
        <v>1</v>
      </c>
      <c r="F15326" s="10">
        <v>42117</v>
      </c>
      <c r="G15326" t="e">
        <f>TEXT(#REF!,"dddd")</f>
        <v>#REF!</v>
      </c>
      <c r="H15326">
        <f t="shared" si="239"/>
        <v>16</v>
      </c>
      <c r="I15326">
        <f>MINUTE(pizzasales[[#This Row],[order_time]])</f>
        <v>40</v>
      </c>
      <c r="J15326">
        <f>SECOND(pizzasales[[#This Row],[order_time]])</f>
        <v>34</v>
      </c>
      <c r="K15326" t="s">
        <v>6412</v>
      </c>
      <c r="L15326" s="8" t="s">
        <v>6439</v>
      </c>
      <c r="M15326">
        <v>15.25</v>
      </c>
      <c r="N15326">
        <v>15.25</v>
      </c>
      <c r="O15326" t="s">
        <v>16915</v>
      </c>
      <c r="P15326" t="s">
        <v>14</v>
      </c>
      <c r="Q15326" t="s">
        <v>86</v>
      </c>
      <c r="R15326" t="s">
        <v>87</v>
      </c>
    </row>
    <row r="15327" spans="1:18" x14ac:dyDescent="0.3">
      <c r="A15327">
        <v>15326</v>
      </c>
      <c r="B15327">
        <v>6723</v>
      </c>
      <c r="C15327">
        <f>1/COUNTIF(B:B,pizzasales[[#This Row],[order_id]])</f>
        <v>0.33333333333333331</v>
      </c>
      <c r="D15327" t="s">
        <v>95</v>
      </c>
      <c r="E15327">
        <v>1</v>
      </c>
      <c r="F15327" s="10">
        <v>42117</v>
      </c>
      <c r="G15327" t="e">
        <f>TEXT(#REF!,"dddd")</f>
        <v>#REF!</v>
      </c>
      <c r="H15327">
        <f t="shared" si="239"/>
        <v>16</v>
      </c>
      <c r="I15327">
        <f>MINUTE(pizzasales[[#This Row],[order_time]])</f>
        <v>43</v>
      </c>
      <c r="J15327">
        <f>SECOND(pizzasales[[#This Row],[order_time]])</f>
        <v>14</v>
      </c>
      <c r="K15327" t="s">
        <v>6412</v>
      </c>
      <c r="L15327" s="8" t="s">
        <v>6440</v>
      </c>
      <c r="M15327">
        <v>12</v>
      </c>
      <c r="N15327">
        <v>12</v>
      </c>
      <c r="O15327" t="s">
        <v>16916</v>
      </c>
      <c r="P15327" t="s">
        <v>14</v>
      </c>
      <c r="Q15327" t="s">
        <v>97</v>
      </c>
      <c r="R15327" t="s">
        <v>98</v>
      </c>
    </row>
    <row r="15328" spans="1:18" x14ac:dyDescent="0.3">
      <c r="A15328">
        <v>15327</v>
      </c>
      <c r="B15328">
        <v>6723</v>
      </c>
      <c r="C15328">
        <f>1/COUNTIF(B:B,pizzasales[[#This Row],[order_id]])</f>
        <v>0.33333333333333331</v>
      </c>
      <c r="D15328" t="s">
        <v>199</v>
      </c>
      <c r="E15328">
        <v>1</v>
      </c>
      <c r="F15328" s="10">
        <v>42117</v>
      </c>
      <c r="G15328" t="e">
        <f>TEXT(#REF!,"dddd")</f>
        <v>#REF!</v>
      </c>
      <c r="H15328">
        <f t="shared" si="239"/>
        <v>16</v>
      </c>
      <c r="I15328">
        <f>MINUTE(pizzasales[[#This Row],[order_time]])</f>
        <v>43</v>
      </c>
      <c r="J15328">
        <f>SECOND(pizzasales[[#This Row],[order_time]])</f>
        <v>14</v>
      </c>
      <c r="K15328" t="s">
        <v>6412</v>
      </c>
      <c r="L15328" s="8" t="s">
        <v>6440</v>
      </c>
      <c r="M15328">
        <v>16.75</v>
      </c>
      <c r="N15328">
        <v>16.75</v>
      </c>
      <c r="O15328" t="s">
        <v>16914</v>
      </c>
      <c r="P15328" t="s">
        <v>33</v>
      </c>
      <c r="Q15328" t="s">
        <v>77</v>
      </c>
      <c r="R15328" t="s">
        <v>78</v>
      </c>
    </row>
    <row r="15329" spans="1:18" x14ac:dyDescent="0.3">
      <c r="A15329">
        <v>15328</v>
      </c>
      <c r="B15329">
        <v>6723</v>
      </c>
      <c r="C15329">
        <f>1/COUNTIF(B:B,pizzasales[[#This Row],[order_id]])</f>
        <v>0.33333333333333331</v>
      </c>
      <c r="D15329" t="s">
        <v>256</v>
      </c>
      <c r="E15329">
        <v>1</v>
      </c>
      <c r="F15329" s="10">
        <v>42117</v>
      </c>
      <c r="G15329" t="e">
        <f>TEXT(#REF!,"dddd")</f>
        <v>#REF!</v>
      </c>
      <c r="H15329">
        <f t="shared" si="239"/>
        <v>16</v>
      </c>
      <c r="I15329">
        <f>MINUTE(pizzasales[[#This Row],[order_time]])</f>
        <v>43</v>
      </c>
      <c r="J15329">
        <f>SECOND(pizzasales[[#This Row],[order_time]])</f>
        <v>14</v>
      </c>
      <c r="K15329" t="s">
        <v>6412</v>
      </c>
      <c r="L15329" s="8" t="s">
        <v>6440</v>
      </c>
      <c r="M15329">
        <v>16.5</v>
      </c>
      <c r="N15329">
        <v>16.5</v>
      </c>
      <c r="O15329" t="s">
        <v>16914</v>
      </c>
      <c r="P15329" t="s">
        <v>26</v>
      </c>
      <c r="Q15329" t="s">
        <v>66</v>
      </c>
      <c r="R15329" t="s">
        <v>67</v>
      </c>
    </row>
    <row r="15330" spans="1:18" x14ac:dyDescent="0.3">
      <c r="A15330">
        <v>15329</v>
      </c>
      <c r="B15330">
        <v>6724</v>
      </c>
      <c r="C15330">
        <f>1/COUNTIF(B:B,pizzasales[[#This Row],[order_id]])</f>
        <v>0.33333333333333331</v>
      </c>
      <c r="D15330" t="s">
        <v>102</v>
      </c>
      <c r="E15330">
        <v>1</v>
      </c>
      <c r="F15330" s="10">
        <v>42117</v>
      </c>
      <c r="G15330" t="e">
        <f>TEXT(#REF!,"dddd")</f>
        <v>#REF!</v>
      </c>
      <c r="H15330">
        <f t="shared" si="239"/>
        <v>16</v>
      </c>
      <c r="I15330">
        <f>MINUTE(pizzasales[[#This Row],[order_time]])</f>
        <v>53</v>
      </c>
      <c r="J15330">
        <f>SECOND(pizzasales[[#This Row],[order_time]])</f>
        <v>20</v>
      </c>
      <c r="K15330" t="s">
        <v>6412</v>
      </c>
      <c r="L15330" s="8" t="s">
        <v>6441</v>
      </c>
      <c r="M15330">
        <v>17.95</v>
      </c>
      <c r="N15330">
        <v>17.95</v>
      </c>
      <c r="O15330" t="s">
        <v>16915</v>
      </c>
      <c r="P15330" t="s">
        <v>22</v>
      </c>
      <c r="Q15330" t="s">
        <v>104</v>
      </c>
      <c r="R15330" t="s">
        <v>105</v>
      </c>
    </row>
    <row r="15331" spans="1:18" x14ac:dyDescent="0.3">
      <c r="A15331">
        <v>15330</v>
      </c>
      <c r="B15331">
        <v>6724</v>
      </c>
      <c r="C15331">
        <f>1/COUNTIF(B:B,pizzasales[[#This Row],[order_id]])</f>
        <v>0.33333333333333331</v>
      </c>
      <c r="D15331" t="s">
        <v>199</v>
      </c>
      <c r="E15331">
        <v>1</v>
      </c>
      <c r="F15331" s="10">
        <v>42117</v>
      </c>
      <c r="G15331" t="e">
        <f>TEXT(#REF!,"dddd")</f>
        <v>#REF!</v>
      </c>
      <c r="H15331">
        <f t="shared" si="239"/>
        <v>16</v>
      </c>
      <c r="I15331">
        <f>MINUTE(pizzasales[[#This Row],[order_time]])</f>
        <v>53</v>
      </c>
      <c r="J15331">
        <f>SECOND(pizzasales[[#This Row],[order_time]])</f>
        <v>20</v>
      </c>
      <c r="K15331" t="s">
        <v>6412</v>
      </c>
      <c r="L15331" s="8" t="s">
        <v>6441</v>
      </c>
      <c r="M15331">
        <v>16.75</v>
      </c>
      <c r="N15331">
        <v>16.75</v>
      </c>
      <c r="O15331" t="s">
        <v>16914</v>
      </c>
      <c r="P15331" t="s">
        <v>33</v>
      </c>
      <c r="Q15331" t="s">
        <v>77</v>
      </c>
      <c r="R15331" t="s">
        <v>78</v>
      </c>
    </row>
    <row r="15332" spans="1:18" x14ac:dyDescent="0.3">
      <c r="A15332">
        <v>15331</v>
      </c>
      <c r="B15332">
        <v>6724</v>
      </c>
      <c r="C15332">
        <f>1/COUNTIF(B:B,pizzasales[[#This Row],[order_id]])</f>
        <v>0.33333333333333331</v>
      </c>
      <c r="D15332" t="s">
        <v>1692</v>
      </c>
      <c r="E15332">
        <v>1</v>
      </c>
      <c r="F15332" s="10">
        <v>42117</v>
      </c>
      <c r="G15332" t="e">
        <f>TEXT(#REF!,"dddd")</f>
        <v>#REF!</v>
      </c>
      <c r="H15332">
        <f t="shared" si="239"/>
        <v>16</v>
      </c>
      <c r="I15332">
        <f>MINUTE(pizzasales[[#This Row],[order_time]])</f>
        <v>53</v>
      </c>
      <c r="J15332">
        <f>SECOND(pizzasales[[#This Row],[order_time]])</f>
        <v>20</v>
      </c>
      <c r="K15332" t="s">
        <v>6412</v>
      </c>
      <c r="L15332" s="8" t="s">
        <v>6441</v>
      </c>
      <c r="M15332">
        <v>35.950000000000003</v>
      </c>
      <c r="N15332">
        <v>35.950000000000003</v>
      </c>
      <c r="O15332" t="s">
        <v>16918</v>
      </c>
      <c r="P15332" t="s">
        <v>14</v>
      </c>
      <c r="Q15332" t="s">
        <v>48</v>
      </c>
      <c r="R15332" t="s">
        <v>49</v>
      </c>
    </row>
    <row r="15333" spans="1:18" x14ac:dyDescent="0.3">
      <c r="A15333">
        <v>15332</v>
      </c>
      <c r="B15333">
        <v>6725</v>
      </c>
      <c r="C15333">
        <f>1/COUNTIF(B:B,pizzasales[[#This Row],[order_id]])</f>
        <v>0.33333333333333331</v>
      </c>
      <c r="D15333" t="s">
        <v>81</v>
      </c>
      <c r="E15333">
        <v>1</v>
      </c>
      <c r="F15333" s="10">
        <v>42117</v>
      </c>
      <c r="G15333" t="e">
        <f>TEXT(#REF!,"dddd")</f>
        <v>#REF!</v>
      </c>
      <c r="H15333">
        <f t="shared" si="239"/>
        <v>17</v>
      </c>
      <c r="I15333">
        <f>MINUTE(pizzasales[[#This Row],[order_time]])</f>
        <v>14</v>
      </c>
      <c r="J15333">
        <f>SECOND(pizzasales[[#This Row],[order_time]])</f>
        <v>3</v>
      </c>
      <c r="K15333" t="s">
        <v>6412</v>
      </c>
      <c r="L15333" s="8" t="s">
        <v>6442</v>
      </c>
      <c r="M15333">
        <v>20.75</v>
      </c>
      <c r="N15333">
        <v>20.75</v>
      </c>
      <c r="O15333" t="s">
        <v>16915</v>
      </c>
      <c r="P15333" t="s">
        <v>33</v>
      </c>
      <c r="Q15333" t="s">
        <v>82</v>
      </c>
      <c r="R15333" t="s">
        <v>83</v>
      </c>
    </row>
    <row r="15334" spans="1:18" x14ac:dyDescent="0.3">
      <c r="A15334">
        <v>15333</v>
      </c>
      <c r="B15334">
        <v>6725</v>
      </c>
      <c r="C15334">
        <f>1/COUNTIF(B:B,pizzasales[[#This Row],[order_id]])</f>
        <v>0.33333333333333331</v>
      </c>
      <c r="D15334" t="s">
        <v>206</v>
      </c>
      <c r="E15334">
        <v>1</v>
      </c>
      <c r="F15334" s="10">
        <v>42117</v>
      </c>
      <c r="G15334" t="e">
        <f>TEXT(#REF!,"dddd")</f>
        <v>#REF!</v>
      </c>
      <c r="H15334">
        <f t="shared" si="239"/>
        <v>17</v>
      </c>
      <c r="I15334">
        <f>MINUTE(pizzasales[[#This Row],[order_time]])</f>
        <v>14</v>
      </c>
      <c r="J15334">
        <f>SECOND(pizzasales[[#This Row],[order_time]])</f>
        <v>3</v>
      </c>
      <c r="K15334" t="s">
        <v>6412</v>
      </c>
      <c r="L15334" s="8" t="s">
        <v>6442</v>
      </c>
      <c r="M15334">
        <v>14.5</v>
      </c>
      <c r="N15334">
        <v>14.5</v>
      </c>
      <c r="O15334" t="s">
        <v>16914</v>
      </c>
      <c r="P15334" t="s">
        <v>14</v>
      </c>
      <c r="Q15334" t="s">
        <v>162</v>
      </c>
      <c r="R15334" t="s">
        <v>163</v>
      </c>
    </row>
    <row r="15335" spans="1:18" x14ac:dyDescent="0.3">
      <c r="A15335">
        <v>15334</v>
      </c>
      <c r="B15335">
        <v>6725</v>
      </c>
      <c r="C15335">
        <f>1/COUNTIF(B:B,pizzasales[[#This Row],[order_id]])</f>
        <v>0.33333333333333331</v>
      </c>
      <c r="D15335" t="s">
        <v>142</v>
      </c>
      <c r="E15335">
        <v>1</v>
      </c>
      <c r="F15335" s="10">
        <v>42117</v>
      </c>
      <c r="G15335" t="e">
        <f>TEXT(#REF!,"dddd")</f>
        <v>#REF!</v>
      </c>
      <c r="H15335">
        <f t="shared" si="239"/>
        <v>17</v>
      </c>
      <c r="I15335">
        <f>MINUTE(pizzasales[[#This Row],[order_time]])</f>
        <v>14</v>
      </c>
      <c r="J15335">
        <f>SECOND(pizzasales[[#This Row],[order_time]])</f>
        <v>3</v>
      </c>
      <c r="K15335" t="s">
        <v>6412</v>
      </c>
      <c r="L15335" s="8" t="s">
        <v>6442</v>
      </c>
      <c r="M15335">
        <v>16.25</v>
      </c>
      <c r="N15335">
        <v>16.25</v>
      </c>
      <c r="O15335" t="s">
        <v>16914</v>
      </c>
      <c r="P15335" t="s">
        <v>26</v>
      </c>
      <c r="Q15335" t="s">
        <v>130</v>
      </c>
      <c r="R15335" t="s">
        <v>131</v>
      </c>
    </row>
    <row r="15336" spans="1:18" x14ac:dyDescent="0.3">
      <c r="A15336">
        <v>15335</v>
      </c>
      <c r="B15336">
        <v>6726</v>
      </c>
      <c r="C15336">
        <f>1/COUNTIF(B:B,pizzasales[[#This Row],[order_id]])</f>
        <v>0.25</v>
      </c>
      <c r="D15336" t="s">
        <v>189</v>
      </c>
      <c r="E15336">
        <v>1</v>
      </c>
      <c r="F15336" s="10">
        <v>42117</v>
      </c>
      <c r="G15336" t="e">
        <f>TEXT(#REF!,"dddd")</f>
        <v>#REF!</v>
      </c>
      <c r="H15336">
        <f t="shared" si="239"/>
        <v>17</v>
      </c>
      <c r="I15336">
        <f>MINUTE(pizzasales[[#This Row],[order_time]])</f>
        <v>20</v>
      </c>
      <c r="J15336">
        <f>SECOND(pizzasales[[#This Row],[order_time]])</f>
        <v>52</v>
      </c>
      <c r="K15336" t="s">
        <v>6412</v>
      </c>
      <c r="L15336" s="8" t="s">
        <v>6443</v>
      </c>
      <c r="M15336">
        <v>16.5</v>
      </c>
      <c r="N15336">
        <v>16.5</v>
      </c>
      <c r="O15336" t="s">
        <v>16915</v>
      </c>
      <c r="P15336" t="s">
        <v>14</v>
      </c>
      <c r="Q15336" t="s">
        <v>15</v>
      </c>
      <c r="R15336" t="s">
        <v>16</v>
      </c>
    </row>
    <row r="15337" spans="1:18" x14ac:dyDescent="0.3">
      <c r="A15337">
        <v>15336</v>
      </c>
      <c r="B15337">
        <v>6726</v>
      </c>
      <c r="C15337">
        <f>1/COUNTIF(B:B,pizzasales[[#This Row],[order_id]])</f>
        <v>0.25</v>
      </c>
      <c r="D15337" t="s">
        <v>74</v>
      </c>
      <c r="E15337">
        <v>1</v>
      </c>
      <c r="F15337" s="10">
        <v>42117</v>
      </c>
      <c r="G15337" t="e">
        <f>TEXT(#REF!,"dddd")</f>
        <v>#REF!</v>
      </c>
      <c r="H15337">
        <f t="shared" si="239"/>
        <v>17</v>
      </c>
      <c r="I15337">
        <f>MINUTE(pizzasales[[#This Row],[order_time]])</f>
        <v>20</v>
      </c>
      <c r="J15337">
        <f>SECOND(pizzasales[[#This Row],[order_time]])</f>
        <v>52</v>
      </c>
      <c r="K15337" t="s">
        <v>6412</v>
      </c>
      <c r="L15337" s="8" t="s">
        <v>6443</v>
      </c>
      <c r="M15337">
        <v>20.25</v>
      </c>
      <c r="N15337">
        <v>20.25</v>
      </c>
      <c r="O15337" t="s">
        <v>16915</v>
      </c>
      <c r="P15337" t="s">
        <v>22</v>
      </c>
      <c r="Q15337" t="s">
        <v>30</v>
      </c>
      <c r="R15337" t="s">
        <v>31</v>
      </c>
    </row>
    <row r="15338" spans="1:18" x14ac:dyDescent="0.3">
      <c r="A15338">
        <v>15337</v>
      </c>
      <c r="B15338">
        <v>6726</v>
      </c>
      <c r="C15338">
        <f>1/COUNTIF(B:B,pizzasales[[#This Row],[order_id]])</f>
        <v>0.25</v>
      </c>
      <c r="D15338" t="s">
        <v>319</v>
      </c>
      <c r="E15338">
        <v>1</v>
      </c>
      <c r="F15338" s="10">
        <v>42117</v>
      </c>
      <c r="G15338" t="e">
        <f>TEXT(#REF!,"dddd")</f>
        <v>#REF!</v>
      </c>
      <c r="H15338">
        <f t="shared" si="239"/>
        <v>17</v>
      </c>
      <c r="I15338">
        <f>MINUTE(pizzasales[[#This Row],[order_time]])</f>
        <v>20</v>
      </c>
      <c r="J15338">
        <f>SECOND(pizzasales[[#This Row],[order_time]])</f>
        <v>52</v>
      </c>
      <c r="K15338" t="s">
        <v>6412</v>
      </c>
      <c r="L15338" s="8" t="s">
        <v>6443</v>
      </c>
      <c r="M15338">
        <v>16.5</v>
      </c>
      <c r="N15338">
        <v>16.5</v>
      </c>
      <c r="O15338" t="s">
        <v>16914</v>
      </c>
      <c r="P15338" t="s">
        <v>22</v>
      </c>
      <c r="Q15338" t="s">
        <v>69</v>
      </c>
      <c r="R15338" t="s">
        <v>70</v>
      </c>
    </row>
    <row r="15339" spans="1:18" x14ac:dyDescent="0.3">
      <c r="A15339">
        <v>15338</v>
      </c>
      <c r="B15339">
        <v>6726</v>
      </c>
      <c r="C15339">
        <f>1/COUNTIF(B:B,pizzasales[[#This Row],[order_id]])</f>
        <v>0.25</v>
      </c>
      <c r="D15339" t="s">
        <v>430</v>
      </c>
      <c r="E15339">
        <v>1</v>
      </c>
      <c r="F15339" s="10">
        <v>42117</v>
      </c>
      <c r="G15339" t="e">
        <f>TEXT(#REF!,"dddd")</f>
        <v>#REF!</v>
      </c>
      <c r="H15339">
        <f t="shared" si="239"/>
        <v>17</v>
      </c>
      <c r="I15339">
        <f>MINUTE(pizzasales[[#This Row],[order_time]])</f>
        <v>20</v>
      </c>
      <c r="J15339">
        <f>SECOND(pizzasales[[#This Row],[order_time]])</f>
        <v>52</v>
      </c>
      <c r="K15339" t="s">
        <v>6412</v>
      </c>
      <c r="L15339" s="8" t="s">
        <v>6443</v>
      </c>
      <c r="M15339">
        <v>20.5</v>
      </c>
      <c r="N15339">
        <v>20.5</v>
      </c>
      <c r="O15339" t="s">
        <v>16915</v>
      </c>
      <c r="P15339" t="s">
        <v>14</v>
      </c>
      <c r="Q15339" t="s">
        <v>48</v>
      </c>
      <c r="R15339" t="s">
        <v>49</v>
      </c>
    </row>
    <row r="15340" spans="1:18" x14ac:dyDescent="0.3">
      <c r="A15340">
        <v>15339</v>
      </c>
      <c r="B15340">
        <v>6727</v>
      </c>
      <c r="C15340">
        <f>1/COUNTIF(B:B,pizzasales[[#This Row],[order_id]])</f>
        <v>0.33333333333333331</v>
      </c>
      <c r="D15340" t="s">
        <v>154</v>
      </c>
      <c r="E15340">
        <v>1</v>
      </c>
      <c r="F15340" s="10">
        <v>42117</v>
      </c>
      <c r="G15340" t="e">
        <f>TEXT(#REF!,"dddd")</f>
        <v>#REF!</v>
      </c>
      <c r="H15340">
        <f t="shared" si="239"/>
        <v>17</v>
      </c>
      <c r="I15340">
        <f>MINUTE(pizzasales[[#This Row],[order_time]])</f>
        <v>21</v>
      </c>
      <c r="J15340">
        <f>SECOND(pizzasales[[#This Row],[order_time]])</f>
        <v>9</v>
      </c>
      <c r="K15340" t="s">
        <v>6412</v>
      </c>
      <c r="L15340" s="8" t="s">
        <v>6444</v>
      </c>
      <c r="M15340">
        <v>9.75</v>
      </c>
      <c r="N15340">
        <v>9.75</v>
      </c>
      <c r="O15340" t="s">
        <v>16916</v>
      </c>
      <c r="P15340" t="s">
        <v>14</v>
      </c>
      <c r="Q15340" t="s">
        <v>86</v>
      </c>
      <c r="R15340" t="s">
        <v>87</v>
      </c>
    </row>
    <row r="15341" spans="1:18" x14ac:dyDescent="0.3">
      <c r="A15341">
        <v>15340</v>
      </c>
      <c r="B15341">
        <v>6727</v>
      </c>
      <c r="C15341">
        <f>1/COUNTIF(B:B,pizzasales[[#This Row],[order_id]])</f>
        <v>0.33333333333333331</v>
      </c>
      <c r="D15341" t="s">
        <v>172</v>
      </c>
      <c r="E15341">
        <v>1</v>
      </c>
      <c r="F15341" s="10">
        <v>42117</v>
      </c>
      <c r="G15341" t="e">
        <f>TEXT(#REF!,"dddd")</f>
        <v>#REF!</v>
      </c>
      <c r="H15341">
        <f t="shared" si="239"/>
        <v>17</v>
      </c>
      <c r="I15341">
        <f>MINUTE(pizzasales[[#This Row],[order_time]])</f>
        <v>21</v>
      </c>
      <c r="J15341">
        <f>SECOND(pizzasales[[#This Row],[order_time]])</f>
        <v>9</v>
      </c>
      <c r="K15341" t="s">
        <v>6412</v>
      </c>
      <c r="L15341" s="8" t="s">
        <v>6444</v>
      </c>
      <c r="M15341">
        <v>16.5</v>
      </c>
      <c r="N15341">
        <v>16.5</v>
      </c>
      <c r="O15341" t="s">
        <v>16914</v>
      </c>
      <c r="P15341" t="s">
        <v>26</v>
      </c>
      <c r="Q15341" t="s">
        <v>121</v>
      </c>
      <c r="R15341" t="s">
        <v>122</v>
      </c>
    </row>
    <row r="15342" spans="1:18" x14ac:dyDescent="0.3">
      <c r="A15342">
        <v>15341</v>
      </c>
      <c r="B15342">
        <v>6727</v>
      </c>
      <c r="C15342">
        <f>1/COUNTIF(B:B,pizzasales[[#This Row],[order_id]])</f>
        <v>0.33333333333333331</v>
      </c>
      <c r="D15342" t="s">
        <v>186</v>
      </c>
      <c r="E15342">
        <v>1</v>
      </c>
      <c r="F15342" s="10">
        <v>42117</v>
      </c>
      <c r="G15342" t="e">
        <f>TEXT(#REF!,"dddd")</f>
        <v>#REF!</v>
      </c>
      <c r="H15342">
        <f t="shared" si="239"/>
        <v>17</v>
      </c>
      <c r="I15342">
        <f>MINUTE(pizzasales[[#This Row],[order_time]])</f>
        <v>21</v>
      </c>
      <c r="J15342">
        <f>SECOND(pizzasales[[#This Row],[order_time]])</f>
        <v>9</v>
      </c>
      <c r="K15342" t="s">
        <v>6412</v>
      </c>
      <c r="L15342" s="8" t="s">
        <v>6444</v>
      </c>
      <c r="M15342">
        <v>25.5</v>
      </c>
      <c r="N15342">
        <v>25.5</v>
      </c>
      <c r="O15342" t="s">
        <v>16917</v>
      </c>
      <c r="P15342" t="s">
        <v>14</v>
      </c>
      <c r="Q15342" t="s">
        <v>48</v>
      </c>
      <c r="R15342" t="s">
        <v>49</v>
      </c>
    </row>
    <row r="15343" spans="1:18" x14ac:dyDescent="0.3">
      <c r="A15343">
        <v>15342</v>
      </c>
      <c r="B15343">
        <v>6728</v>
      </c>
      <c r="C15343">
        <f>1/COUNTIF(B:B,pizzasales[[#This Row],[order_id]])</f>
        <v>0.5</v>
      </c>
      <c r="D15343" t="s">
        <v>89</v>
      </c>
      <c r="E15343">
        <v>1</v>
      </c>
      <c r="F15343" s="10">
        <v>42117</v>
      </c>
      <c r="G15343" t="e">
        <f>TEXT(#REF!,"dddd")</f>
        <v>#REF!</v>
      </c>
      <c r="H15343">
        <f t="shared" si="239"/>
        <v>17</v>
      </c>
      <c r="I15343">
        <f>MINUTE(pizzasales[[#This Row],[order_time]])</f>
        <v>31</v>
      </c>
      <c r="J15343">
        <f>SECOND(pizzasales[[#This Row],[order_time]])</f>
        <v>49</v>
      </c>
      <c r="K15343" t="s">
        <v>6412</v>
      </c>
      <c r="L15343" s="8" t="s">
        <v>6445</v>
      </c>
      <c r="M15343">
        <v>12.75</v>
      </c>
      <c r="N15343">
        <v>12.75</v>
      </c>
      <c r="O15343" t="s">
        <v>16916</v>
      </c>
      <c r="P15343" t="s">
        <v>33</v>
      </c>
      <c r="Q15343" t="s">
        <v>82</v>
      </c>
      <c r="R15343" t="s">
        <v>83</v>
      </c>
    </row>
    <row r="15344" spans="1:18" x14ac:dyDescent="0.3">
      <c r="A15344">
        <v>15343</v>
      </c>
      <c r="B15344">
        <v>6728</v>
      </c>
      <c r="C15344">
        <f>1/COUNTIF(B:B,pizzasales[[#This Row],[order_id]])</f>
        <v>0.5</v>
      </c>
      <c r="D15344" t="s">
        <v>102</v>
      </c>
      <c r="E15344">
        <v>1</v>
      </c>
      <c r="F15344" s="10">
        <v>42117</v>
      </c>
      <c r="G15344" t="e">
        <f>TEXT(#REF!,"dddd")</f>
        <v>#REF!</v>
      </c>
      <c r="H15344">
        <f t="shared" si="239"/>
        <v>17</v>
      </c>
      <c r="I15344">
        <f>MINUTE(pizzasales[[#This Row],[order_time]])</f>
        <v>31</v>
      </c>
      <c r="J15344">
        <f>SECOND(pizzasales[[#This Row],[order_time]])</f>
        <v>49</v>
      </c>
      <c r="K15344" t="s">
        <v>6412</v>
      </c>
      <c r="L15344" s="8" t="s">
        <v>6445</v>
      </c>
      <c r="M15344">
        <v>17.95</v>
      </c>
      <c r="N15344">
        <v>17.95</v>
      </c>
      <c r="O15344" t="s">
        <v>16915</v>
      </c>
      <c r="P15344" t="s">
        <v>22</v>
      </c>
      <c r="Q15344" t="s">
        <v>104</v>
      </c>
      <c r="R15344" t="s">
        <v>105</v>
      </c>
    </row>
    <row r="15345" spans="1:18" x14ac:dyDescent="0.3">
      <c r="A15345">
        <v>15344</v>
      </c>
      <c r="B15345">
        <v>6729</v>
      </c>
      <c r="C15345">
        <f>1/COUNTIF(B:B,pizzasales[[#This Row],[order_id]])</f>
        <v>0.25</v>
      </c>
      <c r="D15345" t="s">
        <v>25</v>
      </c>
      <c r="E15345">
        <v>1</v>
      </c>
      <c r="F15345" s="10">
        <v>42117</v>
      </c>
      <c r="G15345" t="e">
        <f>TEXT(#REF!,"dddd")</f>
        <v>#REF!</v>
      </c>
      <c r="H15345">
        <f t="shared" si="239"/>
        <v>17</v>
      </c>
      <c r="I15345">
        <f>MINUTE(pizzasales[[#This Row],[order_time]])</f>
        <v>41</v>
      </c>
      <c r="J15345">
        <f>SECOND(pizzasales[[#This Row],[order_time]])</f>
        <v>28</v>
      </c>
      <c r="K15345" t="s">
        <v>6412</v>
      </c>
      <c r="L15345" s="8" t="s">
        <v>6446</v>
      </c>
      <c r="M15345">
        <v>20.75</v>
      </c>
      <c r="N15345">
        <v>20.75</v>
      </c>
      <c r="O15345" t="s">
        <v>16915</v>
      </c>
      <c r="P15345" t="s">
        <v>26</v>
      </c>
      <c r="Q15345" t="s">
        <v>27</v>
      </c>
      <c r="R15345" t="s">
        <v>28</v>
      </c>
    </row>
    <row r="15346" spans="1:18" x14ac:dyDescent="0.3">
      <c r="A15346">
        <v>15345</v>
      </c>
      <c r="B15346">
        <v>6729</v>
      </c>
      <c r="C15346">
        <f>1/COUNTIF(B:B,pizzasales[[#This Row],[order_id]])</f>
        <v>0.25</v>
      </c>
      <c r="D15346" t="s">
        <v>129</v>
      </c>
      <c r="E15346">
        <v>1</v>
      </c>
      <c r="F15346" s="10">
        <v>42117</v>
      </c>
      <c r="G15346" t="e">
        <f>TEXT(#REF!,"dddd")</f>
        <v>#REF!</v>
      </c>
      <c r="H15346">
        <f t="shared" si="239"/>
        <v>17</v>
      </c>
      <c r="I15346">
        <f>MINUTE(pizzasales[[#This Row],[order_time]])</f>
        <v>41</v>
      </c>
      <c r="J15346">
        <f>SECOND(pizzasales[[#This Row],[order_time]])</f>
        <v>28</v>
      </c>
      <c r="K15346" t="s">
        <v>6412</v>
      </c>
      <c r="L15346" s="8" t="s">
        <v>6446</v>
      </c>
      <c r="M15346">
        <v>20.25</v>
      </c>
      <c r="N15346">
        <v>20.25</v>
      </c>
      <c r="O15346" t="s">
        <v>16915</v>
      </c>
      <c r="P15346" t="s">
        <v>26</v>
      </c>
      <c r="Q15346" t="s">
        <v>130</v>
      </c>
      <c r="R15346" t="s">
        <v>131</v>
      </c>
    </row>
    <row r="15347" spans="1:18" x14ac:dyDescent="0.3">
      <c r="A15347">
        <v>15346</v>
      </c>
      <c r="B15347">
        <v>6729</v>
      </c>
      <c r="C15347">
        <f>1/COUNTIF(B:B,pizzasales[[#This Row],[order_id]])</f>
        <v>0.25</v>
      </c>
      <c r="D15347" t="s">
        <v>76</v>
      </c>
      <c r="E15347">
        <v>1</v>
      </c>
      <c r="F15347" s="10">
        <v>42117</v>
      </c>
      <c r="G15347" t="e">
        <f>TEXT(#REF!,"dddd")</f>
        <v>#REF!</v>
      </c>
      <c r="H15347">
        <f t="shared" si="239"/>
        <v>17</v>
      </c>
      <c r="I15347">
        <f>MINUTE(pizzasales[[#This Row],[order_time]])</f>
        <v>41</v>
      </c>
      <c r="J15347">
        <f>SECOND(pizzasales[[#This Row],[order_time]])</f>
        <v>28</v>
      </c>
      <c r="K15347" t="s">
        <v>6412</v>
      </c>
      <c r="L15347" s="8" t="s">
        <v>6446</v>
      </c>
      <c r="M15347">
        <v>20.75</v>
      </c>
      <c r="N15347">
        <v>20.75</v>
      </c>
      <c r="O15347" t="s">
        <v>16915</v>
      </c>
      <c r="P15347" t="s">
        <v>33</v>
      </c>
      <c r="Q15347" t="s">
        <v>77</v>
      </c>
      <c r="R15347" t="s">
        <v>78</v>
      </c>
    </row>
    <row r="15348" spans="1:18" x14ac:dyDescent="0.3">
      <c r="A15348">
        <v>15347</v>
      </c>
      <c r="B15348">
        <v>6729</v>
      </c>
      <c r="C15348">
        <f>1/COUNTIF(B:B,pizzasales[[#This Row],[order_id]])</f>
        <v>0.25</v>
      </c>
      <c r="D15348" t="s">
        <v>223</v>
      </c>
      <c r="E15348">
        <v>1</v>
      </c>
      <c r="F15348" s="10">
        <v>42117</v>
      </c>
      <c r="G15348" t="e">
        <f>TEXT(#REF!,"dddd")</f>
        <v>#REF!</v>
      </c>
      <c r="H15348">
        <f t="shared" si="239"/>
        <v>17</v>
      </c>
      <c r="I15348">
        <f>MINUTE(pizzasales[[#This Row],[order_time]])</f>
        <v>41</v>
      </c>
      <c r="J15348">
        <f>SECOND(pizzasales[[#This Row],[order_time]])</f>
        <v>28</v>
      </c>
      <c r="K15348" t="s">
        <v>6412</v>
      </c>
      <c r="L15348" s="8" t="s">
        <v>6446</v>
      </c>
      <c r="M15348">
        <v>20.75</v>
      </c>
      <c r="N15348">
        <v>20.75</v>
      </c>
      <c r="O15348" t="s">
        <v>16915</v>
      </c>
      <c r="P15348" t="s">
        <v>26</v>
      </c>
      <c r="Q15348" t="s">
        <v>52</v>
      </c>
      <c r="R15348" t="s">
        <v>53</v>
      </c>
    </row>
    <row r="15349" spans="1:18" x14ac:dyDescent="0.3">
      <c r="A15349">
        <v>15348</v>
      </c>
      <c r="B15349">
        <v>6730</v>
      </c>
      <c r="C15349">
        <f>1/COUNTIF(B:B,pizzasales[[#This Row],[order_id]])</f>
        <v>0.5</v>
      </c>
      <c r="D15349" t="s">
        <v>123</v>
      </c>
      <c r="E15349">
        <v>1</v>
      </c>
      <c r="F15349" s="10">
        <v>42117</v>
      </c>
      <c r="G15349" t="e">
        <f>TEXT(#REF!,"dddd")</f>
        <v>#REF!</v>
      </c>
      <c r="H15349">
        <f t="shared" si="239"/>
        <v>17</v>
      </c>
      <c r="I15349">
        <f>MINUTE(pizzasales[[#This Row],[order_time]])</f>
        <v>43</v>
      </c>
      <c r="J15349">
        <f>SECOND(pizzasales[[#This Row],[order_time]])</f>
        <v>10</v>
      </c>
      <c r="K15349" t="s">
        <v>6412</v>
      </c>
      <c r="L15349" s="8" t="s">
        <v>6447</v>
      </c>
      <c r="M15349">
        <v>20.25</v>
      </c>
      <c r="N15349">
        <v>20.25</v>
      </c>
      <c r="O15349" t="s">
        <v>16915</v>
      </c>
      <c r="P15349" t="s">
        <v>22</v>
      </c>
      <c r="Q15349" t="s">
        <v>124</v>
      </c>
      <c r="R15349" t="s">
        <v>125</v>
      </c>
    </row>
    <row r="15350" spans="1:18" x14ac:dyDescent="0.3">
      <c r="A15350">
        <v>15349</v>
      </c>
      <c r="B15350">
        <v>6730</v>
      </c>
      <c r="C15350">
        <f>1/COUNTIF(B:B,pizzasales[[#This Row],[order_id]])</f>
        <v>0.5</v>
      </c>
      <c r="D15350" t="s">
        <v>71</v>
      </c>
      <c r="E15350">
        <v>1</v>
      </c>
      <c r="F15350" s="10">
        <v>42117</v>
      </c>
      <c r="G15350" t="e">
        <f>TEXT(#REF!,"dddd")</f>
        <v>#REF!</v>
      </c>
      <c r="H15350">
        <f t="shared" si="239"/>
        <v>17</v>
      </c>
      <c r="I15350">
        <f>MINUTE(pizzasales[[#This Row],[order_time]])</f>
        <v>43</v>
      </c>
      <c r="J15350">
        <f>SECOND(pizzasales[[#This Row],[order_time]])</f>
        <v>10</v>
      </c>
      <c r="K15350" t="s">
        <v>6412</v>
      </c>
      <c r="L15350" s="8" t="s">
        <v>6447</v>
      </c>
      <c r="M15350">
        <v>12</v>
      </c>
      <c r="N15350">
        <v>12</v>
      </c>
      <c r="O15350" t="s">
        <v>16916</v>
      </c>
      <c r="P15350" t="s">
        <v>22</v>
      </c>
      <c r="Q15350" t="s">
        <v>72</v>
      </c>
      <c r="R15350" t="s">
        <v>73</v>
      </c>
    </row>
    <row r="15351" spans="1:18" x14ac:dyDescent="0.3">
      <c r="A15351">
        <v>15350</v>
      </c>
      <c r="B15351">
        <v>6731</v>
      </c>
      <c r="C15351">
        <f>1/COUNTIF(B:B,pizzasales[[#This Row],[order_id]])</f>
        <v>0.5</v>
      </c>
      <c r="D15351" t="s">
        <v>138</v>
      </c>
      <c r="E15351">
        <v>1</v>
      </c>
      <c r="F15351" s="10">
        <v>42117</v>
      </c>
      <c r="G15351" t="e">
        <f>TEXT(#REF!,"dddd")</f>
        <v>#REF!</v>
      </c>
      <c r="H15351">
        <f t="shared" si="239"/>
        <v>17</v>
      </c>
      <c r="I15351">
        <f>MINUTE(pizzasales[[#This Row],[order_time]])</f>
        <v>54</v>
      </c>
      <c r="J15351">
        <f>SECOND(pizzasales[[#This Row],[order_time]])</f>
        <v>51</v>
      </c>
      <c r="K15351" t="s">
        <v>6412</v>
      </c>
      <c r="L15351" s="8" t="s">
        <v>3218</v>
      </c>
      <c r="M15351">
        <v>16.75</v>
      </c>
      <c r="N15351">
        <v>16.75</v>
      </c>
      <c r="O15351" t="s">
        <v>16914</v>
      </c>
      <c r="P15351" t="s">
        <v>33</v>
      </c>
      <c r="Q15351" t="s">
        <v>45</v>
      </c>
      <c r="R15351" t="s">
        <v>46</v>
      </c>
    </row>
    <row r="15352" spans="1:18" x14ac:dyDescent="0.3">
      <c r="A15352">
        <v>15351</v>
      </c>
      <c r="B15352">
        <v>6731</v>
      </c>
      <c r="C15352">
        <f>1/COUNTIF(B:B,pizzasales[[#This Row],[order_id]])</f>
        <v>0.5</v>
      </c>
      <c r="D15352" t="s">
        <v>220</v>
      </c>
      <c r="E15352">
        <v>1</v>
      </c>
      <c r="F15352" s="10">
        <v>42117</v>
      </c>
      <c r="G15352" t="e">
        <f>TEXT(#REF!,"dddd")</f>
        <v>#REF!</v>
      </c>
      <c r="H15352">
        <f t="shared" si="239"/>
        <v>17</v>
      </c>
      <c r="I15352">
        <f>MINUTE(pizzasales[[#This Row],[order_time]])</f>
        <v>54</v>
      </c>
      <c r="J15352">
        <f>SECOND(pizzasales[[#This Row],[order_time]])</f>
        <v>51</v>
      </c>
      <c r="K15352" t="s">
        <v>6412</v>
      </c>
      <c r="L15352" s="8" t="s">
        <v>3218</v>
      </c>
      <c r="M15352">
        <v>12.75</v>
      </c>
      <c r="N15352">
        <v>12.75</v>
      </c>
      <c r="O15352" t="s">
        <v>16916</v>
      </c>
      <c r="P15352" t="s">
        <v>33</v>
      </c>
      <c r="Q15352" t="s">
        <v>34</v>
      </c>
      <c r="R15352" t="s">
        <v>35</v>
      </c>
    </row>
    <row r="15353" spans="1:18" x14ac:dyDescent="0.3">
      <c r="A15353">
        <v>15352</v>
      </c>
      <c r="B15353">
        <v>6732</v>
      </c>
      <c r="C15353">
        <f>1/COUNTIF(B:B,pizzasales[[#This Row],[order_id]])</f>
        <v>0.25</v>
      </c>
      <c r="D15353" t="s">
        <v>60</v>
      </c>
      <c r="E15353">
        <v>1</v>
      </c>
      <c r="F15353" s="10">
        <v>42117</v>
      </c>
      <c r="G15353" t="e">
        <f>TEXT(#REF!,"dddd")</f>
        <v>#REF!</v>
      </c>
      <c r="H15353">
        <f t="shared" si="239"/>
        <v>17</v>
      </c>
      <c r="I15353">
        <f>MINUTE(pizzasales[[#This Row],[order_time]])</f>
        <v>55</v>
      </c>
      <c r="J15353">
        <f>SECOND(pizzasales[[#This Row],[order_time]])</f>
        <v>42</v>
      </c>
      <c r="K15353" t="s">
        <v>6412</v>
      </c>
      <c r="L15353" s="8" t="s">
        <v>6448</v>
      </c>
      <c r="M15353">
        <v>20.5</v>
      </c>
      <c r="N15353">
        <v>20.5</v>
      </c>
      <c r="O15353" t="s">
        <v>16915</v>
      </c>
      <c r="P15353" t="s">
        <v>14</v>
      </c>
      <c r="Q15353" t="s">
        <v>61</v>
      </c>
      <c r="R15353" t="s">
        <v>62</v>
      </c>
    </row>
    <row r="15354" spans="1:18" x14ac:dyDescent="0.3">
      <c r="A15354">
        <v>15353</v>
      </c>
      <c r="B15354">
        <v>6732</v>
      </c>
      <c r="C15354">
        <f>1/COUNTIF(B:B,pizzasales[[#This Row],[order_id]])</f>
        <v>0.25</v>
      </c>
      <c r="D15354" t="s">
        <v>135</v>
      </c>
      <c r="E15354">
        <v>1</v>
      </c>
      <c r="F15354" s="10">
        <v>42117</v>
      </c>
      <c r="G15354" t="e">
        <f>TEXT(#REF!,"dddd")</f>
        <v>#REF!</v>
      </c>
      <c r="H15354">
        <f t="shared" si="239"/>
        <v>17</v>
      </c>
      <c r="I15354">
        <f>MINUTE(pizzasales[[#This Row],[order_time]])</f>
        <v>55</v>
      </c>
      <c r="J15354">
        <f>SECOND(pizzasales[[#This Row],[order_time]])</f>
        <v>42</v>
      </c>
      <c r="K15354" t="s">
        <v>6412</v>
      </c>
      <c r="L15354" s="8" t="s">
        <v>6448</v>
      </c>
      <c r="M15354">
        <v>16</v>
      </c>
      <c r="N15354">
        <v>16</v>
      </c>
      <c r="O15354" t="s">
        <v>16914</v>
      </c>
      <c r="P15354" t="s">
        <v>14</v>
      </c>
      <c r="Q15354" t="s">
        <v>61</v>
      </c>
      <c r="R15354" t="s">
        <v>62</v>
      </c>
    </row>
    <row r="15355" spans="1:18" x14ac:dyDescent="0.3">
      <c r="A15355">
        <v>15354</v>
      </c>
      <c r="B15355">
        <v>6732</v>
      </c>
      <c r="C15355">
        <f>1/COUNTIF(B:B,pizzasales[[#This Row],[order_id]])</f>
        <v>0.25</v>
      </c>
      <c r="D15355" t="s">
        <v>65</v>
      </c>
      <c r="E15355">
        <v>1</v>
      </c>
      <c r="F15355" s="10">
        <v>42117</v>
      </c>
      <c r="G15355" t="e">
        <f>TEXT(#REF!,"dddd")</f>
        <v>#REF!</v>
      </c>
      <c r="H15355">
        <f t="shared" si="239"/>
        <v>17</v>
      </c>
      <c r="I15355">
        <f>MINUTE(pizzasales[[#This Row],[order_time]])</f>
        <v>55</v>
      </c>
      <c r="J15355">
        <f>SECOND(pizzasales[[#This Row],[order_time]])</f>
        <v>42</v>
      </c>
      <c r="K15355" t="s">
        <v>6412</v>
      </c>
      <c r="L15355" s="8" t="s">
        <v>6448</v>
      </c>
      <c r="M15355">
        <v>20.75</v>
      </c>
      <c r="N15355">
        <v>20.75</v>
      </c>
      <c r="O15355" t="s">
        <v>16915</v>
      </c>
      <c r="P15355" t="s">
        <v>26</v>
      </c>
      <c r="Q15355" t="s">
        <v>66</v>
      </c>
      <c r="R15355" t="s">
        <v>67</v>
      </c>
    </row>
    <row r="15356" spans="1:18" x14ac:dyDescent="0.3">
      <c r="A15356">
        <v>15355</v>
      </c>
      <c r="B15356">
        <v>6732</v>
      </c>
      <c r="C15356">
        <f>1/COUNTIF(B:B,pizzasales[[#This Row],[order_id]])</f>
        <v>0.25</v>
      </c>
      <c r="D15356" t="s">
        <v>145</v>
      </c>
      <c r="E15356">
        <v>1</v>
      </c>
      <c r="F15356" s="10">
        <v>42117</v>
      </c>
      <c r="G15356" t="e">
        <f>TEXT(#REF!,"dddd")</f>
        <v>#REF!</v>
      </c>
      <c r="H15356">
        <f t="shared" si="239"/>
        <v>17</v>
      </c>
      <c r="I15356">
        <f>MINUTE(pizzasales[[#This Row],[order_time]])</f>
        <v>55</v>
      </c>
      <c r="J15356">
        <f>SECOND(pizzasales[[#This Row],[order_time]])</f>
        <v>42</v>
      </c>
      <c r="K15356" t="s">
        <v>6412</v>
      </c>
      <c r="L15356" s="8" t="s">
        <v>6448</v>
      </c>
      <c r="M15356">
        <v>20.25</v>
      </c>
      <c r="N15356">
        <v>20.25</v>
      </c>
      <c r="O15356" t="s">
        <v>16915</v>
      </c>
      <c r="P15356" t="s">
        <v>22</v>
      </c>
      <c r="Q15356" t="s">
        <v>72</v>
      </c>
      <c r="R15356" t="s">
        <v>73</v>
      </c>
    </row>
    <row r="15357" spans="1:18" x14ac:dyDescent="0.3">
      <c r="A15357">
        <v>15356</v>
      </c>
      <c r="B15357">
        <v>6733</v>
      </c>
      <c r="C15357">
        <f>1/COUNTIF(B:B,pizzasales[[#This Row],[order_id]])</f>
        <v>0.5</v>
      </c>
      <c r="D15357" t="s">
        <v>25</v>
      </c>
      <c r="E15357">
        <v>2</v>
      </c>
      <c r="F15357" s="10">
        <v>42117</v>
      </c>
      <c r="G15357" t="e">
        <f>TEXT(#REF!,"dddd")</f>
        <v>#REF!</v>
      </c>
      <c r="H15357">
        <f t="shared" si="239"/>
        <v>18</v>
      </c>
      <c r="I15357">
        <f>MINUTE(pizzasales[[#This Row],[order_time]])</f>
        <v>8</v>
      </c>
      <c r="J15357">
        <f>SECOND(pizzasales[[#This Row],[order_time]])</f>
        <v>39</v>
      </c>
      <c r="K15357" t="s">
        <v>6412</v>
      </c>
      <c r="L15357" s="8" t="s">
        <v>6449</v>
      </c>
      <c r="M15357">
        <v>20.75</v>
      </c>
      <c r="N15357">
        <v>41.5</v>
      </c>
      <c r="O15357" t="s">
        <v>16915</v>
      </c>
      <c r="P15357" t="s">
        <v>26</v>
      </c>
      <c r="Q15357" t="s">
        <v>27</v>
      </c>
      <c r="R15357" t="s">
        <v>28</v>
      </c>
    </row>
    <row r="15358" spans="1:18" x14ac:dyDescent="0.3">
      <c r="A15358">
        <v>15357</v>
      </c>
      <c r="B15358">
        <v>6733</v>
      </c>
      <c r="C15358">
        <f>1/COUNTIF(B:B,pizzasales[[#This Row],[order_id]])</f>
        <v>0.5</v>
      </c>
      <c r="D15358" t="s">
        <v>126</v>
      </c>
      <c r="E15358">
        <v>1</v>
      </c>
      <c r="F15358" s="10">
        <v>42117</v>
      </c>
      <c r="G15358" t="e">
        <f>TEXT(#REF!,"dddd")</f>
        <v>#REF!</v>
      </c>
      <c r="H15358">
        <f t="shared" si="239"/>
        <v>18</v>
      </c>
      <c r="I15358">
        <f>MINUTE(pizzasales[[#This Row],[order_time]])</f>
        <v>8</v>
      </c>
      <c r="J15358">
        <f>SECOND(pizzasales[[#This Row],[order_time]])</f>
        <v>39</v>
      </c>
      <c r="K15358" t="s">
        <v>6412</v>
      </c>
      <c r="L15358" s="8" t="s">
        <v>6449</v>
      </c>
      <c r="M15358">
        <v>20.5</v>
      </c>
      <c r="N15358">
        <v>20.5</v>
      </c>
      <c r="O15358" t="s">
        <v>16915</v>
      </c>
      <c r="P15358" t="s">
        <v>14</v>
      </c>
      <c r="Q15358" t="s">
        <v>107</v>
      </c>
      <c r="R15358" t="s">
        <v>108</v>
      </c>
    </row>
    <row r="15359" spans="1:18" x14ac:dyDescent="0.3">
      <c r="A15359">
        <v>15358</v>
      </c>
      <c r="B15359">
        <v>6734</v>
      </c>
      <c r="C15359">
        <f>1/COUNTIF(B:B,pizzasales[[#This Row],[order_id]])</f>
        <v>1</v>
      </c>
      <c r="D15359" t="s">
        <v>76</v>
      </c>
      <c r="E15359">
        <v>1</v>
      </c>
      <c r="F15359" s="10">
        <v>42117</v>
      </c>
      <c r="G15359" t="e">
        <f>TEXT(#REF!,"dddd")</f>
        <v>#REF!</v>
      </c>
      <c r="H15359">
        <f t="shared" si="239"/>
        <v>18</v>
      </c>
      <c r="I15359">
        <f>MINUTE(pizzasales[[#This Row],[order_time]])</f>
        <v>33</v>
      </c>
      <c r="J15359">
        <f>SECOND(pizzasales[[#This Row],[order_time]])</f>
        <v>33</v>
      </c>
      <c r="K15359" t="s">
        <v>6412</v>
      </c>
      <c r="L15359" s="8" t="s">
        <v>6450</v>
      </c>
      <c r="M15359">
        <v>20.75</v>
      </c>
      <c r="N15359">
        <v>20.75</v>
      </c>
      <c r="O15359" t="s">
        <v>16915</v>
      </c>
      <c r="P15359" t="s">
        <v>33</v>
      </c>
      <c r="Q15359" t="s">
        <v>77</v>
      </c>
      <c r="R15359" t="s">
        <v>78</v>
      </c>
    </row>
    <row r="15360" spans="1:18" x14ac:dyDescent="0.3">
      <c r="A15360">
        <v>15359</v>
      </c>
      <c r="B15360">
        <v>6735</v>
      </c>
      <c r="C15360">
        <f>1/COUNTIF(B:B,pizzasales[[#This Row],[order_id]])</f>
        <v>0.33333333333333331</v>
      </c>
      <c r="D15360" t="s">
        <v>138</v>
      </c>
      <c r="E15360">
        <v>1</v>
      </c>
      <c r="F15360" s="10">
        <v>42117</v>
      </c>
      <c r="G15360" t="e">
        <f>TEXT(#REF!,"dddd")</f>
        <v>#REF!</v>
      </c>
      <c r="H15360">
        <f t="shared" si="239"/>
        <v>18</v>
      </c>
      <c r="I15360">
        <f>MINUTE(pizzasales[[#This Row],[order_time]])</f>
        <v>35</v>
      </c>
      <c r="J15360">
        <f>SECOND(pizzasales[[#This Row],[order_time]])</f>
        <v>37</v>
      </c>
      <c r="K15360" t="s">
        <v>6412</v>
      </c>
      <c r="L15360" s="8" t="s">
        <v>6451</v>
      </c>
      <c r="M15360">
        <v>16.75</v>
      </c>
      <c r="N15360">
        <v>16.75</v>
      </c>
      <c r="O15360" t="s">
        <v>16914</v>
      </c>
      <c r="P15360" t="s">
        <v>33</v>
      </c>
      <c r="Q15360" t="s">
        <v>45</v>
      </c>
      <c r="R15360" t="s">
        <v>46</v>
      </c>
    </row>
    <row r="15361" spans="1:18" x14ac:dyDescent="0.3">
      <c r="A15361">
        <v>15360</v>
      </c>
      <c r="B15361">
        <v>6735</v>
      </c>
      <c r="C15361">
        <f>1/COUNTIF(B:B,pizzasales[[#This Row],[order_id]])</f>
        <v>0.33333333333333331</v>
      </c>
      <c r="D15361" t="s">
        <v>36</v>
      </c>
      <c r="E15361">
        <v>1</v>
      </c>
      <c r="F15361" s="10">
        <v>42117</v>
      </c>
      <c r="G15361" t="e">
        <f>TEXT(#REF!,"dddd")</f>
        <v>#REF!</v>
      </c>
      <c r="H15361">
        <f t="shared" si="239"/>
        <v>18</v>
      </c>
      <c r="I15361">
        <f>MINUTE(pizzasales[[#This Row],[order_time]])</f>
        <v>35</v>
      </c>
      <c r="J15361">
        <f>SECOND(pizzasales[[#This Row],[order_time]])</f>
        <v>37</v>
      </c>
      <c r="K15361" t="s">
        <v>6412</v>
      </c>
      <c r="L15361" s="8" t="s">
        <v>6451</v>
      </c>
      <c r="M15361">
        <v>16.5</v>
      </c>
      <c r="N15361">
        <v>16.5</v>
      </c>
      <c r="O15361" t="s">
        <v>16914</v>
      </c>
      <c r="P15361" t="s">
        <v>26</v>
      </c>
      <c r="Q15361" t="s">
        <v>27</v>
      </c>
      <c r="R15361" t="s">
        <v>28</v>
      </c>
    </row>
    <row r="15362" spans="1:18" x14ac:dyDescent="0.3">
      <c r="A15362">
        <v>15361</v>
      </c>
      <c r="B15362">
        <v>6735</v>
      </c>
      <c r="C15362">
        <f>1/COUNTIF(B:B,pizzasales[[#This Row],[order_id]])</f>
        <v>0.33333333333333331</v>
      </c>
      <c r="D15362" t="s">
        <v>154</v>
      </c>
      <c r="E15362">
        <v>1</v>
      </c>
      <c r="F15362" s="10">
        <v>42117</v>
      </c>
      <c r="G15362" t="e">
        <f>TEXT(#REF!,"dddd")</f>
        <v>#REF!</v>
      </c>
      <c r="H15362">
        <f t="shared" ref="H15362:H15425" si="240">HOUR(L15362)</f>
        <v>18</v>
      </c>
      <c r="I15362">
        <f>MINUTE(pizzasales[[#This Row],[order_time]])</f>
        <v>35</v>
      </c>
      <c r="J15362">
        <f>SECOND(pizzasales[[#This Row],[order_time]])</f>
        <v>37</v>
      </c>
      <c r="K15362" t="s">
        <v>6412</v>
      </c>
      <c r="L15362" s="8" t="s">
        <v>6451</v>
      </c>
      <c r="M15362">
        <v>9.75</v>
      </c>
      <c r="N15362">
        <v>9.75</v>
      </c>
      <c r="O15362" t="s">
        <v>16916</v>
      </c>
      <c r="P15362" t="s">
        <v>14</v>
      </c>
      <c r="Q15362" t="s">
        <v>86</v>
      </c>
      <c r="R15362" t="s">
        <v>87</v>
      </c>
    </row>
    <row r="15363" spans="1:18" x14ac:dyDescent="0.3">
      <c r="A15363">
        <v>15362</v>
      </c>
      <c r="B15363">
        <v>6736</v>
      </c>
      <c r="C15363">
        <f>1/COUNTIF(B:B,pizzasales[[#This Row],[order_id]])</f>
        <v>0.5</v>
      </c>
      <c r="D15363" t="s">
        <v>95</v>
      </c>
      <c r="E15363">
        <v>1</v>
      </c>
      <c r="F15363" s="10">
        <v>42117</v>
      </c>
      <c r="G15363" t="e">
        <f>TEXT(#REF!,"dddd")</f>
        <v>#REF!</v>
      </c>
      <c r="H15363">
        <f t="shared" si="240"/>
        <v>18</v>
      </c>
      <c r="I15363">
        <f>MINUTE(pizzasales[[#This Row],[order_time]])</f>
        <v>39</v>
      </c>
      <c r="J15363">
        <f>SECOND(pizzasales[[#This Row],[order_time]])</f>
        <v>46</v>
      </c>
      <c r="K15363" t="s">
        <v>6412</v>
      </c>
      <c r="L15363" s="8" t="s">
        <v>3591</v>
      </c>
      <c r="M15363">
        <v>12</v>
      </c>
      <c r="N15363">
        <v>12</v>
      </c>
      <c r="O15363" t="s">
        <v>16916</v>
      </c>
      <c r="P15363" t="s">
        <v>14</v>
      </c>
      <c r="Q15363" t="s">
        <v>97</v>
      </c>
      <c r="R15363" t="s">
        <v>98</v>
      </c>
    </row>
    <row r="15364" spans="1:18" x14ac:dyDescent="0.3">
      <c r="A15364">
        <v>15363</v>
      </c>
      <c r="B15364">
        <v>6736</v>
      </c>
      <c r="C15364">
        <f>1/COUNTIF(B:B,pizzasales[[#This Row],[order_id]])</f>
        <v>0.5</v>
      </c>
      <c r="D15364" t="s">
        <v>99</v>
      </c>
      <c r="E15364">
        <v>1</v>
      </c>
      <c r="F15364" s="10">
        <v>42117</v>
      </c>
      <c r="G15364" t="e">
        <f>TEXT(#REF!,"dddd")</f>
        <v>#REF!</v>
      </c>
      <c r="H15364">
        <f t="shared" si="240"/>
        <v>18</v>
      </c>
      <c r="I15364">
        <f>MINUTE(pizzasales[[#This Row],[order_time]])</f>
        <v>39</v>
      </c>
      <c r="J15364">
        <f>SECOND(pizzasales[[#This Row],[order_time]])</f>
        <v>46</v>
      </c>
      <c r="K15364" t="s">
        <v>6412</v>
      </c>
      <c r="L15364" s="8" t="s">
        <v>3591</v>
      </c>
      <c r="M15364">
        <v>20.75</v>
      </c>
      <c r="N15364">
        <v>20.75</v>
      </c>
      <c r="O15364" t="s">
        <v>16915</v>
      </c>
      <c r="P15364" t="s">
        <v>26</v>
      </c>
      <c r="Q15364" t="s">
        <v>100</v>
      </c>
      <c r="R15364" t="s">
        <v>101</v>
      </c>
    </row>
    <row r="15365" spans="1:18" x14ac:dyDescent="0.3">
      <c r="A15365">
        <v>15364</v>
      </c>
      <c r="B15365">
        <v>6737</v>
      </c>
      <c r="C15365">
        <f>1/COUNTIF(B:B,pizzasales[[#This Row],[order_id]])</f>
        <v>0.5</v>
      </c>
      <c r="D15365" t="s">
        <v>147</v>
      </c>
      <c r="E15365">
        <v>1</v>
      </c>
      <c r="F15365" s="10">
        <v>42117</v>
      </c>
      <c r="G15365" t="e">
        <f>TEXT(#REF!,"dddd")</f>
        <v>#REF!</v>
      </c>
      <c r="H15365">
        <f t="shared" si="240"/>
        <v>18</v>
      </c>
      <c r="I15365">
        <f>MINUTE(pizzasales[[#This Row],[order_time]])</f>
        <v>46</v>
      </c>
      <c r="J15365">
        <f>SECOND(pizzasales[[#This Row],[order_time]])</f>
        <v>16</v>
      </c>
      <c r="K15365" t="s">
        <v>6412</v>
      </c>
      <c r="L15365" s="8" t="s">
        <v>6452</v>
      </c>
      <c r="M15365">
        <v>12.75</v>
      </c>
      <c r="N15365">
        <v>12.75</v>
      </c>
      <c r="O15365" t="s">
        <v>16916</v>
      </c>
      <c r="P15365" t="s">
        <v>33</v>
      </c>
      <c r="Q15365" t="s">
        <v>149</v>
      </c>
      <c r="R15365" t="s">
        <v>150</v>
      </c>
    </row>
    <row r="15366" spans="1:18" x14ac:dyDescent="0.3">
      <c r="A15366">
        <v>15365</v>
      </c>
      <c r="B15366">
        <v>6737</v>
      </c>
      <c r="C15366">
        <f>1/COUNTIF(B:B,pizzasales[[#This Row],[order_id]])</f>
        <v>0.5</v>
      </c>
      <c r="D15366" t="s">
        <v>99</v>
      </c>
      <c r="E15366">
        <v>1</v>
      </c>
      <c r="F15366" s="10">
        <v>42117</v>
      </c>
      <c r="G15366" t="e">
        <f>TEXT(#REF!,"dddd")</f>
        <v>#REF!</v>
      </c>
      <c r="H15366">
        <f t="shared" si="240"/>
        <v>18</v>
      </c>
      <c r="I15366">
        <f>MINUTE(pizzasales[[#This Row],[order_time]])</f>
        <v>46</v>
      </c>
      <c r="J15366">
        <f>SECOND(pizzasales[[#This Row],[order_time]])</f>
        <v>16</v>
      </c>
      <c r="K15366" t="s">
        <v>6412</v>
      </c>
      <c r="L15366" s="8" t="s">
        <v>6452</v>
      </c>
      <c r="M15366">
        <v>20.75</v>
      </c>
      <c r="N15366">
        <v>20.75</v>
      </c>
      <c r="O15366" t="s">
        <v>16915</v>
      </c>
      <c r="P15366" t="s">
        <v>26</v>
      </c>
      <c r="Q15366" t="s">
        <v>100</v>
      </c>
      <c r="R15366" t="s">
        <v>101</v>
      </c>
    </row>
    <row r="15367" spans="1:18" x14ac:dyDescent="0.3">
      <c r="A15367">
        <v>15366</v>
      </c>
      <c r="B15367">
        <v>6738</v>
      </c>
      <c r="C15367">
        <f>1/COUNTIF(B:B,pizzasales[[#This Row],[order_id]])</f>
        <v>0.33333333333333331</v>
      </c>
      <c r="D15367" t="s">
        <v>55</v>
      </c>
      <c r="E15367">
        <v>1</v>
      </c>
      <c r="F15367" s="10">
        <v>42117</v>
      </c>
      <c r="G15367" t="e">
        <f>TEXT(#REF!,"dddd")</f>
        <v>#REF!</v>
      </c>
      <c r="H15367">
        <f t="shared" si="240"/>
        <v>18</v>
      </c>
      <c r="I15367">
        <f>MINUTE(pizzasales[[#This Row],[order_time]])</f>
        <v>46</v>
      </c>
      <c r="J15367">
        <f>SECOND(pizzasales[[#This Row],[order_time]])</f>
        <v>57</v>
      </c>
      <c r="K15367" t="s">
        <v>6412</v>
      </c>
      <c r="L15367" s="8" t="s">
        <v>6453</v>
      </c>
      <c r="M15367">
        <v>12</v>
      </c>
      <c r="N15367">
        <v>12</v>
      </c>
      <c r="O15367" t="s">
        <v>16916</v>
      </c>
      <c r="P15367" t="s">
        <v>14</v>
      </c>
      <c r="Q15367" t="s">
        <v>19</v>
      </c>
      <c r="R15367" t="s">
        <v>20</v>
      </c>
    </row>
    <row r="15368" spans="1:18" x14ac:dyDescent="0.3">
      <c r="A15368">
        <v>15367</v>
      </c>
      <c r="B15368">
        <v>6738</v>
      </c>
      <c r="C15368">
        <f>1/COUNTIF(B:B,pizzasales[[#This Row],[order_id]])</f>
        <v>0.33333333333333331</v>
      </c>
      <c r="D15368" t="s">
        <v>135</v>
      </c>
      <c r="E15368">
        <v>1</v>
      </c>
      <c r="F15368" s="10">
        <v>42117</v>
      </c>
      <c r="G15368" t="e">
        <f>TEXT(#REF!,"dddd")</f>
        <v>#REF!</v>
      </c>
      <c r="H15368">
        <f t="shared" si="240"/>
        <v>18</v>
      </c>
      <c r="I15368">
        <f>MINUTE(pizzasales[[#This Row],[order_time]])</f>
        <v>46</v>
      </c>
      <c r="J15368">
        <f>SECOND(pizzasales[[#This Row],[order_time]])</f>
        <v>57</v>
      </c>
      <c r="K15368" t="s">
        <v>6412</v>
      </c>
      <c r="L15368" s="8" t="s">
        <v>6453</v>
      </c>
      <c r="M15368">
        <v>16</v>
      </c>
      <c r="N15368">
        <v>16</v>
      </c>
      <c r="O15368" t="s">
        <v>16914</v>
      </c>
      <c r="P15368" t="s">
        <v>14</v>
      </c>
      <c r="Q15368" t="s">
        <v>61</v>
      </c>
      <c r="R15368" t="s">
        <v>62</v>
      </c>
    </row>
    <row r="15369" spans="1:18" x14ac:dyDescent="0.3">
      <c r="A15369">
        <v>15368</v>
      </c>
      <c r="B15369">
        <v>6738</v>
      </c>
      <c r="C15369">
        <f>1/COUNTIF(B:B,pizzasales[[#This Row],[order_id]])</f>
        <v>0.33333333333333331</v>
      </c>
      <c r="D15369" t="s">
        <v>126</v>
      </c>
      <c r="E15369">
        <v>1</v>
      </c>
      <c r="F15369" s="10">
        <v>42117</v>
      </c>
      <c r="G15369" t="e">
        <f>TEXT(#REF!,"dddd")</f>
        <v>#REF!</v>
      </c>
      <c r="H15369">
        <f t="shared" si="240"/>
        <v>18</v>
      </c>
      <c r="I15369">
        <f>MINUTE(pizzasales[[#This Row],[order_time]])</f>
        <v>46</v>
      </c>
      <c r="J15369">
        <f>SECOND(pizzasales[[#This Row],[order_time]])</f>
        <v>57</v>
      </c>
      <c r="K15369" t="s">
        <v>6412</v>
      </c>
      <c r="L15369" s="8" t="s">
        <v>6453</v>
      </c>
      <c r="M15369">
        <v>20.5</v>
      </c>
      <c r="N15369">
        <v>20.5</v>
      </c>
      <c r="O15369" t="s">
        <v>16915</v>
      </c>
      <c r="P15369" t="s">
        <v>14</v>
      </c>
      <c r="Q15369" t="s">
        <v>107</v>
      </c>
      <c r="R15369" t="s">
        <v>108</v>
      </c>
    </row>
    <row r="15370" spans="1:18" x14ac:dyDescent="0.3">
      <c r="A15370">
        <v>15369</v>
      </c>
      <c r="B15370">
        <v>6739</v>
      </c>
      <c r="C15370">
        <f>1/COUNTIF(B:B,pizzasales[[#This Row],[order_id]])</f>
        <v>0.5</v>
      </c>
      <c r="D15370" t="s">
        <v>106</v>
      </c>
      <c r="E15370">
        <v>1</v>
      </c>
      <c r="F15370" s="10">
        <v>42117</v>
      </c>
      <c r="G15370" t="e">
        <f>TEXT(#REF!,"dddd")</f>
        <v>#REF!</v>
      </c>
      <c r="H15370">
        <f t="shared" si="240"/>
        <v>19</v>
      </c>
      <c r="I15370">
        <f>MINUTE(pizzasales[[#This Row],[order_time]])</f>
        <v>2</v>
      </c>
      <c r="J15370">
        <f>SECOND(pizzasales[[#This Row],[order_time]])</f>
        <v>43</v>
      </c>
      <c r="K15370" t="s">
        <v>6412</v>
      </c>
      <c r="L15370" s="8" t="s">
        <v>6454</v>
      </c>
      <c r="M15370">
        <v>12</v>
      </c>
      <c r="N15370">
        <v>12</v>
      </c>
      <c r="O15370" t="s">
        <v>16916</v>
      </c>
      <c r="P15370" t="s">
        <v>14</v>
      </c>
      <c r="Q15370" t="s">
        <v>107</v>
      </c>
      <c r="R15370" t="s">
        <v>108</v>
      </c>
    </row>
    <row r="15371" spans="1:18" x14ac:dyDescent="0.3">
      <c r="A15371">
        <v>15370</v>
      </c>
      <c r="B15371">
        <v>6739</v>
      </c>
      <c r="C15371">
        <f>1/COUNTIF(B:B,pizzasales[[#This Row],[order_id]])</f>
        <v>0.5</v>
      </c>
      <c r="D15371" t="s">
        <v>172</v>
      </c>
      <c r="E15371">
        <v>1</v>
      </c>
      <c r="F15371" s="10">
        <v>42117</v>
      </c>
      <c r="G15371" t="e">
        <f>TEXT(#REF!,"dddd")</f>
        <v>#REF!</v>
      </c>
      <c r="H15371">
        <f t="shared" si="240"/>
        <v>19</v>
      </c>
      <c r="I15371">
        <f>MINUTE(pizzasales[[#This Row],[order_time]])</f>
        <v>2</v>
      </c>
      <c r="J15371">
        <f>SECOND(pizzasales[[#This Row],[order_time]])</f>
        <v>43</v>
      </c>
      <c r="K15371" t="s">
        <v>6412</v>
      </c>
      <c r="L15371" s="8" t="s">
        <v>6454</v>
      </c>
      <c r="M15371">
        <v>16.5</v>
      </c>
      <c r="N15371">
        <v>16.5</v>
      </c>
      <c r="O15371" t="s">
        <v>16914</v>
      </c>
      <c r="P15371" t="s">
        <v>26</v>
      </c>
      <c r="Q15371" t="s">
        <v>121</v>
      </c>
      <c r="R15371" t="s">
        <v>122</v>
      </c>
    </row>
    <row r="15372" spans="1:18" x14ac:dyDescent="0.3">
      <c r="A15372">
        <v>15371</v>
      </c>
      <c r="B15372">
        <v>6740</v>
      </c>
      <c r="C15372">
        <f>1/COUNTIF(B:B,pizzasales[[#This Row],[order_id]])</f>
        <v>0.5</v>
      </c>
      <c r="D15372" t="s">
        <v>21</v>
      </c>
      <c r="E15372">
        <v>2</v>
      </c>
      <c r="F15372" s="10">
        <v>42117</v>
      </c>
      <c r="G15372" t="e">
        <f>TEXT(#REF!,"dddd")</f>
        <v>#REF!</v>
      </c>
      <c r="H15372">
        <f t="shared" si="240"/>
        <v>19</v>
      </c>
      <c r="I15372">
        <f>MINUTE(pizzasales[[#This Row],[order_time]])</f>
        <v>4</v>
      </c>
      <c r="J15372">
        <f>SECOND(pizzasales[[#This Row],[order_time]])</f>
        <v>17</v>
      </c>
      <c r="K15372" t="s">
        <v>6412</v>
      </c>
      <c r="L15372" s="8" t="s">
        <v>6455</v>
      </c>
      <c r="M15372">
        <v>18.5</v>
      </c>
      <c r="N15372">
        <v>37</v>
      </c>
      <c r="O15372" t="s">
        <v>16915</v>
      </c>
      <c r="P15372" t="s">
        <v>22</v>
      </c>
      <c r="Q15372" t="s">
        <v>23</v>
      </c>
      <c r="R15372" t="s">
        <v>24</v>
      </c>
    </row>
    <row r="15373" spans="1:18" x14ac:dyDescent="0.3">
      <c r="A15373">
        <v>15372</v>
      </c>
      <c r="B15373">
        <v>6740</v>
      </c>
      <c r="C15373">
        <f>1/COUNTIF(B:B,pizzasales[[#This Row],[order_id]])</f>
        <v>0.5</v>
      </c>
      <c r="D15373" t="s">
        <v>65</v>
      </c>
      <c r="E15373">
        <v>1</v>
      </c>
      <c r="F15373" s="10">
        <v>42117</v>
      </c>
      <c r="G15373" t="e">
        <f>TEXT(#REF!,"dddd")</f>
        <v>#REF!</v>
      </c>
      <c r="H15373">
        <f t="shared" si="240"/>
        <v>19</v>
      </c>
      <c r="I15373">
        <f>MINUTE(pizzasales[[#This Row],[order_time]])</f>
        <v>4</v>
      </c>
      <c r="J15373">
        <f>SECOND(pizzasales[[#This Row],[order_time]])</f>
        <v>17</v>
      </c>
      <c r="K15373" t="s">
        <v>6412</v>
      </c>
      <c r="L15373" s="8" t="s">
        <v>6455</v>
      </c>
      <c r="M15373">
        <v>20.75</v>
      </c>
      <c r="N15373">
        <v>20.75</v>
      </c>
      <c r="O15373" t="s">
        <v>16915</v>
      </c>
      <c r="P15373" t="s">
        <v>26</v>
      </c>
      <c r="Q15373" t="s">
        <v>66</v>
      </c>
      <c r="R15373" t="s">
        <v>67</v>
      </c>
    </row>
    <row r="15374" spans="1:18" x14ac:dyDescent="0.3">
      <c r="A15374">
        <v>15373</v>
      </c>
      <c r="B15374">
        <v>6741</v>
      </c>
      <c r="C15374">
        <f>1/COUNTIF(B:B,pizzasales[[#This Row],[order_id]])</f>
        <v>0.5</v>
      </c>
      <c r="D15374" t="s">
        <v>60</v>
      </c>
      <c r="E15374">
        <v>1</v>
      </c>
      <c r="F15374" s="10">
        <v>42117</v>
      </c>
      <c r="G15374" t="e">
        <f>TEXT(#REF!,"dddd")</f>
        <v>#REF!</v>
      </c>
      <c r="H15374">
        <f t="shared" si="240"/>
        <v>19</v>
      </c>
      <c r="I15374">
        <f>MINUTE(pizzasales[[#This Row],[order_time]])</f>
        <v>9</v>
      </c>
      <c r="J15374">
        <f>SECOND(pizzasales[[#This Row],[order_time]])</f>
        <v>38</v>
      </c>
      <c r="K15374" t="s">
        <v>6412</v>
      </c>
      <c r="L15374" s="8" t="s">
        <v>6456</v>
      </c>
      <c r="M15374">
        <v>20.5</v>
      </c>
      <c r="N15374">
        <v>20.5</v>
      </c>
      <c r="O15374" t="s">
        <v>16915</v>
      </c>
      <c r="P15374" t="s">
        <v>14</v>
      </c>
      <c r="Q15374" t="s">
        <v>61</v>
      </c>
      <c r="R15374" t="s">
        <v>62</v>
      </c>
    </row>
    <row r="15375" spans="1:18" x14ac:dyDescent="0.3">
      <c r="A15375">
        <v>15374</v>
      </c>
      <c r="B15375">
        <v>6741</v>
      </c>
      <c r="C15375">
        <f>1/COUNTIF(B:B,pizzasales[[#This Row],[order_id]])</f>
        <v>0.5</v>
      </c>
      <c r="D15375" t="s">
        <v>142</v>
      </c>
      <c r="E15375">
        <v>1</v>
      </c>
      <c r="F15375" s="10">
        <v>42117</v>
      </c>
      <c r="G15375" t="e">
        <f>TEXT(#REF!,"dddd")</f>
        <v>#REF!</v>
      </c>
      <c r="H15375">
        <f t="shared" si="240"/>
        <v>19</v>
      </c>
      <c r="I15375">
        <f>MINUTE(pizzasales[[#This Row],[order_time]])</f>
        <v>9</v>
      </c>
      <c r="J15375">
        <f>SECOND(pizzasales[[#This Row],[order_time]])</f>
        <v>38</v>
      </c>
      <c r="K15375" t="s">
        <v>6412</v>
      </c>
      <c r="L15375" s="8" t="s">
        <v>6456</v>
      </c>
      <c r="M15375">
        <v>16.25</v>
      </c>
      <c r="N15375">
        <v>16.25</v>
      </c>
      <c r="O15375" t="s">
        <v>16914</v>
      </c>
      <c r="P15375" t="s">
        <v>26</v>
      </c>
      <c r="Q15375" t="s">
        <v>130</v>
      </c>
      <c r="R15375" t="s">
        <v>131</v>
      </c>
    </row>
    <row r="15376" spans="1:18" x14ac:dyDescent="0.3">
      <c r="A15376">
        <v>15375</v>
      </c>
      <c r="B15376">
        <v>6742</v>
      </c>
      <c r="C15376">
        <f>1/COUNTIF(B:B,pizzasales[[#This Row],[order_id]])</f>
        <v>1</v>
      </c>
      <c r="D15376" t="s">
        <v>233</v>
      </c>
      <c r="E15376">
        <v>1</v>
      </c>
      <c r="F15376" s="10">
        <v>42117</v>
      </c>
      <c r="G15376" t="e">
        <f>TEXT(#REF!,"dddd")</f>
        <v>#REF!</v>
      </c>
      <c r="H15376">
        <f t="shared" si="240"/>
        <v>19</v>
      </c>
      <c r="I15376">
        <f>MINUTE(pizzasales[[#This Row],[order_time]])</f>
        <v>26</v>
      </c>
      <c r="J15376">
        <f>SECOND(pizzasales[[#This Row],[order_time]])</f>
        <v>46</v>
      </c>
      <c r="K15376" t="s">
        <v>6412</v>
      </c>
      <c r="L15376" s="8" t="s">
        <v>2995</v>
      </c>
      <c r="M15376">
        <v>16</v>
      </c>
      <c r="N15376">
        <v>16</v>
      </c>
      <c r="O15376" t="s">
        <v>16914</v>
      </c>
      <c r="P15376" t="s">
        <v>22</v>
      </c>
      <c r="Q15376" t="s">
        <v>72</v>
      </c>
      <c r="R15376" t="s">
        <v>73</v>
      </c>
    </row>
    <row r="15377" spans="1:18" x14ac:dyDescent="0.3">
      <c r="A15377">
        <v>15376</v>
      </c>
      <c r="B15377">
        <v>6743</v>
      </c>
      <c r="C15377">
        <f>1/COUNTIF(B:B,pizzasales[[#This Row],[order_id]])</f>
        <v>0.5</v>
      </c>
      <c r="D15377" t="s">
        <v>21</v>
      </c>
      <c r="E15377">
        <v>1</v>
      </c>
      <c r="F15377" s="10">
        <v>42117</v>
      </c>
      <c r="G15377" t="e">
        <f>TEXT(#REF!,"dddd")</f>
        <v>#REF!</v>
      </c>
      <c r="H15377">
        <f t="shared" si="240"/>
        <v>19</v>
      </c>
      <c r="I15377">
        <f>MINUTE(pizzasales[[#This Row],[order_time]])</f>
        <v>51</v>
      </c>
      <c r="J15377">
        <f>SECOND(pizzasales[[#This Row],[order_time]])</f>
        <v>23</v>
      </c>
      <c r="K15377" t="s">
        <v>6412</v>
      </c>
      <c r="L15377" s="8" t="s">
        <v>6457</v>
      </c>
      <c r="M15377">
        <v>18.5</v>
      </c>
      <c r="N15377">
        <v>18.5</v>
      </c>
      <c r="O15377" t="s">
        <v>16915</v>
      </c>
      <c r="P15377" t="s">
        <v>22</v>
      </c>
      <c r="Q15377" t="s">
        <v>23</v>
      </c>
      <c r="R15377" t="s">
        <v>24</v>
      </c>
    </row>
    <row r="15378" spans="1:18" x14ac:dyDescent="0.3">
      <c r="A15378">
        <v>15377</v>
      </c>
      <c r="B15378">
        <v>6743</v>
      </c>
      <c r="C15378">
        <f>1/COUNTIF(B:B,pizzasales[[#This Row],[order_id]])</f>
        <v>0.5</v>
      </c>
      <c r="D15378" t="s">
        <v>25</v>
      </c>
      <c r="E15378">
        <v>1</v>
      </c>
      <c r="F15378" s="10">
        <v>42117</v>
      </c>
      <c r="G15378" t="e">
        <f>TEXT(#REF!,"dddd")</f>
        <v>#REF!</v>
      </c>
      <c r="H15378">
        <f t="shared" si="240"/>
        <v>19</v>
      </c>
      <c r="I15378">
        <f>MINUTE(pizzasales[[#This Row],[order_time]])</f>
        <v>51</v>
      </c>
      <c r="J15378">
        <f>SECOND(pizzasales[[#This Row],[order_time]])</f>
        <v>23</v>
      </c>
      <c r="K15378" t="s">
        <v>6412</v>
      </c>
      <c r="L15378" s="8" t="s">
        <v>6457</v>
      </c>
      <c r="M15378">
        <v>20.75</v>
      </c>
      <c r="N15378">
        <v>20.75</v>
      </c>
      <c r="O15378" t="s">
        <v>16915</v>
      </c>
      <c r="P15378" t="s">
        <v>26</v>
      </c>
      <c r="Q15378" t="s">
        <v>27</v>
      </c>
      <c r="R15378" t="s">
        <v>28</v>
      </c>
    </row>
    <row r="15379" spans="1:18" x14ac:dyDescent="0.3">
      <c r="A15379">
        <v>15378</v>
      </c>
      <c r="B15379">
        <v>6744</v>
      </c>
      <c r="C15379">
        <f>1/COUNTIF(B:B,pizzasales[[#This Row],[order_id]])</f>
        <v>0.25</v>
      </c>
      <c r="D15379" t="s">
        <v>110</v>
      </c>
      <c r="E15379">
        <v>1</v>
      </c>
      <c r="F15379" s="10">
        <v>42117</v>
      </c>
      <c r="G15379" t="e">
        <f>TEXT(#REF!,"dddd")</f>
        <v>#REF!</v>
      </c>
      <c r="H15379">
        <f t="shared" si="240"/>
        <v>19</v>
      </c>
      <c r="I15379">
        <f>MINUTE(pizzasales[[#This Row],[order_time]])</f>
        <v>51</v>
      </c>
      <c r="J15379">
        <f>SECOND(pizzasales[[#This Row],[order_time]])</f>
        <v>49</v>
      </c>
      <c r="K15379" t="s">
        <v>6412</v>
      </c>
      <c r="L15379" s="8" t="s">
        <v>6458</v>
      </c>
      <c r="M15379">
        <v>16.25</v>
      </c>
      <c r="N15379">
        <v>16.25</v>
      </c>
      <c r="O15379" t="s">
        <v>16914</v>
      </c>
      <c r="P15379" t="s">
        <v>26</v>
      </c>
      <c r="Q15379" t="s">
        <v>111</v>
      </c>
      <c r="R15379" t="s">
        <v>112</v>
      </c>
    </row>
    <row r="15380" spans="1:18" x14ac:dyDescent="0.3">
      <c r="A15380">
        <v>15379</v>
      </c>
      <c r="B15380">
        <v>6744</v>
      </c>
      <c r="C15380">
        <f>1/COUNTIF(B:B,pizzasales[[#This Row],[order_id]])</f>
        <v>0.25</v>
      </c>
      <c r="D15380" t="s">
        <v>21</v>
      </c>
      <c r="E15380">
        <v>1</v>
      </c>
      <c r="F15380" s="10">
        <v>42117</v>
      </c>
      <c r="G15380" t="e">
        <f>TEXT(#REF!,"dddd")</f>
        <v>#REF!</v>
      </c>
      <c r="H15380">
        <f t="shared" si="240"/>
        <v>19</v>
      </c>
      <c r="I15380">
        <f>MINUTE(pizzasales[[#This Row],[order_time]])</f>
        <v>51</v>
      </c>
      <c r="J15380">
        <f>SECOND(pizzasales[[#This Row],[order_time]])</f>
        <v>49</v>
      </c>
      <c r="K15380" t="s">
        <v>6412</v>
      </c>
      <c r="L15380" s="8" t="s">
        <v>6458</v>
      </c>
      <c r="M15380">
        <v>18.5</v>
      </c>
      <c r="N15380">
        <v>18.5</v>
      </c>
      <c r="O15380" t="s">
        <v>16915</v>
      </c>
      <c r="P15380" t="s">
        <v>22</v>
      </c>
      <c r="Q15380" t="s">
        <v>23</v>
      </c>
      <c r="R15380" t="s">
        <v>24</v>
      </c>
    </row>
    <row r="15381" spans="1:18" x14ac:dyDescent="0.3">
      <c r="A15381">
        <v>15380</v>
      </c>
      <c r="B15381">
        <v>6744</v>
      </c>
      <c r="C15381">
        <f>1/COUNTIF(B:B,pizzasales[[#This Row],[order_id]])</f>
        <v>0.25</v>
      </c>
      <c r="D15381" t="s">
        <v>175</v>
      </c>
      <c r="E15381">
        <v>1</v>
      </c>
      <c r="F15381" s="10">
        <v>42117</v>
      </c>
      <c r="G15381" t="e">
        <f>TEXT(#REF!,"dddd")</f>
        <v>#REF!</v>
      </c>
      <c r="H15381">
        <f t="shared" si="240"/>
        <v>19</v>
      </c>
      <c r="I15381">
        <f>MINUTE(pizzasales[[#This Row],[order_time]])</f>
        <v>51</v>
      </c>
      <c r="J15381">
        <f>SECOND(pizzasales[[#This Row],[order_time]])</f>
        <v>49</v>
      </c>
      <c r="K15381" t="s">
        <v>6412</v>
      </c>
      <c r="L15381" s="8" t="s">
        <v>6458</v>
      </c>
      <c r="M15381">
        <v>20.75</v>
      </c>
      <c r="N15381">
        <v>20.75</v>
      </c>
      <c r="O15381" t="s">
        <v>16915</v>
      </c>
      <c r="P15381" t="s">
        <v>26</v>
      </c>
      <c r="Q15381" t="s">
        <v>121</v>
      </c>
      <c r="R15381" t="s">
        <v>122</v>
      </c>
    </row>
    <row r="15382" spans="1:18" x14ac:dyDescent="0.3">
      <c r="A15382">
        <v>15381</v>
      </c>
      <c r="B15382">
        <v>6744</v>
      </c>
      <c r="C15382">
        <f>1/COUNTIF(B:B,pizzasales[[#This Row],[order_id]])</f>
        <v>0.25</v>
      </c>
      <c r="D15382" t="s">
        <v>211</v>
      </c>
      <c r="E15382">
        <v>1</v>
      </c>
      <c r="F15382" s="10">
        <v>42117</v>
      </c>
      <c r="G15382" t="e">
        <f>TEXT(#REF!,"dddd")</f>
        <v>#REF!</v>
      </c>
      <c r="H15382">
        <f t="shared" si="240"/>
        <v>19</v>
      </c>
      <c r="I15382">
        <f>MINUTE(pizzasales[[#This Row],[order_time]])</f>
        <v>51</v>
      </c>
      <c r="J15382">
        <f>SECOND(pizzasales[[#This Row],[order_time]])</f>
        <v>49</v>
      </c>
      <c r="K15382" t="s">
        <v>6412</v>
      </c>
      <c r="L15382" s="8" t="s">
        <v>6458</v>
      </c>
      <c r="M15382">
        <v>12.5</v>
      </c>
      <c r="N15382">
        <v>12.5</v>
      </c>
      <c r="O15382" t="s">
        <v>16916</v>
      </c>
      <c r="P15382" t="s">
        <v>26</v>
      </c>
      <c r="Q15382" t="s">
        <v>66</v>
      </c>
      <c r="R15382" t="s">
        <v>67</v>
      </c>
    </row>
    <row r="15383" spans="1:18" x14ac:dyDescent="0.3">
      <c r="A15383">
        <v>15382</v>
      </c>
      <c r="B15383">
        <v>6745</v>
      </c>
      <c r="C15383">
        <f>1/COUNTIF(B:B,pizzasales[[#This Row],[order_id]])</f>
        <v>1</v>
      </c>
      <c r="D15383" t="s">
        <v>25</v>
      </c>
      <c r="E15383">
        <v>1</v>
      </c>
      <c r="F15383" s="10">
        <v>42117</v>
      </c>
      <c r="G15383" t="e">
        <f>TEXT(#REF!,"dddd")</f>
        <v>#REF!</v>
      </c>
      <c r="H15383">
        <f t="shared" si="240"/>
        <v>19</v>
      </c>
      <c r="I15383">
        <f>MINUTE(pizzasales[[#This Row],[order_time]])</f>
        <v>56</v>
      </c>
      <c r="J15383">
        <f>SECOND(pizzasales[[#This Row],[order_time]])</f>
        <v>43</v>
      </c>
      <c r="K15383" t="s">
        <v>6412</v>
      </c>
      <c r="L15383" s="8" t="s">
        <v>6459</v>
      </c>
      <c r="M15383">
        <v>20.75</v>
      </c>
      <c r="N15383">
        <v>20.75</v>
      </c>
      <c r="O15383" t="s">
        <v>16915</v>
      </c>
      <c r="P15383" t="s">
        <v>26</v>
      </c>
      <c r="Q15383" t="s">
        <v>27</v>
      </c>
      <c r="R15383" t="s">
        <v>28</v>
      </c>
    </row>
    <row r="15384" spans="1:18" x14ac:dyDescent="0.3">
      <c r="A15384">
        <v>15383</v>
      </c>
      <c r="B15384">
        <v>6746</v>
      </c>
      <c r="C15384">
        <f>1/COUNTIF(B:B,pizzasales[[#This Row],[order_id]])</f>
        <v>0.5</v>
      </c>
      <c r="D15384" t="s">
        <v>181</v>
      </c>
      <c r="E15384">
        <v>1</v>
      </c>
      <c r="F15384" s="10">
        <v>42117</v>
      </c>
      <c r="G15384" t="e">
        <f>TEXT(#REF!,"dddd")</f>
        <v>#REF!</v>
      </c>
      <c r="H15384">
        <f t="shared" si="240"/>
        <v>20</v>
      </c>
      <c r="I15384">
        <f>MINUTE(pizzasales[[#This Row],[order_time]])</f>
        <v>4</v>
      </c>
      <c r="J15384">
        <f>SECOND(pizzasales[[#This Row],[order_time]])</f>
        <v>16</v>
      </c>
      <c r="K15384" t="s">
        <v>6412</v>
      </c>
      <c r="L15384" s="8" t="s">
        <v>6460</v>
      </c>
      <c r="M15384">
        <v>20.5</v>
      </c>
      <c r="N15384">
        <v>20.5</v>
      </c>
      <c r="O15384" t="s">
        <v>16915</v>
      </c>
      <c r="P15384" t="s">
        <v>14</v>
      </c>
      <c r="Q15384" t="s">
        <v>19</v>
      </c>
      <c r="R15384" t="s">
        <v>20</v>
      </c>
    </row>
    <row r="15385" spans="1:18" x14ac:dyDescent="0.3">
      <c r="A15385">
        <v>15384</v>
      </c>
      <c r="B15385">
        <v>6746</v>
      </c>
      <c r="C15385">
        <f>1/COUNTIF(B:B,pizzasales[[#This Row],[order_id]])</f>
        <v>0.5</v>
      </c>
      <c r="D15385" t="s">
        <v>25</v>
      </c>
      <c r="E15385">
        <v>1</v>
      </c>
      <c r="F15385" s="10">
        <v>42117</v>
      </c>
      <c r="G15385" t="e">
        <f>TEXT(#REF!,"dddd")</f>
        <v>#REF!</v>
      </c>
      <c r="H15385">
        <f t="shared" si="240"/>
        <v>20</v>
      </c>
      <c r="I15385">
        <f>MINUTE(pizzasales[[#This Row],[order_time]])</f>
        <v>4</v>
      </c>
      <c r="J15385">
        <f>SECOND(pizzasales[[#This Row],[order_time]])</f>
        <v>16</v>
      </c>
      <c r="K15385" t="s">
        <v>6412</v>
      </c>
      <c r="L15385" s="8" t="s">
        <v>6460</v>
      </c>
      <c r="M15385">
        <v>20.75</v>
      </c>
      <c r="N15385">
        <v>20.75</v>
      </c>
      <c r="O15385" t="s">
        <v>16915</v>
      </c>
      <c r="P15385" t="s">
        <v>26</v>
      </c>
      <c r="Q15385" t="s">
        <v>27</v>
      </c>
      <c r="R15385" t="s">
        <v>28</v>
      </c>
    </row>
    <row r="15386" spans="1:18" x14ac:dyDescent="0.3">
      <c r="A15386">
        <v>15385</v>
      </c>
      <c r="B15386">
        <v>6747</v>
      </c>
      <c r="C15386">
        <f>1/COUNTIF(B:B,pizzasales[[#This Row],[order_id]])</f>
        <v>0.5</v>
      </c>
      <c r="D15386" t="s">
        <v>57</v>
      </c>
      <c r="E15386">
        <v>1</v>
      </c>
      <c r="F15386" s="10">
        <v>42117</v>
      </c>
      <c r="G15386" t="e">
        <f>TEXT(#REF!,"dddd")</f>
        <v>#REF!</v>
      </c>
      <c r="H15386">
        <f t="shared" si="240"/>
        <v>20</v>
      </c>
      <c r="I15386">
        <f>MINUTE(pizzasales[[#This Row],[order_time]])</f>
        <v>42</v>
      </c>
      <c r="J15386">
        <f>SECOND(pizzasales[[#This Row],[order_time]])</f>
        <v>6</v>
      </c>
      <c r="K15386" t="s">
        <v>6412</v>
      </c>
      <c r="L15386" s="8" t="s">
        <v>6461</v>
      </c>
      <c r="M15386">
        <v>12</v>
      </c>
      <c r="N15386">
        <v>12</v>
      </c>
      <c r="O15386" t="s">
        <v>16916</v>
      </c>
      <c r="P15386" t="s">
        <v>22</v>
      </c>
      <c r="Q15386" t="s">
        <v>58</v>
      </c>
      <c r="R15386" t="s">
        <v>59</v>
      </c>
    </row>
    <row r="15387" spans="1:18" x14ac:dyDescent="0.3">
      <c r="A15387">
        <v>15386</v>
      </c>
      <c r="B15387">
        <v>6747</v>
      </c>
      <c r="C15387">
        <f>1/COUNTIF(B:B,pizzasales[[#This Row],[order_id]])</f>
        <v>0.5</v>
      </c>
      <c r="D15387" t="s">
        <v>191</v>
      </c>
      <c r="E15387">
        <v>1</v>
      </c>
      <c r="F15387" s="10">
        <v>42117</v>
      </c>
      <c r="G15387" t="e">
        <f>TEXT(#REF!,"dddd")</f>
        <v>#REF!</v>
      </c>
      <c r="H15387">
        <f t="shared" si="240"/>
        <v>20</v>
      </c>
      <c r="I15387">
        <f>MINUTE(pizzasales[[#This Row],[order_time]])</f>
        <v>42</v>
      </c>
      <c r="J15387">
        <f>SECOND(pizzasales[[#This Row],[order_time]])</f>
        <v>6</v>
      </c>
      <c r="K15387" t="s">
        <v>6412</v>
      </c>
      <c r="L15387" s="8" t="s">
        <v>6461</v>
      </c>
      <c r="M15387">
        <v>11</v>
      </c>
      <c r="N15387">
        <v>11</v>
      </c>
      <c r="O15387" t="s">
        <v>16916</v>
      </c>
      <c r="P15387" t="s">
        <v>14</v>
      </c>
      <c r="Q15387" t="s">
        <v>162</v>
      </c>
      <c r="R15387" t="s">
        <v>163</v>
      </c>
    </row>
    <row r="15388" spans="1:18" x14ac:dyDescent="0.3">
      <c r="A15388">
        <v>15387</v>
      </c>
      <c r="B15388">
        <v>6748</v>
      </c>
      <c r="C15388">
        <f>1/COUNTIF(B:B,pizzasales[[#This Row],[order_id]])</f>
        <v>0.25</v>
      </c>
      <c r="D15388" t="s">
        <v>138</v>
      </c>
      <c r="E15388">
        <v>1</v>
      </c>
      <c r="F15388" s="10">
        <v>42117</v>
      </c>
      <c r="G15388" t="e">
        <f>TEXT(#REF!,"dddd")</f>
        <v>#REF!</v>
      </c>
      <c r="H15388">
        <f t="shared" si="240"/>
        <v>21</v>
      </c>
      <c r="I15388">
        <f>MINUTE(pizzasales[[#This Row],[order_time]])</f>
        <v>19</v>
      </c>
      <c r="J15388">
        <f>SECOND(pizzasales[[#This Row],[order_time]])</f>
        <v>8</v>
      </c>
      <c r="K15388" t="s">
        <v>6412</v>
      </c>
      <c r="L15388" s="8" t="s">
        <v>6462</v>
      </c>
      <c r="M15388">
        <v>16.75</v>
      </c>
      <c r="N15388">
        <v>16.75</v>
      </c>
      <c r="O15388" t="s">
        <v>16914</v>
      </c>
      <c r="P15388" t="s">
        <v>33</v>
      </c>
      <c r="Q15388" t="s">
        <v>45</v>
      </c>
      <c r="R15388" t="s">
        <v>46</v>
      </c>
    </row>
    <row r="15389" spans="1:18" x14ac:dyDescent="0.3">
      <c r="A15389">
        <v>15388</v>
      </c>
      <c r="B15389">
        <v>6748</v>
      </c>
      <c r="C15389">
        <f>1/COUNTIF(B:B,pizzasales[[#This Row],[order_id]])</f>
        <v>0.25</v>
      </c>
      <c r="D15389" t="s">
        <v>81</v>
      </c>
      <c r="E15389">
        <v>1</v>
      </c>
      <c r="F15389" s="10">
        <v>42117</v>
      </c>
      <c r="G15389" t="e">
        <f>TEXT(#REF!,"dddd")</f>
        <v>#REF!</v>
      </c>
      <c r="H15389">
        <f t="shared" si="240"/>
        <v>21</v>
      </c>
      <c r="I15389">
        <f>MINUTE(pizzasales[[#This Row],[order_time]])</f>
        <v>19</v>
      </c>
      <c r="J15389">
        <f>SECOND(pizzasales[[#This Row],[order_time]])</f>
        <v>8</v>
      </c>
      <c r="K15389" t="s">
        <v>6412</v>
      </c>
      <c r="L15389" s="8" t="s">
        <v>6462</v>
      </c>
      <c r="M15389">
        <v>20.75</v>
      </c>
      <c r="N15389">
        <v>20.75</v>
      </c>
      <c r="O15389" t="s">
        <v>16915</v>
      </c>
      <c r="P15389" t="s">
        <v>33</v>
      </c>
      <c r="Q15389" t="s">
        <v>82</v>
      </c>
      <c r="R15389" t="s">
        <v>83</v>
      </c>
    </row>
    <row r="15390" spans="1:18" x14ac:dyDescent="0.3">
      <c r="A15390">
        <v>15389</v>
      </c>
      <c r="B15390">
        <v>6748</v>
      </c>
      <c r="C15390">
        <f>1/COUNTIF(B:B,pizzasales[[#This Row],[order_id]])</f>
        <v>0.25</v>
      </c>
      <c r="D15390" t="s">
        <v>140</v>
      </c>
      <c r="E15390">
        <v>1</v>
      </c>
      <c r="F15390" s="10">
        <v>42117</v>
      </c>
      <c r="G15390" t="e">
        <f>TEXT(#REF!,"dddd")</f>
        <v>#REF!</v>
      </c>
      <c r="H15390">
        <f t="shared" si="240"/>
        <v>21</v>
      </c>
      <c r="I15390">
        <f>MINUTE(pizzasales[[#This Row],[order_time]])</f>
        <v>19</v>
      </c>
      <c r="J15390">
        <f>SECOND(pizzasales[[#This Row],[order_time]])</f>
        <v>8</v>
      </c>
      <c r="K15390" t="s">
        <v>6412</v>
      </c>
      <c r="L15390" s="8" t="s">
        <v>6462</v>
      </c>
      <c r="M15390">
        <v>12.5</v>
      </c>
      <c r="N15390">
        <v>12.5</v>
      </c>
      <c r="O15390" t="s">
        <v>16914</v>
      </c>
      <c r="P15390" t="s">
        <v>14</v>
      </c>
      <c r="Q15390" t="s">
        <v>86</v>
      </c>
      <c r="R15390" t="s">
        <v>87</v>
      </c>
    </row>
    <row r="15391" spans="1:18" x14ac:dyDescent="0.3">
      <c r="A15391">
        <v>15390</v>
      </c>
      <c r="B15391">
        <v>6748</v>
      </c>
      <c r="C15391">
        <f>1/COUNTIF(B:B,pizzasales[[#This Row],[order_id]])</f>
        <v>0.25</v>
      </c>
      <c r="D15391" t="s">
        <v>193</v>
      </c>
      <c r="E15391">
        <v>1</v>
      </c>
      <c r="F15391" s="10">
        <v>42117</v>
      </c>
      <c r="G15391" t="e">
        <f>TEXT(#REF!,"dddd")</f>
        <v>#REF!</v>
      </c>
      <c r="H15391">
        <f t="shared" si="240"/>
        <v>21</v>
      </c>
      <c r="I15391">
        <f>MINUTE(pizzasales[[#This Row],[order_time]])</f>
        <v>19</v>
      </c>
      <c r="J15391">
        <f>SECOND(pizzasales[[#This Row],[order_time]])</f>
        <v>8</v>
      </c>
      <c r="K15391" t="s">
        <v>6412</v>
      </c>
      <c r="L15391" s="8" t="s">
        <v>6462</v>
      </c>
      <c r="M15391">
        <v>16.5</v>
      </c>
      <c r="N15391">
        <v>16.5</v>
      </c>
      <c r="O15391" t="s">
        <v>16914</v>
      </c>
      <c r="P15391" t="s">
        <v>26</v>
      </c>
      <c r="Q15391" t="s">
        <v>52</v>
      </c>
      <c r="R15391" t="s">
        <v>53</v>
      </c>
    </row>
    <row r="15392" spans="1:18" x14ac:dyDescent="0.3">
      <c r="A15392">
        <v>15391</v>
      </c>
      <c r="B15392">
        <v>6749</v>
      </c>
      <c r="C15392">
        <f>1/COUNTIF(B:B,pizzasales[[#This Row],[order_id]])</f>
        <v>1</v>
      </c>
      <c r="D15392" t="s">
        <v>199</v>
      </c>
      <c r="E15392">
        <v>1</v>
      </c>
      <c r="F15392" s="10">
        <v>42117</v>
      </c>
      <c r="G15392" t="e">
        <f>TEXT(#REF!,"dddd")</f>
        <v>#REF!</v>
      </c>
      <c r="H15392">
        <f t="shared" si="240"/>
        <v>22</v>
      </c>
      <c r="I15392">
        <f>MINUTE(pizzasales[[#This Row],[order_time]])</f>
        <v>37</v>
      </c>
      <c r="J15392">
        <f>SECOND(pizzasales[[#This Row],[order_time]])</f>
        <v>52</v>
      </c>
      <c r="K15392" t="s">
        <v>6412</v>
      </c>
      <c r="L15392" s="8" t="s">
        <v>6463</v>
      </c>
      <c r="M15392">
        <v>16.75</v>
      </c>
      <c r="N15392">
        <v>16.75</v>
      </c>
      <c r="O15392" t="s">
        <v>16914</v>
      </c>
      <c r="P15392" t="s">
        <v>33</v>
      </c>
      <c r="Q15392" t="s">
        <v>77</v>
      </c>
      <c r="R15392" t="s">
        <v>78</v>
      </c>
    </row>
    <row r="15393" spans="1:18" x14ac:dyDescent="0.3">
      <c r="A15393">
        <v>15392</v>
      </c>
      <c r="B15393">
        <v>6750</v>
      </c>
      <c r="C15393">
        <f>1/COUNTIF(B:B,pizzasales[[#This Row],[order_id]])</f>
        <v>1</v>
      </c>
      <c r="D15393" t="s">
        <v>186</v>
      </c>
      <c r="E15393">
        <v>1</v>
      </c>
      <c r="F15393" s="10">
        <v>42118</v>
      </c>
      <c r="G15393" t="e">
        <f>TEXT(#REF!,"dddd")</f>
        <v>#REF!</v>
      </c>
      <c r="H15393">
        <f t="shared" si="240"/>
        <v>11</v>
      </c>
      <c r="I15393">
        <f>MINUTE(pizzasales[[#This Row],[order_time]])</f>
        <v>43</v>
      </c>
      <c r="J15393">
        <f>SECOND(pizzasales[[#This Row],[order_time]])</f>
        <v>1</v>
      </c>
      <c r="K15393" t="s">
        <v>6464</v>
      </c>
      <c r="L15393" s="8" t="s">
        <v>6465</v>
      </c>
      <c r="M15393">
        <v>25.5</v>
      </c>
      <c r="N15393">
        <v>25.5</v>
      </c>
      <c r="O15393" t="s">
        <v>16917</v>
      </c>
      <c r="P15393" t="s">
        <v>14</v>
      </c>
      <c r="Q15393" t="s">
        <v>48</v>
      </c>
      <c r="R15393" t="s">
        <v>49</v>
      </c>
    </row>
    <row r="15394" spans="1:18" x14ac:dyDescent="0.3">
      <c r="A15394">
        <v>15393</v>
      </c>
      <c r="B15394">
        <v>6751</v>
      </c>
      <c r="C15394">
        <f>1/COUNTIF(B:B,pizzasales[[#This Row],[order_id]])</f>
        <v>1</v>
      </c>
      <c r="D15394" t="s">
        <v>223</v>
      </c>
      <c r="E15394">
        <v>1</v>
      </c>
      <c r="F15394" s="10">
        <v>42118</v>
      </c>
      <c r="G15394" t="e">
        <f>TEXT(#REF!,"dddd")</f>
        <v>#REF!</v>
      </c>
      <c r="H15394">
        <f t="shared" si="240"/>
        <v>11</v>
      </c>
      <c r="I15394">
        <f>MINUTE(pizzasales[[#This Row],[order_time]])</f>
        <v>43</v>
      </c>
      <c r="J15394">
        <f>SECOND(pizzasales[[#This Row],[order_time]])</f>
        <v>47</v>
      </c>
      <c r="K15394" t="s">
        <v>6464</v>
      </c>
      <c r="L15394" s="8" t="s">
        <v>2090</v>
      </c>
      <c r="M15394">
        <v>20.75</v>
      </c>
      <c r="N15394">
        <v>20.75</v>
      </c>
      <c r="O15394" t="s">
        <v>16915</v>
      </c>
      <c r="P15394" t="s">
        <v>26</v>
      </c>
      <c r="Q15394" t="s">
        <v>52</v>
      </c>
      <c r="R15394" t="s">
        <v>53</v>
      </c>
    </row>
    <row r="15395" spans="1:18" x14ac:dyDescent="0.3">
      <c r="A15395">
        <v>15394</v>
      </c>
      <c r="B15395">
        <v>6752</v>
      </c>
      <c r="C15395">
        <f>1/COUNTIF(B:B,pizzasales[[#This Row],[order_id]])</f>
        <v>1</v>
      </c>
      <c r="D15395" t="s">
        <v>60</v>
      </c>
      <c r="E15395">
        <v>1</v>
      </c>
      <c r="F15395" s="10">
        <v>42118</v>
      </c>
      <c r="G15395" t="e">
        <f>TEXT(#REF!,"dddd")</f>
        <v>#REF!</v>
      </c>
      <c r="H15395">
        <f t="shared" si="240"/>
        <v>11</v>
      </c>
      <c r="I15395">
        <f>MINUTE(pizzasales[[#This Row],[order_time]])</f>
        <v>57</v>
      </c>
      <c r="J15395">
        <f>SECOND(pizzasales[[#This Row],[order_time]])</f>
        <v>16</v>
      </c>
      <c r="K15395" t="s">
        <v>6464</v>
      </c>
      <c r="L15395" s="8" t="s">
        <v>6466</v>
      </c>
      <c r="M15395">
        <v>20.5</v>
      </c>
      <c r="N15395">
        <v>20.5</v>
      </c>
      <c r="O15395" t="s">
        <v>16915</v>
      </c>
      <c r="P15395" t="s">
        <v>14</v>
      </c>
      <c r="Q15395" t="s">
        <v>61</v>
      </c>
      <c r="R15395" t="s">
        <v>62</v>
      </c>
    </row>
    <row r="15396" spans="1:18" x14ac:dyDescent="0.3">
      <c r="A15396">
        <v>15395</v>
      </c>
      <c r="B15396">
        <v>6753</v>
      </c>
      <c r="C15396">
        <f>1/COUNTIF(B:B,pizzasales[[#This Row],[order_id]])</f>
        <v>0.25</v>
      </c>
      <c r="D15396" t="s">
        <v>173</v>
      </c>
      <c r="E15396">
        <v>1</v>
      </c>
      <c r="F15396" s="10">
        <v>42118</v>
      </c>
      <c r="G15396" t="e">
        <f>TEXT(#REF!,"dddd")</f>
        <v>#REF!</v>
      </c>
      <c r="H15396">
        <f t="shared" si="240"/>
        <v>12</v>
      </c>
      <c r="I15396">
        <f>MINUTE(pizzasales[[#This Row],[order_time]])</f>
        <v>8</v>
      </c>
      <c r="J15396">
        <f>SECOND(pizzasales[[#This Row],[order_time]])</f>
        <v>44</v>
      </c>
      <c r="K15396" t="s">
        <v>6464</v>
      </c>
      <c r="L15396" s="8" t="s">
        <v>6467</v>
      </c>
      <c r="M15396">
        <v>16.75</v>
      </c>
      <c r="N15396">
        <v>16.75</v>
      </c>
      <c r="O15396" t="s">
        <v>16914</v>
      </c>
      <c r="P15396" t="s">
        <v>33</v>
      </c>
      <c r="Q15396" t="s">
        <v>149</v>
      </c>
      <c r="R15396" t="s">
        <v>150</v>
      </c>
    </row>
    <row r="15397" spans="1:18" x14ac:dyDescent="0.3">
      <c r="A15397">
        <v>15396</v>
      </c>
      <c r="B15397">
        <v>6753</v>
      </c>
      <c r="C15397">
        <f>1/COUNTIF(B:B,pizzasales[[#This Row],[order_id]])</f>
        <v>0.25</v>
      </c>
      <c r="D15397" t="s">
        <v>55</v>
      </c>
      <c r="E15397">
        <v>1</v>
      </c>
      <c r="F15397" s="10">
        <v>42118</v>
      </c>
      <c r="G15397" t="e">
        <f>TEXT(#REF!,"dddd")</f>
        <v>#REF!</v>
      </c>
      <c r="H15397">
        <f t="shared" si="240"/>
        <v>12</v>
      </c>
      <c r="I15397">
        <f>MINUTE(pizzasales[[#This Row],[order_time]])</f>
        <v>8</v>
      </c>
      <c r="J15397">
        <f>SECOND(pizzasales[[#This Row],[order_time]])</f>
        <v>44</v>
      </c>
      <c r="K15397" t="s">
        <v>6464</v>
      </c>
      <c r="L15397" s="8" t="s">
        <v>6467</v>
      </c>
      <c r="M15397">
        <v>12</v>
      </c>
      <c r="N15397">
        <v>12</v>
      </c>
      <c r="O15397" t="s">
        <v>16916</v>
      </c>
      <c r="P15397" t="s">
        <v>14</v>
      </c>
      <c r="Q15397" t="s">
        <v>19</v>
      </c>
      <c r="R15397" t="s">
        <v>20</v>
      </c>
    </row>
    <row r="15398" spans="1:18" x14ac:dyDescent="0.3">
      <c r="A15398">
        <v>15397</v>
      </c>
      <c r="B15398">
        <v>6753</v>
      </c>
      <c r="C15398">
        <f>1/COUNTIF(B:B,pizzasales[[#This Row],[order_id]])</f>
        <v>0.25</v>
      </c>
      <c r="D15398" t="s">
        <v>172</v>
      </c>
      <c r="E15398">
        <v>1</v>
      </c>
      <c r="F15398" s="10">
        <v>42118</v>
      </c>
      <c r="G15398" t="e">
        <f>TEXT(#REF!,"dddd")</f>
        <v>#REF!</v>
      </c>
      <c r="H15398">
        <f t="shared" si="240"/>
        <v>12</v>
      </c>
      <c r="I15398">
        <f>MINUTE(pizzasales[[#This Row],[order_time]])</f>
        <v>8</v>
      </c>
      <c r="J15398">
        <f>SECOND(pizzasales[[#This Row],[order_time]])</f>
        <v>44</v>
      </c>
      <c r="K15398" t="s">
        <v>6464</v>
      </c>
      <c r="L15398" s="8" t="s">
        <v>6467</v>
      </c>
      <c r="M15398">
        <v>16.5</v>
      </c>
      <c r="N15398">
        <v>16.5</v>
      </c>
      <c r="O15398" t="s">
        <v>16914</v>
      </c>
      <c r="P15398" t="s">
        <v>26</v>
      </c>
      <c r="Q15398" t="s">
        <v>121</v>
      </c>
      <c r="R15398" t="s">
        <v>122</v>
      </c>
    </row>
    <row r="15399" spans="1:18" x14ac:dyDescent="0.3">
      <c r="A15399">
        <v>15398</v>
      </c>
      <c r="B15399">
        <v>6753</v>
      </c>
      <c r="C15399">
        <f>1/COUNTIF(B:B,pizzasales[[#This Row],[order_id]])</f>
        <v>0.25</v>
      </c>
      <c r="D15399" t="s">
        <v>32</v>
      </c>
      <c r="E15399">
        <v>1</v>
      </c>
      <c r="F15399" s="10">
        <v>42118</v>
      </c>
      <c r="G15399" t="e">
        <f>TEXT(#REF!,"dddd")</f>
        <v>#REF!</v>
      </c>
      <c r="H15399">
        <f t="shared" si="240"/>
        <v>12</v>
      </c>
      <c r="I15399">
        <f>MINUTE(pizzasales[[#This Row],[order_time]])</f>
        <v>8</v>
      </c>
      <c r="J15399">
        <f>SECOND(pizzasales[[#This Row],[order_time]])</f>
        <v>44</v>
      </c>
      <c r="K15399" t="s">
        <v>6464</v>
      </c>
      <c r="L15399" s="8" t="s">
        <v>6467</v>
      </c>
      <c r="M15399">
        <v>20.75</v>
      </c>
      <c r="N15399">
        <v>20.75</v>
      </c>
      <c r="O15399" t="s">
        <v>16915</v>
      </c>
      <c r="P15399" t="s">
        <v>33</v>
      </c>
      <c r="Q15399" t="s">
        <v>34</v>
      </c>
      <c r="R15399" t="s">
        <v>35</v>
      </c>
    </row>
    <row r="15400" spans="1:18" x14ac:dyDescent="0.3">
      <c r="A15400">
        <v>15399</v>
      </c>
      <c r="B15400">
        <v>6754</v>
      </c>
      <c r="C15400">
        <f>1/COUNTIF(B:B,pizzasales[[#This Row],[order_id]])</f>
        <v>0.33333333333333331</v>
      </c>
      <c r="D15400" t="s">
        <v>79</v>
      </c>
      <c r="E15400">
        <v>1</v>
      </c>
      <c r="F15400" s="10">
        <v>42118</v>
      </c>
      <c r="G15400" t="e">
        <f>TEXT(#REF!,"dddd")</f>
        <v>#REF!</v>
      </c>
      <c r="H15400">
        <f t="shared" si="240"/>
        <v>12</v>
      </c>
      <c r="I15400">
        <f>MINUTE(pizzasales[[#This Row],[order_time]])</f>
        <v>11</v>
      </c>
      <c r="J15400">
        <f>SECOND(pizzasales[[#This Row],[order_time]])</f>
        <v>51</v>
      </c>
      <c r="K15400" t="s">
        <v>6464</v>
      </c>
      <c r="L15400" s="8" t="s">
        <v>6468</v>
      </c>
      <c r="M15400">
        <v>20.75</v>
      </c>
      <c r="N15400">
        <v>20.75</v>
      </c>
      <c r="O15400" t="s">
        <v>16915</v>
      </c>
      <c r="P15400" t="s">
        <v>33</v>
      </c>
      <c r="Q15400" t="s">
        <v>45</v>
      </c>
      <c r="R15400" t="s">
        <v>46</v>
      </c>
    </row>
    <row r="15401" spans="1:18" x14ac:dyDescent="0.3">
      <c r="A15401">
        <v>15400</v>
      </c>
      <c r="B15401">
        <v>6754</v>
      </c>
      <c r="C15401">
        <f>1/COUNTIF(B:B,pizzasales[[#This Row],[order_id]])</f>
        <v>0.33333333333333331</v>
      </c>
      <c r="D15401" t="s">
        <v>237</v>
      </c>
      <c r="E15401">
        <v>1</v>
      </c>
      <c r="F15401" s="10">
        <v>42118</v>
      </c>
      <c r="G15401" t="e">
        <f>TEXT(#REF!,"dddd")</f>
        <v>#REF!</v>
      </c>
      <c r="H15401">
        <f t="shared" si="240"/>
        <v>12</v>
      </c>
      <c r="I15401">
        <f>MINUTE(pizzasales[[#This Row],[order_time]])</f>
        <v>11</v>
      </c>
      <c r="J15401">
        <f>SECOND(pizzasales[[#This Row],[order_time]])</f>
        <v>51</v>
      </c>
      <c r="K15401" t="s">
        <v>6464</v>
      </c>
      <c r="L15401" s="8" t="s">
        <v>6468</v>
      </c>
      <c r="M15401">
        <v>16</v>
      </c>
      <c r="N15401">
        <v>16</v>
      </c>
      <c r="O15401" t="s">
        <v>16914</v>
      </c>
      <c r="P15401" t="s">
        <v>14</v>
      </c>
      <c r="Q15401" t="s">
        <v>48</v>
      </c>
      <c r="R15401" t="s">
        <v>49</v>
      </c>
    </row>
    <row r="15402" spans="1:18" x14ac:dyDescent="0.3">
      <c r="A15402">
        <v>15401</v>
      </c>
      <c r="B15402">
        <v>6754</v>
      </c>
      <c r="C15402">
        <f>1/COUNTIF(B:B,pizzasales[[#This Row],[order_id]])</f>
        <v>0.33333333333333331</v>
      </c>
      <c r="D15402" t="s">
        <v>186</v>
      </c>
      <c r="E15402">
        <v>1</v>
      </c>
      <c r="F15402" s="10">
        <v>42118</v>
      </c>
      <c r="G15402" t="e">
        <f>TEXT(#REF!,"dddd")</f>
        <v>#REF!</v>
      </c>
      <c r="H15402">
        <f t="shared" si="240"/>
        <v>12</v>
      </c>
      <c r="I15402">
        <f>MINUTE(pizzasales[[#This Row],[order_time]])</f>
        <v>11</v>
      </c>
      <c r="J15402">
        <f>SECOND(pizzasales[[#This Row],[order_time]])</f>
        <v>51</v>
      </c>
      <c r="K15402" t="s">
        <v>6464</v>
      </c>
      <c r="L15402" s="8" t="s">
        <v>6468</v>
      </c>
      <c r="M15402">
        <v>25.5</v>
      </c>
      <c r="N15402">
        <v>25.5</v>
      </c>
      <c r="O15402" t="s">
        <v>16917</v>
      </c>
      <c r="P15402" t="s">
        <v>14</v>
      </c>
      <c r="Q15402" t="s">
        <v>48</v>
      </c>
      <c r="R15402" t="s">
        <v>49</v>
      </c>
    </row>
    <row r="15403" spans="1:18" x14ac:dyDescent="0.3">
      <c r="A15403">
        <v>15402</v>
      </c>
      <c r="B15403">
        <v>6755</v>
      </c>
      <c r="C15403">
        <f>1/COUNTIF(B:B,pizzasales[[#This Row],[order_id]])</f>
        <v>1</v>
      </c>
      <c r="D15403" t="s">
        <v>57</v>
      </c>
      <c r="E15403">
        <v>1</v>
      </c>
      <c r="F15403" s="10">
        <v>42118</v>
      </c>
      <c r="G15403" t="e">
        <f>TEXT(#REF!,"dddd")</f>
        <v>#REF!</v>
      </c>
      <c r="H15403">
        <f t="shared" si="240"/>
        <v>12</v>
      </c>
      <c r="I15403">
        <f>MINUTE(pizzasales[[#This Row],[order_time]])</f>
        <v>23</v>
      </c>
      <c r="J15403">
        <f>SECOND(pizzasales[[#This Row],[order_time]])</f>
        <v>42</v>
      </c>
      <c r="K15403" t="s">
        <v>6464</v>
      </c>
      <c r="L15403" s="8" t="s">
        <v>6469</v>
      </c>
      <c r="M15403">
        <v>12</v>
      </c>
      <c r="N15403">
        <v>12</v>
      </c>
      <c r="O15403" t="s">
        <v>16916</v>
      </c>
      <c r="P15403" t="s">
        <v>22</v>
      </c>
      <c r="Q15403" t="s">
        <v>58</v>
      </c>
      <c r="R15403" t="s">
        <v>59</v>
      </c>
    </row>
    <row r="15404" spans="1:18" x14ac:dyDescent="0.3">
      <c r="A15404">
        <v>15403</v>
      </c>
      <c r="B15404">
        <v>6756</v>
      </c>
      <c r="C15404">
        <f>1/COUNTIF(B:B,pizzasales[[#This Row],[order_id]])</f>
        <v>1</v>
      </c>
      <c r="D15404" t="s">
        <v>38</v>
      </c>
      <c r="E15404">
        <v>1</v>
      </c>
      <c r="F15404" s="10">
        <v>42118</v>
      </c>
      <c r="G15404" t="e">
        <f>TEXT(#REF!,"dddd")</f>
        <v>#REF!</v>
      </c>
      <c r="H15404">
        <f t="shared" si="240"/>
        <v>12</v>
      </c>
      <c r="I15404">
        <f>MINUTE(pizzasales[[#This Row],[order_time]])</f>
        <v>27</v>
      </c>
      <c r="J15404">
        <f>SECOND(pizzasales[[#This Row],[order_time]])</f>
        <v>44</v>
      </c>
      <c r="K15404" t="s">
        <v>6464</v>
      </c>
      <c r="L15404" s="8" t="s">
        <v>4601</v>
      </c>
      <c r="M15404">
        <v>20.75</v>
      </c>
      <c r="N15404">
        <v>20.75</v>
      </c>
      <c r="O15404" t="s">
        <v>16915</v>
      </c>
      <c r="P15404" t="s">
        <v>26</v>
      </c>
      <c r="Q15404" t="s">
        <v>39</v>
      </c>
      <c r="R15404" t="s">
        <v>40</v>
      </c>
    </row>
    <row r="15405" spans="1:18" x14ac:dyDescent="0.3">
      <c r="A15405">
        <v>15404</v>
      </c>
      <c r="B15405">
        <v>6757</v>
      </c>
      <c r="C15405">
        <f>1/COUNTIF(B:B,pizzasales[[#This Row],[order_id]])</f>
        <v>1</v>
      </c>
      <c r="D15405" t="s">
        <v>32</v>
      </c>
      <c r="E15405">
        <v>1</v>
      </c>
      <c r="F15405" s="10">
        <v>42118</v>
      </c>
      <c r="G15405" t="e">
        <f>TEXT(#REF!,"dddd")</f>
        <v>#REF!</v>
      </c>
      <c r="H15405">
        <f t="shared" si="240"/>
        <v>12</v>
      </c>
      <c r="I15405">
        <f>MINUTE(pizzasales[[#This Row],[order_time]])</f>
        <v>32</v>
      </c>
      <c r="J15405">
        <f>SECOND(pizzasales[[#This Row],[order_time]])</f>
        <v>10</v>
      </c>
      <c r="K15405" t="s">
        <v>6464</v>
      </c>
      <c r="L15405" s="8" t="s">
        <v>554</v>
      </c>
      <c r="M15405">
        <v>20.75</v>
      </c>
      <c r="N15405">
        <v>20.75</v>
      </c>
      <c r="O15405" t="s">
        <v>16915</v>
      </c>
      <c r="P15405" t="s">
        <v>33</v>
      </c>
      <c r="Q15405" t="s">
        <v>34</v>
      </c>
      <c r="R15405" t="s">
        <v>35</v>
      </c>
    </row>
    <row r="15406" spans="1:18" x14ac:dyDescent="0.3">
      <c r="A15406">
        <v>15405</v>
      </c>
      <c r="B15406">
        <v>6758</v>
      </c>
      <c r="C15406">
        <f>1/COUNTIF(B:B,pizzasales[[#This Row],[order_id]])</f>
        <v>0.33333333333333331</v>
      </c>
      <c r="D15406" t="s">
        <v>95</v>
      </c>
      <c r="E15406">
        <v>1</v>
      </c>
      <c r="F15406" s="10">
        <v>42118</v>
      </c>
      <c r="G15406" t="e">
        <f>TEXT(#REF!,"dddd")</f>
        <v>#REF!</v>
      </c>
      <c r="H15406">
        <f t="shared" si="240"/>
        <v>12</v>
      </c>
      <c r="I15406">
        <f>MINUTE(pizzasales[[#This Row],[order_time]])</f>
        <v>34</v>
      </c>
      <c r="J15406">
        <f>SECOND(pizzasales[[#This Row],[order_time]])</f>
        <v>56</v>
      </c>
      <c r="K15406" t="s">
        <v>6464</v>
      </c>
      <c r="L15406" s="8" t="s">
        <v>6470</v>
      </c>
      <c r="M15406">
        <v>12</v>
      </c>
      <c r="N15406">
        <v>12</v>
      </c>
      <c r="O15406" t="s">
        <v>16916</v>
      </c>
      <c r="P15406" t="s">
        <v>14</v>
      </c>
      <c r="Q15406" t="s">
        <v>97</v>
      </c>
      <c r="R15406" t="s">
        <v>98</v>
      </c>
    </row>
    <row r="15407" spans="1:18" x14ac:dyDescent="0.3">
      <c r="A15407">
        <v>15406</v>
      </c>
      <c r="B15407">
        <v>6758</v>
      </c>
      <c r="C15407">
        <f>1/COUNTIF(B:B,pizzasales[[#This Row],[order_id]])</f>
        <v>0.33333333333333331</v>
      </c>
      <c r="D15407" t="s">
        <v>36</v>
      </c>
      <c r="E15407">
        <v>1</v>
      </c>
      <c r="F15407" s="10">
        <v>42118</v>
      </c>
      <c r="G15407" t="e">
        <f>TEXT(#REF!,"dddd")</f>
        <v>#REF!</v>
      </c>
      <c r="H15407">
        <f t="shared" si="240"/>
        <v>12</v>
      </c>
      <c r="I15407">
        <f>MINUTE(pizzasales[[#This Row],[order_time]])</f>
        <v>34</v>
      </c>
      <c r="J15407">
        <f>SECOND(pizzasales[[#This Row],[order_time]])</f>
        <v>56</v>
      </c>
      <c r="K15407" t="s">
        <v>6464</v>
      </c>
      <c r="L15407" s="8" t="s">
        <v>6470</v>
      </c>
      <c r="M15407">
        <v>16.5</v>
      </c>
      <c r="N15407">
        <v>16.5</v>
      </c>
      <c r="O15407" t="s">
        <v>16914</v>
      </c>
      <c r="P15407" t="s">
        <v>26</v>
      </c>
      <c r="Q15407" t="s">
        <v>27</v>
      </c>
      <c r="R15407" t="s">
        <v>28</v>
      </c>
    </row>
    <row r="15408" spans="1:18" x14ac:dyDescent="0.3">
      <c r="A15408">
        <v>15407</v>
      </c>
      <c r="B15408">
        <v>6758</v>
      </c>
      <c r="C15408">
        <f>1/COUNTIF(B:B,pizzasales[[#This Row],[order_id]])</f>
        <v>0.33333333333333331</v>
      </c>
      <c r="D15408" t="s">
        <v>210</v>
      </c>
      <c r="E15408">
        <v>1</v>
      </c>
      <c r="F15408" s="10">
        <v>42118</v>
      </c>
      <c r="G15408" t="e">
        <f>TEXT(#REF!,"dddd")</f>
        <v>#REF!</v>
      </c>
      <c r="H15408">
        <f t="shared" si="240"/>
        <v>12</v>
      </c>
      <c r="I15408">
        <f>MINUTE(pizzasales[[#This Row],[order_time]])</f>
        <v>34</v>
      </c>
      <c r="J15408">
        <f>SECOND(pizzasales[[#This Row],[order_time]])</f>
        <v>56</v>
      </c>
      <c r="K15408" t="s">
        <v>6464</v>
      </c>
      <c r="L15408" s="8" t="s">
        <v>6470</v>
      </c>
      <c r="M15408">
        <v>12.25</v>
      </c>
      <c r="N15408">
        <v>12.25</v>
      </c>
      <c r="O15408" t="s">
        <v>16916</v>
      </c>
      <c r="P15408" t="s">
        <v>26</v>
      </c>
      <c r="Q15408" t="s">
        <v>130</v>
      </c>
      <c r="R15408" t="s">
        <v>131</v>
      </c>
    </row>
    <row r="15409" spans="1:18" x14ac:dyDescent="0.3">
      <c r="A15409">
        <v>15408</v>
      </c>
      <c r="B15409">
        <v>6759</v>
      </c>
      <c r="C15409">
        <f>1/COUNTIF(B:B,pizzasales[[#This Row],[order_id]])</f>
        <v>1</v>
      </c>
      <c r="D15409" t="s">
        <v>179</v>
      </c>
      <c r="E15409">
        <v>1</v>
      </c>
      <c r="F15409" s="10">
        <v>42118</v>
      </c>
      <c r="G15409" t="e">
        <f>TEXT(#REF!,"dddd")</f>
        <v>#REF!</v>
      </c>
      <c r="H15409">
        <f t="shared" si="240"/>
        <v>12</v>
      </c>
      <c r="I15409">
        <f>MINUTE(pizzasales[[#This Row],[order_time]])</f>
        <v>57</v>
      </c>
      <c r="J15409">
        <f>SECOND(pizzasales[[#This Row],[order_time]])</f>
        <v>12</v>
      </c>
      <c r="K15409" t="s">
        <v>6464</v>
      </c>
      <c r="L15409" s="8" t="s">
        <v>6471</v>
      </c>
      <c r="M15409">
        <v>16.75</v>
      </c>
      <c r="N15409">
        <v>16.75</v>
      </c>
      <c r="O15409" t="s">
        <v>16914</v>
      </c>
      <c r="P15409" t="s">
        <v>33</v>
      </c>
      <c r="Q15409" t="s">
        <v>34</v>
      </c>
      <c r="R15409" t="s">
        <v>35</v>
      </c>
    </row>
    <row r="15410" spans="1:18" x14ac:dyDescent="0.3">
      <c r="A15410">
        <v>15409</v>
      </c>
      <c r="B15410">
        <v>6760</v>
      </c>
      <c r="C15410">
        <f>1/COUNTIF(B:B,pizzasales[[#This Row],[order_id]])</f>
        <v>0.33333333333333331</v>
      </c>
      <c r="D15410" t="s">
        <v>95</v>
      </c>
      <c r="E15410">
        <v>1</v>
      </c>
      <c r="F15410" s="10">
        <v>42118</v>
      </c>
      <c r="G15410" t="e">
        <f>TEXT(#REF!,"dddd")</f>
        <v>#REF!</v>
      </c>
      <c r="H15410">
        <f t="shared" si="240"/>
        <v>13</v>
      </c>
      <c r="I15410">
        <f>MINUTE(pizzasales[[#This Row],[order_time]])</f>
        <v>1</v>
      </c>
      <c r="J15410">
        <f>SECOND(pizzasales[[#This Row],[order_time]])</f>
        <v>33</v>
      </c>
      <c r="K15410" t="s">
        <v>6464</v>
      </c>
      <c r="L15410" s="8" t="s">
        <v>6472</v>
      </c>
      <c r="M15410">
        <v>12</v>
      </c>
      <c r="N15410">
        <v>12</v>
      </c>
      <c r="O15410" t="s">
        <v>16916</v>
      </c>
      <c r="P15410" t="s">
        <v>14</v>
      </c>
      <c r="Q15410" t="s">
        <v>97</v>
      </c>
      <c r="R15410" t="s">
        <v>98</v>
      </c>
    </row>
    <row r="15411" spans="1:18" x14ac:dyDescent="0.3">
      <c r="A15411">
        <v>15410</v>
      </c>
      <c r="B15411">
        <v>6760</v>
      </c>
      <c r="C15411">
        <f>1/COUNTIF(B:B,pizzasales[[#This Row],[order_id]])</f>
        <v>0.33333333333333331</v>
      </c>
      <c r="D15411" t="s">
        <v>21</v>
      </c>
      <c r="E15411">
        <v>1</v>
      </c>
      <c r="F15411" s="10">
        <v>42118</v>
      </c>
      <c r="G15411" t="e">
        <f>TEXT(#REF!,"dddd")</f>
        <v>#REF!</v>
      </c>
      <c r="H15411">
        <f t="shared" si="240"/>
        <v>13</v>
      </c>
      <c r="I15411">
        <f>MINUTE(pizzasales[[#This Row],[order_time]])</f>
        <v>1</v>
      </c>
      <c r="J15411">
        <f>SECOND(pizzasales[[#This Row],[order_time]])</f>
        <v>33</v>
      </c>
      <c r="K15411" t="s">
        <v>6464</v>
      </c>
      <c r="L15411" s="8" t="s">
        <v>6472</v>
      </c>
      <c r="M15411">
        <v>18.5</v>
      </c>
      <c r="N15411">
        <v>18.5</v>
      </c>
      <c r="O15411" t="s">
        <v>16915</v>
      </c>
      <c r="P15411" t="s">
        <v>22</v>
      </c>
      <c r="Q15411" t="s">
        <v>23</v>
      </c>
      <c r="R15411" t="s">
        <v>24</v>
      </c>
    </row>
    <row r="15412" spans="1:18" x14ac:dyDescent="0.3">
      <c r="A15412">
        <v>15411</v>
      </c>
      <c r="B15412">
        <v>6760</v>
      </c>
      <c r="C15412">
        <f>1/COUNTIF(B:B,pizzasales[[#This Row],[order_id]])</f>
        <v>0.33333333333333331</v>
      </c>
      <c r="D15412" t="s">
        <v>102</v>
      </c>
      <c r="E15412">
        <v>1</v>
      </c>
      <c r="F15412" s="10">
        <v>42118</v>
      </c>
      <c r="G15412" t="e">
        <f>TEXT(#REF!,"dddd")</f>
        <v>#REF!</v>
      </c>
      <c r="H15412">
        <f t="shared" si="240"/>
        <v>13</v>
      </c>
      <c r="I15412">
        <f>MINUTE(pizzasales[[#This Row],[order_time]])</f>
        <v>1</v>
      </c>
      <c r="J15412">
        <f>SECOND(pizzasales[[#This Row],[order_time]])</f>
        <v>33</v>
      </c>
      <c r="K15412" t="s">
        <v>6464</v>
      </c>
      <c r="L15412" s="8" t="s">
        <v>6472</v>
      </c>
      <c r="M15412">
        <v>17.95</v>
      </c>
      <c r="N15412">
        <v>17.95</v>
      </c>
      <c r="O15412" t="s">
        <v>16915</v>
      </c>
      <c r="P15412" t="s">
        <v>22</v>
      </c>
      <c r="Q15412" t="s">
        <v>104</v>
      </c>
      <c r="R15412" t="s">
        <v>105</v>
      </c>
    </row>
    <row r="15413" spans="1:18" x14ac:dyDescent="0.3">
      <c r="A15413">
        <v>15412</v>
      </c>
      <c r="B15413">
        <v>6761</v>
      </c>
      <c r="C15413">
        <f>1/COUNTIF(B:B,pizzasales[[#This Row],[order_id]])</f>
        <v>1</v>
      </c>
      <c r="D15413" t="s">
        <v>186</v>
      </c>
      <c r="E15413">
        <v>1</v>
      </c>
      <c r="F15413" s="10">
        <v>42118</v>
      </c>
      <c r="G15413" t="e">
        <f>TEXT(#REF!,"dddd")</f>
        <v>#REF!</v>
      </c>
      <c r="H15413">
        <f t="shared" si="240"/>
        <v>13</v>
      </c>
      <c r="I15413">
        <f>MINUTE(pizzasales[[#This Row],[order_time]])</f>
        <v>2</v>
      </c>
      <c r="J15413">
        <f>SECOND(pizzasales[[#This Row],[order_time]])</f>
        <v>48</v>
      </c>
      <c r="K15413" t="s">
        <v>6464</v>
      </c>
      <c r="L15413" s="8" t="s">
        <v>6473</v>
      </c>
      <c r="M15413">
        <v>25.5</v>
      </c>
      <c r="N15413">
        <v>25.5</v>
      </c>
      <c r="O15413" t="s">
        <v>16917</v>
      </c>
      <c r="P15413" t="s">
        <v>14</v>
      </c>
      <c r="Q15413" t="s">
        <v>48</v>
      </c>
      <c r="R15413" t="s">
        <v>49</v>
      </c>
    </row>
    <row r="15414" spans="1:18" x14ac:dyDescent="0.3">
      <c r="A15414">
        <v>15413</v>
      </c>
      <c r="B15414">
        <v>6762</v>
      </c>
      <c r="C15414">
        <f>1/COUNTIF(B:B,pizzasales[[#This Row],[order_id]])</f>
        <v>8.3333333333333329E-2</v>
      </c>
      <c r="D15414" t="s">
        <v>17</v>
      </c>
      <c r="E15414">
        <v>1</v>
      </c>
      <c r="F15414" s="10">
        <v>42118</v>
      </c>
      <c r="G15414" t="e">
        <f>TEXT(#REF!,"dddd")</f>
        <v>#REF!</v>
      </c>
      <c r="H15414">
        <f t="shared" si="240"/>
        <v>13</v>
      </c>
      <c r="I15414">
        <f>MINUTE(pizzasales[[#This Row],[order_time]])</f>
        <v>10</v>
      </c>
      <c r="J15414">
        <f>SECOND(pizzasales[[#This Row],[order_time]])</f>
        <v>26</v>
      </c>
      <c r="K15414" t="s">
        <v>6464</v>
      </c>
      <c r="L15414" s="8" t="s">
        <v>5509</v>
      </c>
      <c r="M15414">
        <v>16</v>
      </c>
      <c r="N15414">
        <v>16</v>
      </c>
      <c r="O15414" t="s">
        <v>16914</v>
      </c>
      <c r="P15414" t="s">
        <v>14</v>
      </c>
      <c r="Q15414" t="s">
        <v>19</v>
      </c>
      <c r="R15414" t="s">
        <v>20</v>
      </c>
    </row>
    <row r="15415" spans="1:18" x14ac:dyDescent="0.3">
      <c r="A15415">
        <v>15414</v>
      </c>
      <c r="B15415">
        <v>6762</v>
      </c>
      <c r="C15415">
        <f>1/COUNTIF(B:B,pizzasales[[#This Row],[order_id]])</f>
        <v>8.3333333333333329E-2</v>
      </c>
      <c r="D15415" t="s">
        <v>166</v>
      </c>
      <c r="E15415">
        <v>1</v>
      </c>
      <c r="F15415" s="10">
        <v>42118</v>
      </c>
      <c r="G15415" t="e">
        <f>TEXT(#REF!,"dddd")</f>
        <v>#REF!</v>
      </c>
      <c r="H15415">
        <f t="shared" si="240"/>
        <v>13</v>
      </c>
      <c r="I15415">
        <f>MINUTE(pizzasales[[#This Row],[order_time]])</f>
        <v>10</v>
      </c>
      <c r="J15415">
        <f>SECOND(pizzasales[[#This Row],[order_time]])</f>
        <v>26</v>
      </c>
      <c r="K15415" t="s">
        <v>6464</v>
      </c>
      <c r="L15415" s="8" t="s">
        <v>5509</v>
      </c>
      <c r="M15415">
        <v>10.5</v>
      </c>
      <c r="N15415">
        <v>10.5</v>
      </c>
      <c r="O15415" t="s">
        <v>16916</v>
      </c>
      <c r="P15415" t="s">
        <v>14</v>
      </c>
      <c r="Q15415" t="s">
        <v>15</v>
      </c>
      <c r="R15415" t="s">
        <v>16</v>
      </c>
    </row>
    <row r="15416" spans="1:18" x14ac:dyDescent="0.3">
      <c r="A15416">
        <v>15415</v>
      </c>
      <c r="B15416">
        <v>6762</v>
      </c>
      <c r="C15416">
        <f>1/COUNTIF(B:B,pizzasales[[#This Row],[order_id]])</f>
        <v>8.3333333333333329E-2</v>
      </c>
      <c r="D15416" t="s">
        <v>106</v>
      </c>
      <c r="E15416">
        <v>1</v>
      </c>
      <c r="F15416" s="10">
        <v>42118</v>
      </c>
      <c r="G15416" t="e">
        <f>TEXT(#REF!,"dddd")</f>
        <v>#REF!</v>
      </c>
      <c r="H15416">
        <f t="shared" si="240"/>
        <v>13</v>
      </c>
      <c r="I15416">
        <f>MINUTE(pizzasales[[#This Row],[order_time]])</f>
        <v>10</v>
      </c>
      <c r="J15416">
        <f>SECOND(pizzasales[[#This Row],[order_time]])</f>
        <v>26</v>
      </c>
      <c r="K15416" t="s">
        <v>6464</v>
      </c>
      <c r="L15416" s="8" t="s">
        <v>5509</v>
      </c>
      <c r="M15416">
        <v>12</v>
      </c>
      <c r="N15416">
        <v>12</v>
      </c>
      <c r="O15416" t="s">
        <v>16916</v>
      </c>
      <c r="P15416" t="s">
        <v>14</v>
      </c>
      <c r="Q15416" t="s">
        <v>107</v>
      </c>
      <c r="R15416" t="s">
        <v>108</v>
      </c>
    </row>
    <row r="15417" spans="1:18" x14ac:dyDescent="0.3">
      <c r="A15417">
        <v>15416</v>
      </c>
      <c r="B15417">
        <v>6762</v>
      </c>
      <c r="C15417">
        <f>1/COUNTIF(B:B,pizzasales[[#This Row],[order_id]])</f>
        <v>8.3333333333333329E-2</v>
      </c>
      <c r="D15417" t="s">
        <v>85</v>
      </c>
      <c r="E15417">
        <v>1</v>
      </c>
      <c r="F15417" s="10">
        <v>42118</v>
      </c>
      <c r="G15417" t="e">
        <f>TEXT(#REF!,"dddd")</f>
        <v>#REF!</v>
      </c>
      <c r="H15417">
        <f t="shared" si="240"/>
        <v>13</v>
      </c>
      <c r="I15417">
        <f>MINUTE(pizzasales[[#This Row],[order_time]])</f>
        <v>10</v>
      </c>
      <c r="J15417">
        <f>SECOND(pizzasales[[#This Row],[order_time]])</f>
        <v>26</v>
      </c>
      <c r="K15417" t="s">
        <v>6464</v>
      </c>
      <c r="L15417" s="8" t="s">
        <v>5509</v>
      </c>
      <c r="M15417">
        <v>15.25</v>
      </c>
      <c r="N15417">
        <v>15.25</v>
      </c>
      <c r="O15417" t="s">
        <v>16915</v>
      </c>
      <c r="P15417" t="s">
        <v>14</v>
      </c>
      <c r="Q15417" t="s">
        <v>86</v>
      </c>
      <c r="R15417" t="s">
        <v>87</v>
      </c>
    </row>
    <row r="15418" spans="1:18" x14ac:dyDescent="0.3">
      <c r="A15418">
        <v>15417</v>
      </c>
      <c r="B15418">
        <v>6762</v>
      </c>
      <c r="C15418">
        <f>1/COUNTIF(B:B,pizzasales[[#This Row],[order_id]])</f>
        <v>8.3333333333333329E-2</v>
      </c>
      <c r="D15418" t="s">
        <v>140</v>
      </c>
      <c r="E15418">
        <v>1</v>
      </c>
      <c r="F15418" s="10">
        <v>42118</v>
      </c>
      <c r="G15418" t="e">
        <f>TEXT(#REF!,"dddd")</f>
        <v>#REF!</v>
      </c>
      <c r="H15418">
        <f t="shared" si="240"/>
        <v>13</v>
      </c>
      <c r="I15418">
        <f>MINUTE(pizzasales[[#This Row],[order_time]])</f>
        <v>10</v>
      </c>
      <c r="J15418">
        <f>SECOND(pizzasales[[#This Row],[order_time]])</f>
        <v>26</v>
      </c>
      <c r="K15418" t="s">
        <v>6464</v>
      </c>
      <c r="L15418" s="8" t="s">
        <v>5509</v>
      </c>
      <c r="M15418">
        <v>12.5</v>
      </c>
      <c r="N15418">
        <v>12.5</v>
      </c>
      <c r="O15418" t="s">
        <v>16914</v>
      </c>
      <c r="P15418" t="s">
        <v>14</v>
      </c>
      <c r="Q15418" t="s">
        <v>86</v>
      </c>
      <c r="R15418" t="s">
        <v>87</v>
      </c>
    </row>
    <row r="15419" spans="1:18" x14ac:dyDescent="0.3">
      <c r="A15419">
        <v>15418</v>
      </c>
      <c r="B15419">
        <v>6762</v>
      </c>
      <c r="C15419">
        <f>1/COUNTIF(B:B,pizzasales[[#This Row],[order_id]])</f>
        <v>8.3333333333333329E-2</v>
      </c>
      <c r="D15419" t="s">
        <v>65</v>
      </c>
      <c r="E15419">
        <v>2</v>
      </c>
      <c r="F15419" s="10">
        <v>42118</v>
      </c>
      <c r="G15419" t="e">
        <f>TEXT(#REF!,"dddd")</f>
        <v>#REF!</v>
      </c>
      <c r="H15419">
        <f t="shared" si="240"/>
        <v>13</v>
      </c>
      <c r="I15419">
        <f>MINUTE(pizzasales[[#This Row],[order_time]])</f>
        <v>10</v>
      </c>
      <c r="J15419">
        <f>SECOND(pizzasales[[#This Row],[order_time]])</f>
        <v>26</v>
      </c>
      <c r="K15419" t="s">
        <v>6464</v>
      </c>
      <c r="L15419" s="8" t="s">
        <v>5509</v>
      </c>
      <c r="M15419">
        <v>20.75</v>
      </c>
      <c r="N15419">
        <v>41.5</v>
      </c>
      <c r="O15419" t="s">
        <v>16915</v>
      </c>
      <c r="P15419" t="s">
        <v>26</v>
      </c>
      <c r="Q15419" t="s">
        <v>66</v>
      </c>
      <c r="R15419" t="s">
        <v>67</v>
      </c>
    </row>
    <row r="15420" spans="1:18" x14ac:dyDescent="0.3">
      <c r="A15420">
        <v>15419</v>
      </c>
      <c r="B15420">
        <v>6762</v>
      </c>
      <c r="C15420">
        <f>1/COUNTIF(B:B,pizzasales[[#This Row],[order_id]])</f>
        <v>8.3333333333333329E-2</v>
      </c>
      <c r="D15420" t="s">
        <v>176</v>
      </c>
      <c r="E15420">
        <v>1</v>
      </c>
      <c r="F15420" s="10">
        <v>42118</v>
      </c>
      <c r="G15420" t="e">
        <f>TEXT(#REF!,"dddd")</f>
        <v>#REF!</v>
      </c>
      <c r="H15420">
        <f t="shared" si="240"/>
        <v>13</v>
      </c>
      <c r="I15420">
        <f>MINUTE(pizzasales[[#This Row],[order_time]])</f>
        <v>10</v>
      </c>
      <c r="J15420">
        <f>SECOND(pizzasales[[#This Row],[order_time]])</f>
        <v>26</v>
      </c>
      <c r="K15420" t="s">
        <v>6464</v>
      </c>
      <c r="L15420" s="8" t="s">
        <v>5509</v>
      </c>
      <c r="M15420">
        <v>12.5</v>
      </c>
      <c r="N15420">
        <v>12.5</v>
      </c>
      <c r="O15420" t="s">
        <v>16916</v>
      </c>
      <c r="P15420" t="s">
        <v>22</v>
      </c>
      <c r="Q15420" t="s">
        <v>69</v>
      </c>
      <c r="R15420" t="s">
        <v>70</v>
      </c>
    </row>
    <row r="15421" spans="1:18" x14ac:dyDescent="0.3">
      <c r="A15421">
        <v>15420</v>
      </c>
      <c r="B15421">
        <v>6762</v>
      </c>
      <c r="C15421">
        <f>1/COUNTIF(B:B,pizzasales[[#This Row],[order_id]])</f>
        <v>8.3333333333333329E-2</v>
      </c>
      <c r="D15421" t="s">
        <v>308</v>
      </c>
      <c r="E15421">
        <v>1</v>
      </c>
      <c r="F15421" s="10">
        <v>42118</v>
      </c>
      <c r="G15421" t="e">
        <f>TEXT(#REF!,"dddd")</f>
        <v>#REF!</v>
      </c>
      <c r="H15421">
        <f t="shared" si="240"/>
        <v>13</v>
      </c>
      <c r="I15421">
        <f>MINUTE(pizzasales[[#This Row],[order_time]])</f>
        <v>10</v>
      </c>
      <c r="J15421">
        <f>SECOND(pizzasales[[#This Row],[order_time]])</f>
        <v>26</v>
      </c>
      <c r="K15421" t="s">
        <v>6464</v>
      </c>
      <c r="L15421" s="8" t="s">
        <v>5509</v>
      </c>
      <c r="M15421">
        <v>16</v>
      </c>
      <c r="N15421">
        <v>16</v>
      </c>
      <c r="O15421" t="s">
        <v>16914</v>
      </c>
      <c r="P15421" t="s">
        <v>22</v>
      </c>
      <c r="Q15421" t="s">
        <v>124</v>
      </c>
      <c r="R15421" t="s">
        <v>125</v>
      </c>
    </row>
    <row r="15422" spans="1:18" x14ac:dyDescent="0.3">
      <c r="A15422">
        <v>15421</v>
      </c>
      <c r="B15422">
        <v>6762</v>
      </c>
      <c r="C15422">
        <f>1/COUNTIF(B:B,pizzasales[[#This Row],[order_id]])</f>
        <v>8.3333333333333329E-2</v>
      </c>
      <c r="D15422" t="s">
        <v>246</v>
      </c>
      <c r="E15422">
        <v>1</v>
      </c>
      <c r="F15422" s="10">
        <v>42118</v>
      </c>
      <c r="G15422" t="e">
        <f>TEXT(#REF!,"dddd")</f>
        <v>#REF!</v>
      </c>
      <c r="H15422">
        <f t="shared" si="240"/>
        <v>13</v>
      </c>
      <c r="I15422">
        <f>MINUTE(pizzasales[[#This Row],[order_time]])</f>
        <v>10</v>
      </c>
      <c r="J15422">
        <f>SECOND(pizzasales[[#This Row],[order_time]])</f>
        <v>26</v>
      </c>
      <c r="K15422" t="s">
        <v>6464</v>
      </c>
      <c r="L15422" s="8" t="s">
        <v>5509</v>
      </c>
      <c r="M15422">
        <v>12</v>
      </c>
      <c r="N15422">
        <v>12</v>
      </c>
      <c r="O15422" t="s">
        <v>16916</v>
      </c>
      <c r="P15422" t="s">
        <v>22</v>
      </c>
      <c r="Q15422" t="s">
        <v>124</v>
      </c>
      <c r="R15422" t="s">
        <v>125</v>
      </c>
    </row>
    <row r="15423" spans="1:18" x14ac:dyDescent="0.3">
      <c r="A15423">
        <v>15422</v>
      </c>
      <c r="B15423">
        <v>6762</v>
      </c>
      <c r="C15423">
        <f>1/COUNTIF(B:B,pizzasales[[#This Row],[order_id]])</f>
        <v>8.3333333333333329E-2</v>
      </c>
      <c r="D15423" t="s">
        <v>179</v>
      </c>
      <c r="E15423">
        <v>1</v>
      </c>
      <c r="F15423" s="10">
        <v>42118</v>
      </c>
      <c r="G15423" t="e">
        <f>TEXT(#REF!,"dddd")</f>
        <v>#REF!</v>
      </c>
      <c r="H15423">
        <f t="shared" si="240"/>
        <v>13</v>
      </c>
      <c r="I15423">
        <f>MINUTE(pizzasales[[#This Row],[order_time]])</f>
        <v>10</v>
      </c>
      <c r="J15423">
        <f>SECOND(pizzasales[[#This Row],[order_time]])</f>
        <v>26</v>
      </c>
      <c r="K15423" t="s">
        <v>6464</v>
      </c>
      <c r="L15423" s="8" t="s">
        <v>5509</v>
      </c>
      <c r="M15423">
        <v>16.75</v>
      </c>
      <c r="N15423">
        <v>16.75</v>
      </c>
      <c r="O15423" t="s">
        <v>16914</v>
      </c>
      <c r="P15423" t="s">
        <v>33</v>
      </c>
      <c r="Q15423" t="s">
        <v>34</v>
      </c>
      <c r="R15423" t="s">
        <v>35</v>
      </c>
    </row>
    <row r="15424" spans="1:18" x14ac:dyDescent="0.3">
      <c r="A15424">
        <v>15423</v>
      </c>
      <c r="B15424">
        <v>6762</v>
      </c>
      <c r="C15424">
        <f>1/COUNTIF(B:B,pizzasales[[#This Row],[order_id]])</f>
        <v>8.3333333333333329E-2</v>
      </c>
      <c r="D15424" t="s">
        <v>237</v>
      </c>
      <c r="E15424">
        <v>1</v>
      </c>
      <c r="F15424" s="10">
        <v>42118</v>
      </c>
      <c r="G15424" t="e">
        <f>TEXT(#REF!,"dddd")</f>
        <v>#REF!</v>
      </c>
      <c r="H15424">
        <f t="shared" si="240"/>
        <v>13</v>
      </c>
      <c r="I15424">
        <f>MINUTE(pizzasales[[#This Row],[order_time]])</f>
        <v>10</v>
      </c>
      <c r="J15424">
        <f>SECOND(pizzasales[[#This Row],[order_time]])</f>
        <v>26</v>
      </c>
      <c r="K15424" t="s">
        <v>6464</v>
      </c>
      <c r="L15424" s="8" t="s">
        <v>5509</v>
      </c>
      <c r="M15424">
        <v>16</v>
      </c>
      <c r="N15424">
        <v>16</v>
      </c>
      <c r="O15424" t="s">
        <v>16914</v>
      </c>
      <c r="P15424" t="s">
        <v>14</v>
      </c>
      <c r="Q15424" t="s">
        <v>48</v>
      </c>
      <c r="R15424" t="s">
        <v>49</v>
      </c>
    </row>
    <row r="15425" spans="1:18" x14ac:dyDescent="0.3">
      <c r="A15425">
        <v>15424</v>
      </c>
      <c r="B15425">
        <v>6762</v>
      </c>
      <c r="C15425">
        <f>1/COUNTIF(B:B,pizzasales[[#This Row],[order_id]])</f>
        <v>8.3333333333333329E-2</v>
      </c>
      <c r="D15425" t="s">
        <v>186</v>
      </c>
      <c r="E15425">
        <v>2</v>
      </c>
      <c r="F15425" s="10">
        <v>42118</v>
      </c>
      <c r="G15425" t="e">
        <f>TEXT(#REF!,"dddd")</f>
        <v>#REF!</v>
      </c>
      <c r="H15425">
        <f t="shared" si="240"/>
        <v>13</v>
      </c>
      <c r="I15425">
        <f>MINUTE(pizzasales[[#This Row],[order_time]])</f>
        <v>10</v>
      </c>
      <c r="J15425">
        <f>SECOND(pizzasales[[#This Row],[order_time]])</f>
        <v>26</v>
      </c>
      <c r="K15425" t="s">
        <v>6464</v>
      </c>
      <c r="L15425" s="8" t="s">
        <v>5509</v>
      </c>
      <c r="M15425">
        <v>25.5</v>
      </c>
      <c r="N15425">
        <v>51</v>
      </c>
      <c r="O15425" t="s">
        <v>16917</v>
      </c>
      <c r="P15425" t="s">
        <v>14</v>
      </c>
      <c r="Q15425" t="s">
        <v>48</v>
      </c>
      <c r="R15425" t="s">
        <v>49</v>
      </c>
    </row>
    <row r="15426" spans="1:18" x14ac:dyDescent="0.3">
      <c r="A15426">
        <v>15425</v>
      </c>
      <c r="B15426">
        <v>6763</v>
      </c>
      <c r="C15426">
        <f>1/COUNTIF(B:B,pizzasales[[#This Row],[order_id]])</f>
        <v>1</v>
      </c>
      <c r="D15426" t="s">
        <v>32</v>
      </c>
      <c r="E15426">
        <v>1</v>
      </c>
      <c r="F15426" s="10">
        <v>42118</v>
      </c>
      <c r="G15426" t="e">
        <f>TEXT(#REF!,"dddd")</f>
        <v>#REF!</v>
      </c>
      <c r="H15426">
        <f t="shared" ref="H15426:H15489" si="241">HOUR(L15426)</f>
        <v>13</v>
      </c>
      <c r="I15426">
        <f>MINUTE(pizzasales[[#This Row],[order_time]])</f>
        <v>11</v>
      </c>
      <c r="J15426">
        <f>SECOND(pizzasales[[#This Row],[order_time]])</f>
        <v>38</v>
      </c>
      <c r="K15426" t="s">
        <v>6464</v>
      </c>
      <c r="L15426" s="8" t="s">
        <v>6474</v>
      </c>
      <c r="M15426">
        <v>20.75</v>
      </c>
      <c r="N15426">
        <v>20.75</v>
      </c>
      <c r="O15426" t="s">
        <v>16915</v>
      </c>
      <c r="P15426" t="s">
        <v>33</v>
      </c>
      <c r="Q15426" t="s">
        <v>34</v>
      </c>
      <c r="R15426" t="s">
        <v>35</v>
      </c>
    </row>
    <row r="15427" spans="1:18" x14ac:dyDescent="0.3">
      <c r="A15427">
        <v>15426</v>
      </c>
      <c r="B15427">
        <v>6764</v>
      </c>
      <c r="C15427">
        <f>1/COUNTIF(B:B,pizzasales[[#This Row],[order_id]])</f>
        <v>1</v>
      </c>
      <c r="D15427" t="s">
        <v>140</v>
      </c>
      <c r="E15427">
        <v>1</v>
      </c>
      <c r="F15427" s="10">
        <v>42118</v>
      </c>
      <c r="G15427" t="e">
        <f>TEXT(#REF!,"dddd")</f>
        <v>#REF!</v>
      </c>
      <c r="H15427">
        <f t="shared" si="241"/>
        <v>13</v>
      </c>
      <c r="I15427">
        <f>MINUTE(pizzasales[[#This Row],[order_time]])</f>
        <v>11</v>
      </c>
      <c r="J15427">
        <f>SECOND(pizzasales[[#This Row],[order_time]])</f>
        <v>42</v>
      </c>
      <c r="K15427" t="s">
        <v>6464</v>
      </c>
      <c r="L15427" s="8" t="s">
        <v>5766</v>
      </c>
      <c r="M15427">
        <v>12.5</v>
      </c>
      <c r="N15427">
        <v>12.5</v>
      </c>
      <c r="O15427" t="s">
        <v>16914</v>
      </c>
      <c r="P15427" t="s">
        <v>14</v>
      </c>
      <c r="Q15427" t="s">
        <v>86</v>
      </c>
      <c r="R15427" t="s">
        <v>87</v>
      </c>
    </row>
    <row r="15428" spans="1:18" x14ac:dyDescent="0.3">
      <c r="A15428">
        <v>15427</v>
      </c>
      <c r="B15428">
        <v>6765</v>
      </c>
      <c r="C15428">
        <f>1/COUNTIF(B:B,pizzasales[[#This Row],[order_id]])</f>
        <v>0.25</v>
      </c>
      <c r="D15428" t="s">
        <v>102</v>
      </c>
      <c r="E15428">
        <v>1</v>
      </c>
      <c r="F15428" s="10">
        <v>42118</v>
      </c>
      <c r="G15428" t="e">
        <f>TEXT(#REF!,"dddd")</f>
        <v>#REF!</v>
      </c>
      <c r="H15428">
        <f t="shared" si="241"/>
        <v>13</v>
      </c>
      <c r="I15428">
        <f>MINUTE(pizzasales[[#This Row],[order_time]])</f>
        <v>27</v>
      </c>
      <c r="J15428">
        <f>SECOND(pizzasales[[#This Row],[order_time]])</f>
        <v>39</v>
      </c>
      <c r="K15428" t="s">
        <v>6464</v>
      </c>
      <c r="L15428" s="8" t="s">
        <v>6475</v>
      </c>
      <c r="M15428">
        <v>17.95</v>
      </c>
      <c r="N15428">
        <v>17.95</v>
      </c>
      <c r="O15428" t="s">
        <v>16915</v>
      </c>
      <c r="P15428" t="s">
        <v>22</v>
      </c>
      <c r="Q15428" t="s">
        <v>104</v>
      </c>
      <c r="R15428" t="s">
        <v>105</v>
      </c>
    </row>
    <row r="15429" spans="1:18" x14ac:dyDescent="0.3">
      <c r="A15429">
        <v>15428</v>
      </c>
      <c r="B15429">
        <v>6765</v>
      </c>
      <c r="C15429">
        <f>1/COUNTIF(B:B,pizzasales[[#This Row],[order_id]])</f>
        <v>0.25</v>
      </c>
      <c r="D15429" t="s">
        <v>260</v>
      </c>
      <c r="E15429">
        <v>1</v>
      </c>
      <c r="F15429" s="10">
        <v>42118</v>
      </c>
      <c r="G15429" t="e">
        <f>TEXT(#REF!,"dddd")</f>
        <v>#REF!</v>
      </c>
      <c r="H15429">
        <f t="shared" si="241"/>
        <v>13</v>
      </c>
      <c r="I15429">
        <f>MINUTE(pizzasales[[#This Row],[order_time]])</f>
        <v>27</v>
      </c>
      <c r="J15429">
        <f>SECOND(pizzasales[[#This Row],[order_time]])</f>
        <v>39</v>
      </c>
      <c r="K15429" t="s">
        <v>6464</v>
      </c>
      <c r="L15429" s="8" t="s">
        <v>6475</v>
      </c>
      <c r="M15429">
        <v>16.75</v>
      </c>
      <c r="N15429">
        <v>16.75</v>
      </c>
      <c r="O15429" t="s">
        <v>16914</v>
      </c>
      <c r="P15429" t="s">
        <v>22</v>
      </c>
      <c r="Q15429" t="s">
        <v>115</v>
      </c>
      <c r="R15429" t="s">
        <v>116</v>
      </c>
    </row>
    <row r="15430" spans="1:18" x14ac:dyDescent="0.3">
      <c r="A15430">
        <v>15429</v>
      </c>
      <c r="B15430">
        <v>6765</v>
      </c>
      <c r="C15430">
        <f>1/COUNTIF(B:B,pizzasales[[#This Row],[order_id]])</f>
        <v>0.25</v>
      </c>
      <c r="D15430" t="s">
        <v>65</v>
      </c>
      <c r="E15430">
        <v>1</v>
      </c>
      <c r="F15430" s="10">
        <v>42118</v>
      </c>
      <c r="G15430" t="e">
        <f>TEXT(#REF!,"dddd")</f>
        <v>#REF!</v>
      </c>
      <c r="H15430">
        <f t="shared" si="241"/>
        <v>13</v>
      </c>
      <c r="I15430">
        <f>MINUTE(pizzasales[[#This Row],[order_time]])</f>
        <v>27</v>
      </c>
      <c r="J15430">
        <f>SECOND(pizzasales[[#This Row],[order_time]])</f>
        <v>39</v>
      </c>
      <c r="K15430" t="s">
        <v>6464</v>
      </c>
      <c r="L15430" s="8" t="s">
        <v>6475</v>
      </c>
      <c r="M15430">
        <v>20.75</v>
      </c>
      <c r="N15430">
        <v>20.75</v>
      </c>
      <c r="O15430" t="s">
        <v>16915</v>
      </c>
      <c r="P15430" t="s">
        <v>26</v>
      </c>
      <c r="Q15430" t="s">
        <v>66</v>
      </c>
      <c r="R15430" t="s">
        <v>67</v>
      </c>
    </row>
    <row r="15431" spans="1:18" x14ac:dyDescent="0.3">
      <c r="A15431">
        <v>15430</v>
      </c>
      <c r="B15431">
        <v>6765</v>
      </c>
      <c r="C15431">
        <f>1/COUNTIF(B:B,pizzasales[[#This Row],[order_id]])</f>
        <v>0.25</v>
      </c>
      <c r="D15431" t="s">
        <v>47</v>
      </c>
      <c r="E15431">
        <v>1</v>
      </c>
      <c r="F15431" s="10">
        <v>42118</v>
      </c>
      <c r="G15431" t="e">
        <f>TEXT(#REF!,"dddd")</f>
        <v>#REF!</v>
      </c>
      <c r="H15431">
        <f t="shared" si="241"/>
        <v>13</v>
      </c>
      <c r="I15431">
        <f>MINUTE(pizzasales[[#This Row],[order_time]])</f>
        <v>27</v>
      </c>
      <c r="J15431">
        <f>SECOND(pizzasales[[#This Row],[order_time]])</f>
        <v>39</v>
      </c>
      <c r="K15431" t="s">
        <v>6464</v>
      </c>
      <c r="L15431" s="8" t="s">
        <v>6475</v>
      </c>
      <c r="M15431">
        <v>12</v>
      </c>
      <c r="N15431">
        <v>12</v>
      </c>
      <c r="O15431" t="s">
        <v>16916</v>
      </c>
      <c r="P15431" t="s">
        <v>14</v>
      </c>
      <c r="Q15431" t="s">
        <v>48</v>
      </c>
      <c r="R15431" t="s">
        <v>49</v>
      </c>
    </row>
    <row r="15432" spans="1:18" x14ac:dyDescent="0.3">
      <c r="A15432">
        <v>15431</v>
      </c>
      <c r="B15432">
        <v>6766</v>
      </c>
      <c r="C15432">
        <f>1/COUNTIF(B:B,pizzasales[[#This Row],[order_id]])</f>
        <v>1</v>
      </c>
      <c r="D15432" t="s">
        <v>161</v>
      </c>
      <c r="E15432">
        <v>1</v>
      </c>
      <c r="F15432" s="10">
        <v>42118</v>
      </c>
      <c r="G15432" t="e">
        <f>TEXT(#REF!,"dddd")</f>
        <v>#REF!</v>
      </c>
      <c r="H15432">
        <f t="shared" si="241"/>
        <v>13</v>
      </c>
      <c r="I15432">
        <f>MINUTE(pizzasales[[#This Row],[order_time]])</f>
        <v>39</v>
      </c>
      <c r="J15432">
        <f>SECOND(pizzasales[[#This Row],[order_time]])</f>
        <v>50</v>
      </c>
      <c r="K15432" t="s">
        <v>6464</v>
      </c>
      <c r="L15432" s="8" t="s">
        <v>6476</v>
      </c>
      <c r="M15432">
        <v>17.5</v>
      </c>
      <c r="N15432">
        <v>17.5</v>
      </c>
      <c r="O15432" t="s">
        <v>16915</v>
      </c>
      <c r="P15432" t="s">
        <v>14</v>
      </c>
      <c r="Q15432" t="s">
        <v>162</v>
      </c>
      <c r="R15432" t="s">
        <v>163</v>
      </c>
    </row>
    <row r="15433" spans="1:18" x14ac:dyDescent="0.3">
      <c r="A15433">
        <v>15432</v>
      </c>
      <c r="B15433">
        <v>6767</v>
      </c>
      <c r="C15433">
        <f>1/COUNTIF(B:B,pizzasales[[#This Row],[order_id]])</f>
        <v>1</v>
      </c>
      <c r="D15433" t="s">
        <v>110</v>
      </c>
      <c r="E15433">
        <v>1</v>
      </c>
      <c r="F15433" s="10">
        <v>42118</v>
      </c>
      <c r="G15433" t="e">
        <f>TEXT(#REF!,"dddd")</f>
        <v>#REF!</v>
      </c>
      <c r="H15433">
        <f t="shared" si="241"/>
        <v>13</v>
      </c>
      <c r="I15433">
        <f>MINUTE(pizzasales[[#This Row],[order_time]])</f>
        <v>40</v>
      </c>
      <c r="J15433">
        <f>SECOND(pizzasales[[#This Row],[order_time]])</f>
        <v>47</v>
      </c>
      <c r="K15433" t="s">
        <v>6464</v>
      </c>
      <c r="L15433" s="8" t="s">
        <v>6477</v>
      </c>
      <c r="M15433">
        <v>16.25</v>
      </c>
      <c r="N15433">
        <v>16.25</v>
      </c>
      <c r="O15433" t="s">
        <v>16914</v>
      </c>
      <c r="P15433" t="s">
        <v>26</v>
      </c>
      <c r="Q15433" t="s">
        <v>111</v>
      </c>
      <c r="R15433" t="s">
        <v>112</v>
      </c>
    </row>
    <row r="15434" spans="1:18" x14ac:dyDescent="0.3">
      <c r="A15434">
        <v>15433</v>
      </c>
      <c r="B15434">
        <v>6768</v>
      </c>
      <c r="C15434">
        <f>1/COUNTIF(B:B,pizzasales[[#This Row],[order_id]])</f>
        <v>0.5</v>
      </c>
      <c r="D15434" t="s">
        <v>57</v>
      </c>
      <c r="E15434">
        <v>1</v>
      </c>
      <c r="F15434" s="10">
        <v>42118</v>
      </c>
      <c r="G15434" t="e">
        <f>TEXT(#REF!,"dddd")</f>
        <v>#REF!</v>
      </c>
      <c r="H15434">
        <f t="shared" si="241"/>
        <v>13</v>
      </c>
      <c r="I15434">
        <f>MINUTE(pizzasales[[#This Row],[order_time]])</f>
        <v>52</v>
      </c>
      <c r="J15434">
        <f>SECOND(pizzasales[[#This Row],[order_time]])</f>
        <v>50</v>
      </c>
      <c r="K15434" t="s">
        <v>6464</v>
      </c>
      <c r="L15434" s="8" t="s">
        <v>6478</v>
      </c>
      <c r="M15434">
        <v>12</v>
      </c>
      <c r="N15434">
        <v>12</v>
      </c>
      <c r="O15434" t="s">
        <v>16916</v>
      </c>
      <c r="P15434" t="s">
        <v>22</v>
      </c>
      <c r="Q15434" t="s">
        <v>58</v>
      </c>
      <c r="R15434" t="s">
        <v>59</v>
      </c>
    </row>
    <row r="15435" spans="1:18" x14ac:dyDescent="0.3">
      <c r="A15435">
        <v>15434</v>
      </c>
      <c r="B15435">
        <v>6768</v>
      </c>
      <c r="C15435">
        <f>1/COUNTIF(B:B,pizzasales[[#This Row],[order_id]])</f>
        <v>0.5</v>
      </c>
      <c r="D15435" t="s">
        <v>145</v>
      </c>
      <c r="E15435">
        <v>1</v>
      </c>
      <c r="F15435" s="10">
        <v>42118</v>
      </c>
      <c r="G15435" t="e">
        <f>TEXT(#REF!,"dddd")</f>
        <v>#REF!</v>
      </c>
      <c r="H15435">
        <f t="shared" si="241"/>
        <v>13</v>
      </c>
      <c r="I15435">
        <f>MINUTE(pizzasales[[#This Row],[order_time]])</f>
        <v>52</v>
      </c>
      <c r="J15435">
        <f>SECOND(pizzasales[[#This Row],[order_time]])</f>
        <v>50</v>
      </c>
      <c r="K15435" t="s">
        <v>6464</v>
      </c>
      <c r="L15435" s="8" t="s">
        <v>6478</v>
      </c>
      <c r="M15435">
        <v>20.25</v>
      </c>
      <c r="N15435">
        <v>20.25</v>
      </c>
      <c r="O15435" t="s">
        <v>16915</v>
      </c>
      <c r="P15435" t="s">
        <v>22</v>
      </c>
      <c r="Q15435" t="s">
        <v>72</v>
      </c>
      <c r="R15435" t="s">
        <v>73</v>
      </c>
    </row>
    <row r="15436" spans="1:18" x14ac:dyDescent="0.3">
      <c r="A15436">
        <v>15435</v>
      </c>
      <c r="B15436">
        <v>6769</v>
      </c>
      <c r="C15436">
        <f>1/COUNTIF(B:B,pizzasales[[#This Row],[order_id]])</f>
        <v>1</v>
      </c>
      <c r="D15436" t="s">
        <v>138</v>
      </c>
      <c r="E15436">
        <v>1</v>
      </c>
      <c r="F15436" s="10">
        <v>42118</v>
      </c>
      <c r="G15436" t="e">
        <f>TEXT(#REF!,"dddd")</f>
        <v>#REF!</v>
      </c>
      <c r="H15436">
        <f t="shared" si="241"/>
        <v>14</v>
      </c>
      <c r="I15436">
        <f>MINUTE(pizzasales[[#This Row],[order_time]])</f>
        <v>27</v>
      </c>
      <c r="J15436">
        <f>SECOND(pizzasales[[#This Row],[order_time]])</f>
        <v>11</v>
      </c>
      <c r="K15436" t="s">
        <v>6464</v>
      </c>
      <c r="L15436" s="8" t="s">
        <v>6479</v>
      </c>
      <c r="M15436">
        <v>16.75</v>
      </c>
      <c r="N15436">
        <v>16.75</v>
      </c>
      <c r="O15436" t="s">
        <v>16914</v>
      </c>
      <c r="P15436" t="s">
        <v>33</v>
      </c>
      <c r="Q15436" t="s">
        <v>45</v>
      </c>
      <c r="R15436" t="s">
        <v>46</v>
      </c>
    </row>
    <row r="15437" spans="1:18" x14ac:dyDescent="0.3">
      <c r="A15437">
        <v>15436</v>
      </c>
      <c r="B15437">
        <v>6770</v>
      </c>
      <c r="C15437">
        <f>1/COUNTIF(B:B,pizzasales[[#This Row],[order_id]])</f>
        <v>0.25</v>
      </c>
      <c r="D15437" t="s">
        <v>181</v>
      </c>
      <c r="E15437">
        <v>1</v>
      </c>
      <c r="F15437" s="10">
        <v>42118</v>
      </c>
      <c r="G15437" t="e">
        <f>TEXT(#REF!,"dddd")</f>
        <v>#REF!</v>
      </c>
      <c r="H15437">
        <f t="shared" si="241"/>
        <v>14</v>
      </c>
      <c r="I15437">
        <f>MINUTE(pizzasales[[#This Row],[order_time]])</f>
        <v>28</v>
      </c>
      <c r="J15437">
        <f>SECOND(pizzasales[[#This Row],[order_time]])</f>
        <v>10</v>
      </c>
      <c r="K15437" t="s">
        <v>6464</v>
      </c>
      <c r="L15437" s="8" t="s">
        <v>6480</v>
      </c>
      <c r="M15437">
        <v>20.5</v>
      </c>
      <c r="N15437">
        <v>20.5</v>
      </c>
      <c r="O15437" t="s">
        <v>16915</v>
      </c>
      <c r="P15437" t="s">
        <v>14</v>
      </c>
      <c r="Q15437" t="s">
        <v>19</v>
      </c>
      <c r="R15437" t="s">
        <v>20</v>
      </c>
    </row>
    <row r="15438" spans="1:18" x14ac:dyDescent="0.3">
      <c r="A15438">
        <v>15437</v>
      </c>
      <c r="B15438">
        <v>6770</v>
      </c>
      <c r="C15438">
        <f>1/COUNTIF(B:B,pizzasales[[#This Row],[order_id]])</f>
        <v>0.25</v>
      </c>
      <c r="D15438" t="s">
        <v>260</v>
      </c>
      <c r="E15438">
        <v>1</v>
      </c>
      <c r="F15438" s="10">
        <v>42118</v>
      </c>
      <c r="G15438" t="e">
        <f>TEXT(#REF!,"dddd")</f>
        <v>#REF!</v>
      </c>
      <c r="H15438">
        <f t="shared" si="241"/>
        <v>14</v>
      </c>
      <c r="I15438">
        <f>MINUTE(pizzasales[[#This Row],[order_time]])</f>
        <v>28</v>
      </c>
      <c r="J15438">
        <f>SECOND(pizzasales[[#This Row],[order_time]])</f>
        <v>10</v>
      </c>
      <c r="K15438" t="s">
        <v>6464</v>
      </c>
      <c r="L15438" s="8" t="s">
        <v>6480</v>
      </c>
      <c r="M15438">
        <v>16.75</v>
      </c>
      <c r="N15438">
        <v>16.75</v>
      </c>
      <c r="O15438" t="s">
        <v>16914</v>
      </c>
      <c r="P15438" t="s">
        <v>22</v>
      </c>
      <c r="Q15438" t="s">
        <v>115</v>
      </c>
      <c r="R15438" t="s">
        <v>116</v>
      </c>
    </row>
    <row r="15439" spans="1:18" x14ac:dyDescent="0.3">
      <c r="A15439">
        <v>15438</v>
      </c>
      <c r="B15439">
        <v>6770</v>
      </c>
      <c r="C15439">
        <f>1/COUNTIF(B:B,pizzasales[[#This Row],[order_id]])</f>
        <v>0.25</v>
      </c>
      <c r="D15439" t="s">
        <v>175</v>
      </c>
      <c r="E15439">
        <v>1</v>
      </c>
      <c r="F15439" s="10">
        <v>42118</v>
      </c>
      <c r="G15439" t="e">
        <f>TEXT(#REF!,"dddd")</f>
        <v>#REF!</v>
      </c>
      <c r="H15439">
        <f t="shared" si="241"/>
        <v>14</v>
      </c>
      <c r="I15439">
        <f>MINUTE(pizzasales[[#This Row],[order_time]])</f>
        <v>28</v>
      </c>
      <c r="J15439">
        <f>SECOND(pizzasales[[#This Row],[order_time]])</f>
        <v>10</v>
      </c>
      <c r="K15439" t="s">
        <v>6464</v>
      </c>
      <c r="L15439" s="8" t="s">
        <v>6480</v>
      </c>
      <c r="M15439">
        <v>20.75</v>
      </c>
      <c r="N15439">
        <v>20.75</v>
      </c>
      <c r="O15439" t="s">
        <v>16915</v>
      </c>
      <c r="P15439" t="s">
        <v>26</v>
      </c>
      <c r="Q15439" t="s">
        <v>121</v>
      </c>
      <c r="R15439" t="s">
        <v>122</v>
      </c>
    </row>
    <row r="15440" spans="1:18" x14ac:dyDescent="0.3">
      <c r="A15440">
        <v>15439</v>
      </c>
      <c r="B15440">
        <v>6770</v>
      </c>
      <c r="C15440">
        <f>1/COUNTIF(B:B,pizzasales[[#This Row],[order_id]])</f>
        <v>0.25</v>
      </c>
      <c r="D15440" t="s">
        <v>141</v>
      </c>
      <c r="E15440">
        <v>1</v>
      </c>
      <c r="F15440" s="10">
        <v>42118</v>
      </c>
      <c r="G15440" t="e">
        <f>TEXT(#REF!,"dddd")</f>
        <v>#REF!</v>
      </c>
      <c r="H15440">
        <f t="shared" si="241"/>
        <v>14</v>
      </c>
      <c r="I15440">
        <f>MINUTE(pizzasales[[#This Row],[order_time]])</f>
        <v>28</v>
      </c>
      <c r="J15440">
        <f>SECOND(pizzasales[[#This Row],[order_time]])</f>
        <v>10</v>
      </c>
      <c r="K15440" t="s">
        <v>6464</v>
      </c>
      <c r="L15440" s="8" t="s">
        <v>6480</v>
      </c>
      <c r="M15440">
        <v>12.5</v>
      </c>
      <c r="N15440">
        <v>12.5</v>
      </c>
      <c r="O15440" t="s">
        <v>16916</v>
      </c>
      <c r="P15440" t="s">
        <v>26</v>
      </c>
      <c r="Q15440" t="s">
        <v>39</v>
      </c>
      <c r="R15440" t="s">
        <v>40</v>
      </c>
    </row>
    <row r="15441" spans="1:18" x14ac:dyDescent="0.3">
      <c r="A15441">
        <v>15440</v>
      </c>
      <c r="B15441">
        <v>6771</v>
      </c>
      <c r="C15441">
        <f>1/COUNTIF(B:B,pizzasales[[#This Row],[order_id]])</f>
        <v>1</v>
      </c>
      <c r="D15441" t="s">
        <v>260</v>
      </c>
      <c r="E15441">
        <v>1</v>
      </c>
      <c r="F15441" s="10">
        <v>42118</v>
      </c>
      <c r="G15441" t="e">
        <f>TEXT(#REF!,"dddd")</f>
        <v>#REF!</v>
      </c>
      <c r="H15441">
        <f t="shared" si="241"/>
        <v>14</v>
      </c>
      <c r="I15441">
        <f>MINUTE(pizzasales[[#This Row],[order_time]])</f>
        <v>35</v>
      </c>
      <c r="J15441">
        <f>SECOND(pizzasales[[#This Row],[order_time]])</f>
        <v>56</v>
      </c>
      <c r="K15441" t="s">
        <v>6464</v>
      </c>
      <c r="L15441" s="8" t="s">
        <v>2023</v>
      </c>
      <c r="M15441">
        <v>16.75</v>
      </c>
      <c r="N15441">
        <v>16.75</v>
      </c>
      <c r="O15441" t="s">
        <v>16914</v>
      </c>
      <c r="P15441" t="s">
        <v>22</v>
      </c>
      <c r="Q15441" t="s">
        <v>115</v>
      </c>
      <c r="R15441" t="s">
        <v>116</v>
      </c>
    </row>
    <row r="15442" spans="1:18" x14ac:dyDescent="0.3">
      <c r="A15442">
        <v>15441</v>
      </c>
      <c r="B15442">
        <v>6772</v>
      </c>
      <c r="C15442">
        <f>1/COUNTIF(B:B,pizzasales[[#This Row],[order_id]])</f>
        <v>0.16666666666666666</v>
      </c>
      <c r="D15442" t="s">
        <v>95</v>
      </c>
      <c r="E15442">
        <v>1</v>
      </c>
      <c r="F15442" s="10">
        <v>42118</v>
      </c>
      <c r="G15442" t="e">
        <f>TEXT(#REF!,"dddd")</f>
        <v>#REF!</v>
      </c>
      <c r="H15442">
        <f t="shared" si="241"/>
        <v>14</v>
      </c>
      <c r="I15442">
        <f>MINUTE(pizzasales[[#This Row],[order_time]])</f>
        <v>42</v>
      </c>
      <c r="J15442">
        <f>SECOND(pizzasales[[#This Row],[order_time]])</f>
        <v>31</v>
      </c>
      <c r="K15442" t="s">
        <v>6464</v>
      </c>
      <c r="L15442" s="8" t="s">
        <v>6481</v>
      </c>
      <c r="M15442">
        <v>12</v>
      </c>
      <c r="N15442">
        <v>12</v>
      </c>
      <c r="O15442" t="s">
        <v>16916</v>
      </c>
      <c r="P15442" t="s">
        <v>14</v>
      </c>
      <c r="Q15442" t="s">
        <v>97</v>
      </c>
      <c r="R15442" t="s">
        <v>98</v>
      </c>
    </row>
    <row r="15443" spans="1:18" x14ac:dyDescent="0.3">
      <c r="A15443">
        <v>15442</v>
      </c>
      <c r="B15443">
        <v>6772</v>
      </c>
      <c r="C15443">
        <f>1/COUNTIF(B:B,pizzasales[[#This Row],[order_id]])</f>
        <v>0.16666666666666666</v>
      </c>
      <c r="D15443" t="s">
        <v>25</v>
      </c>
      <c r="E15443">
        <v>1</v>
      </c>
      <c r="F15443" s="10">
        <v>42118</v>
      </c>
      <c r="G15443" t="e">
        <f>TEXT(#REF!,"dddd")</f>
        <v>#REF!</v>
      </c>
      <c r="H15443">
        <f t="shared" si="241"/>
        <v>14</v>
      </c>
      <c r="I15443">
        <f>MINUTE(pizzasales[[#This Row],[order_time]])</f>
        <v>42</v>
      </c>
      <c r="J15443">
        <f>SECOND(pizzasales[[#This Row],[order_time]])</f>
        <v>31</v>
      </c>
      <c r="K15443" t="s">
        <v>6464</v>
      </c>
      <c r="L15443" s="8" t="s">
        <v>6481</v>
      </c>
      <c r="M15443">
        <v>20.75</v>
      </c>
      <c r="N15443">
        <v>20.75</v>
      </c>
      <c r="O15443" t="s">
        <v>16915</v>
      </c>
      <c r="P15443" t="s">
        <v>26</v>
      </c>
      <c r="Q15443" t="s">
        <v>27</v>
      </c>
      <c r="R15443" t="s">
        <v>28</v>
      </c>
    </row>
    <row r="15444" spans="1:18" x14ac:dyDescent="0.3">
      <c r="A15444">
        <v>15443</v>
      </c>
      <c r="B15444">
        <v>6772</v>
      </c>
      <c r="C15444">
        <f>1/COUNTIF(B:B,pizzasales[[#This Row],[order_id]])</f>
        <v>0.16666666666666666</v>
      </c>
      <c r="D15444" t="s">
        <v>36</v>
      </c>
      <c r="E15444">
        <v>1</v>
      </c>
      <c r="F15444" s="10">
        <v>42118</v>
      </c>
      <c r="G15444" t="e">
        <f>TEXT(#REF!,"dddd")</f>
        <v>#REF!</v>
      </c>
      <c r="H15444">
        <f t="shared" si="241"/>
        <v>14</v>
      </c>
      <c r="I15444">
        <f>MINUTE(pizzasales[[#This Row],[order_time]])</f>
        <v>42</v>
      </c>
      <c r="J15444">
        <f>SECOND(pizzasales[[#This Row],[order_time]])</f>
        <v>31</v>
      </c>
      <c r="K15444" t="s">
        <v>6464</v>
      </c>
      <c r="L15444" s="8" t="s">
        <v>6481</v>
      </c>
      <c r="M15444">
        <v>16.5</v>
      </c>
      <c r="N15444">
        <v>16.5</v>
      </c>
      <c r="O15444" t="s">
        <v>16914</v>
      </c>
      <c r="P15444" t="s">
        <v>26</v>
      </c>
      <c r="Q15444" t="s">
        <v>27</v>
      </c>
      <c r="R15444" t="s">
        <v>28</v>
      </c>
    </row>
    <row r="15445" spans="1:18" x14ac:dyDescent="0.3">
      <c r="A15445">
        <v>15444</v>
      </c>
      <c r="B15445">
        <v>6772</v>
      </c>
      <c r="C15445">
        <f>1/COUNTIF(B:B,pizzasales[[#This Row],[order_id]])</f>
        <v>0.16666666666666666</v>
      </c>
      <c r="D15445" t="s">
        <v>120</v>
      </c>
      <c r="E15445">
        <v>1</v>
      </c>
      <c r="F15445" s="10">
        <v>42118</v>
      </c>
      <c r="G15445" t="e">
        <f>TEXT(#REF!,"dddd")</f>
        <v>#REF!</v>
      </c>
      <c r="H15445">
        <f t="shared" si="241"/>
        <v>14</v>
      </c>
      <c r="I15445">
        <f>MINUTE(pizzasales[[#This Row],[order_time]])</f>
        <v>42</v>
      </c>
      <c r="J15445">
        <f>SECOND(pizzasales[[#This Row],[order_time]])</f>
        <v>31</v>
      </c>
      <c r="K15445" t="s">
        <v>6464</v>
      </c>
      <c r="L15445" s="8" t="s">
        <v>6481</v>
      </c>
      <c r="M15445">
        <v>12.5</v>
      </c>
      <c r="N15445">
        <v>12.5</v>
      </c>
      <c r="O15445" t="s">
        <v>16916</v>
      </c>
      <c r="P15445" t="s">
        <v>26</v>
      </c>
      <c r="Q15445" t="s">
        <v>121</v>
      </c>
      <c r="R15445" t="s">
        <v>122</v>
      </c>
    </row>
    <row r="15446" spans="1:18" x14ac:dyDescent="0.3">
      <c r="A15446">
        <v>15445</v>
      </c>
      <c r="B15446">
        <v>6772</v>
      </c>
      <c r="C15446">
        <f>1/COUNTIF(B:B,pizzasales[[#This Row],[order_id]])</f>
        <v>0.16666666666666666</v>
      </c>
      <c r="D15446" t="s">
        <v>142</v>
      </c>
      <c r="E15446">
        <v>1</v>
      </c>
      <c r="F15446" s="10">
        <v>42118</v>
      </c>
      <c r="G15446" t="e">
        <f>TEXT(#REF!,"dddd")</f>
        <v>#REF!</v>
      </c>
      <c r="H15446">
        <f t="shared" si="241"/>
        <v>14</v>
      </c>
      <c r="I15446">
        <f>MINUTE(pizzasales[[#This Row],[order_time]])</f>
        <v>42</v>
      </c>
      <c r="J15446">
        <f>SECOND(pizzasales[[#This Row],[order_time]])</f>
        <v>31</v>
      </c>
      <c r="K15446" t="s">
        <v>6464</v>
      </c>
      <c r="L15446" s="8" t="s">
        <v>6481</v>
      </c>
      <c r="M15446">
        <v>16.25</v>
      </c>
      <c r="N15446">
        <v>16.25</v>
      </c>
      <c r="O15446" t="s">
        <v>16914</v>
      </c>
      <c r="P15446" t="s">
        <v>26</v>
      </c>
      <c r="Q15446" t="s">
        <v>130</v>
      </c>
      <c r="R15446" t="s">
        <v>131</v>
      </c>
    </row>
    <row r="15447" spans="1:18" x14ac:dyDescent="0.3">
      <c r="A15447">
        <v>15446</v>
      </c>
      <c r="B15447">
        <v>6772</v>
      </c>
      <c r="C15447">
        <f>1/COUNTIF(B:B,pizzasales[[#This Row],[order_id]])</f>
        <v>0.16666666666666666</v>
      </c>
      <c r="D15447" t="s">
        <v>145</v>
      </c>
      <c r="E15447">
        <v>1</v>
      </c>
      <c r="F15447" s="10">
        <v>42118</v>
      </c>
      <c r="G15447" t="e">
        <f>TEXT(#REF!,"dddd")</f>
        <v>#REF!</v>
      </c>
      <c r="H15447">
        <f t="shared" si="241"/>
        <v>14</v>
      </c>
      <c r="I15447">
        <f>MINUTE(pizzasales[[#This Row],[order_time]])</f>
        <v>42</v>
      </c>
      <c r="J15447">
        <f>SECOND(pizzasales[[#This Row],[order_time]])</f>
        <v>31</v>
      </c>
      <c r="K15447" t="s">
        <v>6464</v>
      </c>
      <c r="L15447" s="8" t="s">
        <v>6481</v>
      </c>
      <c r="M15447">
        <v>20.25</v>
      </c>
      <c r="N15447">
        <v>20.25</v>
      </c>
      <c r="O15447" t="s">
        <v>16915</v>
      </c>
      <c r="P15447" t="s">
        <v>22</v>
      </c>
      <c r="Q15447" t="s">
        <v>72</v>
      </c>
      <c r="R15447" t="s">
        <v>73</v>
      </c>
    </row>
    <row r="15448" spans="1:18" x14ac:dyDescent="0.3">
      <c r="A15448">
        <v>15447</v>
      </c>
      <c r="B15448">
        <v>6773</v>
      </c>
      <c r="C15448">
        <f>1/COUNTIF(B:B,pizzasales[[#This Row],[order_id]])</f>
        <v>0.5</v>
      </c>
      <c r="D15448" t="s">
        <v>65</v>
      </c>
      <c r="E15448">
        <v>1</v>
      </c>
      <c r="F15448" s="10">
        <v>42118</v>
      </c>
      <c r="G15448" t="e">
        <f>TEXT(#REF!,"dddd")</f>
        <v>#REF!</v>
      </c>
      <c r="H15448">
        <f t="shared" si="241"/>
        <v>14</v>
      </c>
      <c r="I15448">
        <f>MINUTE(pizzasales[[#This Row],[order_time]])</f>
        <v>58</v>
      </c>
      <c r="J15448">
        <f>SECOND(pizzasales[[#This Row],[order_time]])</f>
        <v>5</v>
      </c>
      <c r="K15448" t="s">
        <v>6464</v>
      </c>
      <c r="L15448" s="8" t="s">
        <v>6482</v>
      </c>
      <c r="M15448">
        <v>20.75</v>
      </c>
      <c r="N15448">
        <v>20.75</v>
      </c>
      <c r="O15448" t="s">
        <v>16915</v>
      </c>
      <c r="P15448" t="s">
        <v>26</v>
      </c>
      <c r="Q15448" t="s">
        <v>66</v>
      </c>
      <c r="R15448" t="s">
        <v>67</v>
      </c>
    </row>
    <row r="15449" spans="1:18" x14ac:dyDescent="0.3">
      <c r="A15449">
        <v>15448</v>
      </c>
      <c r="B15449">
        <v>6773</v>
      </c>
      <c r="C15449">
        <f>1/COUNTIF(B:B,pizzasales[[#This Row],[order_id]])</f>
        <v>0.5</v>
      </c>
      <c r="D15449" t="s">
        <v>71</v>
      </c>
      <c r="E15449">
        <v>1</v>
      </c>
      <c r="F15449" s="10">
        <v>42118</v>
      </c>
      <c r="G15449" t="e">
        <f>TEXT(#REF!,"dddd")</f>
        <v>#REF!</v>
      </c>
      <c r="H15449">
        <f t="shared" si="241"/>
        <v>14</v>
      </c>
      <c r="I15449">
        <f>MINUTE(pizzasales[[#This Row],[order_time]])</f>
        <v>58</v>
      </c>
      <c r="J15449">
        <f>SECOND(pizzasales[[#This Row],[order_time]])</f>
        <v>5</v>
      </c>
      <c r="K15449" t="s">
        <v>6464</v>
      </c>
      <c r="L15449" s="8" t="s">
        <v>6482</v>
      </c>
      <c r="M15449">
        <v>12</v>
      </c>
      <c r="N15449">
        <v>12</v>
      </c>
      <c r="O15449" t="s">
        <v>16916</v>
      </c>
      <c r="P15449" t="s">
        <v>22</v>
      </c>
      <c r="Q15449" t="s">
        <v>72</v>
      </c>
      <c r="R15449" t="s">
        <v>73</v>
      </c>
    </row>
    <row r="15450" spans="1:18" x14ac:dyDescent="0.3">
      <c r="A15450">
        <v>15449</v>
      </c>
      <c r="B15450">
        <v>6774</v>
      </c>
      <c r="C15450">
        <f>1/COUNTIF(B:B,pizzasales[[#This Row],[order_id]])</f>
        <v>1</v>
      </c>
      <c r="D15450" t="s">
        <v>211</v>
      </c>
      <c r="E15450">
        <v>1</v>
      </c>
      <c r="F15450" s="10">
        <v>42118</v>
      </c>
      <c r="G15450" t="e">
        <f>TEXT(#REF!,"dddd")</f>
        <v>#REF!</v>
      </c>
      <c r="H15450">
        <f t="shared" si="241"/>
        <v>15</v>
      </c>
      <c r="I15450">
        <f>MINUTE(pizzasales[[#This Row],[order_time]])</f>
        <v>6</v>
      </c>
      <c r="J15450">
        <f>SECOND(pizzasales[[#This Row],[order_time]])</f>
        <v>56</v>
      </c>
      <c r="K15450" t="s">
        <v>6464</v>
      </c>
      <c r="L15450" s="8" t="s">
        <v>6483</v>
      </c>
      <c r="M15450">
        <v>12.5</v>
      </c>
      <c r="N15450">
        <v>12.5</v>
      </c>
      <c r="O15450" t="s">
        <v>16916</v>
      </c>
      <c r="P15450" t="s">
        <v>26</v>
      </c>
      <c r="Q15450" t="s">
        <v>66</v>
      </c>
      <c r="R15450" t="s">
        <v>67</v>
      </c>
    </row>
    <row r="15451" spans="1:18" x14ac:dyDescent="0.3">
      <c r="A15451">
        <v>15450</v>
      </c>
      <c r="B15451">
        <v>6775</v>
      </c>
      <c r="C15451">
        <f>1/COUNTIF(B:B,pizzasales[[#This Row],[order_id]])</f>
        <v>1</v>
      </c>
      <c r="D15451" t="s">
        <v>147</v>
      </c>
      <c r="E15451">
        <v>1</v>
      </c>
      <c r="F15451" s="10">
        <v>42118</v>
      </c>
      <c r="G15451" t="e">
        <f>TEXT(#REF!,"dddd")</f>
        <v>#REF!</v>
      </c>
      <c r="H15451">
        <f t="shared" si="241"/>
        <v>15</v>
      </c>
      <c r="I15451">
        <f>MINUTE(pizzasales[[#This Row],[order_time]])</f>
        <v>26</v>
      </c>
      <c r="J15451">
        <f>SECOND(pizzasales[[#This Row],[order_time]])</f>
        <v>55</v>
      </c>
      <c r="K15451" t="s">
        <v>6464</v>
      </c>
      <c r="L15451" s="8" t="s">
        <v>1857</v>
      </c>
      <c r="M15451">
        <v>12.75</v>
      </c>
      <c r="N15451">
        <v>12.75</v>
      </c>
      <c r="O15451" t="s">
        <v>16916</v>
      </c>
      <c r="P15451" t="s">
        <v>33</v>
      </c>
      <c r="Q15451" t="s">
        <v>149</v>
      </c>
      <c r="R15451" t="s">
        <v>150</v>
      </c>
    </row>
    <row r="15452" spans="1:18" x14ac:dyDescent="0.3">
      <c r="A15452">
        <v>15451</v>
      </c>
      <c r="B15452">
        <v>6776</v>
      </c>
      <c r="C15452">
        <f>1/COUNTIF(B:B,pizzasales[[#This Row],[order_id]])</f>
        <v>0.33333333333333331</v>
      </c>
      <c r="D15452" t="s">
        <v>113</v>
      </c>
      <c r="E15452">
        <v>1</v>
      </c>
      <c r="F15452" s="10">
        <v>42118</v>
      </c>
      <c r="G15452" t="e">
        <f>TEXT(#REF!,"dddd")</f>
        <v>#REF!</v>
      </c>
      <c r="H15452">
        <f t="shared" si="241"/>
        <v>15</v>
      </c>
      <c r="I15452">
        <f>MINUTE(pizzasales[[#This Row],[order_time]])</f>
        <v>34</v>
      </c>
      <c r="J15452">
        <f>SECOND(pizzasales[[#This Row],[order_time]])</f>
        <v>32</v>
      </c>
      <c r="K15452" t="s">
        <v>6464</v>
      </c>
      <c r="L15452" s="8" t="s">
        <v>6484</v>
      </c>
      <c r="M15452">
        <v>14.75</v>
      </c>
      <c r="N15452">
        <v>14.75</v>
      </c>
      <c r="O15452" t="s">
        <v>16914</v>
      </c>
      <c r="P15452" t="s">
        <v>22</v>
      </c>
      <c r="Q15452" t="s">
        <v>104</v>
      </c>
      <c r="R15452" t="s">
        <v>105</v>
      </c>
    </row>
    <row r="15453" spans="1:18" x14ac:dyDescent="0.3">
      <c r="A15453">
        <v>15452</v>
      </c>
      <c r="B15453">
        <v>6776</v>
      </c>
      <c r="C15453">
        <f>1/COUNTIF(B:B,pizzasales[[#This Row],[order_id]])</f>
        <v>0.33333333333333331</v>
      </c>
      <c r="D15453" t="s">
        <v>223</v>
      </c>
      <c r="E15453">
        <v>1</v>
      </c>
      <c r="F15453" s="10">
        <v>42118</v>
      </c>
      <c r="G15453" t="e">
        <f>TEXT(#REF!,"dddd")</f>
        <v>#REF!</v>
      </c>
      <c r="H15453">
        <f t="shared" si="241"/>
        <v>15</v>
      </c>
      <c r="I15453">
        <f>MINUTE(pizzasales[[#This Row],[order_time]])</f>
        <v>34</v>
      </c>
      <c r="J15453">
        <f>SECOND(pizzasales[[#This Row],[order_time]])</f>
        <v>32</v>
      </c>
      <c r="K15453" t="s">
        <v>6464</v>
      </c>
      <c r="L15453" s="8" t="s">
        <v>6484</v>
      </c>
      <c r="M15453">
        <v>20.75</v>
      </c>
      <c r="N15453">
        <v>20.75</v>
      </c>
      <c r="O15453" t="s">
        <v>16915</v>
      </c>
      <c r="P15453" t="s">
        <v>26</v>
      </c>
      <c r="Q15453" t="s">
        <v>52</v>
      </c>
      <c r="R15453" t="s">
        <v>53</v>
      </c>
    </row>
    <row r="15454" spans="1:18" x14ac:dyDescent="0.3">
      <c r="A15454">
        <v>15453</v>
      </c>
      <c r="B15454">
        <v>6776</v>
      </c>
      <c r="C15454">
        <f>1/COUNTIF(B:B,pizzasales[[#This Row],[order_id]])</f>
        <v>0.33333333333333331</v>
      </c>
      <c r="D15454" t="s">
        <v>186</v>
      </c>
      <c r="E15454">
        <v>1</v>
      </c>
      <c r="F15454" s="10">
        <v>42118</v>
      </c>
      <c r="G15454" t="e">
        <f>TEXT(#REF!,"dddd")</f>
        <v>#REF!</v>
      </c>
      <c r="H15454">
        <f t="shared" si="241"/>
        <v>15</v>
      </c>
      <c r="I15454">
        <f>MINUTE(pizzasales[[#This Row],[order_time]])</f>
        <v>34</v>
      </c>
      <c r="J15454">
        <f>SECOND(pizzasales[[#This Row],[order_time]])</f>
        <v>32</v>
      </c>
      <c r="K15454" t="s">
        <v>6464</v>
      </c>
      <c r="L15454" s="8" t="s">
        <v>6484</v>
      </c>
      <c r="M15454">
        <v>25.5</v>
      </c>
      <c r="N15454">
        <v>25.5</v>
      </c>
      <c r="O15454" t="s">
        <v>16917</v>
      </c>
      <c r="P15454" t="s">
        <v>14</v>
      </c>
      <c r="Q15454" t="s">
        <v>48</v>
      </c>
      <c r="R15454" t="s">
        <v>49</v>
      </c>
    </row>
    <row r="15455" spans="1:18" x14ac:dyDescent="0.3">
      <c r="A15455">
        <v>15454</v>
      </c>
      <c r="B15455">
        <v>6777</v>
      </c>
      <c r="C15455">
        <f>1/COUNTIF(B:B,pizzasales[[#This Row],[order_id]])</f>
        <v>1</v>
      </c>
      <c r="D15455" t="s">
        <v>344</v>
      </c>
      <c r="E15455">
        <v>1</v>
      </c>
      <c r="F15455" s="10">
        <v>42118</v>
      </c>
      <c r="G15455" t="e">
        <f>TEXT(#REF!,"dddd")</f>
        <v>#REF!</v>
      </c>
      <c r="H15455">
        <f t="shared" si="241"/>
        <v>15</v>
      </c>
      <c r="I15455">
        <f>MINUTE(pizzasales[[#This Row],[order_time]])</f>
        <v>49</v>
      </c>
      <c r="J15455">
        <f>SECOND(pizzasales[[#This Row],[order_time]])</f>
        <v>52</v>
      </c>
      <c r="K15455" t="s">
        <v>6464</v>
      </c>
      <c r="L15455" s="8" t="s">
        <v>6485</v>
      </c>
      <c r="M15455">
        <v>23.65</v>
      </c>
      <c r="N15455">
        <v>23.65</v>
      </c>
      <c r="O15455" t="s">
        <v>16916</v>
      </c>
      <c r="P15455" t="s">
        <v>26</v>
      </c>
      <c r="Q15455" t="s">
        <v>346</v>
      </c>
      <c r="R15455" t="s">
        <v>347</v>
      </c>
    </row>
    <row r="15456" spans="1:18" x14ac:dyDescent="0.3">
      <c r="A15456">
        <v>15455</v>
      </c>
      <c r="B15456">
        <v>6778</v>
      </c>
      <c r="C15456">
        <f>1/COUNTIF(B:B,pizzasales[[#This Row],[order_id]])</f>
        <v>0.5</v>
      </c>
      <c r="D15456" t="s">
        <v>138</v>
      </c>
      <c r="E15456">
        <v>1</v>
      </c>
      <c r="F15456" s="10">
        <v>42118</v>
      </c>
      <c r="G15456" t="e">
        <f>TEXT(#REF!,"dddd")</f>
        <v>#REF!</v>
      </c>
      <c r="H15456">
        <f t="shared" si="241"/>
        <v>16</v>
      </c>
      <c r="I15456">
        <f>MINUTE(pizzasales[[#This Row],[order_time]])</f>
        <v>3</v>
      </c>
      <c r="J15456">
        <f>SECOND(pizzasales[[#This Row],[order_time]])</f>
        <v>50</v>
      </c>
      <c r="K15456" t="s">
        <v>6464</v>
      </c>
      <c r="L15456" s="8" t="s">
        <v>3254</v>
      </c>
      <c r="M15456">
        <v>16.75</v>
      </c>
      <c r="N15456">
        <v>16.75</v>
      </c>
      <c r="O15456" t="s">
        <v>16914</v>
      </c>
      <c r="P15456" t="s">
        <v>33</v>
      </c>
      <c r="Q15456" t="s">
        <v>45</v>
      </c>
      <c r="R15456" t="s">
        <v>46</v>
      </c>
    </row>
    <row r="15457" spans="1:18" x14ac:dyDescent="0.3">
      <c r="A15457">
        <v>15456</v>
      </c>
      <c r="B15457">
        <v>6778</v>
      </c>
      <c r="C15457">
        <f>1/COUNTIF(B:B,pizzasales[[#This Row],[order_id]])</f>
        <v>0.5</v>
      </c>
      <c r="D15457" t="s">
        <v>141</v>
      </c>
      <c r="E15457">
        <v>1</v>
      </c>
      <c r="F15457" s="10">
        <v>42118</v>
      </c>
      <c r="G15457" t="e">
        <f>TEXT(#REF!,"dddd")</f>
        <v>#REF!</v>
      </c>
      <c r="H15457">
        <f t="shared" si="241"/>
        <v>16</v>
      </c>
      <c r="I15457">
        <f>MINUTE(pizzasales[[#This Row],[order_time]])</f>
        <v>3</v>
      </c>
      <c r="J15457">
        <f>SECOND(pizzasales[[#This Row],[order_time]])</f>
        <v>50</v>
      </c>
      <c r="K15457" t="s">
        <v>6464</v>
      </c>
      <c r="L15457" s="8" t="s">
        <v>3254</v>
      </c>
      <c r="M15457">
        <v>12.5</v>
      </c>
      <c r="N15457">
        <v>12.5</v>
      </c>
      <c r="O15457" t="s">
        <v>16916</v>
      </c>
      <c r="P15457" t="s">
        <v>26</v>
      </c>
      <c r="Q15457" t="s">
        <v>39</v>
      </c>
      <c r="R15457" t="s">
        <v>40</v>
      </c>
    </row>
    <row r="15458" spans="1:18" x14ac:dyDescent="0.3">
      <c r="A15458">
        <v>15457</v>
      </c>
      <c r="B15458">
        <v>6779</v>
      </c>
      <c r="C15458">
        <f>1/COUNTIF(B:B,pizzasales[[#This Row],[order_id]])</f>
        <v>0.5</v>
      </c>
      <c r="D15458" t="s">
        <v>183</v>
      </c>
      <c r="E15458">
        <v>1</v>
      </c>
      <c r="F15458" s="10">
        <v>42118</v>
      </c>
      <c r="G15458" t="e">
        <f>TEXT(#REF!,"dddd")</f>
        <v>#REF!</v>
      </c>
      <c r="H15458">
        <f t="shared" si="241"/>
        <v>16</v>
      </c>
      <c r="I15458">
        <f>MINUTE(pizzasales[[#This Row],[order_time]])</f>
        <v>7</v>
      </c>
      <c r="J15458">
        <f>SECOND(pizzasales[[#This Row],[order_time]])</f>
        <v>28</v>
      </c>
      <c r="K15458" t="s">
        <v>6464</v>
      </c>
      <c r="L15458" s="8" t="s">
        <v>6486</v>
      </c>
      <c r="M15458">
        <v>16.75</v>
      </c>
      <c r="N15458">
        <v>16.75</v>
      </c>
      <c r="O15458" t="s">
        <v>16914</v>
      </c>
      <c r="P15458" t="s">
        <v>33</v>
      </c>
      <c r="Q15458" t="s">
        <v>91</v>
      </c>
      <c r="R15458" t="s">
        <v>92</v>
      </c>
    </row>
    <row r="15459" spans="1:18" x14ac:dyDescent="0.3">
      <c r="A15459">
        <v>15458</v>
      </c>
      <c r="B15459">
        <v>6779</v>
      </c>
      <c r="C15459">
        <f>1/COUNTIF(B:B,pizzasales[[#This Row],[order_id]])</f>
        <v>0.5</v>
      </c>
      <c r="D15459" t="s">
        <v>32</v>
      </c>
      <c r="E15459">
        <v>1</v>
      </c>
      <c r="F15459" s="10">
        <v>42118</v>
      </c>
      <c r="G15459" t="e">
        <f>TEXT(#REF!,"dddd")</f>
        <v>#REF!</v>
      </c>
      <c r="H15459">
        <f t="shared" si="241"/>
        <v>16</v>
      </c>
      <c r="I15459">
        <f>MINUTE(pizzasales[[#This Row],[order_time]])</f>
        <v>7</v>
      </c>
      <c r="J15459">
        <f>SECOND(pizzasales[[#This Row],[order_time]])</f>
        <v>28</v>
      </c>
      <c r="K15459" t="s">
        <v>6464</v>
      </c>
      <c r="L15459" s="8" t="s">
        <v>6486</v>
      </c>
      <c r="M15459">
        <v>20.75</v>
      </c>
      <c r="N15459">
        <v>20.75</v>
      </c>
      <c r="O15459" t="s">
        <v>16915</v>
      </c>
      <c r="P15459" t="s">
        <v>33</v>
      </c>
      <c r="Q15459" t="s">
        <v>34</v>
      </c>
      <c r="R15459" t="s">
        <v>35</v>
      </c>
    </row>
    <row r="15460" spans="1:18" x14ac:dyDescent="0.3">
      <c r="A15460">
        <v>15459</v>
      </c>
      <c r="B15460">
        <v>6780</v>
      </c>
      <c r="C15460">
        <f>1/COUNTIF(B:B,pizzasales[[#This Row],[order_id]])</f>
        <v>0.5</v>
      </c>
      <c r="D15460" t="s">
        <v>85</v>
      </c>
      <c r="E15460">
        <v>1</v>
      </c>
      <c r="F15460" s="10">
        <v>42118</v>
      </c>
      <c r="G15460" t="e">
        <f>TEXT(#REF!,"dddd")</f>
        <v>#REF!</v>
      </c>
      <c r="H15460">
        <f t="shared" si="241"/>
        <v>16</v>
      </c>
      <c r="I15460">
        <f>MINUTE(pizzasales[[#This Row],[order_time]])</f>
        <v>9</v>
      </c>
      <c r="J15460">
        <f>SECOND(pizzasales[[#This Row],[order_time]])</f>
        <v>30</v>
      </c>
      <c r="K15460" t="s">
        <v>6464</v>
      </c>
      <c r="L15460" s="8" t="s">
        <v>6487</v>
      </c>
      <c r="M15460">
        <v>15.25</v>
      </c>
      <c r="N15460">
        <v>15.25</v>
      </c>
      <c r="O15460" t="s">
        <v>16915</v>
      </c>
      <c r="P15460" t="s">
        <v>14</v>
      </c>
      <c r="Q15460" t="s">
        <v>86</v>
      </c>
      <c r="R15460" t="s">
        <v>87</v>
      </c>
    </row>
    <row r="15461" spans="1:18" x14ac:dyDescent="0.3">
      <c r="A15461">
        <v>15460</v>
      </c>
      <c r="B15461">
        <v>6780</v>
      </c>
      <c r="C15461">
        <f>1/COUNTIF(B:B,pizzasales[[#This Row],[order_id]])</f>
        <v>0.5</v>
      </c>
      <c r="D15461" t="s">
        <v>140</v>
      </c>
      <c r="E15461">
        <v>1</v>
      </c>
      <c r="F15461" s="10">
        <v>42118</v>
      </c>
      <c r="G15461" t="e">
        <f>TEXT(#REF!,"dddd")</f>
        <v>#REF!</v>
      </c>
      <c r="H15461">
        <f t="shared" si="241"/>
        <v>16</v>
      </c>
      <c r="I15461">
        <f>MINUTE(pizzasales[[#This Row],[order_time]])</f>
        <v>9</v>
      </c>
      <c r="J15461">
        <f>SECOND(pizzasales[[#This Row],[order_time]])</f>
        <v>30</v>
      </c>
      <c r="K15461" t="s">
        <v>6464</v>
      </c>
      <c r="L15461" s="8" t="s">
        <v>6487</v>
      </c>
      <c r="M15461">
        <v>12.5</v>
      </c>
      <c r="N15461">
        <v>12.5</v>
      </c>
      <c r="O15461" t="s">
        <v>16914</v>
      </c>
      <c r="P15461" t="s">
        <v>14</v>
      </c>
      <c r="Q15461" t="s">
        <v>86</v>
      </c>
      <c r="R15461" t="s">
        <v>87</v>
      </c>
    </row>
    <row r="15462" spans="1:18" x14ac:dyDescent="0.3">
      <c r="A15462">
        <v>15461</v>
      </c>
      <c r="B15462">
        <v>6781</v>
      </c>
      <c r="C15462">
        <f>1/COUNTIF(B:B,pizzasales[[#This Row],[order_id]])</f>
        <v>1</v>
      </c>
      <c r="D15462" t="s">
        <v>159</v>
      </c>
      <c r="E15462">
        <v>1</v>
      </c>
      <c r="F15462" s="10">
        <v>42118</v>
      </c>
      <c r="G15462" t="e">
        <f>TEXT(#REF!,"dddd")</f>
        <v>#REF!</v>
      </c>
      <c r="H15462">
        <f t="shared" si="241"/>
        <v>16</v>
      </c>
      <c r="I15462">
        <f>MINUTE(pizzasales[[#This Row],[order_time]])</f>
        <v>10</v>
      </c>
      <c r="J15462">
        <f>SECOND(pizzasales[[#This Row],[order_time]])</f>
        <v>50</v>
      </c>
      <c r="K15462" t="s">
        <v>6464</v>
      </c>
      <c r="L15462" s="8" t="s">
        <v>6488</v>
      </c>
      <c r="M15462">
        <v>16</v>
      </c>
      <c r="N15462">
        <v>16</v>
      </c>
      <c r="O15462" t="s">
        <v>16914</v>
      </c>
      <c r="P15462" t="s">
        <v>22</v>
      </c>
      <c r="Q15462" t="s">
        <v>58</v>
      </c>
      <c r="R15462" t="s">
        <v>59</v>
      </c>
    </row>
    <row r="15463" spans="1:18" x14ac:dyDescent="0.3">
      <c r="A15463">
        <v>15462</v>
      </c>
      <c r="B15463">
        <v>6782</v>
      </c>
      <c r="C15463">
        <f>1/COUNTIF(B:B,pizzasales[[#This Row],[order_id]])</f>
        <v>0.25</v>
      </c>
      <c r="D15463" t="s">
        <v>102</v>
      </c>
      <c r="E15463">
        <v>1</v>
      </c>
      <c r="F15463" s="10">
        <v>42118</v>
      </c>
      <c r="G15463" t="e">
        <f>TEXT(#REF!,"dddd")</f>
        <v>#REF!</v>
      </c>
      <c r="H15463">
        <f t="shared" si="241"/>
        <v>16</v>
      </c>
      <c r="I15463">
        <f>MINUTE(pizzasales[[#This Row],[order_time]])</f>
        <v>21</v>
      </c>
      <c r="J15463">
        <f>SECOND(pizzasales[[#This Row],[order_time]])</f>
        <v>5</v>
      </c>
      <c r="K15463" t="s">
        <v>6464</v>
      </c>
      <c r="L15463" s="8" t="s">
        <v>6489</v>
      </c>
      <c r="M15463">
        <v>17.95</v>
      </c>
      <c r="N15463">
        <v>17.95</v>
      </c>
      <c r="O15463" t="s">
        <v>16915</v>
      </c>
      <c r="P15463" t="s">
        <v>22</v>
      </c>
      <c r="Q15463" t="s">
        <v>104</v>
      </c>
      <c r="R15463" t="s">
        <v>105</v>
      </c>
    </row>
    <row r="15464" spans="1:18" x14ac:dyDescent="0.3">
      <c r="A15464">
        <v>15463</v>
      </c>
      <c r="B15464">
        <v>6782</v>
      </c>
      <c r="C15464">
        <f>1/COUNTIF(B:B,pizzasales[[#This Row],[order_id]])</f>
        <v>0.25</v>
      </c>
      <c r="D15464" t="s">
        <v>29</v>
      </c>
      <c r="E15464">
        <v>1</v>
      </c>
      <c r="F15464" s="10">
        <v>42118</v>
      </c>
      <c r="G15464" t="e">
        <f>TEXT(#REF!,"dddd")</f>
        <v>#REF!</v>
      </c>
      <c r="H15464">
        <f t="shared" si="241"/>
        <v>16</v>
      </c>
      <c r="I15464">
        <f>MINUTE(pizzasales[[#This Row],[order_time]])</f>
        <v>21</v>
      </c>
      <c r="J15464">
        <f>SECOND(pizzasales[[#This Row],[order_time]])</f>
        <v>5</v>
      </c>
      <c r="K15464" t="s">
        <v>6464</v>
      </c>
      <c r="L15464" s="8" t="s">
        <v>6489</v>
      </c>
      <c r="M15464">
        <v>16</v>
      </c>
      <c r="N15464">
        <v>16</v>
      </c>
      <c r="O15464" t="s">
        <v>16914</v>
      </c>
      <c r="P15464" t="s">
        <v>22</v>
      </c>
      <c r="Q15464" t="s">
        <v>30</v>
      </c>
      <c r="R15464" t="s">
        <v>31</v>
      </c>
    </row>
    <row r="15465" spans="1:18" x14ac:dyDescent="0.3">
      <c r="A15465">
        <v>15464</v>
      </c>
      <c r="B15465">
        <v>6782</v>
      </c>
      <c r="C15465">
        <f>1/COUNTIF(B:B,pizzasales[[#This Row],[order_id]])</f>
        <v>0.25</v>
      </c>
      <c r="D15465" t="s">
        <v>316</v>
      </c>
      <c r="E15465">
        <v>1</v>
      </c>
      <c r="F15465" s="10">
        <v>42118</v>
      </c>
      <c r="G15465" t="e">
        <f>TEXT(#REF!,"dddd")</f>
        <v>#REF!</v>
      </c>
      <c r="H15465">
        <f t="shared" si="241"/>
        <v>16</v>
      </c>
      <c r="I15465">
        <f>MINUTE(pizzasales[[#This Row],[order_time]])</f>
        <v>21</v>
      </c>
      <c r="J15465">
        <f>SECOND(pizzasales[[#This Row],[order_time]])</f>
        <v>5</v>
      </c>
      <c r="K15465" t="s">
        <v>6464</v>
      </c>
      <c r="L15465" s="8" t="s">
        <v>6489</v>
      </c>
      <c r="M15465">
        <v>16</v>
      </c>
      <c r="N15465">
        <v>16</v>
      </c>
      <c r="O15465" t="s">
        <v>16914</v>
      </c>
      <c r="P15465" t="s">
        <v>14</v>
      </c>
      <c r="Q15465" t="s">
        <v>107</v>
      </c>
      <c r="R15465" t="s">
        <v>108</v>
      </c>
    </row>
    <row r="15466" spans="1:18" x14ac:dyDescent="0.3">
      <c r="A15466">
        <v>15465</v>
      </c>
      <c r="B15466">
        <v>6782</v>
      </c>
      <c r="C15466">
        <f>1/COUNTIF(B:B,pizzasales[[#This Row],[order_id]])</f>
        <v>0.25</v>
      </c>
      <c r="D15466" t="s">
        <v>65</v>
      </c>
      <c r="E15466">
        <v>1</v>
      </c>
      <c r="F15466" s="10">
        <v>42118</v>
      </c>
      <c r="G15466" t="e">
        <f>TEXT(#REF!,"dddd")</f>
        <v>#REF!</v>
      </c>
      <c r="H15466">
        <f t="shared" si="241"/>
        <v>16</v>
      </c>
      <c r="I15466">
        <f>MINUTE(pizzasales[[#This Row],[order_time]])</f>
        <v>21</v>
      </c>
      <c r="J15466">
        <f>SECOND(pizzasales[[#This Row],[order_time]])</f>
        <v>5</v>
      </c>
      <c r="K15466" t="s">
        <v>6464</v>
      </c>
      <c r="L15466" s="8" t="s">
        <v>6489</v>
      </c>
      <c r="M15466">
        <v>20.75</v>
      </c>
      <c r="N15466">
        <v>20.75</v>
      </c>
      <c r="O15466" t="s">
        <v>16915</v>
      </c>
      <c r="P15466" t="s">
        <v>26</v>
      </c>
      <c r="Q15466" t="s">
        <v>66</v>
      </c>
      <c r="R15466" t="s">
        <v>67</v>
      </c>
    </row>
    <row r="15467" spans="1:18" x14ac:dyDescent="0.3">
      <c r="A15467">
        <v>15466</v>
      </c>
      <c r="B15467">
        <v>6783</v>
      </c>
      <c r="C15467">
        <f>1/COUNTIF(B:B,pizzasales[[#This Row],[order_id]])</f>
        <v>1</v>
      </c>
      <c r="D15467" t="s">
        <v>81</v>
      </c>
      <c r="E15467">
        <v>1</v>
      </c>
      <c r="F15467" s="10">
        <v>42118</v>
      </c>
      <c r="G15467" t="e">
        <f>TEXT(#REF!,"dddd")</f>
        <v>#REF!</v>
      </c>
      <c r="H15467">
        <f t="shared" si="241"/>
        <v>16</v>
      </c>
      <c r="I15467">
        <f>MINUTE(pizzasales[[#This Row],[order_time]])</f>
        <v>45</v>
      </c>
      <c r="J15467">
        <f>SECOND(pizzasales[[#This Row],[order_time]])</f>
        <v>17</v>
      </c>
      <c r="K15467" t="s">
        <v>6464</v>
      </c>
      <c r="L15467" s="8" t="s">
        <v>6490</v>
      </c>
      <c r="M15467">
        <v>20.75</v>
      </c>
      <c r="N15467">
        <v>20.75</v>
      </c>
      <c r="O15467" t="s">
        <v>16915</v>
      </c>
      <c r="P15467" t="s">
        <v>33</v>
      </c>
      <c r="Q15467" t="s">
        <v>82</v>
      </c>
      <c r="R15467" t="s">
        <v>83</v>
      </c>
    </row>
    <row r="15468" spans="1:18" x14ac:dyDescent="0.3">
      <c r="A15468">
        <v>15467</v>
      </c>
      <c r="B15468">
        <v>6784</v>
      </c>
      <c r="C15468">
        <f>1/COUNTIF(B:B,pizzasales[[#This Row],[order_id]])</f>
        <v>0.25</v>
      </c>
      <c r="D15468" t="s">
        <v>79</v>
      </c>
      <c r="E15468">
        <v>1</v>
      </c>
      <c r="F15468" s="10">
        <v>42118</v>
      </c>
      <c r="G15468" t="e">
        <f>TEXT(#REF!,"dddd")</f>
        <v>#REF!</v>
      </c>
      <c r="H15468">
        <f t="shared" si="241"/>
        <v>16</v>
      </c>
      <c r="I15468">
        <f>MINUTE(pizzasales[[#This Row],[order_time]])</f>
        <v>57</v>
      </c>
      <c r="J15468">
        <f>SECOND(pizzasales[[#This Row],[order_time]])</f>
        <v>54</v>
      </c>
      <c r="K15468" t="s">
        <v>6464</v>
      </c>
      <c r="L15468" s="8" t="s">
        <v>6491</v>
      </c>
      <c r="M15468">
        <v>20.75</v>
      </c>
      <c r="N15468">
        <v>20.75</v>
      </c>
      <c r="O15468" t="s">
        <v>16915</v>
      </c>
      <c r="P15468" t="s">
        <v>33</v>
      </c>
      <c r="Q15468" t="s">
        <v>45</v>
      </c>
      <c r="R15468" t="s">
        <v>46</v>
      </c>
    </row>
    <row r="15469" spans="1:18" x14ac:dyDescent="0.3">
      <c r="A15469">
        <v>15468</v>
      </c>
      <c r="B15469">
        <v>6784</v>
      </c>
      <c r="C15469">
        <f>1/COUNTIF(B:B,pizzasales[[#This Row],[order_id]])</f>
        <v>0.25</v>
      </c>
      <c r="D15469" t="s">
        <v>102</v>
      </c>
      <c r="E15469">
        <v>1</v>
      </c>
      <c r="F15469" s="10">
        <v>42118</v>
      </c>
      <c r="G15469" t="e">
        <f>TEXT(#REF!,"dddd")</f>
        <v>#REF!</v>
      </c>
      <c r="H15469">
        <f t="shared" si="241"/>
        <v>16</v>
      </c>
      <c r="I15469">
        <f>MINUTE(pizzasales[[#This Row],[order_time]])</f>
        <v>57</v>
      </c>
      <c r="J15469">
        <f>SECOND(pizzasales[[#This Row],[order_time]])</f>
        <v>54</v>
      </c>
      <c r="K15469" t="s">
        <v>6464</v>
      </c>
      <c r="L15469" s="8" t="s">
        <v>6491</v>
      </c>
      <c r="M15469">
        <v>17.95</v>
      </c>
      <c r="N15469">
        <v>17.95</v>
      </c>
      <c r="O15469" t="s">
        <v>16915</v>
      </c>
      <c r="P15469" t="s">
        <v>22</v>
      </c>
      <c r="Q15469" t="s">
        <v>104</v>
      </c>
      <c r="R15469" t="s">
        <v>105</v>
      </c>
    </row>
    <row r="15470" spans="1:18" x14ac:dyDescent="0.3">
      <c r="A15470">
        <v>15469</v>
      </c>
      <c r="B15470">
        <v>6784</v>
      </c>
      <c r="C15470">
        <f>1/COUNTIF(B:B,pizzasales[[#This Row],[order_id]])</f>
        <v>0.25</v>
      </c>
      <c r="D15470" t="s">
        <v>65</v>
      </c>
      <c r="E15470">
        <v>1</v>
      </c>
      <c r="F15470" s="10">
        <v>42118</v>
      </c>
      <c r="G15470" t="e">
        <f>TEXT(#REF!,"dddd")</f>
        <v>#REF!</v>
      </c>
      <c r="H15470">
        <f t="shared" si="241"/>
        <v>16</v>
      </c>
      <c r="I15470">
        <f>MINUTE(pizzasales[[#This Row],[order_time]])</f>
        <v>57</v>
      </c>
      <c r="J15470">
        <f>SECOND(pizzasales[[#This Row],[order_time]])</f>
        <v>54</v>
      </c>
      <c r="K15470" t="s">
        <v>6464</v>
      </c>
      <c r="L15470" s="8" t="s">
        <v>6491</v>
      </c>
      <c r="M15470">
        <v>20.75</v>
      </c>
      <c r="N15470">
        <v>20.75</v>
      </c>
      <c r="O15470" t="s">
        <v>16915</v>
      </c>
      <c r="P15470" t="s">
        <v>26</v>
      </c>
      <c r="Q15470" t="s">
        <v>66</v>
      </c>
      <c r="R15470" t="s">
        <v>67</v>
      </c>
    </row>
    <row r="15471" spans="1:18" x14ac:dyDescent="0.3">
      <c r="A15471">
        <v>15470</v>
      </c>
      <c r="B15471">
        <v>6784</v>
      </c>
      <c r="C15471">
        <f>1/COUNTIF(B:B,pizzasales[[#This Row],[order_id]])</f>
        <v>0.25</v>
      </c>
      <c r="D15471" t="s">
        <v>32</v>
      </c>
      <c r="E15471">
        <v>1</v>
      </c>
      <c r="F15471" s="10">
        <v>42118</v>
      </c>
      <c r="G15471" t="e">
        <f>TEXT(#REF!,"dddd")</f>
        <v>#REF!</v>
      </c>
      <c r="H15471">
        <f t="shared" si="241"/>
        <v>16</v>
      </c>
      <c r="I15471">
        <f>MINUTE(pizzasales[[#This Row],[order_time]])</f>
        <v>57</v>
      </c>
      <c r="J15471">
        <f>SECOND(pizzasales[[#This Row],[order_time]])</f>
        <v>54</v>
      </c>
      <c r="K15471" t="s">
        <v>6464</v>
      </c>
      <c r="L15471" s="8" t="s">
        <v>6491</v>
      </c>
      <c r="M15471">
        <v>20.75</v>
      </c>
      <c r="N15471">
        <v>20.75</v>
      </c>
      <c r="O15471" t="s">
        <v>16915</v>
      </c>
      <c r="P15471" t="s">
        <v>33</v>
      </c>
      <c r="Q15471" t="s">
        <v>34</v>
      </c>
      <c r="R15471" t="s">
        <v>35</v>
      </c>
    </row>
    <row r="15472" spans="1:18" x14ac:dyDescent="0.3">
      <c r="A15472">
        <v>15471</v>
      </c>
      <c r="B15472">
        <v>6785</v>
      </c>
      <c r="C15472">
        <f>1/COUNTIF(B:B,pizzasales[[#This Row],[order_id]])</f>
        <v>0.5</v>
      </c>
      <c r="D15472" t="s">
        <v>138</v>
      </c>
      <c r="E15472">
        <v>1</v>
      </c>
      <c r="F15472" s="10">
        <v>42118</v>
      </c>
      <c r="G15472" t="e">
        <f>TEXT(#REF!,"dddd")</f>
        <v>#REF!</v>
      </c>
      <c r="H15472">
        <f t="shared" si="241"/>
        <v>17</v>
      </c>
      <c r="I15472">
        <f>MINUTE(pizzasales[[#This Row],[order_time]])</f>
        <v>6</v>
      </c>
      <c r="J15472">
        <f>SECOND(pizzasales[[#This Row],[order_time]])</f>
        <v>11</v>
      </c>
      <c r="K15472" t="s">
        <v>6464</v>
      </c>
      <c r="L15472" s="8" t="s">
        <v>3742</v>
      </c>
      <c r="M15472">
        <v>16.75</v>
      </c>
      <c r="N15472">
        <v>16.75</v>
      </c>
      <c r="O15472" t="s">
        <v>16914</v>
      </c>
      <c r="P15472" t="s">
        <v>33</v>
      </c>
      <c r="Q15472" t="s">
        <v>45</v>
      </c>
      <c r="R15472" t="s">
        <v>46</v>
      </c>
    </row>
    <row r="15473" spans="1:18" x14ac:dyDescent="0.3">
      <c r="A15473">
        <v>15472</v>
      </c>
      <c r="B15473">
        <v>6785</v>
      </c>
      <c r="C15473">
        <f>1/COUNTIF(B:B,pizzasales[[#This Row],[order_id]])</f>
        <v>0.5</v>
      </c>
      <c r="D15473" t="s">
        <v>95</v>
      </c>
      <c r="E15473">
        <v>1</v>
      </c>
      <c r="F15473" s="10">
        <v>42118</v>
      </c>
      <c r="G15473" t="e">
        <f>TEXT(#REF!,"dddd")</f>
        <v>#REF!</v>
      </c>
      <c r="H15473">
        <f t="shared" si="241"/>
        <v>17</v>
      </c>
      <c r="I15473">
        <f>MINUTE(pizzasales[[#This Row],[order_time]])</f>
        <v>6</v>
      </c>
      <c r="J15473">
        <f>SECOND(pizzasales[[#This Row],[order_time]])</f>
        <v>11</v>
      </c>
      <c r="K15473" t="s">
        <v>6464</v>
      </c>
      <c r="L15473" s="8" t="s">
        <v>3742</v>
      </c>
      <c r="M15473">
        <v>12</v>
      </c>
      <c r="N15473">
        <v>12</v>
      </c>
      <c r="O15473" t="s">
        <v>16916</v>
      </c>
      <c r="P15473" t="s">
        <v>14</v>
      </c>
      <c r="Q15473" t="s">
        <v>97</v>
      </c>
      <c r="R15473" t="s">
        <v>98</v>
      </c>
    </row>
    <row r="15474" spans="1:18" x14ac:dyDescent="0.3">
      <c r="A15474">
        <v>15473</v>
      </c>
      <c r="B15474">
        <v>6786</v>
      </c>
      <c r="C15474">
        <f>1/COUNTIF(B:B,pizzasales[[#This Row],[order_id]])</f>
        <v>1</v>
      </c>
      <c r="D15474" t="s">
        <v>442</v>
      </c>
      <c r="E15474">
        <v>1</v>
      </c>
      <c r="F15474" s="10">
        <v>42118</v>
      </c>
      <c r="G15474" t="e">
        <f>TEXT(#REF!,"dddd")</f>
        <v>#REF!</v>
      </c>
      <c r="H15474">
        <f t="shared" si="241"/>
        <v>17</v>
      </c>
      <c r="I15474">
        <f>MINUTE(pizzasales[[#This Row],[order_time]])</f>
        <v>26</v>
      </c>
      <c r="J15474">
        <f>SECOND(pizzasales[[#This Row],[order_time]])</f>
        <v>49</v>
      </c>
      <c r="K15474" t="s">
        <v>6464</v>
      </c>
      <c r="L15474" s="8" t="s">
        <v>6492</v>
      </c>
      <c r="M15474">
        <v>16.5</v>
      </c>
      <c r="N15474">
        <v>16.5</v>
      </c>
      <c r="O15474" t="s">
        <v>16914</v>
      </c>
      <c r="P15474" t="s">
        <v>26</v>
      </c>
      <c r="Q15474" t="s">
        <v>100</v>
      </c>
      <c r="R15474" t="s">
        <v>101</v>
      </c>
    </row>
    <row r="15475" spans="1:18" x14ac:dyDescent="0.3">
      <c r="A15475">
        <v>15474</v>
      </c>
      <c r="B15475">
        <v>6787</v>
      </c>
      <c r="C15475">
        <f>1/COUNTIF(B:B,pizzasales[[#This Row],[order_id]])</f>
        <v>0.25</v>
      </c>
      <c r="D15475" t="s">
        <v>81</v>
      </c>
      <c r="E15475">
        <v>1</v>
      </c>
      <c r="F15475" s="10">
        <v>42118</v>
      </c>
      <c r="G15475" t="e">
        <f>TEXT(#REF!,"dddd")</f>
        <v>#REF!</v>
      </c>
      <c r="H15475">
        <f t="shared" si="241"/>
        <v>17</v>
      </c>
      <c r="I15475">
        <f>MINUTE(pizzasales[[#This Row],[order_time]])</f>
        <v>27</v>
      </c>
      <c r="J15475">
        <f>SECOND(pizzasales[[#This Row],[order_time]])</f>
        <v>32</v>
      </c>
      <c r="K15475" t="s">
        <v>6464</v>
      </c>
      <c r="L15475" s="8" t="s">
        <v>6493</v>
      </c>
      <c r="M15475">
        <v>20.75</v>
      </c>
      <c r="N15475">
        <v>20.75</v>
      </c>
      <c r="O15475" t="s">
        <v>16915</v>
      </c>
      <c r="P15475" t="s">
        <v>33</v>
      </c>
      <c r="Q15475" t="s">
        <v>82</v>
      </c>
      <c r="R15475" t="s">
        <v>83</v>
      </c>
    </row>
    <row r="15476" spans="1:18" x14ac:dyDescent="0.3">
      <c r="A15476">
        <v>15475</v>
      </c>
      <c r="B15476">
        <v>6787</v>
      </c>
      <c r="C15476">
        <f>1/COUNTIF(B:B,pizzasales[[#This Row],[order_id]])</f>
        <v>0.25</v>
      </c>
      <c r="D15476" t="s">
        <v>17</v>
      </c>
      <c r="E15476">
        <v>1</v>
      </c>
      <c r="F15476" s="10">
        <v>42118</v>
      </c>
      <c r="G15476" t="e">
        <f>TEXT(#REF!,"dddd")</f>
        <v>#REF!</v>
      </c>
      <c r="H15476">
        <f t="shared" si="241"/>
        <v>17</v>
      </c>
      <c r="I15476">
        <f>MINUTE(pizzasales[[#This Row],[order_time]])</f>
        <v>27</v>
      </c>
      <c r="J15476">
        <f>SECOND(pizzasales[[#This Row],[order_time]])</f>
        <v>32</v>
      </c>
      <c r="K15476" t="s">
        <v>6464</v>
      </c>
      <c r="L15476" s="8" t="s">
        <v>6493</v>
      </c>
      <c r="M15476">
        <v>16</v>
      </c>
      <c r="N15476">
        <v>16</v>
      </c>
      <c r="O15476" t="s">
        <v>16914</v>
      </c>
      <c r="P15476" t="s">
        <v>14</v>
      </c>
      <c r="Q15476" t="s">
        <v>19</v>
      </c>
      <c r="R15476" t="s">
        <v>20</v>
      </c>
    </row>
    <row r="15477" spans="1:18" x14ac:dyDescent="0.3">
      <c r="A15477">
        <v>15476</v>
      </c>
      <c r="B15477">
        <v>6787</v>
      </c>
      <c r="C15477">
        <f>1/COUNTIF(B:B,pizzasales[[#This Row],[order_id]])</f>
        <v>0.25</v>
      </c>
      <c r="D15477" t="s">
        <v>113</v>
      </c>
      <c r="E15477">
        <v>1</v>
      </c>
      <c r="F15477" s="10">
        <v>42118</v>
      </c>
      <c r="G15477" t="e">
        <f>TEXT(#REF!,"dddd")</f>
        <v>#REF!</v>
      </c>
      <c r="H15477">
        <f t="shared" si="241"/>
        <v>17</v>
      </c>
      <c r="I15477">
        <f>MINUTE(pizzasales[[#This Row],[order_time]])</f>
        <v>27</v>
      </c>
      <c r="J15477">
        <f>SECOND(pizzasales[[#This Row],[order_time]])</f>
        <v>32</v>
      </c>
      <c r="K15477" t="s">
        <v>6464</v>
      </c>
      <c r="L15477" s="8" t="s">
        <v>6493</v>
      </c>
      <c r="M15477">
        <v>14.75</v>
      </c>
      <c r="N15477">
        <v>14.75</v>
      </c>
      <c r="O15477" t="s">
        <v>16914</v>
      </c>
      <c r="P15477" t="s">
        <v>22</v>
      </c>
      <c r="Q15477" t="s">
        <v>104</v>
      </c>
      <c r="R15477" t="s">
        <v>105</v>
      </c>
    </row>
    <row r="15478" spans="1:18" x14ac:dyDescent="0.3">
      <c r="A15478">
        <v>15477</v>
      </c>
      <c r="B15478">
        <v>6787</v>
      </c>
      <c r="C15478">
        <f>1/COUNTIF(B:B,pizzasales[[#This Row],[order_id]])</f>
        <v>0.25</v>
      </c>
      <c r="D15478" t="s">
        <v>210</v>
      </c>
      <c r="E15478">
        <v>1</v>
      </c>
      <c r="F15478" s="10">
        <v>42118</v>
      </c>
      <c r="G15478" t="e">
        <f>TEXT(#REF!,"dddd")</f>
        <v>#REF!</v>
      </c>
      <c r="H15478">
        <f t="shared" si="241"/>
        <v>17</v>
      </c>
      <c r="I15478">
        <f>MINUTE(pizzasales[[#This Row],[order_time]])</f>
        <v>27</v>
      </c>
      <c r="J15478">
        <f>SECOND(pizzasales[[#This Row],[order_time]])</f>
        <v>32</v>
      </c>
      <c r="K15478" t="s">
        <v>6464</v>
      </c>
      <c r="L15478" s="8" t="s">
        <v>6493</v>
      </c>
      <c r="M15478">
        <v>12.25</v>
      </c>
      <c r="N15478">
        <v>12.25</v>
      </c>
      <c r="O15478" t="s">
        <v>16916</v>
      </c>
      <c r="P15478" t="s">
        <v>26</v>
      </c>
      <c r="Q15478" t="s">
        <v>130</v>
      </c>
      <c r="R15478" t="s">
        <v>131</v>
      </c>
    </row>
    <row r="15479" spans="1:18" x14ac:dyDescent="0.3">
      <c r="A15479">
        <v>15478</v>
      </c>
      <c r="B15479">
        <v>6788</v>
      </c>
      <c r="C15479">
        <f>1/COUNTIF(B:B,pizzasales[[#This Row],[order_id]])</f>
        <v>0.33333333333333331</v>
      </c>
      <c r="D15479" t="s">
        <v>161</v>
      </c>
      <c r="E15479">
        <v>1</v>
      </c>
      <c r="F15479" s="10">
        <v>42118</v>
      </c>
      <c r="G15479" t="e">
        <f>TEXT(#REF!,"dddd")</f>
        <v>#REF!</v>
      </c>
      <c r="H15479">
        <f t="shared" si="241"/>
        <v>17</v>
      </c>
      <c r="I15479">
        <f>MINUTE(pizzasales[[#This Row],[order_time]])</f>
        <v>38</v>
      </c>
      <c r="J15479">
        <f>SECOND(pizzasales[[#This Row],[order_time]])</f>
        <v>54</v>
      </c>
      <c r="K15479" t="s">
        <v>6464</v>
      </c>
      <c r="L15479" s="8" t="s">
        <v>6494</v>
      </c>
      <c r="M15479">
        <v>17.5</v>
      </c>
      <c r="N15479">
        <v>17.5</v>
      </c>
      <c r="O15479" t="s">
        <v>16915</v>
      </c>
      <c r="P15479" t="s">
        <v>14</v>
      </c>
      <c r="Q15479" t="s">
        <v>162</v>
      </c>
      <c r="R15479" t="s">
        <v>163</v>
      </c>
    </row>
    <row r="15480" spans="1:18" x14ac:dyDescent="0.3">
      <c r="A15480">
        <v>15479</v>
      </c>
      <c r="B15480">
        <v>6788</v>
      </c>
      <c r="C15480">
        <f>1/COUNTIF(B:B,pizzasales[[#This Row],[order_id]])</f>
        <v>0.33333333333333331</v>
      </c>
      <c r="D15480" t="s">
        <v>199</v>
      </c>
      <c r="E15480">
        <v>1</v>
      </c>
      <c r="F15480" s="10">
        <v>42118</v>
      </c>
      <c r="G15480" t="e">
        <f>TEXT(#REF!,"dddd")</f>
        <v>#REF!</v>
      </c>
      <c r="H15480">
        <f t="shared" si="241"/>
        <v>17</v>
      </c>
      <c r="I15480">
        <f>MINUTE(pizzasales[[#This Row],[order_time]])</f>
        <v>38</v>
      </c>
      <c r="J15480">
        <f>SECOND(pizzasales[[#This Row],[order_time]])</f>
        <v>54</v>
      </c>
      <c r="K15480" t="s">
        <v>6464</v>
      </c>
      <c r="L15480" s="8" t="s">
        <v>6494</v>
      </c>
      <c r="M15480">
        <v>16.75</v>
      </c>
      <c r="N15480">
        <v>16.75</v>
      </c>
      <c r="O15480" t="s">
        <v>16914</v>
      </c>
      <c r="P15480" t="s">
        <v>33</v>
      </c>
      <c r="Q15480" t="s">
        <v>77</v>
      </c>
      <c r="R15480" t="s">
        <v>78</v>
      </c>
    </row>
    <row r="15481" spans="1:18" x14ac:dyDescent="0.3">
      <c r="A15481">
        <v>15480</v>
      </c>
      <c r="B15481">
        <v>6788</v>
      </c>
      <c r="C15481">
        <f>1/COUNTIF(B:B,pizzasales[[#This Row],[order_id]])</f>
        <v>0.33333333333333331</v>
      </c>
      <c r="D15481" t="s">
        <v>220</v>
      </c>
      <c r="E15481">
        <v>1</v>
      </c>
      <c r="F15481" s="10">
        <v>42118</v>
      </c>
      <c r="G15481" t="e">
        <f>TEXT(#REF!,"dddd")</f>
        <v>#REF!</v>
      </c>
      <c r="H15481">
        <f t="shared" si="241"/>
        <v>17</v>
      </c>
      <c r="I15481">
        <f>MINUTE(pizzasales[[#This Row],[order_time]])</f>
        <v>38</v>
      </c>
      <c r="J15481">
        <f>SECOND(pizzasales[[#This Row],[order_time]])</f>
        <v>54</v>
      </c>
      <c r="K15481" t="s">
        <v>6464</v>
      </c>
      <c r="L15481" s="8" t="s">
        <v>6494</v>
      </c>
      <c r="M15481">
        <v>12.75</v>
      </c>
      <c r="N15481">
        <v>12.75</v>
      </c>
      <c r="O15481" t="s">
        <v>16916</v>
      </c>
      <c r="P15481" t="s">
        <v>33</v>
      </c>
      <c r="Q15481" t="s">
        <v>34</v>
      </c>
      <c r="R15481" t="s">
        <v>35</v>
      </c>
    </row>
    <row r="15482" spans="1:18" x14ac:dyDescent="0.3">
      <c r="A15482">
        <v>15481</v>
      </c>
      <c r="B15482">
        <v>6789</v>
      </c>
      <c r="C15482">
        <f>1/COUNTIF(B:B,pizzasales[[#This Row],[order_id]])</f>
        <v>0.5</v>
      </c>
      <c r="D15482" t="s">
        <v>55</v>
      </c>
      <c r="E15482">
        <v>1</v>
      </c>
      <c r="F15482" s="10">
        <v>42118</v>
      </c>
      <c r="G15482" t="e">
        <f>TEXT(#REF!,"dddd")</f>
        <v>#REF!</v>
      </c>
      <c r="H15482">
        <f t="shared" si="241"/>
        <v>17</v>
      </c>
      <c r="I15482">
        <f>MINUTE(pizzasales[[#This Row],[order_time]])</f>
        <v>50</v>
      </c>
      <c r="J15482">
        <f>SECOND(pizzasales[[#This Row],[order_time]])</f>
        <v>34</v>
      </c>
      <c r="K15482" t="s">
        <v>6464</v>
      </c>
      <c r="L15482" s="8" t="s">
        <v>1587</v>
      </c>
      <c r="M15482">
        <v>12</v>
      </c>
      <c r="N15482">
        <v>12</v>
      </c>
      <c r="O15482" t="s">
        <v>16916</v>
      </c>
      <c r="P15482" t="s">
        <v>14</v>
      </c>
      <c r="Q15482" t="s">
        <v>19</v>
      </c>
      <c r="R15482" t="s">
        <v>20</v>
      </c>
    </row>
    <row r="15483" spans="1:18" x14ac:dyDescent="0.3">
      <c r="A15483">
        <v>15482</v>
      </c>
      <c r="B15483">
        <v>6789</v>
      </c>
      <c r="C15483">
        <f>1/COUNTIF(B:B,pizzasales[[#This Row],[order_id]])</f>
        <v>0.5</v>
      </c>
      <c r="D15483" t="s">
        <v>206</v>
      </c>
      <c r="E15483">
        <v>1</v>
      </c>
      <c r="F15483" s="10">
        <v>42118</v>
      </c>
      <c r="G15483" t="e">
        <f>TEXT(#REF!,"dddd")</f>
        <v>#REF!</v>
      </c>
      <c r="H15483">
        <f t="shared" si="241"/>
        <v>17</v>
      </c>
      <c r="I15483">
        <f>MINUTE(pizzasales[[#This Row],[order_time]])</f>
        <v>50</v>
      </c>
      <c r="J15483">
        <f>SECOND(pizzasales[[#This Row],[order_time]])</f>
        <v>34</v>
      </c>
      <c r="K15483" t="s">
        <v>6464</v>
      </c>
      <c r="L15483" s="8" t="s">
        <v>1587</v>
      </c>
      <c r="M15483">
        <v>14.5</v>
      </c>
      <c r="N15483">
        <v>14.5</v>
      </c>
      <c r="O15483" t="s">
        <v>16914</v>
      </c>
      <c r="P15483" t="s">
        <v>14</v>
      </c>
      <c r="Q15483" t="s">
        <v>162</v>
      </c>
      <c r="R15483" t="s">
        <v>163</v>
      </c>
    </row>
    <row r="15484" spans="1:18" x14ac:dyDescent="0.3">
      <c r="A15484">
        <v>15483</v>
      </c>
      <c r="B15484">
        <v>6790</v>
      </c>
      <c r="C15484">
        <f>1/COUNTIF(B:B,pizzasales[[#This Row],[order_id]])</f>
        <v>0.33333333333333331</v>
      </c>
      <c r="D15484" t="s">
        <v>110</v>
      </c>
      <c r="E15484">
        <v>1</v>
      </c>
      <c r="F15484" s="10">
        <v>42118</v>
      </c>
      <c r="G15484" t="e">
        <f>TEXT(#REF!,"dddd")</f>
        <v>#REF!</v>
      </c>
      <c r="H15484">
        <f t="shared" si="241"/>
        <v>17</v>
      </c>
      <c r="I15484">
        <f>MINUTE(pizzasales[[#This Row],[order_time]])</f>
        <v>50</v>
      </c>
      <c r="J15484">
        <f>SECOND(pizzasales[[#This Row],[order_time]])</f>
        <v>59</v>
      </c>
      <c r="K15484" t="s">
        <v>6464</v>
      </c>
      <c r="L15484" s="8" t="s">
        <v>5632</v>
      </c>
      <c r="M15484">
        <v>16.25</v>
      </c>
      <c r="N15484">
        <v>16.25</v>
      </c>
      <c r="O15484" t="s">
        <v>16914</v>
      </c>
      <c r="P15484" t="s">
        <v>26</v>
      </c>
      <c r="Q15484" t="s">
        <v>111</v>
      </c>
      <c r="R15484" t="s">
        <v>112</v>
      </c>
    </row>
    <row r="15485" spans="1:18" x14ac:dyDescent="0.3">
      <c r="A15485">
        <v>15484</v>
      </c>
      <c r="B15485">
        <v>6790</v>
      </c>
      <c r="C15485">
        <f>1/COUNTIF(B:B,pizzasales[[#This Row],[order_id]])</f>
        <v>0.33333333333333331</v>
      </c>
      <c r="D15485" t="s">
        <v>166</v>
      </c>
      <c r="E15485">
        <v>1</v>
      </c>
      <c r="F15485" s="10">
        <v>42118</v>
      </c>
      <c r="G15485" t="e">
        <f>TEXT(#REF!,"dddd")</f>
        <v>#REF!</v>
      </c>
      <c r="H15485">
        <f t="shared" si="241"/>
        <v>17</v>
      </c>
      <c r="I15485">
        <f>MINUTE(pizzasales[[#This Row],[order_time]])</f>
        <v>50</v>
      </c>
      <c r="J15485">
        <f>SECOND(pizzasales[[#This Row],[order_time]])</f>
        <v>59</v>
      </c>
      <c r="K15485" t="s">
        <v>6464</v>
      </c>
      <c r="L15485" s="8" t="s">
        <v>5632</v>
      </c>
      <c r="M15485">
        <v>10.5</v>
      </c>
      <c r="N15485">
        <v>10.5</v>
      </c>
      <c r="O15485" t="s">
        <v>16916</v>
      </c>
      <c r="P15485" t="s">
        <v>14</v>
      </c>
      <c r="Q15485" t="s">
        <v>15</v>
      </c>
      <c r="R15485" t="s">
        <v>16</v>
      </c>
    </row>
    <row r="15486" spans="1:18" x14ac:dyDescent="0.3">
      <c r="A15486">
        <v>15485</v>
      </c>
      <c r="B15486">
        <v>6790</v>
      </c>
      <c r="C15486">
        <f>1/COUNTIF(B:B,pizzasales[[#This Row],[order_id]])</f>
        <v>0.33333333333333331</v>
      </c>
      <c r="D15486" t="s">
        <v>32</v>
      </c>
      <c r="E15486">
        <v>1</v>
      </c>
      <c r="F15486" s="10">
        <v>42118</v>
      </c>
      <c r="G15486" t="e">
        <f>TEXT(#REF!,"dddd")</f>
        <v>#REF!</v>
      </c>
      <c r="H15486">
        <f t="shared" si="241"/>
        <v>17</v>
      </c>
      <c r="I15486">
        <f>MINUTE(pizzasales[[#This Row],[order_time]])</f>
        <v>50</v>
      </c>
      <c r="J15486">
        <f>SECOND(pizzasales[[#This Row],[order_time]])</f>
        <v>59</v>
      </c>
      <c r="K15486" t="s">
        <v>6464</v>
      </c>
      <c r="L15486" s="8" t="s">
        <v>5632</v>
      </c>
      <c r="M15486">
        <v>20.75</v>
      </c>
      <c r="N15486">
        <v>20.75</v>
      </c>
      <c r="O15486" t="s">
        <v>16915</v>
      </c>
      <c r="P15486" t="s">
        <v>33</v>
      </c>
      <c r="Q15486" t="s">
        <v>34</v>
      </c>
      <c r="R15486" t="s">
        <v>35</v>
      </c>
    </row>
    <row r="15487" spans="1:18" x14ac:dyDescent="0.3">
      <c r="A15487">
        <v>15486</v>
      </c>
      <c r="B15487">
        <v>6791</v>
      </c>
      <c r="C15487">
        <f>1/COUNTIF(B:B,pizzasales[[#This Row],[order_id]])</f>
        <v>0.5</v>
      </c>
      <c r="D15487" t="s">
        <v>25</v>
      </c>
      <c r="E15487">
        <v>1</v>
      </c>
      <c r="F15487" s="10">
        <v>42118</v>
      </c>
      <c r="G15487" t="e">
        <f>TEXT(#REF!,"dddd")</f>
        <v>#REF!</v>
      </c>
      <c r="H15487">
        <f t="shared" si="241"/>
        <v>17</v>
      </c>
      <c r="I15487">
        <f>MINUTE(pizzasales[[#This Row],[order_time]])</f>
        <v>52</v>
      </c>
      <c r="J15487">
        <f>SECOND(pizzasales[[#This Row],[order_time]])</f>
        <v>47</v>
      </c>
      <c r="K15487" t="s">
        <v>6464</v>
      </c>
      <c r="L15487" s="8" t="s">
        <v>6495</v>
      </c>
      <c r="M15487">
        <v>20.75</v>
      </c>
      <c r="N15487">
        <v>20.75</v>
      </c>
      <c r="O15487" t="s">
        <v>16915</v>
      </c>
      <c r="P15487" t="s">
        <v>26</v>
      </c>
      <c r="Q15487" t="s">
        <v>27</v>
      </c>
      <c r="R15487" t="s">
        <v>28</v>
      </c>
    </row>
    <row r="15488" spans="1:18" x14ac:dyDescent="0.3">
      <c r="A15488">
        <v>15487</v>
      </c>
      <c r="B15488">
        <v>6791</v>
      </c>
      <c r="C15488">
        <f>1/COUNTIF(B:B,pizzasales[[#This Row],[order_id]])</f>
        <v>0.5</v>
      </c>
      <c r="D15488" t="s">
        <v>223</v>
      </c>
      <c r="E15488">
        <v>1</v>
      </c>
      <c r="F15488" s="10">
        <v>42118</v>
      </c>
      <c r="G15488" t="e">
        <f>TEXT(#REF!,"dddd")</f>
        <v>#REF!</v>
      </c>
      <c r="H15488">
        <f t="shared" si="241"/>
        <v>17</v>
      </c>
      <c r="I15488">
        <f>MINUTE(pizzasales[[#This Row],[order_time]])</f>
        <v>52</v>
      </c>
      <c r="J15488">
        <f>SECOND(pizzasales[[#This Row],[order_time]])</f>
        <v>47</v>
      </c>
      <c r="K15488" t="s">
        <v>6464</v>
      </c>
      <c r="L15488" s="8" t="s">
        <v>6495</v>
      </c>
      <c r="M15488">
        <v>20.75</v>
      </c>
      <c r="N15488">
        <v>20.75</v>
      </c>
      <c r="O15488" t="s">
        <v>16915</v>
      </c>
      <c r="P15488" t="s">
        <v>26</v>
      </c>
      <c r="Q15488" t="s">
        <v>52</v>
      </c>
      <c r="R15488" t="s">
        <v>53</v>
      </c>
    </row>
    <row r="15489" spans="1:18" x14ac:dyDescent="0.3">
      <c r="A15489">
        <v>15488</v>
      </c>
      <c r="B15489">
        <v>6792</v>
      </c>
      <c r="C15489">
        <f>1/COUNTIF(B:B,pizzasales[[#This Row],[order_id]])</f>
        <v>1</v>
      </c>
      <c r="D15489" t="s">
        <v>65</v>
      </c>
      <c r="E15489">
        <v>1</v>
      </c>
      <c r="F15489" s="10">
        <v>42118</v>
      </c>
      <c r="G15489" t="e">
        <f>TEXT(#REF!,"dddd")</f>
        <v>#REF!</v>
      </c>
      <c r="H15489">
        <f t="shared" si="241"/>
        <v>17</v>
      </c>
      <c r="I15489">
        <f>MINUTE(pizzasales[[#This Row],[order_time]])</f>
        <v>53</v>
      </c>
      <c r="J15489">
        <f>SECOND(pizzasales[[#This Row],[order_time]])</f>
        <v>10</v>
      </c>
      <c r="K15489" t="s">
        <v>6464</v>
      </c>
      <c r="L15489" s="8" t="s">
        <v>6496</v>
      </c>
      <c r="M15489">
        <v>20.75</v>
      </c>
      <c r="N15489">
        <v>20.75</v>
      </c>
      <c r="O15489" t="s">
        <v>16915</v>
      </c>
      <c r="P15489" t="s">
        <v>26</v>
      </c>
      <c r="Q15489" t="s">
        <v>66</v>
      </c>
      <c r="R15489" t="s">
        <v>67</v>
      </c>
    </row>
    <row r="15490" spans="1:18" x14ac:dyDescent="0.3">
      <c r="A15490">
        <v>15489</v>
      </c>
      <c r="B15490">
        <v>6793</v>
      </c>
      <c r="C15490">
        <f>1/COUNTIF(B:B,pizzasales[[#This Row],[order_id]])</f>
        <v>0.5</v>
      </c>
      <c r="D15490" t="s">
        <v>442</v>
      </c>
      <c r="E15490">
        <v>1</v>
      </c>
      <c r="F15490" s="10">
        <v>42118</v>
      </c>
      <c r="G15490" t="e">
        <f>TEXT(#REF!,"dddd")</f>
        <v>#REF!</v>
      </c>
      <c r="H15490">
        <f t="shared" ref="H15490:H15553" si="242">HOUR(L15490)</f>
        <v>18</v>
      </c>
      <c r="I15490">
        <f>MINUTE(pizzasales[[#This Row],[order_time]])</f>
        <v>1</v>
      </c>
      <c r="J15490">
        <f>SECOND(pizzasales[[#This Row],[order_time]])</f>
        <v>40</v>
      </c>
      <c r="K15490" t="s">
        <v>6464</v>
      </c>
      <c r="L15490" s="8" t="s">
        <v>6052</v>
      </c>
      <c r="M15490">
        <v>16.5</v>
      </c>
      <c r="N15490">
        <v>16.5</v>
      </c>
      <c r="O15490" t="s">
        <v>16914</v>
      </c>
      <c r="P15490" t="s">
        <v>26</v>
      </c>
      <c r="Q15490" t="s">
        <v>100</v>
      </c>
      <c r="R15490" t="s">
        <v>101</v>
      </c>
    </row>
    <row r="15491" spans="1:18" x14ac:dyDescent="0.3">
      <c r="A15491">
        <v>15490</v>
      </c>
      <c r="B15491">
        <v>6793</v>
      </c>
      <c r="C15491">
        <f>1/COUNTIF(B:B,pizzasales[[#This Row],[order_id]])</f>
        <v>0.5</v>
      </c>
      <c r="D15491" t="s">
        <v>211</v>
      </c>
      <c r="E15491">
        <v>1</v>
      </c>
      <c r="F15491" s="10">
        <v>42118</v>
      </c>
      <c r="G15491" t="e">
        <f>TEXT(#REF!,"dddd")</f>
        <v>#REF!</v>
      </c>
      <c r="H15491">
        <f t="shared" si="242"/>
        <v>18</v>
      </c>
      <c r="I15491">
        <f>MINUTE(pizzasales[[#This Row],[order_time]])</f>
        <v>1</v>
      </c>
      <c r="J15491">
        <f>SECOND(pizzasales[[#This Row],[order_time]])</f>
        <v>40</v>
      </c>
      <c r="K15491" t="s">
        <v>6464</v>
      </c>
      <c r="L15491" s="8" t="s">
        <v>6052</v>
      </c>
      <c r="M15491">
        <v>12.5</v>
      </c>
      <c r="N15491">
        <v>12.5</v>
      </c>
      <c r="O15491" t="s">
        <v>16916</v>
      </c>
      <c r="P15491" t="s">
        <v>26</v>
      </c>
      <c r="Q15491" t="s">
        <v>66</v>
      </c>
      <c r="R15491" t="s">
        <v>67</v>
      </c>
    </row>
    <row r="15492" spans="1:18" x14ac:dyDescent="0.3">
      <c r="A15492">
        <v>15491</v>
      </c>
      <c r="B15492">
        <v>6794</v>
      </c>
      <c r="C15492">
        <f>1/COUNTIF(B:B,pizzasales[[#This Row],[order_id]])</f>
        <v>0.33333333333333331</v>
      </c>
      <c r="D15492" t="s">
        <v>84</v>
      </c>
      <c r="E15492">
        <v>1</v>
      </c>
      <c r="F15492" s="10">
        <v>42118</v>
      </c>
      <c r="G15492" t="e">
        <f>TEXT(#REF!,"dddd")</f>
        <v>#REF!</v>
      </c>
      <c r="H15492">
        <f t="shared" si="242"/>
        <v>18</v>
      </c>
      <c r="I15492">
        <f>MINUTE(pizzasales[[#This Row],[order_time]])</f>
        <v>5</v>
      </c>
      <c r="J15492">
        <f>SECOND(pizzasales[[#This Row],[order_time]])</f>
        <v>39</v>
      </c>
      <c r="K15492" t="s">
        <v>6464</v>
      </c>
      <c r="L15492" s="8" t="s">
        <v>3869</v>
      </c>
      <c r="M15492">
        <v>16.75</v>
      </c>
      <c r="N15492">
        <v>16.75</v>
      </c>
      <c r="O15492" t="s">
        <v>16914</v>
      </c>
      <c r="P15492" t="s">
        <v>33</v>
      </c>
      <c r="Q15492" t="s">
        <v>82</v>
      </c>
      <c r="R15492" t="s">
        <v>83</v>
      </c>
    </row>
    <row r="15493" spans="1:18" x14ac:dyDescent="0.3">
      <c r="A15493">
        <v>15492</v>
      </c>
      <c r="B15493">
        <v>6794</v>
      </c>
      <c r="C15493">
        <f>1/COUNTIF(B:B,pizzasales[[#This Row],[order_id]])</f>
        <v>0.33333333333333331</v>
      </c>
      <c r="D15493" t="s">
        <v>198</v>
      </c>
      <c r="E15493">
        <v>1</v>
      </c>
      <c r="F15493" s="10">
        <v>42118</v>
      </c>
      <c r="G15493" t="e">
        <f>TEXT(#REF!,"dddd")</f>
        <v>#REF!</v>
      </c>
      <c r="H15493">
        <f t="shared" si="242"/>
        <v>18</v>
      </c>
      <c r="I15493">
        <f>MINUTE(pizzasales[[#This Row],[order_time]])</f>
        <v>5</v>
      </c>
      <c r="J15493">
        <f>SECOND(pizzasales[[#This Row],[order_time]])</f>
        <v>39</v>
      </c>
      <c r="K15493" t="s">
        <v>6464</v>
      </c>
      <c r="L15493" s="8" t="s">
        <v>3869</v>
      </c>
      <c r="M15493">
        <v>20.25</v>
      </c>
      <c r="N15493">
        <v>20.25</v>
      </c>
      <c r="O15493" t="s">
        <v>16915</v>
      </c>
      <c r="P15493" t="s">
        <v>22</v>
      </c>
      <c r="Q15493" t="s">
        <v>118</v>
      </c>
      <c r="R15493" t="s">
        <v>119</v>
      </c>
    </row>
    <row r="15494" spans="1:18" x14ac:dyDescent="0.3">
      <c r="A15494">
        <v>15493</v>
      </c>
      <c r="B15494">
        <v>6794</v>
      </c>
      <c r="C15494">
        <f>1/COUNTIF(B:B,pizzasales[[#This Row],[order_id]])</f>
        <v>0.33333333333333331</v>
      </c>
      <c r="D15494" t="s">
        <v>129</v>
      </c>
      <c r="E15494">
        <v>1</v>
      </c>
      <c r="F15494" s="10">
        <v>42118</v>
      </c>
      <c r="G15494" t="e">
        <f>TEXT(#REF!,"dddd")</f>
        <v>#REF!</v>
      </c>
      <c r="H15494">
        <f t="shared" si="242"/>
        <v>18</v>
      </c>
      <c r="I15494">
        <f>MINUTE(pizzasales[[#This Row],[order_time]])</f>
        <v>5</v>
      </c>
      <c r="J15494">
        <f>SECOND(pizzasales[[#This Row],[order_time]])</f>
        <v>39</v>
      </c>
      <c r="K15494" t="s">
        <v>6464</v>
      </c>
      <c r="L15494" s="8" t="s">
        <v>3869</v>
      </c>
      <c r="M15494">
        <v>20.25</v>
      </c>
      <c r="N15494">
        <v>20.25</v>
      </c>
      <c r="O15494" t="s">
        <v>16915</v>
      </c>
      <c r="P15494" t="s">
        <v>26</v>
      </c>
      <c r="Q15494" t="s">
        <v>130</v>
      </c>
      <c r="R15494" t="s">
        <v>131</v>
      </c>
    </row>
    <row r="15495" spans="1:18" x14ac:dyDescent="0.3">
      <c r="A15495">
        <v>15494</v>
      </c>
      <c r="B15495">
        <v>6795</v>
      </c>
      <c r="C15495">
        <f>1/COUNTIF(B:B,pizzasales[[#This Row],[order_id]])</f>
        <v>0.5</v>
      </c>
      <c r="D15495" t="s">
        <v>95</v>
      </c>
      <c r="E15495">
        <v>1</v>
      </c>
      <c r="F15495" s="10">
        <v>42118</v>
      </c>
      <c r="G15495" t="e">
        <f>TEXT(#REF!,"dddd")</f>
        <v>#REF!</v>
      </c>
      <c r="H15495">
        <f t="shared" si="242"/>
        <v>18</v>
      </c>
      <c r="I15495">
        <f>MINUTE(pizzasales[[#This Row],[order_time]])</f>
        <v>20</v>
      </c>
      <c r="J15495">
        <f>SECOND(pizzasales[[#This Row],[order_time]])</f>
        <v>37</v>
      </c>
      <c r="K15495" t="s">
        <v>6464</v>
      </c>
      <c r="L15495" s="8" t="s">
        <v>6497</v>
      </c>
      <c r="M15495">
        <v>12</v>
      </c>
      <c r="N15495">
        <v>12</v>
      </c>
      <c r="O15495" t="s">
        <v>16916</v>
      </c>
      <c r="P15495" t="s">
        <v>14</v>
      </c>
      <c r="Q15495" t="s">
        <v>97</v>
      </c>
      <c r="R15495" t="s">
        <v>98</v>
      </c>
    </row>
    <row r="15496" spans="1:18" x14ac:dyDescent="0.3">
      <c r="A15496">
        <v>15495</v>
      </c>
      <c r="B15496">
        <v>6795</v>
      </c>
      <c r="C15496">
        <f>1/COUNTIF(B:B,pizzasales[[#This Row],[order_id]])</f>
        <v>0.5</v>
      </c>
      <c r="D15496" t="s">
        <v>21</v>
      </c>
      <c r="E15496">
        <v>1</v>
      </c>
      <c r="F15496" s="10">
        <v>42118</v>
      </c>
      <c r="G15496" t="e">
        <f>TEXT(#REF!,"dddd")</f>
        <v>#REF!</v>
      </c>
      <c r="H15496">
        <f t="shared" si="242"/>
        <v>18</v>
      </c>
      <c r="I15496">
        <f>MINUTE(pizzasales[[#This Row],[order_time]])</f>
        <v>20</v>
      </c>
      <c r="J15496">
        <f>SECOND(pizzasales[[#This Row],[order_time]])</f>
        <v>37</v>
      </c>
      <c r="K15496" t="s">
        <v>6464</v>
      </c>
      <c r="L15496" s="8" t="s">
        <v>6497</v>
      </c>
      <c r="M15496">
        <v>18.5</v>
      </c>
      <c r="N15496">
        <v>18.5</v>
      </c>
      <c r="O15496" t="s">
        <v>16915</v>
      </c>
      <c r="P15496" t="s">
        <v>22</v>
      </c>
      <c r="Q15496" t="s">
        <v>23</v>
      </c>
      <c r="R15496" t="s">
        <v>24</v>
      </c>
    </row>
    <row r="15497" spans="1:18" x14ac:dyDescent="0.3">
      <c r="A15497">
        <v>15496</v>
      </c>
      <c r="B15497">
        <v>6796</v>
      </c>
      <c r="C15497">
        <f>1/COUNTIF(B:B,pizzasales[[#This Row],[order_id]])</f>
        <v>0.25</v>
      </c>
      <c r="D15497" t="s">
        <v>183</v>
      </c>
      <c r="E15497">
        <v>1</v>
      </c>
      <c r="F15497" s="10">
        <v>42118</v>
      </c>
      <c r="G15497" t="e">
        <f>TEXT(#REF!,"dddd")</f>
        <v>#REF!</v>
      </c>
      <c r="H15497">
        <f t="shared" si="242"/>
        <v>18</v>
      </c>
      <c r="I15497">
        <f>MINUTE(pizzasales[[#This Row],[order_time]])</f>
        <v>51</v>
      </c>
      <c r="J15497">
        <f>SECOND(pizzasales[[#This Row],[order_time]])</f>
        <v>32</v>
      </c>
      <c r="K15497" t="s">
        <v>6464</v>
      </c>
      <c r="L15497" s="8" t="s">
        <v>6498</v>
      </c>
      <c r="M15497">
        <v>16.75</v>
      </c>
      <c r="N15497">
        <v>16.75</v>
      </c>
      <c r="O15497" t="s">
        <v>16914</v>
      </c>
      <c r="P15497" t="s">
        <v>33</v>
      </c>
      <c r="Q15497" t="s">
        <v>91</v>
      </c>
      <c r="R15497" t="s">
        <v>92</v>
      </c>
    </row>
    <row r="15498" spans="1:18" x14ac:dyDescent="0.3">
      <c r="A15498">
        <v>15497</v>
      </c>
      <c r="B15498">
        <v>6796</v>
      </c>
      <c r="C15498">
        <f>1/COUNTIF(B:B,pizzasales[[#This Row],[order_id]])</f>
        <v>0.25</v>
      </c>
      <c r="D15498" t="s">
        <v>244</v>
      </c>
      <c r="E15498">
        <v>1</v>
      </c>
      <c r="F15498" s="10">
        <v>42118</v>
      </c>
      <c r="G15498" t="e">
        <f>TEXT(#REF!,"dddd")</f>
        <v>#REF!</v>
      </c>
      <c r="H15498">
        <f t="shared" si="242"/>
        <v>18</v>
      </c>
      <c r="I15498">
        <f>MINUTE(pizzasales[[#This Row],[order_time]])</f>
        <v>51</v>
      </c>
      <c r="J15498">
        <f>SECOND(pizzasales[[#This Row],[order_time]])</f>
        <v>32</v>
      </c>
      <c r="K15498" t="s">
        <v>6464</v>
      </c>
      <c r="L15498" s="8" t="s">
        <v>6498</v>
      </c>
      <c r="M15498">
        <v>12.75</v>
      </c>
      <c r="N15498">
        <v>12.75</v>
      </c>
      <c r="O15498" t="s">
        <v>16916</v>
      </c>
      <c r="P15498" t="s">
        <v>33</v>
      </c>
      <c r="Q15498" t="s">
        <v>91</v>
      </c>
      <c r="R15498" t="s">
        <v>92</v>
      </c>
    </row>
    <row r="15499" spans="1:18" x14ac:dyDescent="0.3">
      <c r="A15499">
        <v>15498</v>
      </c>
      <c r="B15499">
        <v>6796</v>
      </c>
      <c r="C15499">
        <f>1/COUNTIF(B:B,pizzasales[[#This Row],[order_id]])</f>
        <v>0.25</v>
      </c>
      <c r="D15499" t="s">
        <v>102</v>
      </c>
      <c r="E15499">
        <v>1</v>
      </c>
      <c r="F15499" s="10">
        <v>42118</v>
      </c>
      <c r="G15499" t="e">
        <f>TEXT(#REF!,"dddd")</f>
        <v>#REF!</v>
      </c>
      <c r="H15499">
        <f t="shared" si="242"/>
        <v>18</v>
      </c>
      <c r="I15499">
        <f>MINUTE(pizzasales[[#This Row],[order_time]])</f>
        <v>51</v>
      </c>
      <c r="J15499">
        <f>SECOND(pizzasales[[#This Row],[order_time]])</f>
        <v>32</v>
      </c>
      <c r="K15499" t="s">
        <v>6464</v>
      </c>
      <c r="L15499" s="8" t="s">
        <v>6498</v>
      </c>
      <c r="M15499">
        <v>17.95</v>
      </c>
      <c r="N15499">
        <v>17.95</v>
      </c>
      <c r="O15499" t="s">
        <v>16915</v>
      </c>
      <c r="P15499" t="s">
        <v>22</v>
      </c>
      <c r="Q15499" t="s">
        <v>104</v>
      </c>
      <c r="R15499" t="s">
        <v>105</v>
      </c>
    </row>
    <row r="15500" spans="1:18" x14ac:dyDescent="0.3">
      <c r="A15500">
        <v>15499</v>
      </c>
      <c r="B15500">
        <v>6796</v>
      </c>
      <c r="C15500">
        <f>1/COUNTIF(B:B,pizzasales[[#This Row],[order_id]])</f>
        <v>0.25</v>
      </c>
      <c r="D15500" t="s">
        <v>233</v>
      </c>
      <c r="E15500">
        <v>1</v>
      </c>
      <c r="F15500" s="10">
        <v>42118</v>
      </c>
      <c r="G15500" t="e">
        <f>TEXT(#REF!,"dddd")</f>
        <v>#REF!</v>
      </c>
      <c r="H15500">
        <f t="shared" si="242"/>
        <v>18</v>
      </c>
      <c r="I15500">
        <f>MINUTE(pizzasales[[#This Row],[order_time]])</f>
        <v>51</v>
      </c>
      <c r="J15500">
        <f>SECOND(pizzasales[[#This Row],[order_time]])</f>
        <v>32</v>
      </c>
      <c r="K15500" t="s">
        <v>6464</v>
      </c>
      <c r="L15500" s="8" t="s">
        <v>6498</v>
      </c>
      <c r="M15500">
        <v>16</v>
      </c>
      <c r="N15500">
        <v>16</v>
      </c>
      <c r="O15500" t="s">
        <v>16914</v>
      </c>
      <c r="P15500" t="s">
        <v>22</v>
      </c>
      <c r="Q15500" t="s">
        <v>72</v>
      </c>
      <c r="R15500" t="s">
        <v>73</v>
      </c>
    </row>
    <row r="15501" spans="1:18" x14ac:dyDescent="0.3">
      <c r="A15501">
        <v>15500</v>
      </c>
      <c r="B15501">
        <v>6797</v>
      </c>
      <c r="C15501">
        <f>1/COUNTIF(B:B,pizzasales[[#This Row],[order_id]])</f>
        <v>0.33333333333333331</v>
      </c>
      <c r="D15501" t="s">
        <v>95</v>
      </c>
      <c r="E15501">
        <v>1</v>
      </c>
      <c r="F15501" s="10">
        <v>42118</v>
      </c>
      <c r="G15501" t="e">
        <f>TEXT(#REF!,"dddd")</f>
        <v>#REF!</v>
      </c>
      <c r="H15501">
        <f t="shared" si="242"/>
        <v>18</v>
      </c>
      <c r="I15501">
        <f>MINUTE(pizzasales[[#This Row],[order_time]])</f>
        <v>54</v>
      </c>
      <c r="J15501">
        <f>SECOND(pizzasales[[#This Row],[order_time]])</f>
        <v>3</v>
      </c>
      <c r="K15501" t="s">
        <v>6464</v>
      </c>
      <c r="L15501" s="8" t="s">
        <v>6499</v>
      </c>
      <c r="M15501">
        <v>12</v>
      </c>
      <c r="N15501">
        <v>12</v>
      </c>
      <c r="O15501" t="s">
        <v>16916</v>
      </c>
      <c r="P15501" t="s">
        <v>14</v>
      </c>
      <c r="Q15501" t="s">
        <v>97</v>
      </c>
      <c r="R15501" t="s">
        <v>98</v>
      </c>
    </row>
    <row r="15502" spans="1:18" x14ac:dyDescent="0.3">
      <c r="A15502">
        <v>15501</v>
      </c>
      <c r="B15502">
        <v>6797</v>
      </c>
      <c r="C15502">
        <f>1/COUNTIF(B:B,pizzasales[[#This Row],[order_id]])</f>
        <v>0.33333333333333331</v>
      </c>
      <c r="D15502" t="s">
        <v>306</v>
      </c>
      <c r="E15502">
        <v>1</v>
      </c>
      <c r="F15502" s="10">
        <v>42118</v>
      </c>
      <c r="G15502" t="e">
        <f>TEXT(#REF!,"dddd")</f>
        <v>#REF!</v>
      </c>
      <c r="H15502">
        <f t="shared" si="242"/>
        <v>18</v>
      </c>
      <c r="I15502">
        <f>MINUTE(pizzasales[[#This Row],[order_time]])</f>
        <v>54</v>
      </c>
      <c r="J15502">
        <f>SECOND(pizzasales[[#This Row],[order_time]])</f>
        <v>3</v>
      </c>
      <c r="K15502" t="s">
        <v>6464</v>
      </c>
      <c r="L15502" s="8" t="s">
        <v>6499</v>
      </c>
      <c r="M15502">
        <v>12</v>
      </c>
      <c r="N15502">
        <v>12</v>
      </c>
      <c r="O15502" t="s">
        <v>16916</v>
      </c>
      <c r="P15502" t="s">
        <v>22</v>
      </c>
      <c r="Q15502" t="s">
        <v>118</v>
      </c>
      <c r="R15502" t="s">
        <v>119</v>
      </c>
    </row>
    <row r="15503" spans="1:18" x14ac:dyDescent="0.3">
      <c r="A15503">
        <v>15502</v>
      </c>
      <c r="B15503">
        <v>6797</v>
      </c>
      <c r="C15503">
        <f>1/COUNTIF(B:B,pizzasales[[#This Row],[order_id]])</f>
        <v>0.33333333333333331</v>
      </c>
      <c r="D15503" t="s">
        <v>65</v>
      </c>
      <c r="E15503">
        <v>1</v>
      </c>
      <c r="F15503" s="10">
        <v>42118</v>
      </c>
      <c r="G15503" t="e">
        <f>TEXT(#REF!,"dddd")</f>
        <v>#REF!</v>
      </c>
      <c r="H15503">
        <f t="shared" si="242"/>
        <v>18</v>
      </c>
      <c r="I15503">
        <f>MINUTE(pizzasales[[#This Row],[order_time]])</f>
        <v>54</v>
      </c>
      <c r="J15503">
        <f>SECOND(pizzasales[[#This Row],[order_time]])</f>
        <v>3</v>
      </c>
      <c r="K15503" t="s">
        <v>6464</v>
      </c>
      <c r="L15503" s="8" t="s">
        <v>6499</v>
      </c>
      <c r="M15503">
        <v>20.75</v>
      </c>
      <c r="N15503">
        <v>20.75</v>
      </c>
      <c r="O15503" t="s">
        <v>16915</v>
      </c>
      <c r="P15503" t="s">
        <v>26</v>
      </c>
      <c r="Q15503" t="s">
        <v>66</v>
      </c>
      <c r="R15503" t="s">
        <v>67</v>
      </c>
    </row>
    <row r="15504" spans="1:18" x14ac:dyDescent="0.3">
      <c r="A15504">
        <v>15503</v>
      </c>
      <c r="B15504">
        <v>6798</v>
      </c>
      <c r="C15504">
        <f>1/COUNTIF(B:B,pizzasales[[#This Row],[order_id]])</f>
        <v>0.33333333333333331</v>
      </c>
      <c r="D15504" t="s">
        <v>173</v>
      </c>
      <c r="E15504">
        <v>1</v>
      </c>
      <c r="F15504" s="10">
        <v>42118</v>
      </c>
      <c r="G15504" t="e">
        <f>TEXT(#REF!,"dddd")</f>
        <v>#REF!</v>
      </c>
      <c r="H15504">
        <f t="shared" si="242"/>
        <v>19</v>
      </c>
      <c r="I15504">
        <f>MINUTE(pizzasales[[#This Row],[order_time]])</f>
        <v>7</v>
      </c>
      <c r="J15504">
        <f>SECOND(pizzasales[[#This Row],[order_time]])</f>
        <v>13</v>
      </c>
      <c r="K15504" t="s">
        <v>6464</v>
      </c>
      <c r="L15504" s="8" t="s">
        <v>6500</v>
      </c>
      <c r="M15504">
        <v>16.75</v>
      </c>
      <c r="N15504">
        <v>16.75</v>
      </c>
      <c r="O15504" t="s">
        <v>16914</v>
      </c>
      <c r="P15504" t="s">
        <v>33</v>
      </c>
      <c r="Q15504" t="s">
        <v>149</v>
      </c>
      <c r="R15504" t="s">
        <v>150</v>
      </c>
    </row>
    <row r="15505" spans="1:18" x14ac:dyDescent="0.3">
      <c r="A15505">
        <v>15504</v>
      </c>
      <c r="B15505">
        <v>6798</v>
      </c>
      <c r="C15505">
        <f>1/COUNTIF(B:B,pizzasales[[#This Row],[order_id]])</f>
        <v>0.33333333333333331</v>
      </c>
      <c r="D15505" t="s">
        <v>102</v>
      </c>
      <c r="E15505">
        <v>1</v>
      </c>
      <c r="F15505" s="10">
        <v>42118</v>
      </c>
      <c r="G15505" t="e">
        <f>TEXT(#REF!,"dddd")</f>
        <v>#REF!</v>
      </c>
      <c r="H15505">
        <f t="shared" si="242"/>
        <v>19</v>
      </c>
      <c r="I15505">
        <f>MINUTE(pizzasales[[#This Row],[order_time]])</f>
        <v>7</v>
      </c>
      <c r="J15505">
        <f>SECOND(pizzasales[[#This Row],[order_time]])</f>
        <v>13</v>
      </c>
      <c r="K15505" t="s">
        <v>6464</v>
      </c>
      <c r="L15505" s="8" t="s">
        <v>6500</v>
      </c>
      <c r="M15505">
        <v>17.95</v>
      </c>
      <c r="N15505">
        <v>17.95</v>
      </c>
      <c r="O15505" t="s">
        <v>16915</v>
      </c>
      <c r="P15505" t="s">
        <v>22</v>
      </c>
      <c r="Q15505" t="s">
        <v>104</v>
      </c>
      <c r="R15505" t="s">
        <v>105</v>
      </c>
    </row>
    <row r="15506" spans="1:18" x14ac:dyDescent="0.3">
      <c r="A15506">
        <v>15505</v>
      </c>
      <c r="B15506">
        <v>6798</v>
      </c>
      <c r="C15506">
        <f>1/COUNTIF(B:B,pizzasales[[#This Row],[order_id]])</f>
        <v>0.33333333333333331</v>
      </c>
      <c r="D15506" t="s">
        <v>154</v>
      </c>
      <c r="E15506">
        <v>1</v>
      </c>
      <c r="F15506" s="10">
        <v>42118</v>
      </c>
      <c r="G15506" t="e">
        <f>TEXT(#REF!,"dddd")</f>
        <v>#REF!</v>
      </c>
      <c r="H15506">
        <f t="shared" si="242"/>
        <v>19</v>
      </c>
      <c r="I15506">
        <f>MINUTE(pizzasales[[#This Row],[order_time]])</f>
        <v>7</v>
      </c>
      <c r="J15506">
        <f>SECOND(pizzasales[[#This Row],[order_time]])</f>
        <v>13</v>
      </c>
      <c r="K15506" t="s">
        <v>6464</v>
      </c>
      <c r="L15506" s="8" t="s">
        <v>6500</v>
      </c>
      <c r="M15506">
        <v>9.75</v>
      </c>
      <c r="N15506">
        <v>9.75</v>
      </c>
      <c r="O15506" t="s">
        <v>16916</v>
      </c>
      <c r="P15506" t="s">
        <v>14</v>
      </c>
      <c r="Q15506" t="s">
        <v>86</v>
      </c>
      <c r="R15506" t="s">
        <v>87</v>
      </c>
    </row>
    <row r="15507" spans="1:18" x14ac:dyDescent="0.3">
      <c r="A15507">
        <v>15506</v>
      </c>
      <c r="B15507">
        <v>6799</v>
      </c>
      <c r="C15507">
        <f>1/COUNTIF(B:B,pizzasales[[#This Row],[order_id]])</f>
        <v>0.33333333333333331</v>
      </c>
      <c r="D15507" t="s">
        <v>444</v>
      </c>
      <c r="E15507">
        <v>1</v>
      </c>
      <c r="F15507" s="10">
        <v>42118</v>
      </c>
      <c r="G15507" t="e">
        <f>TEXT(#REF!,"dddd")</f>
        <v>#REF!</v>
      </c>
      <c r="H15507">
        <f t="shared" si="242"/>
        <v>19</v>
      </c>
      <c r="I15507">
        <f>MINUTE(pizzasales[[#This Row],[order_time]])</f>
        <v>12</v>
      </c>
      <c r="J15507">
        <f>SECOND(pizzasales[[#This Row],[order_time]])</f>
        <v>22</v>
      </c>
      <c r="K15507" t="s">
        <v>6464</v>
      </c>
      <c r="L15507" s="8" t="s">
        <v>6501</v>
      </c>
      <c r="M15507">
        <v>12.5</v>
      </c>
      <c r="N15507">
        <v>12.5</v>
      </c>
      <c r="O15507" t="s">
        <v>16916</v>
      </c>
      <c r="P15507" t="s">
        <v>26</v>
      </c>
      <c r="Q15507" t="s">
        <v>100</v>
      </c>
      <c r="R15507" t="s">
        <v>101</v>
      </c>
    </row>
    <row r="15508" spans="1:18" x14ac:dyDescent="0.3">
      <c r="A15508">
        <v>15507</v>
      </c>
      <c r="B15508">
        <v>6799</v>
      </c>
      <c r="C15508">
        <f>1/COUNTIF(B:B,pizzasales[[#This Row],[order_id]])</f>
        <v>0.33333333333333331</v>
      </c>
      <c r="D15508" t="s">
        <v>76</v>
      </c>
      <c r="E15508">
        <v>1</v>
      </c>
      <c r="F15508" s="10">
        <v>42118</v>
      </c>
      <c r="G15508" t="e">
        <f>TEXT(#REF!,"dddd")</f>
        <v>#REF!</v>
      </c>
      <c r="H15508">
        <f t="shared" si="242"/>
        <v>19</v>
      </c>
      <c r="I15508">
        <f>MINUTE(pizzasales[[#This Row],[order_time]])</f>
        <v>12</v>
      </c>
      <c r="J15508">
        <f>SECOND(pizzasales[[#This Row],[order_time]])</f>
        <v>22</v>
      </c>
      <c r="K15508" t="s">
        <v>6464</v>
      </c>
      <c r="L15508" s="8" t="s">
        <v>6501</v>
      </c>
      <c r="M15508">
        <v>20.75</v>
      </c>
      <c r="N15508">
        <v>20.75</v>
      </c>
      <c r="O15508" t="s">
        <v>16915</v>
      </c>
      <c r="P15508" t="s">
        <v>33</v>
      </c>
      <c r="Q15508" t="s">
        <v>77</v>
      </c>
      <c r="R15508" t="s">
        <v>78</v>
      </c>
    </row>
    <row r="15509" spans="1:18" x14ac:dyDescent="0.3">
      <c r="A15509">
        <v>15508</v>
      </c>
      <c r="B15509">
        <v>6799</v>
      </c>
      <c r="C15509">
        <f>1/COUNTIF(B:B,pizzasales[[#This Row],[order_id]])</f>
        <v>0.33333333333333331</v>
      </c>
      <c r="D15509" t="s">
        <v>65</v>
      </c>
      <c r="E15509">
        <v>1</v>
      </c>
      <c r="F15509" s="10">
        <v>42118</v>
      </c>
      <c r="G15509" t="e">
        <f>TEXT(#REF!,"dddd")</f>
        <v>#REF!</v>
      </c>
      <c r="H15509">
        <f t="shared" si="242"/>
        <v>19</v>
      </c>
      <c r="I15509">
        <f>MINUTE(pizzasales[[#This Row],[order_time]])</f>
        <v>12</v>
      </c>
      <c r="J15509">
        <f>SECOND(pizzasales[[#This Row],[order_time]])</f>
        <v>22</v>
      </c>
      <c r="K15509" t="s">
        <v>6464</v>
      </c>
      <c r="L15509" s="8" t="s">
        <v>6501</v>
      </c>
      <c r="M15509">
        <v>20.75</v>
      </c>
      <c r="N15509">
        <v>20.75</v>
      </c>
      <c r="O15509" t="s">
        <v>16915</v>
      </c>
      <c r="P15509" t="s">
        <v>26</v>
      </c>
      <c r="Q15509" t="s">
        <v>66</v>
      </c>
      <c r="R15509" t="s">
        <v>67</v>
      </c>
    </row>
    <row r="15510" spans="1:18" x14ac:dyDescent="0.3">
      <c r="A15510">
        <v>15509</v>
      </c>
      <c r="B15510">
        <v>6800</v>
      </c>
      <c r="C15510">
        <f>1/COUNTIF(B:B,pizzasales[[#This Row],[order_id]])</f>
        <v>0.5</v>
      </c>
      <c r="D15510" t="s">
        <v>90</v>
      </c>
      <c r="E15510">
        <v>1</v>
      </c>
      <c r="F15510" s="10">
        <v>42118</v>
      </c>
      <c r="G15510" t="e">
        <f>TEXT(#REF!,"dddd")</f>
        <v>#REF!</v>
      </c>
      <c r="H15510">
        <f t="shared" si="242"/>
        <v>19</v>
      </c>
      <c r="I15510">
        <f>MINUTE(pizzasales[[#This Row],[order_time]])</f>
        <v>21</v>
      </c>
      <c r="J15510">
        <f>SECOND(pizzasales[[#This Row],[order_time]])</f>
        <v>27</v>
      </c>
      <c r="K15510" t="s">
        <v>6464</v>
      </c>
      <c r="L15510" s="8" t="s">
        <v>6502</v>
      </c>
      <c r="M15510">
        <v>20.75</v>
      </c>
      <c r="N15510">
        <v>20.75</v>
      </c>
      <c r="O15510" t="s">
        <v>16915</v>
      </c>
      <c r="P15510" t="s">
        <v>33</v>
      </c>
      <c r="Q15510" t="s">
        <v>91</v>
      </c>
      <c r="R15510" t="s">
        <v>92</v>
      </c>
    </row>
    <row r="15511" spans="1:18" x14ac:dyDescent="0.3">
      <c r="A15511">
        <v>15510</v>
      </c>
      <c r="B15511">
        <v>6800</v>
      </c>
      <c r="C15511">
        <f>1/COUNTIF(B:B,pizzasales[[#This Row],[order_id]])</f>
        <v>0.5</v>
      </c>
      <c r="D15511" t="s">
        <v>117</v>
      </c>
      <c r="E15511">
        <v>1</v>
      </c>
      <c r="F15511" s="10">
        <v>42118</v>
      </c>
      <c r="G15511" t="e">
        <f>TEXT(#REF!,"dddd")</f>
        <v>#REF!</v>
      </c>
      <c r="H15511">
        <f t="shared" si="242"/>
        <v>19</v>
      </c>
      <c r="I15511">
        <f>MINUTE(pizzasales[[#This Row],[order_time]])</f>
        <v>21</v>
      </c>
      <c r="J15511">
        <f>SECOND(pizzasales[[#This Row],[order_time]])</f>
        <v>27</v>
      </c>
      <c r="K15511" t="s">
        <v>6464</v>
      </c>
      <c r="L15511" s="8" t="s">
        <v>6502</v>
      </c>
      <c r="M15511">
        <v>16</v>
      </c>
      <c r="N15511">
        <v>16</v>
      </c>
      <c r="O15511" t="s">
        <v>16914</v>
      </c>
      <c r="P15511" t="s">
        <v>22</v>
      </c>
      <c r="Q15511" t="s">
        <v>118</v>
      </c>
      <c r="R15511" t="s">
        <v>119</v>
      </c>
    </row>
    <row r="15512" spans="1:18" x14ac:dyDescent="0.3">
      <c r="A15512">
        <v>15511</v>
      </c>
      <c r="B15512">
        <v>6801</v>
      </c>
      <c r="C15512">
        <f>1/COUNTIF(B:B,pizzasales[[#This Row],[order_id]])</f>
        <v>0.33333333333333331</v>
      </c>
      <c r="D15512" t="s">
        <v>226</v>
      </c>
      <c r="E15512">
        <v>1</v>
      </c>
      <c r="F15512" s="10">
        <v>42118</v>
      </c>
      <c r="G15512" t="e">
        <f>TEXT(#REF!,"dddd")</f>
        <v>#REF!</v>
      </c>
      <c r="H15512">
        <f t="shared" si="242"/>
        <v>19</v>
      </c>
      <c r="I15512">
        <f>MINUTE(pizzasales[[#This Row],[order_time]])</f>
        <v>31</v>
      </c>
      <c r="J15512">
        <f>SECOND(pizzasales[[#This Row],[order_time]])</f>
        <v>36</v>
      </c>
      <c r="K15512" t="s">
        <v>6464</v>
      </c>
      <c r="L15512" s="8" t="s">
        <v>6503</v>
      </c>
      <c r="M15512">
        <v>21</v>
      </c>
      <c r="N15512">
        <v>21</v>
      </c>
      <c r="O15512" t="s">
        <v>16915</v>
      </c>
      <c r="P15512" t="s">
        <v>22</v>
      </c>
      <c r="Q15512" t="s">
        <v>115</v>
      </c>
      <c r="R15512" t="s">
        <v>116</v>
      </c>
    </row>
    <row r="15513" spans="1:18" x14ac:dyDescent="0.3">
      <c r="A15513">
        <v>15512</v>
      </c>
      <c r="B15513">
        <v>6801</v>
      </c>
      <c r="C15513">
        <f>1/COUNTIF(B:B,pizzasales[[#This Row],[order_id]])</f>
        <v>0.33333333333333331</v>
      </c>
      <c r="D15513" t="s">
        <v>38</v>
      </c>
      <c r="E15513">
        <v>1</v>
      </c>
      <c r="F15513" s="10">
        <v>42118</v>
      </c>
      <c r="G15513" t="e">
        <f>TEXT(#REF!,"dddd")</f>
        <v>#REF!</v>
      </c>
      <c r="H15513">
        <f t="shared" si="242"/>
        <v>19</v>
      </c>
      <c r="I15513">
        <f>MINUTE(pizzasales[[#This Row],[order_time]])</f>
        <v>31</v>
      </c>
      <c r="J15513">
        <f>SECOND(pizzasales[[#This Row],[order_time]])</f>
        <v>36</v>
      </c>
      <c r="K15513" t="s">
        <v>6464</v>
      </c>
      <c r="L15513" s="8" t="s">
        <v>6503</v>
      </c>
      <c r="M15513">
        <v>20.75</v>
      </c>
      <c r="N15513">
        <v>20.75</v>
      </c>
      <c r="O15513" t="s">
        <v>16915</v>
      </c>
      <c r="P15513" t="s">
        <v>26</v>
      </c>
      <c r="Q15513" t="s">
        <v>39</v>
      </c>
      <c r="R15513" t="s">
        <v>40</v>
      </c>
    </row>
    <row r="15514" spans="1:18" x14ac:dyDescent="0.3">
      <c r="A15514">
        <v>15513</v>
      </c>
      <c r="B15514">
        <v>6801</v>
      </c>
      <c r="C15514">
        <f>1/COUNTIF(B:B,pizzasales[[#This Row],[order_id]])</f>
        <v>0.33333333333333331</v>
      </c>
      <c r="D15514" t="s">
        <v>142</v>
      </c>
      <c r="E15514">
        <v>1</v>
      </c>
      <c r="F15514" s="10">
        <v>42118</v>
      </c>
      <c r="G15514" t="e">
        <f>TEXT(#REF!,"dddd")</f>
        <v>#REF!</v>
      </c>
      <c r="H15514">
        <f t="shared" si="242"/>
        <v>19</v>
      </c>
      <c r="I15514">
        <f>MINUTE(pizzasales[[#This Row],[order_time]])</f>
        <v>31</v>
      </c>
      <c r="J15514">
        <f>SECOND(pizzasales[[#This Row],[order_time]])</f>
        <v>36</v>
      </c>
      <c r="K15514" t="s">
        <v>6464</v>
      </c>
      <c r="L15514" s="8" t="s">
        <v>6503</v>
      </c>
      <c r="M15514">
        <v>16.25</v>
      </c>
      <c r="N15514">
        <v>16.25</v>
      </c>
      <c r="O15514" t="s">
        <v>16914</v>
      </c>
      <c r="P15514" t="s">
        <v>26</v>
      </c>
      <c r="Q15514" t="s">
        <v>130</v>
      </c>
      <c r="R15514" t="s">
        <v>131</v>
      </c>
    </row>
    <row r="15515" spans="1:18" x14ac:dyDescent="0.3">
      <c r="A15515">
        <v>15514</v>
      </c>
      <c r="B15515">
        <v>6802</v>
      </c>
      <c r="C15515">
        <f>1/COUNTIF(B:B,pizzasales[[#This Row],[order_id]])</f>
        <v>0.5</v>
      </c>
      <c r="D15515" t="s">
        <v>79</v>
      </c>
      <c r="E15515">
        <v>1</v>
      </c>
      <c r="F15515" s="10">
        <v>42118</v>
      </c>
      <c r="G15515" t="e">
        <f>TEXT(#REF!,"dddd")</f>
        <v>#REF!</v>
      </c>
      <c r="H15515">
        <f t="shared" si="242"/>
        <v>19</v>
      </c>
      <c r="I15515">
        <f>MINUTE(pizzasales[[#This Row],[order_time]])</f>
        <v>36</v>
      </c>
      <c r="J15515">
        <f>SECOND(pizzasales[[#This Row],[order_time]])</f>
        <v>22</v>
      </c>
      <c r="K15515" t="s">
        <v>6464</v>
      </c>
      <c r="L15515" s="8" t="s">
        <v>1596</v>
      </c>
      <c r="M15515">
        <v>20.75</v>
      </c>
      <c r="N15515">
        <v>20.75</v>
      </c>
      <c r="O15515" t="s">
        <v>16915</v>
      </c>
      <c r="P15515" t="s">
        <v>33</v>
      </c>
      <c r="Q15515" t="s">
        <v>45</v>
      </c>
      <c r="R15515" t="s">
        <v>46</v>
      </c>
    </row>
    <row r="15516" spans="1:18" x14ac:dyDescent="0.3">
      <c r="A15516">
        <v>15515</v>
      </c>
      <c r="B15516">
        <v>6802</v>
      </c>
      <c r="C15516">
        <f>1/COUNTIF(B:B,pizzasales[[#This Row],[order_id]])</f>
        <v>0.5</v>
      </c>
      <c r="D15516" t="s">
        <v>173</v>
      </c>
      <c r="E15516">
        <v>1</v>
      </c>
      <c r="F15516" s="10">
        <v>42118</v>
      </c>
      <c r="G15516" t="e">
        <f>TEXT(#REF!,"dddd")</f>
        <v>#REF!</v>
      </c>
      <c r="H15516">
        <f t="shared" si="242"/>
        <v>19</v>
      </c>
      <c r="I15516">
        <f>MINUTE(pizzasales[[#This Row],[order_time]])</f>
        <v>36</v>
      </c>
      <c r="J15516">
        <f>SECOND(pizzasales[[#This Row],[order_time]])</f>
        <v>22</v>
      </c>
      <c r="K15516" t="s">
        <v>6464</v>
      </c>
      <c r="L15516" s="8" t="s">
        <v>1596</v>
      </c>
      <c r="M15516">
        <v>16.75</v>
      </c>
      <c r="N15516">
        <v>16.75</v>
      </c>
      <c r="O15516" t="s">
        <v>16914</v>
      </c>
      <c r="P15516" t="s">
        <v>33</v>
      </c>
      <c r="Q15516" t="s">
        <v>149</v>
      </c>
      <c r="R15516" t="s">
        <v>150</v>
      </c>
    </row>
    <row r="15517" spans="1:18" x14ac:dyDescent="0.3">
      <c r="A15517">
        <v>15516</v>
      </c>
      <c r="B15517">
        <v>6803</v>
      </c>
      <c r="C15517">
        <f>1/COUNTIF(B:B,pizzasales[[#This Row],[order_id]])</f>
        <v>0.25</v>
      </c>
      <c r="D15517" t="s">
        <v>60</v>
      </c>
      <c r="E15517">
        <v>1</v>
      </c>
      <c r="F15517" s="10">
        <v>42118</v>
      </c>
      <c r="G15517" t="e">
        <f>TEXT(#REF!,"dddd")</f>
        <v>#REF!</v>
      </c>
      <c r="H15517">
        <f t="shared" si="242"/>
        <v>19</v>
      </c>
      <c r="I15517">
        <f>MINUTE(pizzasales[[#This Row],[order_time]])</f>
        <v>44</v>
      </c>
      <c r="J15517">
        <f>SECOND(pizzasales[[#This Row],[order_time]])</f>
        <v>11</v>
      </c>
      <c r="K15517" t="s">
        <v>6464</v>
      </c>
      <c r="L15517" s="8" t="s">
        <v>6504</v>
      </c>
      <c r="M15517">
        <v>20.5</v>
      </c>
      <c r="N15517">
        <v>20.5</v>
      </c>
      <c r="O15517" t="s">
        <v>16915</v>
      </c>
      <c r="P15517" t="s">
        <v>14</v>
      </c>
      <c r="Q15517" t="s">
        <v>61</v>
      </c>
      <c r="R15517" t="s">
        <v>62</v>
      </c>
    </row>
    <row r="15518" spans="1:18" x14ac:dyDescent="0.3">
      <c r="A15518">
        <v>15517</v>
      </c>
      <c r="B15518">
        <v>6803</v>
      </c>
      <c r="C15518">
        <f>1/COUNTIF(B:B,pizzasales[[#This Row],[order_id]])</f>
        <v>0.25</v>
      </c>
      <c r="D15518" t="s">
        <v>74</v>
      </c>
      <c r="E15518">
        <v>1</v>
      </c>
      <c r="F15518" s="10">
        <v>42118</v>
      </c>
      <c r="G15518" t="e">
        <f>TEXT(#REF!,"dddd")</f>
        <v>#REF!</v>
      </c>
      <c r="H15518">
        <f t="shared" si="242"/>
        <v>19</v>
      </c>
      <c r="I15518">
        <f>MINUTE(pizzasales[[#This Row],[order_time]])</f>
        <v>44</v>
      </c>
      <c r="J15518">
        <f>SECOND(pizzasales[[#This Row],[order_time]])</f>
        <v>11</v>
      </c>
      <c r="K15518" t="s">
        <v>6464</v>
      </c>
      <c r="L15518" s="8" t="s">
        <v>6504</v>
      </c>
      <c r="M15518">
        <v>20.25</v>
      </c>
      <c r="N15518">
        <v>20.25</v>
      </c>
      <c r="O15518" t="s">
        <v>16915</v>
      </c>
      <c r="P15518" t="s">
        <v>22</v>
      </c>
      <c r="Q15518" t="s">
        <v>30</v>
      </c>
      <c r="R15518" t="s">
        <v>31</v>
      </c>
    </row>
    <row r="15519" spans="1:18" x14ac:dyDescent="0.3">
      <c r="A15519">
        <v>15518</v>
      </c>
      <c r="B15519">
        <v>6803</v>
      </c>
      <c r="C15519">
        <f>1/COUNTIF(B:B,pizzasales[[#This Row],[order_id]])</f>
        <v>0.25</v>
      </c>
      <c r="D15519" t="s">
        <v>194</v>
      </c>
      <c r="E15519">
        <v>1</v>
      </c>
      <c r="F15519" s="10">
        <v>42118</v>
      </c>
      <c r="G15519" t="e">
        <f>TEXT(#REF!,"dddd")</f>
        <v>#REF!</v>
      </c>
      <c r="H15519">
        <f t="shared" si="242"/>
        <v>19</v>
      </c>
      <c r="I15519">
        <f>MINUTE(pizzasales[[#This Row],[order_time]])</f>
        <v>44</v>
      </c>
      <c r="J15519">
        <f>SECOND(pizzasales[[#This Row],[order_time]])</f>
        <v>11</v>
      </c>
      <c r="K15519" t="s">
        <v>6464</v>
      </c>
      <c r="L15519" s="8" t="s">
        <v>6504</v>
      </c>
      <c r="M15519">
        <v>16.5</v>
      </c>
      <c r="N15519">
        <v>16.5</v>
      </c>
      <c r="O15519" t="s">
        <v>16914</v>
      </c>
      <c r="P15519" t="s">
        <v>26</v>
      </c>
      <c r="Q15519" t="s">
        <v>39</v>
      </c>
      <c r="R15519" t="s">
        <v>40</v>
      </c>
    </row>
    <row r="15520" spans="1:18" x14ac:dyDescent="0.3">
      <c r="A15520">
        <v>15519</v>
      </c>
      <c r="B15520">
        <v>6803</v>
      </c>
      <c r="C15520">
        <f>1/COUNTIF(B:B,pizzasales[[#This Row],[order_id]])</f>
        <v>0.25</v>
      </c>
      <c r="D15520" t="s">
        <v>179</v>
      </c>
      <c r="E15520">
        <v>1</v>
      </c>
      <c r="F15520" s="10">
        <v>42118</v>
      </c>
      <c r="G15520" t="e">
        <f>TEXT(#REF!,"dddd")</f>
        <v>#REF!</v>
      </c>
      <c r="H15520">
        <f t="shared" si="242"/>
        <v>19</v>
      </c>
      <c r="I15520">
        <f>MINUTE(pizzasales[[#This Row],[order_time]])</f>
        <v>44</v>
      </c>
      <c r="J15520">
        <f>SECOND(pizzasales[[#This Row],[order_time]])</f>
        <v>11</v>
      </c>
      <c r="K15520" t="s">
        <v>6464</v>
      </c>
      <c r="L15520" s="8" t="s">
        <v>6504</v>
      </c>
      <c r="M15520">
        <v>16.75</v>
      </c>
      <c r="N15520">
        <v>16.75</v>
      </c>
      <c r="O15520" t="s">
        <v>16914</v>
      </c>
      <c r="P15520" t="s">
        <v>33</v>
      </c>
      <c r="Q15520" t="s">
        <v>34</v>
      </c>
      <c r="R15520" t="s">
        <v>35</v>
      </c>
    </row>
    <row r="15521" spans="1:18" x14ac:dyDescent="0.3">
      <c r="A15521">
        <v>15520</v>
      </c>
      <c r="B15521">
        <v>6804</v>
      </c>
      <c r="C15521">
        <f>1/COUNTIF(B:B,pizzasales[[#This Row],[order_id]])</f>
        <v>0.5</v>
      </c>
      <c r="D15521" t="s">
        <v>138</v>
      </c>
      <c r="E15521">
        <v>1</v>
      </c>
      <c r="F15521" s="10">
        <v>42118</v>
      </c>
      <c r="G15521" t="e">
        <f>TEXT(#REF!,"dddd")</f>
        <v>#REF!</v>
      </c>
      <c r="H15521">
        <f t="shared" si="242"/>
        <v>19</v>
      </c>
      <c r="I15521">
        <f>MINUTE(pizzasales[[#This Row],[order_time]])</f>
        <v>48</v>
      </c>
      <c r="J15521">
        <f>SECOND(pizzasales[[#This Row],[order_time]])</f>
        <v>32</v>
      </c>
      <c r="K15521" t="s">
        <v>6464</v>
      </c>
      <c r="L15521" s="8" t="s">
        <v>6505</v>
      </c>
      <c r="M15521">
        <v>16.75</v>
      </c>
      <c r="N15521">
        <v>16.75</v>
      </c>
      <c r="O15521" t="s">
        <v>16914</v>
      </c>
      <c r="P15521" t="s">
        <v>33</v>
      </c>
      <c r="Q15521" t="s">
        <v>45</v>
      </c>
      <c r="R15521" t="s">
        <v>46</v>
      </c>
    </row>
    <row r="15522" spans="1:18" x14ac:dyDescent="0.3">
      <c r="A15522">
        <v>15521</v>
      </c>
      <c r="B15522">
        <v>6804</v>
      </c>
      <c r="C15522">
        <f>1/COUNTIF(B:B,pizzasales[[#This Row],[order_id]])</f>
        <v>0.5</v>
      </c>
      <c r="D15522" t="s">
        <v>21</v>
      </c>
      <c r="E15522">
        <v>1</v>
      </c>
      <c r="F15522" s="10">
        <v>42118</v>
      </c>
      <c r="G15522" t="e">
        <f>TEXT(#REF!,"dddd")</f>
        <v>#REF!</v>
      </c>
      <c r="H15522">
        <f t="shared" si="242"/>
        <v>19</v>
      </c>
      <c r="I15522">
        <f>MINUTE(pizzasales[[#This Row],[order_time]])</f>
        <v>48</v>
      </c>
      <c r="J15522">
        <f>SECOND(pizzasales[[#This Row],[order_time]])</f>
        <v>32</v>
      </c>
      <c r="K15522" t="s">
        <v>6464</v>
      </c>
      <c r="L15522" s="8" t="s">
        <v>6505</v>
      </c>
      <c r="M15522">
        <v>18.5</v>
      </c>
      <c r="N15522">
        <v>18.5</v>
      </c>
      <c r="O15522" t="s">
        <v>16915</v>
      </c>
      <c r="P15522" t="s">
        <v>22</v>
      </c>
      <c r="Q15522" t="s">
        <v>23</v>
      </c>
      <c r="R15522" t="s">
        <v>24</v>
      </c>
    </row>
    <row r="15523" spans="1:18" x14ac:dyDescent="0.3">
      <c r="A15523">
        <v>15522</v>
      </c>
      <c r="B15523">
        <v>6805</v>
      </c>
      <c r="C15523">
        <f>1/COUNTIF(B:B,pizzasales[[#This Row],[order_id]])</f>
        <v>0.33333333333333331</v>
      </c>
      <c r="D15523" t="s">
        <v>95</v>
      </c>
      <c r="E15523">
        <v>2</v>
      </c>
      <c r="F15523" s="10">
        <v>42118</v>
      </c>
      <c r="G15523" t="e">
        <f>TEXT(#REF!,"dddd")</f>
        <v>#REF!</v>
      </c>
      <c r="H15523">
        <f t="shared" si="242"/>
        <v>19</v>
      </c>
      <c r="I15523">
        <f>MINUTE(pizzasales[[#This Row],[order_time]])</f>
        <v>51</v>
      </c>
      <c r="J15523">
        <f>SECOND(pizzasales[[#This Row],[order_time]])</f>
        <v>3</v>
      </c>
      <c r="K15523" t="s">
        <v>6464</v>
      </c>
      <c r="L15523" s="8" t="s">
        <v>4476</v>
      </c>
      <c r="M15523">
        <v>12</v>
      </c>
      <c r="N15523">
        <v>24</v>
      </c>
      <c r="O15523" t="s">
        <v>16916</v>
      </c>
      <c r="P15523" t="s">
        <v>14</v>
      </c>
      <c r="Q15523" t="s">
        <v>97</v>
      </c>
      <c r="R15523" t="s">
        <v>98</v>
      </c>
    </row>
    <row r="15524" spans="1:18" x14ac:dyDescent="0.3">
      <c r="A15524">
        <v>15523</v>
      </c>
      <c r="B15524">
        <v>6805</v>
      </c>
      <c r="C15524">
        <f>1/COUNTIF(B:B,pizzasales[[#This Row],[order_id]])</f>
        <v>0.33333333333333331</v>
      </c>
      <c r="D15524" t="s">
        <v>84</v>
      </c>
      <c r="E15524">
        <v>1</v>
      </c>
      <c r="F15524" s="10">
        <v>42118</v>
      </c>
      <c r="G15524" t="e">
        <f>TEXT(#REF!,"dddd")</f>
        <v>#REF!</v>
      </c>
      <c r="H15524">
        <f t="shared" si="242"/>
        <v>19</v>
      </c>
      <c r="I15524">
        <f>MINUTE(pizzasales[[#This Row],[order_time]])</f>
        <v>51</v>
      </c>
      <c r="J15524">
        <f>SECOND(pizzasales[[#This Row],[order_time]])</f>
        <v>3</v>
      </c>
      <c r="K15524" t="s">
        <v>6464</v>
      </c>
      <c r="L15524" s="8" t="s">
        <v>4476</v>
      </c>
      <c r="M15524">
        <v>16.75</v>
      </c>
      <c r="N15524">
        <v>16.75</v>
      </c>
      <c r="O15524" t="s">
        <v>16914</v>
      </c>
      <c r="P15524" t="s">
        <v>33</v>
      </c>
      <c r="Q15524" t="s">
        <v>82</v>
      </c>
      <c r="R15524" t="s">
        <v>83</v>
      </c>
    </row>
    <row r="15525" spans="1:18" x14ac:dyDescent="0.3">
      <c r="A15525">
        <v>15524</v>
      </c>
      <c r="B15525">
        <v>6805</v>
      </c>
      <c r="C15525">
        <f>1/COUNTIF(B:B,pizzasales[[#This Row],[order_id]])</f>
        <v>0.33333333333333331</v>
      </c>
      <c r="D15525" t="s">
        <v>36</v>
      </c>
      <c r="E15525">
        <v>1</v>
      </c>
      <c r="F15525" s="10">
        <v>42118</v>
      </c>
      <c r="G15525" t="e">
        <f>TEXT(#REF!,"dddd")</f>
        <v>#REF!</v>
      </c>
      <c r="H15525">
        <f t="shared" si="242"/>
        <v>19</v>
      </c>
      <c r="I15525">
        <f>MINUTE(pizzasales[[#This Row],[order_time]])</f>
        <v>51</v>
      </c>
      <c r="J15525">
        <f>SECOND(pizzasales[[#This Row],[order_time]])</f>
        <v>3</v>
      </c>
      <c r="K15525" t="s">
        <v>6464</v>
      </c>
      <c r="L15525" s="8" t="s">
        <v>4476</v>
      </c>
      <c r="M15525">
        <v>16.5</v>
      </c>
      <c r="N15525">
        <v>16.5</v>
      </c>
      <c r="O15525" t="s">
        <v>16914</v>
      </c>
      <c r="P15525" t="s">
        <v>26</v>
      </c>
      <c r="Q15525" t="s">
        <v>27</v>
      </c>
      <c r="R15525" t="s">
        <v>28</v>
      </c>
    </row>
    <row r="15526" spans="1:18" x14ac:dyDescent="0.3">
      <c r="A15526">
        <v>15525</v>
      </c>
      <c r="B15526">
        <v>6806</v>
      </c>
      <c r="C15526">
        <f>1/COUNTIF(B:B,pizzasales[[#This Row],[order_id]])</f>
        <v>0.33333333333333331</v>
      </c>
      <c r="D15526" t="s">
        <v>21</v>
      </c>
      <c r="E15526">
        <v>1</v>
      </c>
      <c r="F15526" s="10">
        <v>42118</v>
      </c>
      <c r="G15526" t="e">
        <f>TEXT(#REF!,"dddd")</f>
        <v>#REF!</v>
      </c>
      <c r="H15526">
        <f t="shared" si="242"/>
        <v>19</v>
      </c>
      <c r="I15526">
        <f>MINUTE(pizzasales[[#This Row],[order_time]])</f>
        <v>52</v>
      </c>
      <c r="J15526">
        <f>SECOND(pizzasales[[#This Row],[order_time]])</f>
        <v>41</v>
      </c>
      <c r="K15526" t="s">
        <v>6464</v>
      </c>
      <c r="L15526" s="8" t="s">
        <v>6506</v>
      </c>
      <c r="M15526">
        <v>18.5</v>
      </c>
      <c r="N15526">
        <v>18.5</v>
      </c>
      <c r="O15526" t="s">
        <v>16915</v>
      </c>
      <c r="P15526" t="s">
        <v>22</v>
      </c>
      <c r="Q15526" t="s">
        <v>23</v>
      </c>
      <c r="R15526" t="s">
        <v>24</v>
      </c>
    </row>
    <row r="15527" spans="1:18" x14ac:dyDescent="0.3">
      <c r="A15527">
        <v>15526</v>
      </c>
      <c r="B15527">
        <v>6806</v>
      </c>
      <c r="C15527">
        <f>1/COUNTIF(B:B,pizzasales[[#This Row],[order_id]])</f>
        <v>0.33333333333333331</v>
      </c>
      <c r="D15527" t="s">
        <v>194</v>
      </c>
      <c r="E15527">
        <v>1</v>
      </c>
      <c r="F15527" s="10">
        <v>42118</v>
      </c>
      <c r="G15527" t="e">
        <f>TEXT(#REF!,"dddd")</f>
        <v>#REF!</v>
      </c>
      <c r="H15527">
        <f t="shared" si="242"/>
        <v>19</v>
      </c>
      <c r="I15527">
        <f>MINUTE(pizzasales[[#This Row],[order_time]])</f>
        <v>52</v>
      </c>
      <c r="J15527">
        <f>SECOND(pizzasales[[#This Row],[order_time]])</f>
        <v>41</v>
      </c>
      <c r="K15527" t="s">
        <v>6464</v>
      </c>
      <c r="L15527" s="8" t="s">
        <v>6506</v>
      </c>
      <c r="M15527">
        <v>16.5</v>
      </c>
      <c r="N15527">
        <v>16.5</v>
      </c>
      <c r="O15527" t="s">
        <v>16914</v>
      </c>
      <c r="P15527" t="s">
        <v>26</v>
      </c>
      <c r="Q15527" t="s">
        <v>39</v>
      </c>
      <c r="R15527" t="s">
        <v>40</v>
      </c>
    </row>
    <row r="15528" spans="1:18" x14ac:dyDescent="0.3">
      <c r="A15528">
        <v>15527</v>
      </c>
      <c r="B15528">
        <v>6806</v>
      </c>
      <c r="C15528">
        <f>1/COUNTIF(B:B,pizzasales[[#This Row],[order_id]])</f>
        <v>0.33333333333333331</v>
      </c>
      <c r="D15528" t="s">
        <v>308</v>
      </c>
      <c r="E15528">
        <v>1</v>
      </c>
      <c r="F15528" s="10">
        <v>42118</v>
      </c>
      <c r="G15528" t="e">
        <f>TEXT(#REF!,"dddd")</f>
        <v>#REF!</v>
      </c>
      <c r="H15528">
        <f t="shared" si="242"/>
        <v>19</v>
      </c>
      <c r="I15528">
        <f>MINUTE(pizzasales[[#This Row],[order_time]])</f>
        <v>52</v>
      </c>
      <c r="J15528">
        <f>SECOND(pizzasales[[#This Row],[order_time]])</f>
        <v>41</v>
      </c>
      <c r="K15528" t="s">
        <v>6464</v>
      </c>
      <c r="L15528" s="8" t="s">
        <v>6506</v>
      </c>
      <c r="M15528">
        <v>16</v>
      </c>
      <c r="N15528">
        <v>16</v>
      </c>
      <c r="O15528" t="s">
        <v>16914</v>
      </c>
      <c r="P15528" t="s">
        <v>22</v>
      </c>
      <c r="Q15528" t="s">
        <v>124</v>
      </c>
      <c r="R15528" t="s">
        <v>125</v>
      </c>
    </row>
    <row r="15529" spans="1:18" x14ac:dyDescent="0.3">
      <c r="A15529">
        <v>15528</v>
      </c>
      <c r="B15529">
        <v>6807</v>
      </c>
      <c r="C15529">
        <f>1/COUNTIF(B:B,pizzasales[[#This Row],[order_id]])</f>
        <v>0.5</v>
      </c>
      <c r="D15529" t="s">
        <v>140</v>
      </c>
      <c r="E15529">
        <v>1</v>
      </c>
      <c r="F15529" s="10">
        <v>42118</v>
      </c>
      <c r="G15529" t="e">
        <f>TEXT(#REF!,"dddd")</f>
        <v>#REF!</v>
      </c>
      <c r="H15529">
        <f t="shared" si="242"/>
        <v>19</v>
      </c>
      <c r="I15529">
        <f>MINUTE(pizzasales[[#This Row],[order_time]])</f>
        <v>55</v>
      </c>
      <c r="J15529">
        <f>SECOND(pizzasales[[#This Row],[order_time]])</f>
        <v>3</v>
      </c>
      <c r="K15529" t="s">
        <v>6464</v>
      </c>
      <c r="L15529" s="8" t="s">
        <v>6507</v>
      </c>
      <c r="M15529">
        <v>12.5</v>
      </c>
      <c r="N15529">
        <v>12.5</v>
      </c>
      <c r="O15529" t="s">
        <v>16914</v>
      </c>
      <c r="P15529" t="s">
        <v>14</v>
      </c>
      <c r="Q15529" t="s">
        <v>86</v>
      </c>
      <c r="R15529" t="s">
        <v>87</v>
      </c>
    </row>
    <row r="15530" spans="1:18" x14ac:dyDescent="0.3">
      <c r="A15530">
        <v>15529</v>
      </c>
      <c r="B15530">
        <v>6807</v>
      </c>
      <c r="C15530">
        <f>1/COUNTIF(B:B,pizzasales[[#This Row],[order_id]])</f>
        <v>0.5</v>
      </c>
      <c r="D15530" t="s">
        <v>237</v>
      </c>
      <c r="E15530">
        <v>1</v>
      </c>
      <c r="F15530" s="10">
        <v>42118</v>
      </c>
      <c r="G15530" t="e">
        <f>TEXT(#REF!,"dddd")</f>
        <v>#REF!</v>
      </c>
      <c r="H15530">
        <f t="shared" si="242"/>
        <v>19</v>
      </c>
      <c r="I15530">
        <f>MINUTE(pizzasales[[#This Row],[order_time]])</f>
        <v>55</v>
      </c>
      <c r="J15530">
        <f>SECOND(pizzasales[[#This Row],[order_time]])</f>
        <v>3</v>
      </c>
      <c r="K15530" t="s">
        <v>6464</v>
      </c>
      <c r="L15530" s="8" t="s">
        <v>6507</v>
      </c>
      <c r="M15530">
        <v>16</v>
      </c>
      <c r="N15530">
        <v>16</v>
      </c>
      <c r="O15530" t="s">
        <v>16914</v>
      </c>
      <c r="P15530" t="s">
        <v>14</v>
      </c>
      <c r="Q15530" t="s">
        <v>48</v>
      </c>
      <c r="R15530" t="s">
        <v>49</v>
      </c>
    </row>
    <row r="15531" spans="1:18" x14ac:dyDescent="0.3">
      <c r="A15531">
        <v>15530</v>
      </c>
      <c r="B15531">
        <v>6808</v>
      </c>
      <c r="C15531">
        <f>1/COUNTIF(B:B,pizzasales[[#This Row],[order_id]])</f>
        <v>0.33333333333333331</v>
      </c>
      <c r="D15531" t="s">
        <v>89</v>
      </c>
      <c r="E15531">
        <v>1</v>
      </c>
      <c r="F15531" s="10">
        <v>42118</v>
      </c>
      <c r="G15531" t="e">
        <f>TEXT(#REF!,"dddd")</f>
        <v>#REF!</v>
      </c>
      <c r="H15531">
        <f t="shared" si="242"/>
        <v>19</v>
      </c>
      <c r="I15531">
        <f>MINUTE(pizzasales[[#This Row],[order_time]])</f>
        <v>55</v>
      </c>
      <c r="J15531">
        <f>SECOND(pizzasales[[#This Row],[order_time]])</f>
        <v>41</v>
      </c>
      <c r="K15531" t="s">
        <v>6464</v>
      </c>
      <c r="L15531" s="8" t="s">
        <v>6508</v>
      </c>
      <c r="M15531">
        <v>12.75</v>
      </c>
      <c r="N15531">
        <v>12.75</v>
      </c>
      <c r="O15531" t="s">
        <v>16916</v>
      </c>
      <c r="P15531" t="s">
        <v>33</v>
      </c>
      <c r="Q15531" t="s">
        <v>82</v>
      </c>
      <c r="R15531" t="s">
        <v>83</v>
      </c>
    </row>
    <row r="15532" spans="1:18" x14ac:dyDescent="0.3">
      <c r="A15532">
        <v>15531</v>
      </c>
      <c r="B15532">
        <v>6808</v>
      </c>
      <c r="C15532">
        <f>1/COUNTIF(B:B,pizzasales[[#This Row],[order_id]])</f>
        <v>0.33333333333333331</v>
      </c>
      <c r="D15532" t="s">
        <v>189</v>
      </c>
      <c r="E15532">
        <v>1</v>
      </c>
      <c r="F15532" s="10">
        <v>42118</v>
      </c>
      <c r="G15532" t="e">
        <f>TEXT(#REF!,"dddd")</f>
        <v>#REF!</v>
      </c>
      <c r="H15532">
        <f t="shared" si="242"/>
        <v>19</v>
      </c>
      <c r="I15532">
        <f>MINUTE(pizzasales[[#This Row],[order_time]])</f>
        <v>55</v>
      </c>
      <c r="J15532">
        <f>SECOND(pizzasales[[#This Row],[order_time]])</f>
        <v>41</v>
      </c>
      <c r="K15532" t="s">
        <v>6464</v>
      </c>
      <c r="L15532" s="8" t="s">
        <v>6508</v>
      </c>
      <c r="M15532">
        <v>16.5</v>
      </c>
      <c r="N15532">
        <v>16.5</v>
      </c>
      <c r="O15532" t="s">
        <v>16915</v>
      </c>
      <c r="P15532" t="s">
        <v>14</v>
      </c>
      <c r="Q15532" t="s">
        <v>15</v>
      </c>
      <c r="R15532" t="s">
        <v>16</v>
      </c>
    </row>
    <row r="15533" spans="1:18" x14ac:dyDescent="0.3">
      <c r="A15533">
        <v>15532</v>
      </c>
      <c r="B15533">
        <v>6808</v>
      </c>
      <c r="C15533">
        <f>1/COUNTIF(B:B,pizzasales[[#This Row],[order_id]])</f>
        <v>0.33333333333333331</v>
      </c>
      <c r="D15533" t="s">
        <v>136</v>
      </c>
      <c r="E15533">
        <v>1</v>
      </c>
      <c r="F15533" s="10">
        <v>42118</v>
      </c>
      <c r="G15533" t="e">
        <f>TEXT(#REF!,"dddd")</f>
        <v>#REF!</v>
      </c>
      <c r="H15533">
        <f t="shared" si="242"/>
        <v>19</v>
      </c>
      <c r="I15533">
        <f>MINUTE(pizzasales[[#This Row],[order_time]])</f>
        <v>55</v>
      </c>
      <c r="J15533">
        <f>SECOND(pizzasales[[#This Row],[order_time]])</f>
        <v>41</v>
      </c>
      <c r="K15533" t="s">
        <v>6464</v>
      </c>
      <c r="L15533" s="8" t="s">
        <v>6508</v>
      </c>
      <c r="M15533">
        <v>12.75</v>
      </c>
      <c r="N15533">
        <v>12.75</v>
      </c>
      <c r="O15533" t="s">
        <v>16916</v>
      </c>
      <c r="P15533" t="s">
        <v>33</v>
      </c>
      <c r="Q15533" t="s">
        <v>77</v>
      </c>
      <c r="R15533" t="s">
        <v>78</v>
      </c>
    </row>
    <row r="15534" spans="1:18" x14ac:dyDescent="0.3">
      <c r="A15534">
        <v>15533</v>
      </c>
      <c r="B15534">
        <v>6809</v>
      </c>
      <c r="C15534">
        <f>1/COUNTIF(B:B,pizzasales[[#This Row],[order_id]])</f>
        <v>0.33333333333333331</v>
      </c>
      <c r="D15534" t="s">
        <v>181</v>
      </c>
      <c r="E15534">
        <v>1</v>
      </c>
      <c r="F15534" s="10">
        <v>42118</v>
      </c>
      <c r="G15534" t="e">
        <f>TEXT(#REF!,"dddd")</f>
        <v>#REF!</v>
      </c>
      <c r="H15534">
        <f t="shared" si="242"/>
        <v>20</v>
      </c>
      <c r="I15534">
        <f>MINUTE(pizzasales[[#This Row],[order_time]])</f>
        <v>52</v>
      </c>
      <c r="J15534">
        <f>SECOND(pizzasales[[#This Row],[order_time]])</f>
        <v>36</v>
      </c>
      <c r="K15534" t="s">
        <v>6464</v>
      </c>
      <c r="L15534" s="8" t="s">
        <v>6509</v>
      </c>
      <c r="M15534">
        <v>20.5</v>
      </c>
      <c r="N15534">
        <v>20.5</v>
      </c>
      <c r="O15534" t="s">
        <v>16915</v>
      </c>
      <c r="P15534" t="s">
        <v>14</v>
      </c>
      <c r="Q15534" t="s">
        <v>19</v>
      </c>
      <c r="R15534" t="s">
        <v>20</v>
      </c>
    </row>
    <row r="15535" spans="1:18" x14ac:dyDescent="0.3">
      <c r="A15535">
        <v>15534</v>
      </c>
      <c r="B15535">
        <v>6809</v>
      </c>
      <c r="C15535">
        <f>1/COUNTIF(B:B,pizzasales[[#This Row],[order_id]])</f>
        <v>0.33333333333333331</v>
      </c>
      <c r="D15535" t="s">
        <v>85</v>
      </c>
      <c r="E15535">
        <v>1</v>
      </c>
      <c r="F15535" s="10">
        <v>42118</v>
      </c>
      <c r="G15535" t="e">
        <f>TEXT(#REF!,"dddd")</f>
        <v>#REF!</v>
      </c>
      <c r="H15535">
        <f t="shared" si="242"/>
        <v>20</v>
      </c>
      <c r="I15535">
        <f>MINUTE(pizzasales[[#This Row],[order_time]])</f>
        <v>52</v>
      </c>
      <c r="J15535">
        <f>SECOND(pizzasales[[#This Row],[order_time]])</f>
        <v>36</v>
      </c>
      <c r="K15535" t="s">
        <v>6464</v>
      </c>
      <c r="L15535" s="8" t="s">
        <v>6509</v>
      </c>
      <c r="M15535">
        <v>15.25</v>
      </c>
      <c r="N15535">
        <v>15.25</v>
      </c>
      <c r="O15535" t="s">
        <v>16915</v>
      </c>
      <c r="P15535" t="s">
        <v>14</v>
      </c>
      <c r="Q15535" t="s">
        <v>86</v>
      </c>
      <c r="R15535" t="s">
        <v>87</v>
      </c>
    </row>
    <row r="15536" spans="1:18" x14ac:dyDescent="0.3">
      <c r="A15536">
        <v>15535</v>
      </c>
      <c r="B15536">
        <v>6809</v>
      </c>
      <c r="C15536">
        <f>1/COUNTIF(B:B,pizzasales[[#This Row],[order_id]])</f>
        <v>0.33333333333333331</v>
      </c>
      <c r="D15536" t="s">
        <v>210</v>
      </c>
      <c r="E15536">
        <v>1</v>
      </c>
      <c r="F15536" s="10">
        <v>42118</v>
      </c>
      <c r="G15536" t="e">
        <f>TEXT(#REF!,"dddd")</f>
        <v>#REF!</v>
      </c>
      <c r="H15536">
        <f t="shared" si="242"/>
        <v>20</v>
      </c>
      <c r="I15536">
        <f>MINUTE(pizzasales[[#This Row],[order_time]])</f>
        <v>52</v>
      </c>
      <c r="J15536">
        <f>SECOND(pizzasales[[#This Row],[order_time]])</f>
        <v>36</v>
      </c>
      <c r="K15536" t="s">
        <v>6464</v>
      </c>
      <c r="L15536" s="8" t="s">
        <v>6509</v>
      </c>
      <c r="M15536">
        <v>12.25</v>
      </c>
      <c r="N15536">
        <v>12.25</v>
      </c>
      <c r="O15536" t="s">
        <v>16916</v>
      </c>
      <c r="P15536" t="s">
        <v>26</v>
      </c>
      <c r="Q15536" t="s">
        <v>130</v>
      </c>
      <c r="R15536" t="s">
        <v>131</v>
      </c>
    </row>
    <row r="15537" spans="1:18" x14ac:dyDescent="0.3">
      <c r="A15537">
        <v>15536</v>
      </c>
      <c r="B15537">
        <v>6810</v>
      </c>
      <c r="C15537">
        <f>1/COUNTIF(B:B,pizzasales[[#This Row],[order_id]])</f>
        <v>1</v>
      </c>
      <c r="D15537" t="s">
        <v>117</v>
      </c>
      <c r="E15537">
        <v>1</v>
      </c>
      <c r="F15537" s="10">
        <v>42118</v>
      </c>
      <c r="G15537" t="e">
        <f>TEXT(#REF!,"dddd")</f>
        <v>#REF!</v>
      </c>
      <c r="H15537">
        <f t="shared" si="242"/>
        <v>20</v>
      </c>
      <c r="I15537">
        <f>MINUTE(pizzasales[[#This Row],[order_time]])</f>
        <v>53</v>
      </c>
      <c r="J15537">
        <f>SECOND(pizzasales[[#This Row],[order_time]])</f>
        <v>38</v>
      </c>
      <c r="K15537" t="s">
        <v>6464</v>
      </c>
      <c r="L15537" s="8" t="s">
        <v>6510</v>
      </c>
      <c r="M15537">
        <v>16</v>
      </c>
      <c r="N15537">
        <v>16</v>
      </c>
      <c r="O15537" t="s">
        <v>16914</v>
      </c>
      <c r="P15537" t="s">
        <v>22</v>
      </c>
      <c r="Q15537" t="s">
        <v>118</v>
      </c>
      <c r="R15537" t="s">
        <v>119</v>
      </c>
    </row>
    <row r="15538" spans="1:18" x14ac:dyDescent="0.3">
      <c r="A15538">
        <v>15537</v>
      </c>
      <c r="B15538">
        <v>6811</v>
      </c>
      <c r="C15538">
        <f>1/COUNTIF(B:B,pizzasales[[#This Row],[order_id]])</f>
        <v>0.5</v>
      </c>
      <c r="D15538" t="s">
        <v>81</v>
      </c>
      <c r="E15538">
        <v>1</v>
      </c>
      <c r="F15538" s="10">
        <v>42118</v>
      </c>
      <c r="G15538" t="e">
        <f>TEXT(#REF!,"dddd")</f>
        <v>#REF!</v>
      </c>
      <c r="H15538">
        <f t="shared" si="242"/>
        <v>21</v>
      </c>
      <c r="I15538">
        <f>MINUTE(pizzasales[[#This Row],[order_time]])</f>
        <v>6</v>
      </c>
      <c r="J15538">
        <f>SECOND(pizzasales[[#This Row],[order_time]])</f>
        <v>47</v>
      </c>
      <c r="K15538" t="s">
        <v>6464</v>
      </c>
      <c r="L15538" s="8" t="s">
        <v>6511</v>
      </c>
      <c r="M15538">
        <v>20.75</v>
      </c>
      <c r="N15538">
        <v>20.75</v>
      </c>
      <c r="O15538" t="s">
        <v>16915</v>
      </c>
      <c r="P15538" t="s">
        <v>33</v>
      </c>
      <c r="Q15538" t="s">
        <v>82</v>
      </c>
      <c r="R15538" t="s">
        <v>83</v>
      </c>
    </row>
    <row r="15539" spans="1:18" x14ac:dyDescent="0.3">
      <c r="A15539">
        <v>15538</v>
      </c>
      <c r="B15539">
        <v>6811</v>
      </c>
      <c r="C15539">
        <f>1/COUNTIF(B:B,pizzasales[[#This Row],[order_id]])</f>
        <v>0.5</v>
      </c>
      <c r="D15539" t="s">
        <v>172</v>
      </c>
      <c r="E15539">
        <v>1</v>
      </c>
      <c r="F15539" s="10">
        <v>42118</v>
      </c>
      <c r="G15539" t="e">
        <f>TEXT(#REF!,"dddd")</f>
        <v>#REF!</v>
      </c>
      <c r="H15539">
        <f t="shared" si="242"/>
        <v>21</v>
      </c>
      <c r="I15539">
        <f>MINUTE(pizzasales[[#This Row],[order_time]])</f>
        <v>6</v>
      </c>
      <c r="J15539">
        <f>SECOND(pizzasales[[#This Row],[order_time]])</f>
        <v>47</v>
      </c>
      <c r="K15539" t="s">
        <v>6464</v>
      </c>
      <c r="L15539" s="8" t="s">
        <v>6511</v>
      </c>
      <c r="M15539">
        <v>16.5</v>
      </c>
      <c r="N15539">
        <v>16.5</v>
      </c>
      <c r="O15539" t="s">
        <v>16914</v>
      </c>
      <c r="P15539" t="s">
        <v>26</v>
      </c>
      <c r="Q15539" t="s">
        <v>121</v>
      </c>
      <c r="R15539" t="s">
        <v>122</v>
      </c>
    </row>
    <row r="15540" spans="1:18" x14ac:dyDescent="0.3">
      <c r="A15540">
        <v>15539</v>
      </c>
      <c r="B15540">
        <v>6812</v>
      </c>
      <c r="C15540">
        <f>1/COUNTIF(B:B,pizzasales[[#This Row],[order_id]])</f>
        <v>0.33333333333333331</v>
      </c>
      <c r="D15540" t="s">
        <v>84</v>
      </c>
      <c r="E15540">
        <v>1</v>
      </c>
      <c r="F15540" s="10">
        <v>42118</v>
      </c>
      <c r="G15540" t="e">
        <f>TEXT(#REF!,"dddd")</f>
        <v>#REF!</v>
      </c>
      <c r="H15540">
        <f t="shared" si="242"/>
        <v>21</v>
      </c>
      <c r="I15540">
        <f>MINUTE(pizzasales[[#This Row],[order_time]])</f>
        <v>10</v>
      </c>
      <c r="J15540">
        <f>SECOND(pizzasales[[#This Row],[order_time]])</f>
        <v>44</v>
      </c>
      <c r="K15540" t="s">
        <v>6464</v>
      </c>
      <c r="L15540" s="8" t="s">
        <v>6512</v>
      </c>
      <c r="M15540">
        <v>16.75</v>
      </c>
      <c r="N15540">
        <v>16.75</v>
      </c>
      <c r="O15540" t="s">
        <v>16914</v>
      </c>
      <c r="P15540" t="s">
        <v>33</v>
      </c>
      <c r="Q15540" t="s">
        <v>82</v>
      </c>
      <c r="R15540" t="s">
        <v>83</v>
      </c>
    </row>
    <row r="15541" spans="1:18" x14ac:dyDescent="0.3">
      <c r="A15541">
        <v>15540</v>
      </c>
      <c r="B15541">
        <v>6812</v>
      </c>
      <c r="C15541">
        <f>1/COUNTIF(B:B,pizzasales[[#This Row],[order_id]])</f>
        <v>0.33333333333333331</v>
      </c>
      <c r="D15541" t="s">
        <v>89</v>
      </c>
      <c r="E15541">
        <v>1</v>
      </c>
      <c r="F15541" s="10">
        <v>42118</v>
      </c>
      <c r="G15541" t="e">
        <f>TEXT(#REF!,"dddd")</f>
        <v>#REF!</v>
      </c>
      <c r="H15541">
        <f t="shared" si="242"/>
        <v>21</v>
      </c>
      <c r="I15541">
        <f>MINUTE(pizzasales[[#This Row],[order_time]])</f>
        <v>10</v>
      </c>
      <c r="J15541">
        <f>SECOND(pizzasales[[#This Row],[order_time]])</f>
        <v>44</v>
      </c>
      <c r="K15541" t="s">
        <v>6464</v>
      </c>
      <c r="L15541" s="8" t="s">
        <v>6512</v>
      </c>
      <c r="M15541">
        <v>12.75</v>
      </c>
      <c r="N15541">
        <v>12.75</v>
      </c>
      <c r="O15541" t="s">
        <v>16916</v>
      </c>
      <c r="P15541" t="s">
        <v>33</v>
      </c>
      <c r="Q15541" t="s">
        <v>82</v>
      </c>
      <c r="R15541" t="s">
        <v>83</v>
      </c>
    </row>
    <row r="15542" spans="1:18" x14ac:dyDescent="0.3">
      <c r="A15542">
        <v>15541</v>
      </c>
      <c r="B15542">
        <v>6812</v>
      </c>
      <c r="C15542">
        <f>1/COUNTIF(B:B,pizzasales[[#This Row],[order_id]])</f>
        <v>0.33333333333333331</v>
      </c>
      <c r="D15542" t="s">
        <v>85</v>
      </c>
      <c r="E15542">
        <v>1</v>
      </c>
      <c r="F15542" s="10">
        <v>42118</v>
      </c>
      <c r="G15542" t="e">
        <f>TEXT(#REF!,"dddd")</f>
        <v>#REF!</v>
      </c>
      <c r="H15542">
        <f t="shared" si="242"/>
        <v>21</v>
      </c>
      <c r="I15542">
        <f>MINUTE(pizzasales[[#This Row],[order_time]])</f>
        <v>10</v>
      </c>
      <c r="J15542">
        <f>SECOND(pizzasales[[#This Row],[order_time]])</f>
        <v>44</v>
      </c>
      <c r="K15542" t="s">
        <v>6464</v>
      </c>
      <c r="L15542" s="8" t="s">
        <v>6512</v>
      </c>
      <c r="M15542">
        <v>15.25</v>
      </c>
      <c r="N15542">
        <v>15.25</v>
      </c>
      <c r="O15542" t="s">
        <v>16915</v>
      </c>
      <c r="P15542" t="s">
        <v>14</v>
      </c>
      <c r="Q15542" t="s">
        <v>86</v>
      </c>
      <c r="R15542" t="s">
        <v>87</v>
      </c>
    </row>
    <row r="15543" spans="1:18" x14ac:dyDescent="0.3">
      <c r="A15543">
        <v>15542</v>
      </c>
      <c r="B15543">
        <v>6813</v>
      </c>
      <c r="C15543">
        <f>1/COUNTIF(B:B,pizzasales[[#This Row],[order_id]])</f>
        <v>0.25</v>
      </c>
      <c r="D15543" t="s">
        <v>138</v>
      </c>
      <c r="E15543">
        <v>1</v>
      </c>
      <c r="F15543" s="10">
        <v>42118</v>
      </c>
      <c r="G15543" t="e">
        <f>TEXT(#REF!,"dddd")</f>
        <v>#REF!</v>
      </c>
      <c r="H15543">
        <f t="shared" si="242"/>
        <v>21</v>
      </c>
      <c r="I15543">
        <f>MINUTE(pizzasales[[#This Row],[order_time]])</f>
        <v>35</v>
      </c>
      <c r="J15543">
        <f>SECOND(pizzasales[[#This Row],[order_time]])</f>
        <v>43</v>
      </c>
      <c r="K15543" t="s">
        <v>6464</v>
      </c>
      <c r="L15543" s="8" t="s">
        <v>6513</v>
      </c>
      <c r="M15543">
        <v>16.75</v>
      </c>
      <c r="N15543">
        <v>16.75</v>
      </c>
      <c r="O15543" t="s">
        <v>16914</v>
      </c>
      <c r="P15543" t="s">
        <v>33</v>
      </c>
      <c r="Q15543" t="s">
        <v>45</v>
      </c>
      <c r="R15543" t="s">
        <v>46</v>
      </c>
    </row>
    <row r="15544" spans="1:18" x14ac:dyDescent="0.3">
      <c r="A15544">
        <v>15543</v>
      </c>
      <c r="B15544">
        <v>6813</v>
      </c>
      <c r="C15544">
        <f>1/COUNTIF(B:B,pizzasales[[#This Row],[order_id]])</f>
        <v>0.25</v>
      </c>
      <c r="D15544" t="s">
        <v>102</v>
      </c>
      <c r="E15544">
        <v>1</v>
      </c>
      <c r="F15544" s="10">
        <v>42118</v>
      </c>
      <c r="G15544" t="e">
        <f>TEXT(#REF!,"dddd")</f>
        <v>#REF!</v>
      </c>
      <c r="H15544">
        <f t="shared" si="242"/>
        <v>21</v>
      </c>
      <c r="I15544">
        <f>MINUTE(pizzasales[[#This Row],[order_time]])</f>
        <v>35</v>
      </c>
      <c r="J15544">
        <f>SECOND(pizzasales[[#This Row],[order_time]])</f>
        <v>43</v>
      </c>
      <c r="K15544" t="s">
        <v>6464</v>
      </c>
      <c r="L15544" s="8" t="s">
        <v>6513</v>
      </c>
      <c r="M15544">
        <v>17.95</v>
      </c>
      <c r="N15544">
        <v>17.95</v>
      </c>
      <c r="O15544" t="s">
        <v>16915</v>
      </c>
      <c r="P15544" t="s">
        <v>22</v>
      </c>
      <c r="Q15544" t="s">
        <v>104</v>
      </c>
      <c r="R15544" t="s">
        <v>105</v>
      </c>
    </row>
    <row r="15545" spans="1:18" x14ac:dyDescent="0.3">
      <c r="A15545">
        <v>15544</v>
      </c>
      <c r="B15545">
        <v>6813</v>
      </c>
      <c r="C15545">
        <f>1/COUNTIF(B:B,pizzasales[[#This Row],[order_id]])</f>
        <v>0.25</v>
      </c>
      <c r="D15545" t="s">
        <v>308</v>
      </c>
      <c r="E15545">
        <v>1</v>
      </c>
      <c r="F15545" s="10">
        <v>42118</v>
      </c>
      <c r="G15545" t="e">
        <f>TEXT(#REF!,"dddd")</f>
        <v>#REF!</v>
      </c>
      <c r="H15545">
        <f t="shared" si="242"/>
        <v>21</v>
      </c>
      <c r="I15545">
        <f>MINUTE(pizzasales[[#This Row],[order_time]])</f>
        <v>35</v>
      </c>
      <c r="J15545">
        <f>SECOND(pizzasales[[#This Row],[order_time]])</f>
        <v>43</v>
      </c>
      <c r="K15545" t="s">
        <v>6464</v>
      </c>
      <c r="L15545" s="8" t="s">
        <v>6513</v>
      </c>
      <c r="M15545">
        <v>16</v>
      </c>
      <c r="N15545">
        <v>16</v>
      </c>
      <c r="O15545" t="s">
        <v>16914</v>
      </c>
      <c r="P15545" t="s">
        <v>22</v>
      </c>
      <c r="Q15545" t="s">
        <v>124</v>
      </c>
      <c r="R15545" t="s">
        <v>125</v>
      </c>
    </row>
    <row r="15546" spans="1:18" x14ac:dyDescent="0.3">
      <c r="A15546">
        <v>15545</v>
      </c>
      <c r="B15546">
        <v>6813</v>
      </c>
      <c r="C15546">
        <f>1/COUNTIF(B:B,pizzasales[[#This Row],[order_id]])</f>
        <v>0.25</v>
      </c>
      <c r="D15546" t="s">
        <v>233</v>
      </c>
      <c r="E15546">
        <v>1</v>
      </c>
      <c r="F15546" s="10">
        <v>42118</v>
      </c>
      <c r="G15546" t="e">
        <f>TEXT(#REF!,"dddd")</f>
        <v>#REF!</v>
      </c>
      <c r="H15546">
        <f t="shared" si="242"/>
        <v>21</v>
      </c>
      <c r="I15546">
        <f>MINUTE(pizzasales[[#This Row],[order_time]])</f>
        <v>35</v>
      </c>
      <c r="J15546">
        <f>SECOND(pizzasales[[#This Row],[order_time]])</f>
        <v>43</v>
      </c>
      <c r="K15546" t="s">
        <v>6464</v>
      </c>
      <c r="L15546" s="8" t="s">
        <v>6513</v>
      </c>
      <c r="M15546">
        <v>16</v>
      </c>
      <c r="N15546">
        <v>16</v>
      </c>
      <c r="O15546" t="s">
        <v>16914</v>
      </c>
      <c r="P15546" t="s">
        <v>22</v>
      </c>
      <c r="Q15546" t="s">
        <v>72</v>
      </c>
      <c r="R15546" t="s">
        <v>73</v>
      </c>
    </row>
    <row r="15547" spans="1:18" x14ac:dyDescent="0.3">
      <c r="A15547">
        <v>15546</v>
      </c>
      <c r="B15547">
        <v>6814</v>
      </c>
      <c r="C15547">
        <f>1/COUNTIF(B:B,pizzasales[[#This Row],[order_id]])</f>
        <v>0.5</v>
      </c>
      <c r="D15547" t="s">
        <v>183</v>
      </c>
      <c r="E15547">
        <v>1</v>
      </c>
      <c r="F15547" s="10">
        <v>42118</v>
      </c>
      <c r="G15547" t="e">
        <f>TEXT(#REF!,"dddd")</f>
        <v>#REF!</v>
      </c>
      <c r="H15547">
        <f t="shared" si="242"/>
        <v>22</v>
      </c>
      <c r="I15547">
        <f>MINUTE(pizzasales[[#This Row],[order_time]])</f>
        <v>5</v>
      </c>
      <c r="J15547">
        <f>SECOND(pizzasales[[#This Row],[order_time]])</f>
        <v>21</v>
      </c>
      <c r="K15547" t="s">
        <v>6464</v>
      </c>
      <c r="L15547" s="8" t="s">
        <v>6514</v>
      </c>
      <c r="M15547">
        <v>16.75</v>
      </c>
      <c r="N15547">
        <v>16.75</v>
      </c>
      <c r="O15547" t="s">
        <v>16914</v>
      </c>
      <c r="P15547" t="s">
        <v>33</v>
      </c>
      <c r="Q15547" t="s">
        <v>91</v>
      </c>
      <c r="R15547" t="s">
        <v>92</v>
      </c>
    </row>
    <row r="15548" spans="1:18" x14ac:dyDescent="0.3">
      <c r="A15548">
        <v>15547</v>
      </c>
      <c r="B15548">
        <v>6814</v>
      </c>
      <c r="C15548">
        <f>1/COUNTIF(B:B,pizzasales[[#This Row],[order_id]])</f>
        <v>0.5</v>
      </c>
      <c r="D15548" t="s">
        <v>129</v>
      </c>
      <c r="E15548">
        <v>1</v>
      </c>
      <c r="F15548" s="10">
        <v>42118</v>
      </c>
      <c r="G15548" t="e">
        <f>TEXT(#REF!,"dddd")</f>
        <v>#REF!</v>
      </c>
      <c r="H15548">
        <f t="shared" si="242"/>
        <v>22</v>
      </c>
      <c r="I15548">
        <f>MINUTE(pizzasales[[#This Row],[order_time]])</f>
        <v>5</v>
      </c>
      <c r="J15548">
        <f>SECOND(pizzasales[[#This Row],[order_time]])</f>
        <v>21</v>
      </c>
      <c r="K15548" t="s">
        <v>6464</v>
      </c>
      <c r="L15548" s="8" t="s">
        <v>6514</v>
      </c>
      <c r="M15548">
        <v>20.25</v>
      </c>
      <c r="N15548">
        <v>20.25</v>
      </c>
      <c r="O15548" t="s">
        <v>16915</v>
      </c>
      <c r="P15548" t="s">
        <v>26</v>
      </c>
      <c r="Q15548" t="s">
        <v>130</v>
      </c>
      <c r="R15548" t="s">
        <v>131</v>
      </c>
    </row>
    <row r="15549" spans="1:18" x14ac:dyDescent="0.3">
      <c r="A15549">
        <v>15548</v>
      </c>
      <c r="B15549">
        <v>6815</v>
      </c>
      <c r="C15549">
        <f>1/COUNTIF(B:B,pizzasales[[#This Row],[order_id]])</f>
        <v>0.25</v>
      </c>
      <c r="D15549" t="s">
        <v>79</v>
      </c>
      <c r="E15549">
        <v>1</v>
      </c>
      <c r="F15549" s="10">
        <v>42118</v>
      </c>
      <c r="G15549" t="e">
        <f>TEXT(#REF!,"dddd")</f>
        <v>#REF!</v>
      </c>
      <c r="H15549">
        <f t="shared" si="242"/>
        <v>22</v>
      </c>
      <c r="I15549">
        <f>MINUTE(pizzasales[[#This Row],[order_time]])</f>
        <v>10</v>
      </c>
      <c r="J15549">
        <f>SECOND(pizzasales[[#This Row],[order_time]])</f>
        <v>20</v>
      </c>
      <c r="K15549" t="s">
        <v>6464</v>
      </c>
      <c r="L15549" s="8" t="s">
        <v>1373</v>
      </c>
      <c r="M15549">
        <v>20.75</v>
      </c>
      <c r="N15549">
        <v>20.75</v>
      </c>
      <c r="O15549" t="s">
        <v>16915</v>
      </c>
      <c r="P15549" t="s">
        <v>33</v>
      </c>
      <c r="Q15549" t="s">
        <v>45</v>
      </c>
      <c r="R15549" t="s">
        <v>46</v>
      </c>
    </row>
    <row r="15550" spans="1:18" x14ac:dyDescent="0.3">
      <c r="A15550">
        <v>15549</v>
      </c>
      <c r="B15550">
        <v>6815</v>
      </c>
      <c r="C15550">
        <f>1/COUNTIF(B:B,pizzasales[[#This Row],[order_id]])</f>
        <v>0.25</v>
      </c>
      <c r="D15550" t="s">
        <v>156</v>
      </c>
      <c r="E15550">
        <v>1</v>
      </c>
      <c r="F15550" s="10">
        <v>42118</v>
      </c>
      <c r="G15550" t="e">
        <f>TEXT(#REF!,"dddd")</f>
        <v>#REF!</v>
      </c>
      <c r="H15550">
        <f t="shared" si="242"/>
        <v>22</v>
      </c>
      <c r="I15550">
        <f>MINUTE(pizzasales[[#This Row],[order_time]])</f>
        <v>10</v>
      </c>
      <c r="J15550">
        <f>SECOND(pizzasales[[#This Row],[order_time]])</f>
        <v>20</v>
      </c>
      <c r="K15550" t="s">
        <v>6464</v>
      </c>
      <c r="L15550" s="8" t="s">
        <v>1373</v>
      </c>
      <c r="M15550">
        <v>20.25</v>
      </c>
      <c r="N15550">
        <v>20.25</v>
      </c>
      <c r="O15550" t="s">
        <v>16915</v>
      </c>
      <c r="P15550" t="s">
        <v>22</v>
      </c>
      <c r="Q15550" t="s">
        <v>58</v>
      </c>
      <c r="R15550" t="s">
        <v>59</v>
      </c>
    </row>
    <row r="15551" spans="1:18" x14ac:dyDescent="0.3">
      <c r="A15551">
        <v>15550</v>
      </c>
      <c r="B15551">
        <v>6815</v>
      </c>
      <c r="C15551">
        <f>1/COUNTIF(B:B,pizzasales[[#This Row],[order_id]])</f>
        <v>0.25</v>
      </c>
      <c r="D15551" t="s">
        <v>65</v>
      </c>
      <c r="E15551">
        <v>1</v>
      </c>
      <c r="F15551" s="10">
        <v>42118</v>
      </c>
      <c r="G15551" t="e">
        <f>TEXT(#REF!,"dddd")</f>
        <v>#REF!</v>
      </c>
      <c r="H15551">
        <f t="shared" si="242"/>
        <v>22</v>
      </c>
      <c r="I15551">
        <f>MINUTE(pizzasales[[#This Row],[order_time]])</f>
        <v>10</v>
      </c>
      <c r="J15551">
        <f>SECOND(pizzasales[[#This Row],[order_time]])</f>
        <v>20</v>
      </c>
      <c r="K15551" t="s">
        <v>6464</v>
      </c>
      <c r="L15551" s="8" t="s">
        <v>1373</v>
      </c>
      <c r="M15551">
        <v>20.75</v>
      </c>
      <c r="N15551">
        <v>20.75</v>
      </c>
      <c r="O15551" t="s">
        <v>16915</v>
      </c>
      <c r="P15551" t="s">
        <v>26</v>
      </c>
      <c r="Q15551" t="s">
        <v>66</v>
      </c>
      <c r="R15551" t="s">
        <v>67</v>
      </c>
    </row>
    <row r="15552" spans="1:18" x14ac:dyDescent="0.3">
      <c r="A15552">
        <v>15551</v>
      </c>
      <c r="B15552">
        <v>6815</v>
      </c>
      <c r="C15552">
        <f>1/COUNTIF(B:B,pizzasales[[#This Row],[order_id]])</f>
        <v>0.25</v>
      </c>
      <c r="D15552" t="s">
        <v>233</v>
      </c>
      <c r="E15552">
        <v>1</v>
      </c>
      <c r="F15552" s="10">
        <v>42118</v>
      </c>
      <c r="G15552" t="e">
        <f>TEXT(#REF!,"dddd")</f>
        <v>#REF!</v>
      </c>
      <c r="H15552">
        <f t="shared" si="242"/>
        <v>22</v>
      </c>
      <c r="I15552">
        <f>MINUTE(pizzasales[[#This Row],[order_time]])</f>
        <v>10</v>
      </c>
      <c r="J15552">
        <f>SECOND(pizzasales[[#This Row],[order_time]])</f>
        <v>20</v>
      </c>
      <c r="K15552" t="s">
        <v>6464</v>
      </c>
      <c r="L15552" s="8" t="s">
        <v>1373</v>
      </c>
      <c r="M15552">
        <v>16</v>
      </c>
      <c r="N15552">
        <v>16</v>
      </c>
      <c r="O15552" t="s">
        <v>16914</v>
      </c>
      <c r="P15552" t="s">
        <v>22</v>
      </c>
      <c r="Q15552" t="s">
        <v>72</v>
      </c>
      <c r="R15552" t="s">
        <v>73</v>
      </c>
    </row>
    <row r="15553" spans="1:18" x14ac:dyDescent="0.3">
      <c r="A15553">
        <v>15552</v>
      </c>
      <c r="B15553">
        <v>6816</v>
      </c>
      <c r="C15553">
        <f>1/COUNTIF(B:B,pizzasales[[#This Row],[order_id]])</f>
        <v>0.33333333333333331</v>
      </c>
      <c r="D15553" t="s">
        <v>90</v>
      </c>
      <c r="E15553">
        <v>2</v>
      </c>
      <c r="F15553" s="10">
        <v>42118</v>
      </c>
      <c r="G15553" t="e">
        <f>TEXT(#REF!,"dddd")</f>
        <v>#REF!</v>
      </c>
      <c r="H15553">
        <f t="shared" si="242"/>
        <v>22</v>
      </c>
      <c r="I15553">
        <f>MINUTE(pizzasales[[#This Row],[order_time]])</f>
        <v>25</v>
      </c>
      <c r="J15553">
        <f>SECOND(pizzasales[[#This Row],[order_time]])</f>
        <v>13</v>
      </c>
      <c r="K15553" t="s">
        <v>6464</v>
      </c>
      <c r="L15553" s="8" t="s">
        <v>6515</v>
      </c>
      <c r="M15553">
        <v>20.75</v>
      </c>
      <c r="N15553">
        <v>41.5</v>
      </c>
      <c r="O15553" t="s">
        <v>16915</v>
      </c>
      <c r="P15553" t="s">
        <v>33</v>
      </c>
      <c r="Q15553" t="s">
        <v>91</v>
      </c>
      <c r="R15553" t="s">
        <v>92</v>
      </c>
    </row>
    <row r="15554" spans="1:18" x14ac:dyDescent="0.3">
      <c r="A15554">
        <v>15553</v>
      </c>
      <c r="B15554">
        <v>6816</v>
      </c>
      <c r="C15554">
        <f>1/COUNTIF(B:B,pizzasales[[#This Row],[order_id]])</f>
        <v>0.33333333333333331</v>
      </c>
      <c r="D15554" t="s">
        <v>189</v>
      </c>
      <c r="E15554">
        <v>1</v>
      </c>
      <c r="F15554" s="10">
        <v>42118</v>
      </c>
      <c r="G15554" t="e">
        <f>TEXT(#REF!,"dddd")</f>
        <v>#REF!</v>
      </c>
      <c r="H15554">
        <f t="shared" ref="H15554:H15617" si="243">HOUR(L15554)</f>
        <v>22</v>
      </c>
      <c r="I15554">
        <f>MINUTE(pizzasales[[#This Row],[order_time]])</f>
        <v>25</v>
      </c>
      <c r="J15554">
        <f>SECOND(pizzasales[[#This Row],[order_time]])</f>
        <v>13</v>
      </c>
      <c r="K15554" t="s">
        <v>6464</v>
      </c>
      <c r="L15554" s="8" t="s">
        <v>6515</v>
      </c>
      <c r="M15554">
        <v>16.5</v>
      </c>
      <c r="N15554">
        <v>16.5</v>
      </c>
      <c r="O15554" t="s">
        <v>16915</v>
      </c>
      <c r="P15554" t="s">
        <v>14</v>
      </c>
      <c r="Q15554" t="s">
        <v>15</v>
      </c>
      <c r="R15554" t="s">
        <v>16</v>
      </c>
    </row>
    <row r="15555" spans="1:18" x14ac:dyDescent="0.3">
      <c r="A15555">
        <v>15554</v>
      </c>
      <c r="B15555">
        <v>6816</v>
      </c>
      <c r="C15555">
        <f>1/COUNTIF(B:B,pizzasales[[#This Row],[order_id]])</f>
        <v>0.33333333333333331</v>
      </c>
      <c r="D15555" t="s">
        <v>306</v>
      </c>
      <c r="E15555">
        <v>1</v>
      </c>
      <c r="F15555" s="10">
        <v>42118</v>
      </c>
      <c r="G15555" t="e">
        <f>TEXT(#REF!,"dddd")</f>
        <v>#REF!</v>
      </c>
      <c r="H15555">
        <f t="shared" si="243"/>
        <v>22</v>
      </c>
      <c r="I15555">
        <f>MINUTE(pizzasales[[#This Row],[order_time]])</f>
        <v>25</v>
      </c>
      <c r="J15555">
        <f>SECOND(pizzasales[[#This Row],[order_time]])</f>
        <v>13</v>
      </c>
      <c r="K15555" t="s">
        <v>6464</v>
      </c>
      <c r="L15555" s="8" t="s">
        <v>6515</v>
      </c>
      <c r="M15555">
        <v>12</v>
      </c>
      <c r="N15555">
        <v>12</v>
      </c>
      <c r="O15555" t="s">
        <v>16916</v>
      </c>
      <c r="P15555" t="s">
        <v>22</v>
      </c>
      <c r="Q15555" t="s">
        <v>118</v>
      </c>
      <c r="R15555" t="s">
        <v>119</v>
      </c>
    </row>
    <row r="15556" spans="1:18" x14ac:dyDescent="0.3">
      <c r="A15556">
        <v>15555</v>
      </c>
      <c r="B15556">
        <v>6817</v>
      </c>
      <c r="C15556">
        <f>1/COUNTIF(B:B,pizzasales[[#This Row],[order_id]])</f>
        <v>1</v>
      </c>
      <c r="D15556" t="s">
        <v>344</v>
      </c>
      <c r="E15556">
        <v>1</v>
      </c>
      <c r="F15556" s="10">
        <v>42118</v>
      </c>
      <c r="G15556" t="e">
        <f>TEXT(#REF!,"dddd")</f>
        <v>#REF!</v>
      </c>
      <c r="H15556">
        <f t="shared" si="243"/>
        <v>22</v>
      </c>
      <c r="I15556">
        <f>MINUTE(pizzasales[[#This Row],[order_time]])</f>
        <v>25</v>
      </c>
      <c r="J15556">
        <f>SECOND(pizzasales[[#This Row],[order_time]])</f>
        <v>24</v>
      </c>
      <c r="K15556" t="s">
        <v>6464</v>
      </c>
      <c r="L15556" s="8" t="s">
        <v>6516</v>
      </c>
      <c r="M15556">
        <v>23.65</v>
      </c>
      <c r="N15556">
        <v>23.65</v>
      </c>
      <c r="O15556" t="s">
        <v>16916</v>
      </c>
      <c r="P15556" t="s">
        <v>26</v>
      </c>
      <c r="Q15556" t="s">
        <v>346</v>
      </c>
      <c r="R15556" t="s">
        <v>347</v>
      </c>
    </row>
    <row r="15557" spans="1:18" x14ac:dyDescent="0.3">
      <c r="A15557">
        <v>15556</v>
      </c>
      <c r="B15557">
        <v>6818</v>
      </c>
      <c r="C15557">
        <f>1/COUNTIF(B:B,pizzasales[[#This Row],[order_id]])</f>
        <v>0.25</v>
      </c>
      <c r="D15557" t="s">
        <v>181</v>
      </c>
      <c r="E15557">
        <v>1</v>
      </c>
      <c r="F15557" s="10">
        <v>42118</v>
      </c>
      <c r="G15557" t="e">
        <f>TEXT(#REF!,"dddd")</f>
        <v>#REF!</v>
      </c>
      <c r="H15557">
        <f t="shared" si="243"/>
        <v>22</v>
      </c>
      <c r="I15557">
        <f>MINUTE(pizzasales[[#This Row],[order_time]])</f>
        <v>28</v>
      </c>
      <c r="J15557">
        <f>SECOND(pizzasales[[#This Row],[order_time]])</f>
        <v>34</v>
      </c>
      <c r="K15557" t="s">
        <v>6464</v>
      </c>
      <c r="L15557" s="8" t="s">
        <v>6517</v>
      </c>
      <c r="M15557">
        <v>20.5</v>
      </c>
      <c r="N15557">
        <v>20.5</v>
      </c>
      <c r="O15557" t="s">
        <v>16915</v>
      </c>
      <c r="P15557" t="s">
        <v>14</v>
      </c>
      <c r="Q15557" t="s">
        <v>19</v>
      </c>
      <c r="R15557" t="s">
        <v>20</v>
      </c>
    </row>
    <row r="15558" spans="1:18" x14ac:dyDescent="0.3">
      <c r="A15558">
        <v>15557</v>
      </c>
      <c r="B15558">
        <v>6818</v>
      </c>
      <c r="C15558">
        <f>1/COUNTIF(B:B,pizzasales[[#This Row],[order_id]])</f>
        <v>0.25</v>
      </c>
      <c r="D15558" t="s">
        <v>17</v>
      </c>
      <c r="E15558">
        <v>1</v>
      </c>
      <c r="F15558" s="10">
        <v>42118</v>
      </c>
      <c r="G15558" t="e">
        <f>TEXT(#REF!,"dddd")</f>
        <v>#REF!</v>
      </c>
      <c r="H15558">
        <f t="shared" si="243"/>
        <v>22</v>
      </c>
      <c r="I15558">
        <f>MINUTE(pizzasales[[#This Row],[order_time]])</f>
        <v>28</v>
      </c>
      <c r="J15558">
        <f>SECOND(pizzasales[[#This Row],[order_time]])</f>
        <v>34</v>
      </c>
      <c r="K15558" t="s">
        <v>6464</v>
      </c>
      <c r="L15558" s="8" t="s">
        <v>6517</v>
      </c>
      <c r="M15558">
        <v>16</v>
      </c>
      <c r="N15558">
        <v>16</v>
      </c>
      <c r="O15558" t="s">
        <v>16914</v>
      </c>
      <c r="P15558" t="s">
        <v>14</v>
      </c>
      <c r="Q15558" t="s">
        <v>19</v>
      </c>
      <c r="R15558" t="s">
        <v>20</v>
      </c>
    </row>
    <row r="15559" spans="1:18" x14ac:dyDescent="0.3">
      <c r="A15559">
        <v>15558</v>
      </c>
      <c r="B15559">
        <v>6818</v>
      </c>
      <c r="C15559">
        <f>1/COUNTIF(B:B,pizzasales[[#This Row],[order_id]])</f>
        <v>0.25</v>
      </c>
      <c r="D15559" t="s">
        <v>74</v>
      </c>
      <c r="E15559">
        <v>1</v>
      </c>
      <c r="F15559" s="10">
        <v>42118</v>
      </c>
      <c r="G15559" t="e">
        <f>TEXT(#REF!,"dddd")</f>
        <v>#REF!</v>
      </c>
      <c r="H15559">
        <f t="shared" si="243"/>
        <v>22</v>
      </c>
      <c r="I15559">
        <f>MINUTE(pizzasales[[#This Row],[order_time]])</f>
        <v>28</v>
      </c>
      <c r="J15559">
        <f>SECOND(pizzasales[[#This Row],[order_time]])</f>
        <v>34</v>
      </c>
      <c r="K15559" t="s">
        <v>6464</v>
      </c>
      <c r="L15559" s="8" t="s">
        <v>6517</v>
      </c>
      <c r="M15559">
        <v>20.25</v>
      </c>
      <c r="N15559">
        <v>20.25</v>
      </c>
      <c r="O15559" t="s">
        <v>16915</v>
      </c>
      <c r="P15559" t="s">
        <v>22</v>
      </c>
      <c r="Q15559" t="s">
        <v>30</v>
      </c>
      <c r="R15559" t="s">
        <v>31</v>
      </c>
    </row>
    <row r="15560" spans="1:18" x14ac:dyDescent="0.3">
      <c r="A15560">
        <v>15559</v>
      </c>
      <c r="B15560">
        <v>6818</v>
      </c>
      <c r="C15560">
        <f>1/COUNTIF(B:B,pizzasales[[#This Row],[order_id]])</f>
        <v>0.25</v>
      </c>
      <c r="D15560" t="s">
        <v>172</v>
      </c>
      <c r="E15560">
        <v>1</v>
      </c>
      <c r="F15560" s="10">
        <v>42118</v>
      </c>
      <c r="G15560" t="e">
        <f>TEXT(#REF!,"dddd")</f>
        <v>#REF!</v>
      </c>
      <c r="H15560">
        <f t="shared" si="243"/>
        <v>22</v>
      </c>
      <c r="I15560">
        <f>MINUTE(pizzasales[[#This Row],[order_time]])</f>
        <v>28</v>
      </c>
      <c r="J15560">
        <f>SECOND(pizzasales[[#This Row],[order_time]])</f>
        <v>34</v>
      </c>
      <c r="K15560" t="s">
        <v>6464</v>
      </c>
      <c r="L15560" s="8" t="s">
        <v>6517</v>
      </c>
      <c r="M15560">
        <v>16.5</v>
      </c>
      <c r="N15560">
        <v>16.5</v>
      </c>
      <c r="O15560" t="s">
        <v>16914</v>
      </c>
      <c r="P15560" t="s">
        <v>26</v>
      </c>
      <c r="Q15560" t="s">
        <v>121</v>
      </c>
      <c r="R15560" t="s">
        <v>122</v>
      </c>
    </row>
    <row r="15561" spans="1:18" x14ac:dyDescent="0.3">
      <c r="A15561">
        <v>15560</v>
      </c>
      <c r="B15561">
        <v>6819</v>
      </c>
      <c r="C15561">
        <f>1/COUNTIF(B:B,pizzasales[[#This Row],[order_id]])</f>
        <v>0.5</v>
      </c>
      <c r="D15561" t="s">
        <v>90</v>
      </c>
      <c r="E15561">
        <v>1</v>
      </c>
      <c r="F15561" s="10">
        <v>42118</v>
      </c>
      <c r="G15561" t="e">
        <f>TEXT(#REF!,"dddd")</f>
        <v>#REF!</v>
      </c>
      <c r="H15561">
        <f t="shared" si="243"/>
        <v>22</v>
      </c>
      <c r="I15561">
        <f>MINUTE(pizzasales[[#This Row],[order_time]])</f>
        <v>35</v>
      </c>
      <c r="J15561">
        <f>SECOND(pizzasales[[#This Row],[order_time]])</f>
        <v>53</v>
      </c>
      <c r="K15561" t="s">
        <v>6464</v>
      </c>
      <c r="L15561" s="8" t="s">
        <v>6518</v>
      </c>
      <c r="M15561">
        <v>20.75</v>
      </c>
      <c r="N15561">
        <v>20.75</v>
      </c>
      <c r="O15561" t="s">
        <v>16915</v>
      </c>
      <c r="P15561" t="s">
        <v>33</v>
      </c>
      <c r="Q15561" t="s">
        <v>91</v>
      </c>
      <c r="R15561" t="s">
        <v>92</v>
      </c>
    </row>
    <row r="15562" spans="1:18" x14ac:dyDescent="0.3">
      <c r="A15562">
        <v>15561</v>
      </c>
      <c r="B15562">
        <v>6819</v>
      </c>
      <c r="C15562">
        <f>1/COUNTIF(B:B,pizzasales[[#This Row],[order_id]])</f>
        <v>0.5</v>
      </c>
      <c r="D15562" t="s">
        <v>47</v>
      </c>
      <c r="E15562">
        <v>1</v>
      </c>
      <c r="F15562" s="10">
        <v>42118</v>
      </c>
      <c r="G15562" t="e">
        <f>TEXT(#REF!,"dddd")</f>
        <v>#REF!</v>
      </c>
      <c r="H15562">
        <f t="shared" si="243"/>
        <v>22</v>
      </c>
      <c r="I15562">
        <f>MINUTE(pizzasales[[#This Row],[order_time]])</f>
        <v>35</v>
      </c>
      <c r="J15562">
        <f>SECOND(pizzasales[[#This Row],[order_time]])</f>
        <v>53</v>
      </c>
      <c r="K15562" t="s">
        <v>6464</v>
      </c>
      <c r="L15562" s="8" t="s">
        <v>6518</v>
      </c>
      <c r="M15562">
        <v>12</v>
      </c>
      <c r="N15562">
        <v>12</v>
      </c>
      <c r="O15562" t="s">
        <v>16916</v>
      </c>
      <c r="P15562" t="s">
        <v>14</v>
      </c>
      <c r="Q15562" t="s">
        <v>48</v>
      </c>
      <c r="R15562" t="s">
        <v>49</v>
      </c>
    </row>
    <row r="15563" spans="1:18" x14ac:dyDescent="0.3">
      <c r="A15563">
        <v>15562</v>
      </c>
      <c r="B15563">
        <v>6820</v>
      </c>
      <c r="C15563">
        <f>1/COUNTIF(B:B,pizzasales[[#This Row],[order_id]])</f>
        <v>1</v>
      </c>
      <c r="D15563" t="s">
        <v>166</v>
      </c>
      <c r="E15563">
        <v>1</v>
      </c>
      <c r="F15563" s="10">
        <v>42118</v>
      </c>
      <c r="G15563" t="e">
        <f>TEXT(#REF!,"dddd")</f>
        <v>#REF!</v>
      </c>
      <c r="H15563">
        <f t="shared" si="243"/>
        <v>22</v>
      </c>
      <c r="I15563">
        <f>MINUTE(pizzasales[[#This Row],[order_time]])</f>
        <v>39</v>
      </c>
      <c r="J15563">
        <f>SECOND(pizzasales[[#This Row],[order_time]])</f>
        <v>29</v>
      </c>
      <c r="K15563" t="s">
        <v>6464</v>
      </c>
      <c r="L15563" s="8" t="s">
        <v>6519</v>
      </c>
      <c r="M15563">
        <v>10.5</v>
      </c>
      <c r="N15563">
        <v>10.5</v>
      </c>
      <c r="O15563" t="s">
        <v>16916</v>
      </c>
      <c r="P15563" t="s">
        <v>14</v>
      </c>
      <c r="Q15563" t="s">
        <v>15</v>
      </c>
      <c r="R15563" t="s">
        <v>16</v>
      </c>
    </row>
    <row r="15564" spans="1:18" x14ac:dyDescent="0.3">
      <c r="A15564">
        <v>15563</v>
      </c>
      <c r="B15564">
        <v>6821</v>
      </c>
      <c r="C15564">
        <f>1/COUNTIF(B:B,pizzasales[[#This Row],[order_id]])</f>
        <v>1</v>
      </c>
      <c r="D15564" t="s">
        <v>95</v>
      </c>
      <c r="E15564">
        <v>1</v>
      </c>
      <c r="F15564" s="10">
        <v>42119</v>
      </c>
      <c r="G15564" t="e">
        <f>TEXT(#REF!,"dddd")</f>
        <v>#REF!</v>
      </c>
      <c r="H15564">
        <f t="shared" si="243"/>
        <v>12</v>
      </c>
      <c r="I15564">
        <f>MINUTE(pizzasales[[#This Row],[order_time]])</f>
        <v>5</v>
      </c>
      <c r="J15564">
        <f>SECOND(pizzasales[[#This Row],[order_time]])</f>
        <v>36</v>
      </c>
      <c r="K15564" t="s">
        <v>6520</v>
      </c>
      <c r="L15564" s="8" t="s">
        <v>6521</v>
      </c>
      <c r="M15564">
        <v>12</v>
      </c>
      <c r="N15564">
        <v>12</v>
      </c>
      <c r="O15564" t="s">
        <v>16916</v>
      </c>
      <c r="P15564" t="s">
        <v>14</v>
      </c>
      <c r="Q15564" t="s">
        <v>97</v>
      </c>
      <c r="R15564" t="s">
        <v>98</v>
      </c>
    </row>
    <row r="15565" spans="1:18" x14ac:dyDescent="0.3">
      <c r="A15565">
        <v>15564</v>
      </c>
      <c r="B15565">
        <v>6822</v>
      </c>
      <c r="C15565">
        <f>1/COUNTIF(B:B,pizzasales[[#This Row],[order_id]])</f>
        <v>0.33333333333333331</v>
      </c>
      <c r="D15565" t="s">
        <v>260</v>
      </c>
      <c r="E15565">
        <v>1</v>
      </c>
      <c r="F15565" s="10">
        <v>42119</v>
      </c>
      <c r="G15565" t="e">
        <f>TEXT(#REF!,"dddd")</f>
        <v>#REF!</v>
      </c>
      <c r="H15565">
        <f t="shared" si="243"/>
        <v>12</v>
      </c>
      <c r="I15565">
        <f>MINUTE(pizzasales[[#This Row],[order_time]])</f>
        <v>41</v>
      </c>
      <c r="J15565">
        <f>SECOND(pizzasales[[#This Row],[order_time]])</f>
        <v>46</v>
      </c>
      <c r="K15565" t="s">
        <v>6520</v>
      </c>
      <c r="L15565" s="8" t="s">
        <v>6522</v>
      </c>
      <c r="M15565">
        <v>16.75</v>
      </c>
      <c r="N15565">
        <v>16.75</v>
      </c>
      <c r="O15565" t="s">
        <v>16914</v>
      </c>
      <c r="P15565" t="s">
        <v>22</v>
      </c>
      <c r="Q15565" t="s">
        <v>115</v>
      </c>
      <c r="R15565" t="s">
        <v>116</v>
      </c>
    </row>
    <row r="15566" spans="1:18" x14ac:dyDescent="0.3">
      <c r="A15566">
        <v>15565</v>
      </c>
      <c r="B15566">
        <v>6822</v>
      </c>
      <c r="C15566">
        <f>1/COUNTIF(B:B,pizzasales[[#This Row],[order_id]])</f>
        <v>0.33333333333333331</v>
      </c>
      <c r="D15566" t="s">
        <v>210</v>
      </c>
      <c r="E15566">
        <v>1</v>
      </c>
      <c r="F15566" s="10">
        <v>42119</v>
      </c>
      <c r="G15566" t="e">
        <f>TEXT(#REF!,"dddd")</f>
        <v>#REF!</v>
      </c>
      <c r="H15566">
        <f t="shared" si="243"/>
        <v>12</v>
      </c>
      <c r="I15566">
        <f>MINUTE(pizzasales[[#This Row],[order_time]])</f>
        <v>41</v>
      </c>
      <c r="J15566">
        <f>SECOND(pizzasales[[#This Row],[order_time]])</f>
        <v>46</v>
      </c>
      <c r="K15566" t="s">
        <v>6520</v>
      </c>
      <c r="L15566" s="8" t="s">
        <v>6522</v>
      </c>
      <c r="M15566">
        <v>12.25</v>
      </c>
      <c r="N15566">
        <v>12.25</v>
      </c>
      <c r="O15566" t="s">
        <v>16916</v>
      </c>
      <c r="P15566" t="s">
        <v>26</v>
      </c>
      <c r="Q15566" t="s">
        <v>130</v>
      </c>
      <c r="R15566" t="s">
        <v>131</v>
      </c>
    </row>
    <row r="15567" spans="1:18" x14ac:dyDescent="0.3">
      <c r="A15567">
        <v>15566</v>
      </c>
      <c r="B15567">
        <v>6822</v>
      </c>
      <c r="C15567">
        <f>1/COUNTIF(B:B,pizzasales[[#This Row],[order_id]])</f>
        <v>0.33333333333333331</v>
      </c>
      <c r="D15567" t="s">
        <v>176</v>
      </c>
      <c r="E15567">
        <v>1</v>
      </c>
      <c r="F15567" s="10">
        <v>42119</v>
      </c>
      <c r="G15567" t="e">
        <f>TEXT(#REF!,"dddd")</f>
        <v>#REF!</v>
      </c>
      <c r="H15567">
        <f t="shared" si="243"/>
        <v>12</v>
      </c>
      <c r="I15567">
        <f>MINUTE(pizzasales[[#This Row],[order_time]])</f>
        <v>41</v>
      </c>
      <c r="J15567">
        <f>SECOND(pizzasales[[#This Row],[order_time]])</f>
        <v>46</v>
      </c>
      <c r="K15567" t="s">
        <v>6520</v>
      </c>
      <c r="L15567" s="8" t="s">
        <v>6522</v>
      </c>
      <c r="M15567">
        <v>12.5</v>
      </c>
      <c r="N15567">
        <v>12.5</v>
      </c>
      <c r="O15567" t="s">
        <v>16916</v>
      </c>
      <c r="P15567" t="s">
        <v>22</v>
      </c>
      <c r="Q15567" t="s">
        <v>69</v>
      </c>
      <c r="R15567" t="s">
        <v>70</v>
      </c>
    </row>
    <row r="15568" spans="1:18" x14ac:dyDescent="0.3">
      <c r="A15568">
        <v>15567</v>
      </c>
      <c r="B15568">
        <v>6823</v>
      </c>
      <c r="C15568">
        <f>1/COUNTIF(B:B,pizzasales[[#This Row],[order_id]])</f>
        <v>1</v>
      </c>
      <c r="D15568" t="s">
        <v>166</v>
      </c>
      <c r="E15568">
        <v>1</v>
      </c>
      <c r="F15568" s="10">
        <v>42119</v>
      </c>
      <c r="G15568" t="e">
        <f>TEXT(#REF!,"dddd")</f>
        <v>#REF!</v>
      </c>
      <c r="H15568">
        <f t="shared" si="243"/>
        <v>12</v>
      </c>
      <c r="I15568">
        <f>MINUTE(pizzasales[[#This Row],[order_time]])</f>
        <v>52</v>
      </c>
      <c r="J15568">
        <f>SECOND(pizzasales[[#This Row],[order_time]])</f>
        <v>56</v>
      </c>
      <c r="K15568" t="s">
        <v>6520</v>
      </c>
      <c r="L15568" s="8" t="s">
        <v>4647</v>
      </c>
      <c r="M15568">
        <v>10.5</v>
      </c>
      <c r="N15568">
        <v>10.5</v>
      </c>
      <c r="O15568" t="s">
        <v>16916</v>
      </c>
      <c r="P15568" t="s">
        <v>14</v>
      </c>
      <c r="Q15568" t="s">
        <v>15</v>
      </c>
      <c r="R15568" t="s">
        <v>16</v>
      </c>
    </row>
    <row r="15569" spans="1:18" x14ac:dyDescent="0.3">
      <c r="A15569">
        <v>15568</v>
      </c>
      <c r="B15569">
        <v>6824</v>
      </c>
      <c r="C15569">
        <f>1/COUNTIF(B:B,pizzasales[[#This Row],[order_id]])</f>
        <v>1</v>
      </c>
      <c r="D15569" t="s">
        <v>95</v>
      </c>
      <c r="E15569">
        <v>1</v>
      </c>
      <c r="F15569" s="10">
        <v>42119</v>
      </c>
      <c r="G15569" t="e">
        <f>TEXT(#REF!,"dddd")</f>
        <v>#REF!</v>
      </c>
      <c r="H15569">
        <f t="shared" si="243"/>
        <v>13</v>
      </c>
      <c r="I15569">
        <f>MINUTE(pizzasales[[#This Row],[order_time]])</f>
        <v>11</v>
      </c>
      <c r="J15569">
        <f>SECOND(pizzasales[[#This Row],[order_time]])</f>
        <v>36</v>
      </c>
      <c r="K15569" t="s">
        <v>6520</v>
      </c>
      <c r="L15569" s="8" t="s">
        <v>6523</v>
      </c>
      <c r="M15569">
        <v>12</v>
      </c>
      <c r="N15569">
        <v>12</v>
      </c>
      <c r="O15569" t="s">
        <v>16916</v>
      </c>
      <c r="P15569" t="s">
        <v>14</v>
      </c>
      <c r="Q15569" t="s">
        <v>97</v>
      </c>
      <c r="R15569" t="s">
        <v>98</v>
      </c>
    </row>
    <row r="15570" spans="1:18" x14ac:dyDescent="0.3">
      <c r="A15570">
        <v>15569</v>
      </c>
      <c r="B15570">
        <v>6825</v>
      </c>
      <c r="C15570">
        <f>1/COUNTIF(B:B,pizzasales[[#This Row],[order_id]])</f>
        <v>0.5</v>
      </c>
      <c r="D15570" t="s">
        <v>29</v>
      </c>
      <c r="E15570">
        <v>1</v>
      </c>
      <c r="F15570" s="10">
        <v>42119</v>
      </c>
      <c r="G15570" t="e">
        <f>TEXT(#REF!,"dddd")</f>
        <v>#REF!</v>
      </c>
      <c r="H15570">
        <f t="shared" si="243"/>
        <v>13</v>
      </c>
      <c r="I15570">
        <f>MINUTE(pizzasales[[#This Row],[order_time]])</f>
        <v>14</v>
      </c>
      <c r="J15570">
        <f>SECOND(pizzasales[[#This Row],[order_time]])</f>
        <v>37</v>
      </c>
      <c r="K15570" t="s">
        <v>6520</v>
      </c>
      <c r="L15570" s="8" t="s">
        <v>1443</v>
      </c>
      <c r="M15570">
        <v>16</v>
      </c>
      <c r="N15570">
        <v>16</v>
      </c>
      <c r="O15570" t="s">
        <v>16914</v>
      </c>
      <c r="P15570" t="s">
        <v>22</v>
      </c>
      <c r="Q15570" t="s">
        <v>30</v>
      </c>
      <c r="R15570" t="s">
        <v>31</v>
      </c>
    </row>
    <row r="15571" spans="1:18" x14ac:dyDescent="0.3">
      <c r="A15571">
        <v>15570</v>
      </c>
      <c r="B15571">
        <v>6825</v>
      </c>
      <c r="C15571">
        <f>1/COUNTIF(B:B,pizzasales[[#This Row],[order_id]])</f>
        <v>0.5</v>
      </c>
      <c r="D15571" t="s">
        <v>193</v>
      </c>
      <c r="E15571">
        <v>1</v>
      </c>
      <c r="F15571" s="10">
        <v>42119</v>
      </c>
      <c r="G15571" t="e">
        <f>TEXT(#REF!,"dddd")</f>
        <v>#REF!</v>
      </c>
      <c r="H15571">
        <f t="shared" si="243"/>
        <v>13</v>
      </c>
      <c r="I15571">
        <f>MINUTE(pizzasales[[#This Row],[order_time]])</f>
        <v>14</v>
      </c>
      <c r="J15571">
        <f>SECOND(pizzasales[[#This Row],[order_time]])</f>
        <v>37</v>
      </c>
      <c r="K15571" t="s">
        <v>6520</v>
      </c>
      <c r="L15571" s="8" t="s">
        <v>1443</v>
      </c>
      <c r="M15571">
        <v>16.5</v>
      </c>
      <c r="N15571">
        <v>16.5</v>
      </c>
      <c r="O15571" t="s">
        <v>16914</v>
      </c>
      <c r="P15571" t="s">
        <v>26</v>
      </c>
      <c r="Q15571" t="s">
        <v>52</v>
      </c>
      <c r="R15571" t="s">
        <v>53</v>
      </c>
    </row>
    <row r="15572" spans="1:18" x14ac:dyDescent="0.3">
      <c r="A15572">
        <v>15571</v>
      </c>
      <c r="B15572">
        <v>6826</v>
      </c>
      <c r="C15572">
        <f>1/COUNTIF(B:B,pizzasales[[#This Row],[order_id]])</f>
        <v>0.16666666666666666</v>
      </c>
      <c r="D15572" t="s">
        <v>79</v>
      </c>
      <c r="E15572">
        <v>1</v>
      </c>
      <c r="F15572" s="10">
        <v>42119</v>
      </c>
      <c r="G15572" t="e">
        <f>TEXT(#REF!,"dddd")</f>
        <v>#REF!</v>
      </c>
      <c r="H15572">
        <f t="shared" si="243"/>
        <v>13</v>
      </c>
      <c r="I15572">
        <f>MINUTE(pizzasales[[#This Row],[order_time]])</f>
        <v>16</v>
      </c>
      <c r="J15572">
        <f>SECOND(pizzasales[[#This Row],[order_time]])</f>
        <v>55</v>
      </c>
      <c r="K15572" t="s">
        <v>6520</v>
      </c>
      <c r="L15572" s="8" t="s">
        <v>1098</v>
      </c>
      <c r="M15572">
        <v>20.75</v>
      </c>
      <c r="N15572">
        <v>20.75</v>
      </c>
      <c r="O15572" t="s">
        <v>16915</v>
      </c>
      <c r="P15572" t="s">
        <v>33</v>
      </c>
      <c r="Q15572" t="s">
        <v>45</v>
      </c>
      <c r="R15572" t="s">
        <v>46</v>
      </c>
    </row>
    <row r="15573" spans="1:18" x14ac:dyDescent="0.3">
      <c r="A15573">
        <v>15572</v>
      </c>
      <c r="B15573">
        <v>6826</v>
      </c>
      <c r="C15573">
        <f>1/COUNTIF(B:B,pizzasales[[#This Row],[order_id]])</f>
        <v>0.16666666666666666</v>
      </c>
      <c r="D15573" t="s">
        <v>135</v>
      </c>
      <c r="E15573">
        <v>1</v>
      </c>
      <c r="F15573" s="10">
        <v>42119</v>
      </c>
      <c r="G15573" t="e">
        <f>TEXT(#REF!,"dddd")</f>
        <v>#REF!</v>
      </c>
      <c r="H15573">
        <f t="shared" si="243"/>
        <v>13</v>
      </c>
      <c r="I15573">
        <f>MINUTE(pizzasales[[#This Row],[order_time]])</f>
        <v>16</v>
      </c>
      <c r="J15573">
        <f>SECOND(pizzasales[[#This Row],[order_time]])</f>
        <v>55</v>
      </c>
      <c r="K15573" t="s">
        <v>6520</v>
      </c>
      <c r="L15573" s="8" t="s">
        <v>1098</v>
      </c>
      <c r="M15573">
        <v>16</v>
      </c>
      <c r="N15573">
        <v>16</v>
      </c>
      <c r="O15573" t="s">
        <v>16914</v>
      </c>
      <c r="P15573" t="s">
        <v>14</v>
      </c>
      <c r="Q15573" t="s">
        <v>61</v>
      </c>
      <c r="R15573" t="s">
        <v>62</v>
      </c>
    </row>
    <row r="15574" spans="1:18" x14ac:dyDescent="0.3">
      <c r="A15574">
        <v>15573</v>
      </c>
      <c r="B15574">
        <v>6826</v>
      </c>
      <c r="C15574">
        <f>1/COUNTIF(B:B,pizzasales[[#This Row],[order_id]])</f>
        <v>0.16666666666666666</v>
      </c>
      <c r="D15574" t="s">
        <v>140</v>
      </c>
      <c r="E15574">
        <v>1</v>
      </c>
      <c r="F15574" s="10">
        <v>42119</v>
      </c>
      <c r="G15574" t="e">
        <f>TEXT(#REF!,"dddd")</f>
        <v>#REF!</v>
      </c>
      <c r="H15574">
        <f t="shared" si="243"/>
        <v>13</v>
      </c>
      <c r="I15574">
        <f>MINUTE(pizzasales[[#This Row],[order_time]])</f>
        <v>16</v>
      </c>
      <c r="J15574">
        <f>SECOND(pizzasales[[#This Row],[order_time]])</f>
        <v>55</v>
      </c>
      <c r="K15574" t="s">
        <v>6520</v>
      </c>
      <c r="L15574" s="8" t="s">
        <v>1098</v>
      </c>
      <c r="M15574">
        <v>12.5</v>
      </c>
      <c r="N15574">
        <v>12.5</v>
      </c>
      <c r="O15574" t="s">
        <v>16914</v>
      </c>
      <c r="P15574" t="s">
        <v>14</v>
      </c>
      <c r="Q15574" t="s">
        <v>86</v>
      </c>
      <c r="R15574" t="s">
        <v>87</v>
      </c>
    </row>
    <row r="15575" spans="1:18" x14ac:dyDescent="0.3">
      <c r="A15575">
        <v>15574</v>
      </c>
      <c r="B15575">
        <v>6826</v>
      </c>
      <c r="C15575">
        <f>1/COUNTIF(B:B,pizzasales[[#This Row],[order_id]])</f>
        <v>0.16666666666666666</v>
      </c>
      <c r="D15575" t="s">
        <v>129</v>
      </c>
      <c r="E15575">
        <v>2</v>
      </c>
      <c r="F15575" s="10">
        <v>42119</v>
      </c>
      <c r="G15575" t="e">
        <f>TEXT(#REF!,"dddd")</f>
        <v>#REF!</v>
      </c>
      <c r="H15575">
        <f t="shared" si="243"/>
        <v>13</v>
      </c>
      <c r="I15575">
        <f>MINUTE(pizzasales[[#This Row],[order_time]])</f>
        <v>16</v>
      </c>
      <c r="J15575">
        <f>SECOND(pizzasales[[#This Row],[order_time]])</f>
        <v>55</v>
      </c>
      <c r="K15575" t="s">
        <v>6520</v>
      </c>
      <c r="L15575" s="8" t="s">
        <v>1098</v>
      </c>
      <c r="M15575">
        <v>20.25</v>
      </c>
      <c r="N15575">
        <v>40.5</v>
      </c>
      <c r="O15575" t="s">
        <v>16915</v>
      </c>
      <c r="P15575" t="s">
        <v>26</v>
      </c>
      <c r="Q15575" t="s">
        <v>130</v>
      </c>
      <c r="R15575" t="s">
        <v>131</v>
      </c>
    </row>
    <row r="15576" spans="1:18" x14ac:dyDescent="0.3">
      <c r="A15576">
        <v>15575</v>
      </c>
      <c r="B15576">
        <v>6826</v>
      </c>
      <c r="C15576">
        <f>1/COUNTIF(B:B,pizzasales[[#This Row],[order_id]])</f>
        <v>0.16666666666666666</v>
      </c>
      <c r="D15576" t="s">
        <v>99</v>
      </c>
      <c r="E15576">
        <v>1</v>
      </c>
      <c r="F15576" s="10">
        <v>42119</v>
      </c>
      <c r="G15576" t="e">
        <f>TEXT(#REF!,"dddd")</f>
        <v>#REF!</v>
      </c>
      <c r="H15576">
        <f t="shared" si="243"/>
        <v>13</v>
      </c>
      <c r="I15576">
        <f>MINUTE(pizzasales[[#This Row],[order_time]])</f>
        <v>16</v>
      </c>
      <c r="J15576">
        <f>SECOND(pizzasales[[#This Row],[order_time]])</f>
        <v>55</v>
      </c>
      <c r="K15576" t="s">
        <v>6520</v>
      </c>
      <c r="L15576" s="8" t="s">
        <v>1098</v>
      </c>
      <c r="M15576">
        <v>20.75</v>
      </c>
      <c r="N15576">
        <v>20.75</v>
      </c>
      <c r="O15576" t="s">
        <v>16915</v>
      </c>
      <c r="P15576" t="s">
        <v>26</v>
      </c>
      <c r="Q15576" t="s">
        <v>100</v>
      </c>
      <c r="R15576" t="s">
        <v>101</v>
      </c>
    </row>
    <row r="15577" spans="1:18" x14ac:dyDescent="0.3">
      <c r="A15577">
        <v>15576</v>
      </c>
      <c r="B15577">
        <v>6826</v>
      </c>
      <c r="C15577">
        <f>1/COUNTIF(B:B,pizzasales[[#This Row],[order_id]])</f>
        <v>0.16666666666666666</v>
      </c>
      <c r="D15577" t="s">
        <v>136</v>
      </c>
      <c r="E15577">
        <v>1</v>
      </c>
      <c r="F15577" s="10">
        <v>42119</v>
      </c>
      <c r="G15577" t="e">
        <f>TEXT(#REF!,"dddd")</f>
        <v>#REF!</v>
      </c>
      <c r="H15577">
        <f t="shared" si="243"/>
        <v>13</v>
      </c>
      <c r="I15577">
        <f>MINUTE(pizzasales[[#This Row],[order_time]])</f>
        <v>16</v>
      </c>
      <c r="J15577">
        <f>SECOND(pizzasales[[#This Row],[order_time]])</f>
        <v>55</v>
      </c>
      <c r="K15577" t="s">
        <v>6520</v>
      </c>
      <c r="L15577" s="8" t="s">
        <v>1098</v>
      </c>
      <c r="M15577">
        <v>12.75</v>
      </c>
      <c r="N15577">
        <v>12.75</v>
      </c>
      <c r="O15577" t="s">
        <v>16916</v>
      </c>
      <c r="P15577" t="s">
        <v>33</v>
      </c>
      <c r="Q15577" t="s">
        <v>77</v>
      </c>
      <c r="R15577" t="s">
        <v>78</v>
      </c>
    </row>
    <row r="15578" spans="1:18" x14ac:dyDescent="0.3">
      <c r="A15578">
        <v>15577</v>
      </c>
      <c r="B15578">
        <v>6827</v>
      </c>
      <c r="C15578">
        <f>1/COUNTIF(B:B,pizzasales[[#This Row],[order_id]])</f>
        <v>0.25</v>
      </c>
      <c r="D15578" t="s">
        <v>60</v>
      </c>
      <c r="E15578">
        <v>1</v>
      </c>
      <c r="F15578" s="10">
        <v>42119</v>
      </c>
      <c r="G15578" t="e">
        <f>TEXT(#REF!,"dddd")</f>
        <v>#REF!</v>
      </c>
      <c r="H15578">
        <f t="shared" si="243"/>
        <v>13</v>
      </c>
      <c r="I15578">
        <f>MINUTE(pizzasales[[#This Row],[order_time]])</f>
        <v>18</v>
      </c>
      <c r="J15578">
        <f>SECOND(pizzasales[[#This Row],[order_time]])</f>
        <v>30</v>
      </c>
      <c r="K15578" t="s">
        <v>6520</v>
      </c>
      <c r="L15578" s="8" t="s">
        <v>6524</v>
      </c>
      <c r="M15578">
        <v>20.5</v>
      </c>
      <c r="N15578">
        <v>20.5</v>
      </c>
      <c r="O15578" t="s">
        <v>16915</v>
      </c>
      <c r="P15578" t="s">
        <v>14</v>
      </c>
      <c r="Q15578" t="s">
        <v>61</v>
      </c>
      <c r="R15578" t="s">
        <v>62</v>
      </c>
    </row>
    <row r="15579" spans="1:18" x14ac:dyDescent="0.3">
      <c r="A15579">
        <v>15578</v>
      </c>
      <c r="B15579">
        <v>6827</v>
      </c>
      <c r="C15579">
        <f>1/COUNTIF(B:B,pizzasales[[#This Row],[order_id]])</f>
        <v>0.25</v>
      </c>
      <c r="D15579" t="s">
        <v>76</v>
      </c>
      <c r="E15579">
        <v>1</v>
      </c>
      <c r="F15579" s="10">
        <v>42119</v>
      </c>
      <c r="G15579" t="e">
        <f>TEXT(#REF!,"dddd")</f>
        <v>#REF!</v>
      </c>
      <c r="H15579">
        <f t="shared" si="243"/>
        <v>13</v>
      </c>
      <c r="I15579">
        <f>MINUTE(pizzasales[[#This Row],[order_time]])</f>
        <v>18</v>
      </c>
      <c r="J15579">
        <f>SECOND(pizzasales[[#This Row],[order_time]])</f>
        <v>30</v>
      </c>
      <c r="K15579" t="s">
        <v>6520</v>
      </c>
      <c r="L15579" s="8" t="s">
        <v>6524</v>
      </c>
      <c r="M15579">
        <v>20.75</v>
      </c>
      <c r="N15579">
        <v>20.75</v>
      </c>
      <c r="O15579" t="s">
        <v>16915</v>
      </c>
      <c r="P15579" t="s">
        <v>33</v>
      </c>
      <c r="Q15579" t="s">
        <v>77</v>
      </c>
      <c r="R15579" t="s">
        <v>78</v>
      </c>
    </row>
    <row r="15580" spans="1:18" x14ac:dyDescent="0.3">
      <c r="A15580">
        <v>15579</v>
      </c>
      <c r="B15580">
        <v>6827</v>
      </c>
      <c r="C15580">
        <f>1/COUNTIF(B:B,pizzasales[[#This Row],[order_id]])</f>
        <v>0.25</v>
      </c>
      <c r="D15580" t="s">
        <v>220</v>
      </c>
      <c r="E15580">
        <v>1</v>
      </c>
      <c r="F15580" s="10">
        <v>42119</v>
      </c>
      <c r="G15580" t="e">
        <f>TEXT(#REF!,"dddd")</f>
        <v>#REF!</v>
      </c>
      <c r="H15580">
        <f t="shared" si="243"/>
        <v>13</v>
      </c>
      <c r="I15580">
        <f>MINUTE(pizzasales[[#This Row],[order_time]])</f>
        <v>18</v>
      </c>
      <c r="J15580">
        <f>SECOND(pizzasales[[#This Row],[order_time]])</f>
        <v>30</v>
      </c>
      <c r="K15580" t="s">
        <v>6520</v>
      </c>
      <c r="L15580" s="8" t="s">
        <v>6524</v>
      </c>
      <c r="M15580">
        <v>12.75</v>
      </c>
      <c r="N15580">
        <v>12.75</v>
      </c>
      <c r="O15580" t="s">
        <v>16916</v>
      </c>
      <c r="P15580" t="s">
        <v>33</v>
      </c>
      <c r="Q15580" t="s">
        <v>34</v>
      </c>
      <c r="R15580" t="s">
        <v>35</v>
      </c>
    </row>
    <row r="15581" spans="1:18" x14ac:dyDescent="0.3">
      <c r="A15581">
        <v>15580</v>
      </c>
      <c r="B15581">
        <v>6827</v>
      </c>
      <c r="C15581">
        <f>1/COUNTIF(B:B,pizzasales[[#This Row],[order_id]])</f>
        <v>0.25</v>
      </c>
      <c r="D15581" t="s">
        <v>71</v>
      </c>
      <c r="E15581">
        <v>1</v>
      </c>
      <c r="F15581" s="10">
        <v>42119</v>
      </c>
      <c r="G15581" t="e">
        <f>TEXT(#REF!,"dddd")</f>
        <v>#REF!</v>
      </c>
      <c r="H15581">
        <f t="shared" si="243"/>
        <v>13</v>
      </c>
      <c r="I15581">
        <f>MINUTE(pizzasales[[#This Row],[order_time]])</f>
        <v>18</v>
      </c>
      <c r="J15581">
        <f>SECOND(pizzasales[[#This Row],[order_time]])</f>
        <v>30</v>
      </c>
      <c r="K15581" t="s">
        <v>6520</v>
      </c>
      <c r="L15581" s="8" t="s">
        <v>6524</v>
      </c>
      <c r="M15581">
        <v>12</v>
      </c>
      <c r="N15581">
        <v>12</v>
      </c>
      <c r="O15581" t="s">
        <v>16916</v>
      </c>
      <c r="P15581" t="s">
        <v>22</v>
      </c>
      <c r="Q15581" t="s">
        <v>72</v>
      </c>
      <c r="R15581" t="s">
        <v>73</v>
      </c>
    </row>
    <row r="15582" spans="1:18" x14ac:dyDescent="0.3">
      <c r="A15582">
        <v>15581</v>
      </c>
      <c r="B15582">
        <v>6828</v>
      </c>
      <c r="C15582">
        <f>1/COUNTIF(B:B,pizzasales[[#This Row],[order_id]])</f>
        <v>0.5</v>
      </c>
      <c r="D15582" t="s">
        <v>138</v>
      </c>
      <c r="E15582">
        <v>1</v>
      </c>
      <c r="F15582" s="10">
        <v>42119</v>
      </c>
      <c r="G15582" t="e">
        <f>TEXT(#REF!,"dddd")</f>
        <v>#REF!</v>
      </c>
      <c r="H15582">
        <f t="shared" si="243"/>
        <v>13</v>
      </c>
      <c r="I15582">
        <f>MINUTE(pizzasales[[#This Row],[order_time]])</f>
        <v>26</v>
      </c>
      <c r="J15582">
        <f>SECOND(pizzasales[[#This Row],[order_time]])</f>
        <v>2</v>
      </c>
      <c r="K15582" t="s">
        <v>6520</v>
      </c>
      <c r="L15582" s="8" t="s">
        <v>6525</v>
      </c>
      <c r="M15582">
        <v>16.75</v>
      </c>
      <c r="N15582">
        <v>16.75</v>
      </c>
      <c r="O15582" t="s">
        <v>16914</v>
      </c>
      <c r="P15582" t="s">
        <v>33</v>
      </c>
      <c r="Q15582" t="s">
        <v>45</v>
      </c>
      <c r="R15582" t="s">
        <v>46</v>
      </c>
    </row>
    <row r="15583" spans="1:18" x14ac:dyDescent="0.3">
      <c r="A15583">
        <v>15582</v>
      </c>
      <c r="B15583">
        <v>6828</v>
      </c>
      <c r="C15583">
        <f>1/COUNTIF(B:B,pizzasales[[#This Row],[order_id]])</f>
        <v>0.5</v>
      </c>
      <c r="D15583" t="s">
        <v>141</v>
      </c>
      <c r="E15583">
        <v>1</v>
      </c>
      <c r="F15583" s="10">
        <v>42119</v>
      </c>
      <c r="G15583" t="e">
        <f>TEXT(#REF!,"dddd")</f>
        <v>#REF!</v>
      </c>
      <c r="H15583">
        <f t="shared" si="243"/>
        <v>13</v>
      </c>
      <c r="I15583">
        <f>MINUTE(pizzasales[[#This Row],[order_time]])</f>
        <v>26</v>
      </c>
      <c r="J15583">
        <f>SECOND(pizzasales[[#This Row],[order_time]])</f>
        <v>2</v>
      </c>
      <c r="K15583" t="s">
        <v>6520</v>
      </c>
      <c r="L15583" s="8" t="s">
        <v>6525</v>
      </c>
      <c r="M15583">
        <v>12.5</v>
      </c>
      <c r="N15583">
        <v>12.5</v>
      </c>
      <c r="O15583" t="s">
        <v>16916</v>
      </c>
      <c r="P15583" t="s">
        <v>26</v>
      </c>
      <c r="Q15583" t="s">
        <v>39</v>
      </c>
      <c r="R15583" t="s">
        <v>40</v>
      </c>
    </row>
    <row r="15584" spans="1:18" x14ac:dyDescent="0.3">
      <c r="A15584">
        <v>15583</v>
      </c>
      <c r="B15584">
        <v>6829</v>
      </c>
      <c r="C15584">
        <f>1/COUNTIF(B:B,pizzasales[[#This Row],[order_id]])</f>
        <v>1</v>
      </c>
      <c r="D15584" t="s">
        <v>166</v>
      </c>
      <c r="E15584">
        <v>1</v>
      </c>
      <c r="F15584" s="10">
        <v>42119</v>
      </c>
      <c r="G15584" t="e">
        <f>TEXT(#REF!,"dddd")</f>
        <v>#REF!</v>
      </c>
      <c r="H15584">
        <f t="shared" si="243"/>
        <v>13</v>
      </c>
      <c r="I15584">
        <f>MINUTE(pizzasales[[#This Row],[order_time]])</f>
        <v>37</v>
      </c>
      <c r="J15584">
        <f>SECOND(pizzasales[[#This Row],[order_time]])</f>
        <v>32</v>
      </c>
      <c r="K15584" t="s">
        <v>6520</v>
      </c>
      <c r="L15584" s="8" t="s">
        <v>6526</v>
      </c>
      <c r="M15584">
        <v>10.5</v>
      </c>
      <c r="N15584">
        <v>10.5</v>
      </c>
      <c r="O15584" t="s">
        <v>16916</v>
      </c>
      <c r="P15584" t="s">
        <v>14</v>
      </c>
      <c r="Q15584" t="s">
        <v>15</v>
      </c>
      <c r="R15584" t="s">
        <v>16</v>
      </c>
    </row>
    <row r="15585" spans="1:18" x14ac:dyDescent="0.3">
      <c r="A15585">
        <v>15584</v>
      </c>
      <c r="B15585">
        <v>6830</v>
      </c>
      <c r="C15585">
        <f>1/COUNTIF(B:B,pizzasales[[#This Row],[order_id]])</f>
        <v>0.14285714285714285</v>
      </c>
      <c r="D15585" t="s">
        <v>138</v>
      </c>
      <c r="E15585">
        <v>1</v>
      </c>
      <c r="F15585" s="10">
        <v>42119</v>
      </c>
      <c r="G15585" t="e">
        <f>TEXT(#REF!,"dddd")</f>
        <v>#REF!</v>
      </c>
      <c r="H15585">
        <f t="shared" si="243"/>
        <v>13</v>
      </c>
      <c r="I15585">
        <f>MINUTE(pizzasales[[#This Row],[order_time]])</f>
        <v>38</v>
      </c>
      <c r="J15585">
        <f>SECOND(pizzasales[[#This Row],[order_time]])</f>
        <v>28</v>
      </c>
      <c r="K15585" t="s">
        <v>6520</v>
      </c>
      <c r="L15585" s="8" t="s">
        <v>6527</v>
      </c>
      <c r="M15585">
        <v>16.75</v>
      </c>
      <c r="N15585">
        <v>16.75</v>
      </c>
      <c r="O15585" t="s">
        <v>16914</v>
      </c>
      <c r="P15585" t="s">
        <v>33</v>
      </c>
      <c r="Q15585" t="s">
        <v>45</v>
      </c>
      <c r="R15585" t="s">
        <v>46</v>
      </c>
    </row>
    <row r="15586" spans="1:18" x14ac:dyDescent="0.3">
      <c r="A15586">
        <v>15585</v>
      </c>
      <c r="B15586">
        <v>6830</v>
      </c>
      <c r="C15586">
        <f>1/COUNTIF(B:B,pizzasales[[#This Row],[order_id]])</f>
        <v>0.14285714285714285</v>
      </c>
      <c r="D15586" t="s">
        <v>102</v>
      </c>
      <c r="E15586">
        <v>1</v>
      </c>
      <c r="F15586" s="10">
        <v>42119</v>
      </c>
      <c r="G15586" t="e">
        <f>TEXT(#REF!,"dddd")</f>
        <v>#REF!</v>
      </c>
      <c r="H15586">
        <f t="shared" si="243"/>
        <v>13</v>
      </c>
      <c r="I15586">
        <f>MINUTE(pizzasales[[#This Row],[order_time]])</f>
        <v>38</v>
      </c>
      <c r="J15586">
        <f>SECOND(pizzasales[[#This Row],[order_time]])</f>
        <v>28</v>
      </c>
      <c r="K15586" t="s">
        <v>6520</v>
      </c>
      <c r="L15586" s="8" t="s">
        <v>6527</v>
      </c>
      <c r="M15586">
        <v>17.95</v>
      </c>
      <c r="N15586">
        <v>17.95</v>
      </c>
      <c r="O15586" t="s">
        <v>16915</v>
      </c>
      <c r="P15586" t="s">
        <v>22</v>
      </c>
      <c r="Q15586" t="s">
        <v>104</v>
      </c>
      <c r="R15586" t="s">
        <v>105</v>
      </c>
    </row>
    <row r="15587" spans="1:18" x14ac:dyDescent="0.3">
      <c r="A15587">
        <v>15586</v>
      </c>
      <c r="B15587">
        <v>6830</v>
      </c>
      <c r="C15587">
        <f>1/COUNTIF(B:B,pizzasales[[#This Row],[order_id]])</f>
        <v>0.14285714285714285</v>
      </c>
      <c r="D15587" t="s">
        <v>25</v>
      </c>
      <c r="E15587">
        <v>1</v>
      </c>
      <c r="F15587" s="10">
        <v>42119</v>
      </c>
      <c r="G15587" t="e">
        <f>TEXT(#REF!,"dddd")</f>
        <v>#REF!</v>
      </c>
      <c r="H15587">
        <f t="shared" si="243"/>
        <v>13</v>
      </c>
      <c r="I15587">
        <f>MINUTE(pizzasales[[#This Row],[order_time]])</f>
        <v>38</v>
      </c>
      <c r="J15587">
        <f>SECOND(pizzasales[[#This Row],[order_time]])</f>
        <v>28</v>
      </c>
      <c r="K15587" t="s">
        <v>6520</v>
      </c>
      <c r="L15587" s="8" t="s">
        <v>6527</v>
      </c>
      <c r="M15587">
        <v>20.75</v>
      </c>
      <c r="N15587">
        <v>20.75</v>
      </c>
      <c r="O15587" t="s">
        <v>16915</v>
      </c>
      <c r="P15587" t="s">
        <v>26</v>
      </c>
      <c r="Q15587" t="s">
        <v>27</v>
      </c>
      <c r="R15587" t="s">
        <v>28</v>
      </c>
    </row>
    <row r="15588" spans="1:18" x14ac:dyDescent="0.3">
      <c r="A15588">
        <v>15587</v>
      </c>
      <c r="B15588">
        <v>6830</v>
      </c>
      <c r="C15588">
        <f>1/COUNTIF(B:B,pizzasales[[#This Row],[order_id]])</f>
        <v>0.14285714285714285</v>
      </c>
      <c r="D15588" t="s">
        <v>36</v>
      </c>
      <c r="E15588">
        <v>1</v>
      </c>
      <c r="F15588" s="10">
        <v>42119</v>
      </c>
      <c r="G15588" t="e">
        <f>TEXT(#REF!,"dddd")</f>
        <v>#REF!</v>
      </c>
      <c r="H15588">
        <f t="shared" si="243"/>
        <v>13</v>
      </c>
      <c r="I15588">
        <f>MINUTE(pizzasales[[#This Row],[order_time]])</f>
        <v>38</v>
      </c>
      <c r="J15588">
        <f>SECOND(pizzasales[[#This Row],[order_time]])</f>
        <v>28</v>
      </c>
      <c r="K15588" t="s">
        <v>6520</v>
      </c>
      <c r="L15588" s="8" t="s">
        <v>6527</v>
      </c>
      <c r="M15588">
        <v>16.5</v>
      </c>
      <c r="N15588">
        <v>16.5</v>
      </c>
      <c r="O15588" t="s">
        <v>16914</v>
      </c>
      <c r="P15588" t="s">
        <v>26</v>
      </c>
      <c r="Q15588" t="s">
        <v>27</v>
      </c>
      <c r="R15588" t="s">
        <v>28</v>
      </c>
    </row>
    <row r="15589" spans="1:18" x14ac:dyDescent="0.3">
      <c r="A15589">
        <v>15588</v>
      </c>
      <c r="B15589">
        <v>6830</v>
      </c>
      <c r="C15589">
        <f>1/COUNTIF(B:B,pizzasales[[#This Row],[order_id]])</f>
        <v>0.14285714285714285</v>
      </c>
      <c r="D15589" t="s">
        <v>206</v>
      </c>
      <c r="E15589">
        <v>1</v>
      </c>
      <c r="F15589" s="10">
        <v>42119</v>
      </c>
      <c r="G15589" t="e">
        <f>TEXT(#REF!,"dddd")</f>
        <v>#REF!</v>
      </c>
      <c r="H15589">
        <f t="shared" si="243"/>
        <v>13</v>
      </c>
      <c r="I15589">
        <f>MINUTE(pizzasales[[#This Row],[order_time]])</f>
        <v>38</v>
      </c>
      <c r="J15589">
        <f>SECOND(pizzasales[[#This Row],[order_time]])</f>
        <v>28</v>
      </c>
      <c r="K15589" t="s">
        <v>6520</v>
      </c>
      <c r="L15589" s="8" t="s">
        <v>6527</v>
      </c>
      <c r="M15589">
        <v>14.5</v>
      </c>
      <c r="N15589">
        <v>14.5</v>
      </c>
      <c r="O15589" t="s">
        <v>16914</v>
      </c>
      <c r="P15589" t="s">
        <v>14</v>
      </c>
      <c r="Q15589" t="s">
        <v>162</v>
      </c>
      <c r="R15589" t="s">
        <v>163</v>
      </c>
    </row>
    <row r="15590" spans="1:18" x14ac:dyDescent="0.3">
      <c r="A15590">
        <v>15589</v>
      </c>
      <c r="B15590">
        <v>6830</v>
      </c>
      <c r="C15590">
        <f>1/COUNTIF(B:B,pizzasales[[#This Row],[order_id]])</f>
        <v>0.14285714285714285</v>
      </c>
      <c r="D15590" t="s">
        <v>38</v>
      </c>
      <c r="E15590">
        <v>1</v>
      </c>
      <c r="F15590" s="10">
        <v>42119</v>
      </c>
      <c r="G15590" t="e">
        <f>TEXT(#REF!,"dddd")</f>
        <v>#REF!</v>
      </c>
      <c r="H15590">
        <f t="shared" si="243"/>
        <v>13</v>
      </c>
      <c r="I15590">
        <f>MINUTE(pizzasales[[#This Row],[order_time]])</f>
        <v>38</v>
      </c>
      <c r="J15590">
        <f>SECOND(pizzasales[[#This Row],[order_time]])</f>
        <v>28</v>
      </c>
      <c r="K15590" t="s">
        <v>6520</v>
      </c>
      <c r="L15590" s="8" t="s">
        <v>6527</v>
      </c>
      <c r="M15590">
        <v>20.75</v>
      </c>
      <c r="N15590">
        <v>20.75</v>
      </c>
      <c r="O15590" t="s">
        <v>16915</v>
      </c>
      <c r="P15590" t="s">
        <v>26</v>
      </c>
      <c r="Q15590" t="s">
        <v>39</v>
      </c>
      <c r="R15590" t="s">
        <v>40</v>
      </c>
    </row>
    <row r="15591" spans="1:18" x14ac:dyDescent="0.3">
      <c r="A15591">
        <v>15590</v>
      </c>
      <c r="B15591">
        <v>6830</v>
      </c>
      <c r="C15591">
        <f>1/COUNTIF(B:B,pizzasales[[#This Row],[order_id]])</f>
        <v>0.14285714285714285</v>
      </c>
      <c r="D15591" t="s">
        <v>71</v>
      </c>
      <c r="E15591">
        <v>1</v>
      </c>
      <c r="F15591" s="10">
        <v>42119</v>
      </c>
      <c r="G15591" t="e">
        <f>TEXT(#REF!,"dddd")</f>
        <v>#REF!</v>
      </c>
      <c r="H15591">
        <f t="shared" si="243"/>
        <v>13</v>
      </c>
      <c r="I15591">
        <f>MINUTE(pizzasales[[#This Row],[order_time]])</f>
        <v>38</v>
      </c>
      <c r="J15591">
        <f>SECOND(pizzasales[[#This Row],[order_time]])</f>
        <v>28</v>
      </c>
      <c r="K15591" t="s">
        <v>6520</v>
      </c>
      <c r="L15591" s="8" t="s">
        <v>6527</v>
      </c>
      <c r="M15591">
        <v>12</v>
      </c>
      <c r="N15591">
        <v>12</v>
      </c>
      <c r="O15591" t="s">
        <v>16916</v>
      </c>
      <c r="P15591" t="s">
        <v>22</v>
      </c>
      <c r="Q15591" t="s">
        <v>72</v>
      </c>
      <c r="R15591" t="s">
        <v>73</v>
      </c>
    </row>
    <row r="15592" spans="1:18" x14ac:dyDescent="0.3">
      <c r="A15592">
        <v>15591</v>
      </c>
      <c r="B15592">
        <v>6831</v>
      </c>
      <c r="C15592">
        <f>1/COUNTIF(B:B,pizzasales[[#This Row],[order_id]])</f>
        <v>0.5</v>
      </c>
      <c r="D15592" t="s">
        <v>32</v>
      </c>
      <c r="E15592">
        <v>1</v>
      </c>
      <c r="F15592" s="10">
        <v>42119</v>
      </c>
      <c r="G15592" t="e">
        <f>TEXT(#REF!,"dddd")</f>
        <v>#REF!</v>
      </c>
      <c r="H15592">
        <f t="shared" si="243"/>
        <v>13</v>
      </c>
      <c r="I15592">
        <f>MINUTE(pizzasales[[#This Row],[order_time]])</f>
        <v>44</v>
      </c>
      <c r="J15592">
        <f>SECOND(pizzasales[[#This Row],[order_time]])</f>
        <v>4</v>
      </c>
      <c r="K15592" t="s">
        <v>6520</v>
      </c>
      <c r="L15592" s="8" t="s">
        <v>6528</v>
      </c>
      <c r="M15592">
        <v>20.75</v>
      </c>
      <c r="N15592">
        <v>20.75</v>
      </c>
      <c r="O15592" t="s">
        <v>16915</v>
      </c>
      <c r="P15592" t="s">
        <v>33</v>
      </c>
      <c r="Q15592" t="s">
        <v>34</v>
      </c>
      <c r="R15592" t="s">
        <v>35</v>
      </c>
    </row>
    <row r="15593" spans="1:18" x14ac:dyDescent="0.3">
      <c r="A15593">
        <v>15592</v>
      </c>
      <c r="B15593">
        <v>6831</v>
      </c>
      <c r="C15593">
        <f>1/COUNTIF(B:B,pizzasales[[#This Row],[order_id]])</f>
        <v>0.5</v>
      </c>
      <c r="D15593" t="s">
        <v>186</v>
      </c>
      <c r="E15593">
        <v>1</v>
      </c>
      <c r="F15593" s="10">
        <v>42119</v>
      </c>
      <c r="G15593" t="e">
        <f>TEXT(#REF!,"dddd")</f>
        <v>#REF!</v>
      </c>
      <c r="H15593">
        <f t="shared" si="243"/>
        <v>13</v>
      </c>
      <c r="I15593">
        <f>MINUTE(pizzasales[[#This Row],[order_time]])</f>
        <v>44</v>
      </c>
      <c r="J15593">
        <f>SECOND(pizzasales[[#This Row],[order_time]])</f>
        <v>4</v>
      </c>
      <c r="K15593" t="s">
        <v>6520</v>
      </c>
      <c r="L15593" s="8" t="s">
        <v>6528</v>
      </c>
      <c r="M15593">
        <v>25.5</v>
      </c>
      <c r="N15593">
        <v>25.5</v>
      </c>
      <c r="O15593" t="s">
        <v>16917</v>
      </c>
      <c r="P15593" t="s">
        <v>14</v>
      </c>
      <c r="Q15593" t="s">
        <v>48</v>
      </c>
      <c r="R15593" t="s">
        <v>49</v>
      </c>
    </row>
    <row r="15594" spans="1:18" x14ac:dyDescent="0.3">
      <c r="A15594">
        <v>15593</v>
      </c>
      <c r="B15594">
        <v>6832</v>
      </c>
      <c r="C15594">
        <f>1/COUNTIF(B:B,pizzasales[[#This Row],[order_id]])</f>
        <v>1</v>
      </c>
      <c r="D15594" t="s">
        <v>159</v>
      </c>
      <c r="E15594">
        <v>1</v>
      </c>
      <c r="F15594" s="10">
        <v>42119</v>
      </c>
      <c r="G15594" t="e">
        <f>TEXT(#REF!,"dddd")</f>
        <v>#REF!</v>
      </c>
      <c r="H15594">
        <f t="shared" si="243"/>
        <v>13</v>
      </c>
      <c r="I15594">
        <f>MINUTE(pizzasales[[#This Row],[order_time]])</f>
        <v>44</v>
      </c>
      <c r="J15594">
        <f>SECOND(pizzasales[[#This Row],[order_time]])</f>
        <v>57</v>
      </c>
      <c r="K15594" t="s">
        <v>6520</v>
      </c>
      <c r="L15594" s="8" t="s">
        <v>6529</v>
      </c>
      <c r="M15594">
        <v>16</v>
      </c>
      <c r="N15594">
        <v>16</v>
      </c>
      <c r="O15594" t="s">
        <v>16914</v>
      </c>
      <c r="P15594" t="s">
        <v>22</v>
      </c>
      <c r="Q15594" t="s">
        <v>58</v>
      </c>
      <c r="R15594" t="s">
        <v>59</v>
      </c>
    </row>
    <row r="15595" spans="1:18" x14ac:dyDescent="0.3">
      <c r="A15595">
        <v>15594</v>
      </c>
      <c r="B15595">
        <v>6833</v>
      </c>
      <c r="C15595">
        <f>1/COUNTIF(B:B,pizzasales[[#This Row],[order_id]])</f>
        <v>0.5</v>
      </c>
      <c r="D15595" t="s">
        <v>138</v>
      </c>
      <c r="E15595">
        <v>1</v>
      </c>
      <c r="F15595" s="10">
        <v>42119</v>
      </c>
      <c r="G15595" t="e">
        <f>TEXT(#REF!,"dddd")</f>
        <v>#REF!</v>
      </c>
      <c r="H15595">
        <f t="shared" si="243"/>
        <v>13</v>
      </c>
      <c r="I15595">
        <f>MINUTE(pizzasales[[#This Row],[order_time]])</f>
        <v>53</v>
      </c>
      <c r="J15595">
        <f>SECOND(pizzasales[[#This Row],[order_time]])</f>
        <v>12</v>
      </c>
      <c r="K15595" t="s">
        <v>6520</v>
      </c>
      <c r="L15595" s="8" t="s">
        <v>6530</v>
      </c>
      <c r="M15595">
        <v>16.75</v>
      </c>
      <c r="N15595">
        <v>16.75</v>
      </c>
      <c r="O15595" t="s">
        <v>16914</v>
      </c>
      <c r="P15595" t="s">
        <v>33</v>
      </c>
      <c r="Q15595" t="s">
        <v>45</v>
      </c>
      <c r="R15595" t="s">
        <v>46</v>
      </c>
    </row>
    <row r="15596" spans="1:18" x14ac:dyDescent="0.3">
      <c r="A15596">
        <v>15595</v>
      </c>
      <c r="B15596">
        <v>6833</v>
      </c>
      <c r="C15596">
        <f>1/COUNTIF(B:B,pizzasales[[#This Row],[order_id]])</f>
        <v>0.5</v>
      </c>
      <c r="D15596" t="s">
        <v>65</v>
      </c>
      <c r="E15596">
        <v>1</v>
      </c>
      <c r="F15596" s="10">
        <v>42119</v>
      </c>
      <c r="G15596" t="e">
        <f>TEXT(#REF!,"dddd")</f>
        <v>#REF!</v>
      </c>
      <c r="H15596">
        <f t="shared" si="243"/>
        <v>13</v>
      </c>
      <c r="I15596">
        <f>MINUTE(pizzasales[[#This Row],[order_time]])</f>
        <v>53</v>
      </c>
      <c r="J15596">
        <f>SECOND(pizzasales[[#This Row],[order_time]])</f>
        <v>12</v>
      </c>
      <c r="K15596" t="s">
        <v>6520</v>
      </c>
      <c r="L15596" s="8" t="s">
        <v>6530</v>
      </c>
      <c r="M15596">
        <v>20.75</v>
      </c>
      <c r="N15596">
        <v>20.75</v>
      </c>
      <c r="O15596" t="s">
        <v>16915</v>
      </c>
      <c r="P15596" t="s">
        <v>26</v>
      </c>
      <c r="Q15596" t="s">
        <v>66</v>
      </c>
      <c r="R15596" t="s">
        <v>67</v>
      </c>
    </row>
    <row r="15597" spans="1:18" x14ac:dyDescent="0.3">
      <c r="A15597">
        <v>15596</v>
      </c>
      <c r="B15597">
        <v>6834</v>
      </c>
      <c r="C15597">
        <f>1/COUNTIF(B:B,pizzasales[[#This Row],[order_id]])</f>
        <v>0.5</v>
      </c>
      <c r="D15597" t="s">
        <v>79</v>
      </c>
      <c r="E15597">
        <v>1</v>
      </c>
      <c r="F15597" s="10">
        <v>42119</v>
      </c>
      <c r="G15597" t="e">
        <f>TEXT(#REF!,"dddd")</f>
        <v>#REF!</v>
      </c>
      <c r="H15597">
        <f t="shared" si="243"/>
        <v>13</v>
      </c>
      <c r="I15597">
        <f>MINUTE(pizzasales[[#This Row],[order_time]])</f>
        <v>57</v>
      </c>
      <c r="J15597">
        <f>SECOND(pizzasales[[#This Row],[order_time]])</f>
        <v>15</v>
      </c>
      <c r="K15597" t="s">
        <v>6520</v>
      </c>
      <c r="L15597" s="8" t="s">
        <v>6531</v>
      </c>
      <c r="M15597">
        <v>20.75</v>
      </c>
      <c r="N15597">
        <v>20.75</v>
      </c>
      <c r="O15597" t="s">
        <v>16915</v>
      </c>
      <c r="P15597" t="s">
        <v>33</v>
      </c>
      <c r="Q15597" t="s">
        <v>45</v>
      </c>
      <c r="R15597" t="s">
        <v>46</v>
      </c>
    </row>
    <row r="15598" spans="1:18" x14ac:dyDescent="0.3">
      <c r="A15598">
        <v>15597</v>
      </c>
      <c r="B15598">
        <v>6834</v>
      </c>
      <c r="C15598">
        <f>1/COUNTIF(B:B,pizzasales[[#This Row],[order_id]])</f>
        <v>0.5</v>
      </c>
      <c r="D15598" t="s">
        <v>233</v>
      </c>
      <c r="E15598">
        <v>1</v>
      </c>
      <c r="F15598" s="10">
        <v>42119</v>
      </c>
      <c r="G15598" t="e">
        <f>TEXT(#REF!,"dddd")</f>
        <v>#REF!</v>
      </c>
      <c r="H15598">
        <f t="shared" si="243"/>
        <v>13</v>
      </c>
      <c r="I15598">
        <f>MINUTE(pizzasales[[#This Row],[order_time]])</f>
        <v>57</v>
      </c>
      <c r="J15598">
        <f>SECOND(pizzasales[[#This Row],[order_time]])</f>
        <v>15</v>
      </c>
      <c r="K15598" t="s">
        <v>6520</v>
      </c>
      <c r="L15598" s="8" t="s">
        <v>6531</v>
      </c>
      <c r="M15598">
        <v>16</v>
      </c>
      <c r="N15598">
        <v>16</v>
      </c>
      <c r="O15598" t="s">
        <v>16914</v>
      </c>
      <c r="P15598" t="s">
        <v>22</v>
      </c>
      <c r="Q15598" t="s">
        <v>72</v>
      </c>
      <c r="R15598" t="s">
        <v>73</v>
      </c>
    </row>
    <row r="15599" spans="1:18" x14ac:dyDescent="0.3">
      <c r="A15599">
        <v>15598</v>
      </c>
      <c r="B15599">
        <v>6835</v>
      </c>
      <c r="C15599">
        <f>1/COUNTIF(B:B,pizzasales[[#This Row],[order_id]])</f>
        <v>1</v>
      </c>
      <c r="D15599" t="s">
        <v>74</v>
      </c>
      <c r="E15599">
        <v>1</v>
      </c>
      <c r="F15599" s="10">
        <v>42119</v>
      </c>
      <c r="G15599" t="e">
        <f>TEXT(#REF!,"dddd")</f>
        <v>#REF!</v>
      </c>
      <c r="H15599">
        <f t="shared" si="243"/>
        <v>14</v>
      </c>
      <c r="I15599">
        <f>MINUTE(pizzasales[[#This Row],[order_time]])</f>
        <v>14</v>
      </c>
      <c r="J15599">
        <f>SECOND(pizzasales[[#This Row],[order_time]])</f>
        <v>15</v>
      </c>
      <c r="K15599" t="s">
        <v>6520</v>
      </c>
      <c r="L15599" s="8" t="s">
        <v>6532</v>
      </c>
      <c r="M15599">
        <v>20.25</v>
      </c>
      <c r="N15599">
        <v>20.25</v>
      </c>
      <c r="O15599" t="s">
        <v>16915</v>
      </c>
      <c r="P15599" t="s">
        <v>22</v>
      </c>
      <c r="Q15599" t="s">
        <v>30</v>
      </c>
      <c r="R15599" t="s">
        <v>31</v>
      </c>
    </row>
    <row r="15600" spans="1:18" x14ac:dyDescent="0.3">
      <c r="A15600">
        <v>15599</v>
      </c>
      <c r="B15600">
        <v>6836</v>
      </c>
      <c r="C15600">
        <f>1/COUNTIF(B:B,pizzasales[[#This Row],[order_id]])</f>
        <v>1</v>
      </c>
      <c r="D15600" t="s">
        <v>142</v>
      </c>
      <c r="E15600">
        <v>1</v>
      </c>
      <c r="F15600" s="10">
        <v>42119</v>
      </c>
      <c r="G15600" t="e">
        <f>TEXT(#REF!,"dddd")</f>
        <v>#REF!</v>
      </c>
      <c r="H15600">
        <f t="shared" si="243"/>
        <v>14</v>
      </c>
      <c r="I15600">
        <f>MINUTE(pizzasales[[#This Row],[order_time]])</f>
        <v>21</v>
      </c>
      <c r="J15600">
        <f>SECOND(pizzasales[[#This Row],[order_time]])</f>
        <v>41</v>
      </c>
      <c r="K15600" t="s">
        <v>6520</v>
      </c>
      <c r="L15600" s="8" t="s">
        <v>1337</v>
      </c>
      <c r="M15600">
        <v>16.25</v>
      </c>
      <c r="N15600">
        <v>16.25</v>
      </c>
      <c r="O15600" t="s">
        <v>16914</v>
      </c>
      <c r="P15600" t="s">
        <v>26</v>
      </c>
      <c r="Q15600" t="s">
        <v>130</v>
      </c>
      <c r="R15600" t="s">
        <v>131</v>
      </c>
    </row>
    <row r="15601" spans="1:18" x14ac:dyDescent="0.3">
      <c r="A15601">
        <v>15600</v>
      </c>
      <c r="B15601">
        <v>6837</v>
      </c>
      <c r="C15601">
        <f>1/COUNTIF(B:B,pizzasales[[#This Row],[order_id]])</f>
        <v>0.5</v>
      </c>
      <c r="D15601" t="s">
        <v>79</v>
      </c>
      <c r="E15601">
        <v>1</v>
      </c>
      <c r="F15601" s="10">
        <v>42119</v>
      </c>
      <c r="G15601" t="e">
        <f>TEXT(#REF!,"dddd")</f>
        <v>#REF!</v>
      </c>
      <c r="H15601">
        <f t="shared" si="243"/>
        <v>14</v>
      </c>
      <c r="I15601">
        <f>MINUTE(pizzasales[[#This Row],[order_time]])</f>
        <v>55</v>
      </c>
      <c r="J15601">
        <f>SECOND(pizzasales[[#This Row],[order_time]])</f>
        <v>34</v>
      </c>
      <c r="K15601" t="s">
        <v>6520</v>
      </c>
      <c r="L15601" s="8" t="s">
        <v>6533</v>
      </c>
      <c r="M15601">
        <v>20.75</v>
      </c>
      <c r="N15601">
        <v>20.75</v>
      </c>
      <c r="O15601" t="s">
        <v>16915</v>
      </c>
      <c r="P15601" t="s">
        <v>33</v>
      </c>
      <c r="Q15601" t="s">
        <v>45</v>
      </c>
      <c r="R15601" t="s">
        <v>46</v>
      </c>
    </row>
    <row r="15602" spans="1:18" x14ac:dyDescent="0.3">
      <c r="A15602">
        <v>15601</v>
      </c>
      <c r="B15602">
        <v>6837</v>
      </c>
      <c r="C15602">
        <f>1/COUNTIF(B:B,pizzasales[[#This Row],[order_id]])</f>
        <v>0.5</v>
      </c>
      <c r="D15602" t="s">
        <v>60</v>
      </c>
      <c r="E15602">
        <v>1</v>
      </c>
      <c r="F15602" s="10">
        <v>42119</v>
      </c>
      <c r="G15602" t="e">
        <f>TEXT(#REF!,"dddd")</f>
        <v>#REF!</v>
      </c>
      <c r="H15602">
        <f t="shared" si="243"/>
        <v>14</v>
      </c>
      <c r="I15602">
        <f>MINUTE(pizzasales[[#This Row],[order_time]])</f>
        <v>55</v>
      </c>
      <c r="J15602">
        <f>SECOND(pizzasales[[#This Row],[order_time]])</f>
        <v>34</v>
      </c>
      <c r="K15602" t="s">
        <v>6520</v>
      </c>
      <c r="L15602" s="8" t="s">
        <v>6533</v>
      </c>
      <c r="M15602">
        <v>20.5</v>
      </c>
      <c r="N15602">
        <v>20.5</v>
      </c>
      <c r="O15602" t="s">
        <v>16915</v>
      </c>
      <c r="P15602" t="s">
        <v>14</v>
      </c>
      <c r="Q15602" t="s">
        <v>61</v>
      </c>
      <c r="R15602" t="s">
        <v>62</v>
      </c>
    </row>
    <row r="15603" spans="1:18" x14ac:dyDescent="0.3">
      <c r="A15603">
        <v>15602</v>
      </c>
      <c r="B15603">
        <v>6838</v>
      </c>
      <c r="C15603">
        <f>1/COUNTIF(B:B,pizzasales[[#This Row],[order_id]])</f>
        <v>0.33333333333333331</v>
      </c>
      <c r="D15603" t="s">
        <v>17</v>
      </c>
      <c r="E15603">
        <v>1</v>
      </c>
      <c r="F15603" s="10">
        <v>42119</v>
      </c>
      <c r="G15603" t="e">
        <f>TEXT(#REF!,"dddd")</f>
        <v>#REF!</v>
      </c>
      <c r="H15603">
        <f t="shared" si="243"/>
        <v>15</v>
      </c>
      <c r="I15603">
        <f>MINUTE(pizzasales[[#This Row],[order_time]])</f>
        <v>9</v>
      </c>
      <c r="J15603">
        <f>SECOND(pizzasales[[#This Row],[order_time]])</f>
        <v>12</v>
      </c>
      <c r="K15603" t="s">
        <v>6520</v>
      </c>
      <c r="L15603" s="8" t="s">
        <v>6534</v>
      </c>
      <c r="M15603">
        <v>16</v>
      </c>
      <c r="N15603">
        <v>16</v>
      </c>
      <c r="O15603" t="s">
        <v>16914</v>
      </c>
      <c r="P15603" t="s">
        <v>14</v>
      </c>
      <c r="Q15603" t="s">
        <v>19</v>
      </c>
      <c r="R15603" t="s">
        <v>20</v>
      </c>
    </row>
    <row r="15604" spans="1:18" x14ac:dyDescent="0.3">
      <c r="A15604">
        <v>15603</v>
      </c>
      <c r="B15604">
        <v>6838</v>
      </c>
      <c r="C15604">
        <f>1/COUNTIF(B:B,pizzasales[[#This Row],[order_id]])</f>
        <v>0.33333333333333331</v>
      </c>
      <c r="D15604" t="s">
        <v>21</v>
      </c>
      <c r="E15604">
        <v>1</v>
      </c>
      <c r="F15604" s="10">
        <v>42119</v>
      </c>
      <c r="G15604" t="e">
        <f>TEXT(#REF!,"dddd")</f>
        <v>#REF!</v>
      </c>
      <c r="H15604">
        <f t="shared" si="243"/>
        <v>15</v>
      </c>
      <c r="I15604">
        <f>MINUTE(pizzasales[[#This Row],[order_time]])</f>
        <v>9</v>
      </c>
      <c r="J15604">
        <f>SECOND(pizzasales[[#This Row],[order_time]])</f>
        <v>12</v>
      </c>
      <c r="K15604" t="s">
        <v>6520</v>
      </c>
      <c r="L15604" s="8" t="s">
        <v>6534</v>
      </c>
      <c r="M15604">
        <v>18.5</v>
      </c>
      <c r="N15604">
        <v>18.5</v>
      </c>
      <c r="O15604" t="s">
        <v>16915</v>
      </c>
      <c r="P15604" t="s">
        <v>22</v>
      </c>
      <c r="Q15604" t="s">
        <v>23</v>
      </c>
      <c r="R15604" t="s">
        <v>24</v>
      </c>
    </row>
    <row r="15605" spans="1:18" x14ac:dyDescent="0.3">
      <c r="A15605">
        <v>15604</v>
      </c>
      <c r="B15605">
        <v>6838</v>
      </c>
      <c r="C15605">
        <f>1/COUNTIF(B:B,pizzasales[[#This Row],[order_id]])</f>
        <v>0.33333333333333331</v>
      </c>
      <c r="D15605" t="s">
        <v>126</v>
      </c>
      <c r="E15605">
        <v>1</v>
      </c>
      <c r="F15605" s="10">
        <v>42119</v>
      </c>
      <c r="G15605" t="e">
        <f>TEXT(#REF!,"dddd")</f>
        <v>#REF!</v>
      </c>
      <c r="H15605">
        <f t="shared" si="243"/>
        <v>15</v>
      </c>
      <c r="I15605">
        <f>MINUTE(pizzasales[[#This Row],[order_time]])</f>
        <v>9</v>
      </c>
      <c r="J15605">
        <f>SECOND(pizzasales[[#This Row],[order_time]])</f>
        <v>12</v>
      </c>
      <c r="K15605" t="s">
        <v>6520</v>
      </c>
      <c r="L15605" s="8" t="s">
        <v>6534</v>
      </c>
      <c r="M15605">
        <v>20.5</v>
      </c>
      <c r="N15605">
        <v>20.5</v>
      </c>
      <c r="O15605" t="s">
        <v>16915</v>
      </c>
      <c r="P15605" t="s">
        <v>14</v>
      </c>
      <c r="Q15605" t="s">
        <v>107</v>
      </c>
      <c r="R15605" t="s">
        <v>108</v>
      </c>
    </row>
    <row r="15606" spans="1:18" x14ac:dyDescent="0.3">
      <c r="A15606">
        <v>15605</v>
      </c>
      <c r="B15606">
        <v>6839</v>
      </c>
      <c r="C15606">
        <f>1/COUNTIF(B:B,pizzasales[[#This Row],[order_id]])</f>
        <v>0.25</v>
      </c>
      <c r="D15606" t="s">
        <v>11</v>
      </c>
      <c r="E15606">
        <v>1</v>
      </c>
      <c r="F15606" s="10">
        <v>42119</v>
      </c>
      <c r="G15606" t="e">
        <f>TEXT(#REF!,"dddd")</f>
        <v>#REF!</v>
      </c>
      <c r="H15606">
        <f t="shared" si="243"/>
        <v>15</v>
      </c>
      <c r="I15606">
        <f>MINUTE(pizzasales[[#This Row],[order_time]])</f>
        <v>24</v>
      </c>
      <c r="J15606">
        <f>SECOND(pizzasales[[#This Row],[order_time]])</f>
        <v>38</v>
      </c>
      <c r="K15606" t="s">
        <v>6520</v>
      </c>
      <c r="L15606" s="8" t="s">
        <v>1693</v>
      </c>
      <c r="M15606">
        <v>13.25</v>
      </c>
      <c r="N15606">
        <v>13.25</v>
      </c>
      <c r="O15606" t="s">
        <v>16914</v>
      </c>
      <c r="P15606" t="s">
        <v>14</v>
      </c>
      <c r="Q15606" t="s">
        <v>15</v>
      </c>
      <c r="R15606" t="s">
        <v>16</v>
      </c>
    </row>
    <row r="15607" spans="1:18" x14ac:dyDescent="0.3">
      <c r="A15607">
        <v>15606</v>
      </c>
      <c r="B15607">
        <v>6839</v>
      </c>
      <c r="C15607">
        <f>1/COUNTIF(B:B,pizzasales[[#This Row],[order_id]])</f>
        <v>0.25</v>
      </c>
      <c r="D15607" t="s">
        <v>206</v>
      </c>
      <c r="E15607">
        <v>1</v>
      </c>
      <c r="F15607" s="10">
        <v>42119</v>
      </c>
      <c r="G15607" t="e">
        <f>TEXT(#REF!,"dddd")</f>
        <v>#REF!</v>
      </c>
      <c r="H15607">
        <f t="shared" si="243"/>
        <v>15</v>
      </c>
      <c r="I15607">
        <f>MINUTE(pizzasales[[#This Row],[order_time]])</f>
        <v>24</v>
      </c>
      <c r="J15607">
        <f>SECOND(pizzasales[[#This Row],[order_time]])</f>
        <v>38</v>
      </c>
      <c r="K15607" t="s">
        <v>6520</v>
      </c>
      <c r="L15607" s="8" t="s">
        <v>1693</v>
      </c>
      <c r="M15607">
        <v>14.5</v>
      </c>
      <c r="N15607">
        <v>14.5</v>
      </c>
      <c r="O15607" t="s">
        <v>16914</v>
      </c>
      <c r="P15607" t="s">
        <v>14</v>
      </c>
      <c r="Q15607" t="s">
        <v>162</v>
      </c>
      <c r="R15607" t="s">
        <v>163</v>
      </c>
    </row>
    <row r="15608" spans="1:18" x14ac:dyDescent="0.3">
      <c r="A15608">
        <v>15607</v>
      </c>
      <c r="B15608">
        <v>6839</v>
      </c>
      <c r="C15608">
        <f>1/COUNTIF(B:B,pizzasales[[#This Row],[order_id]])</f>
        <v>0.25</v>
      </c>
      <c r="D15608" t="s">
        <v>85</v>
      </c>
      <c r="E15608">
        <v>1</v>
      </c>
      <c r="F15608" s="10">
        <v>42119</v>
      </c>
      <c r="G15608" t="e">
        <f>TEXT(#REF!,"dddd")</f>
        <v>#REF!</v>
      </c>
      <c r="H15608">
        <f t="shared" si="243"/>
        <v>15</v>
      </c>
      <c r="I15608">
        <f>MINUTE(pizzasales[[#This Row],[order_time]])</f>
        <v>24</v>
      </c>
      <c r="J15608">
        <f>SECOND(pizzasales[[#This Row],[order_time]])</f>
        <v>38</v>
      </c>
      <c r="K15608" t="s">
        <v>6520</v>
      </c>
      <c r="L15608" s="8" t="s">
        <v>1693</v>
      </c>
      <c r="M15608">
        <v>15.25</v>
      </c>
      <c r="N15608">
        <v>15.25</v>
      </c>
      <c r="O15608" t="s">
        <v>16915</v>
      </c>
      <c r="P15608" t="s">
        <v>14</v>
      </c>
      <c r="Q15608" t="s">
        <v>86</v>
      </c>
      <c r="R15608" t="s">
        <v>87</v>
      </c>
    </row>
    <row r="15609" spans="1:18" x14ac:dyDescent="0.3">
      <c r="A15609">
        <v>15608</v>
      </c>
      <c r="B15609">
        <v>6839</v>
      </c>
      <c r="C15609">
        <f>1/COUNTIF(B:B,pizzasales[[#This Row],[order_id]])</f>
        <v>0.25</v>
      </c>
      <c r="D15609" t="s">
        <v>65</v>
      </c>
      <c r="E15609">
        <v>1</v>
      </c>
      <c r="F15609" s="10">
        <v>42119</v>
      </c>
      <c r="G15609" t="e">
        <f>TEXT(#REF!,"dddd")</f>
        <v>#REF!</v>
      </c>
      <c r="H15609">
        <f t="shared" si="243"/>
        <v>15</v>
      </c>
      <c r="I15609">
        <f>MINUTE(pizzasales[[#This Row],[order_time]])</f>
        <v>24</v>
      </c>
      <c r="J15609">
        <f>SECOND(pizzasales[[#This Row],[order_time]])</f>
        <v>38</v>
      </c>
      <c r="K15609" t="s">
        <v>6520</v>
      </c>
      <c r="L15609" s="8" t="s">
        <v>1693</v>
      </c>
      <c r="M15609">
        <v>20.75</v>
      </c>
      <c r="N15609">
        <v>20.75</v>
      </c>
      <c r="O15609" t="s">
        <v>16915</v>
      </c>
      <c r="P15609" t="s">
        <v>26</v>
      </c>
      <c r="Q15609" t="s">
        <v>66</v>
      </c>
      <c r="R15609" t="s">
        <v>67</v>
      </c>
    </row>
    <row r="15610" spans="1:18" x14ac:dyDescent="0.3">
      <c r="A15610">
        <v>15609</v>
      </c>
      <c r="B15610">
        <v>6840</v>
      </c>
      <c r="C15610">
        <f>1/COUNTIF(B:B,pizzasales[[#This Row],[order_id]])</f>
        <v>1</v>
      </c>
      <c r="D15610" t="s">
        <v>110</v>
      </c>
      <c r="E15610">
        <v>1</v>
      </c>
      <c r="F15610" s="10">
        <v>42119</v>
      </c>
      <c r="G15610" t="e">
        <f>TEXT(#REF!,"dddd")</f>
        <v>#REF!</v>
      </c>
      <c r="H15610">
        <f t="shared" si="243"/>
        <v>15</v>
      </c>
      <c r="I15610">
        <f>MINUTE(pizzasales[[#This Row],[order_time]])</f>
        <v>25</v>
      </c>
      <c r="J15610">
        <f>SECOND(pizzasales[[#This Row],[order_time]])</f>
        <v>43</v>
      </c>
      <c r="K15610" t="s">
        <v>6520</v>
      </c>
      <c r="L15610" s="8" t="s">
        <v>6535</v>
      </c>
      <c r="M15610">
        <v>16.25</v>
      </c>
      <c r="N15610">
        <v>16.25</v>
      </c>
      <c r="O15610" t="s">
        <v>16914</v>
      </c>
      <c r="P15610" t="s">
        <v>26</v>
      </c>
      <c r="Q15610" t="s">
        <v>111</v>
      </c>
      <c r="R15610" t="s">
        <v>112</v>
      </c>
    </row>
    <row r="15611" spans="1:18" x14ac:dyDescent="0.3">
      <c r="A15611">
        <v>15610</v>
      </c>
      <c r="B15611">
        <v>6841</v>
      </c>
      <c r="C15611">
        <f>1/COUNTIF(B:B,pizzasales[[#This Row],[order_id]])</f>
        <v>1</v>
      </c>
      <c r="D15611" t="s">
        <v>32</v>
      </c>
      <c r="E15611">
        <v>1</v>
      </c>
      <c r="F15611" s="10">
        <v>42119</v>
      </c>
      <c r="G15611" t="e">
        <f>TEXT(#REF!,"dddd")</f>
        <v>#REF!</v>
      </c>
      <c r="H15611">
        <f t="shared" si="243"/>
        <v>15</v>
      </c>
      <c r="I15611">
        <f>MINUTE(pizzasales[[#This Row],[order_time]])</f>
        <v>43</v>
      </c>
      <c r="J15611">
        <f>SECOND(pizzasales[[#This Row],[order_time]])</f>
        <v>12</v>
      </c>
      <c r="K15611" t="s">
        <v>6520</v>
      </c>
      <c r="L15611" s="8" t="s">
        <v>6536</v>
      </c>
      <c r="M15611">
        <v>20.75</v>
      </c>
      <c r="N15611">
        <v>20.75</v>
      </c>
      <c r="O15611" t="s">
        <v>16915</v>
      </c>
      <c r="P15611" t="s">
        <v>33</v>
      </c>
      <c r="Q15611" t="s">
        <v>34</v>
      </c>
      <c r="R15611" t="s">
        <v>35</v>
      </c>
    </row>
    <row r="15612" spans="1:18" x14ac:dyDescent="0.3">
      <c r="A15612">
        <v>15611</v>
      </c>
      <c r="B15612">
        <v>6842</v>
      </c>
      <c r="C15612">
        <f>1/COUNTIF(B:B,pizzasales[[#This Row],[order_id]])</f>
        <v>1</v>
      </c>
      <c r="D15612" t="s">
        <v>316</v>
      </c>
      <c r="E15612">
        <v>1</v>
      </c>
      <c r="F15612" s="10">
        <v>42119</v>
      </c>
      <c r="G15612" t="e">
        <f>TEXT(#REF!,"dddd")</f>
        <v>#REF!</v>
      </c>
      <c r="H15612">
        <f t="shared" si="243"/>
        <v>16</v>
      </c>
      <c r="I15612">
        <f>MINUTE(pizzasales[[#This Row],[order_time]])</f>
        <v>12</v>
      </c>
      <c r="J15612">
        <f>SECOND(pizzasales[[#This Row],[order_time]])</f>
        <v>34</v>
      </c>
      <c r="K15612" t="s">
        <v>6520</v>
      </c>
      <c r="L15612" s="8" t="s">
        <v>6537</v>
      </c>
      <c r="M15612">
        <v>16</v>
      </c>
      <c r="N15612">
        <v>16</v>
      </c>
      <c r="O15612" t="s">
        <v>16914</v>
      </c>
      <c r="P15612" t="s">
        <v>14</v>
      </c>
      <c r="Q15612" t="s">
        <v>107</v>
      </c>
      <c r="R15612" t="s">
        <v>108</v>
      </c>
    </row>
    <row r="15613" spans="1:18" x14ac:dyDescent="0.3">
      <c r="A15613">
        <v>15612</v>
      </c>
      <c r="B15613">
        <v>6843</v>
      </c>
      <c r="C15613">
        <f>1/COUNTIF(B:B,pizzasales[[#This Row],[order_id]])</f>
        <v>0.33333333333333331</v>
      </c>
      <c r="D15613" t="s">
        <v>21</v>
      </c>
      <c r="E15613">
        <v>1</v>
      </c>
      <c r="F15613" s="10">
        <v>42119</v>
      </c>
      <c r="G15613" t="e">
        <f>TEXT(#REF!,"dddd")</f>
        <v>#REF!</v>
      </c>
      <c r="H15613">
        <f t="shared" si="243"/>
        <v>16</v>
      </c>
      <c r="I15613">
        <f>MINUTE(pizzasales[[#This Row],[order_time]])</f>
        <v>25</v>
      </c>
      <c r="J15613">
        <f>SECOND(pizzasales[[#This Row],[order_time]])</f>
        <v>28</v>
      </c>
      <c r="K15613" t="s">
        <v>6520</v>
      </c>
      <c r="L15613" s="8" t="s">
        <v>6538</v>
      </c>
      <c r="M15613">
        <v>18.5</v>
      </c>
      <c r="N15613">
        <v>18.5</v>
      </c>
      <c r="O15613" t="s">
        <v>16915</v>
      </c>
      <c r="P15613" t="s">
        <v>22</v>
      </c>
      <c r="Q15613" t="s">
        <v>23</v>
      </c>
      <c r="R15613" t="s">
        <v>24</v>
      </c>
    </row>
    <row r="15614" spans="1:18" x14ac:dyDescent="0.3">
      <c r="A15614">
        <v>15613</v>
      </c>
      <c r="B15614">
        <v>6843</v>
      </c>
      <c r="C15614">
        <f>1/COUNTIF(B:B,pizzasales[[#This Row],[order_id]])</f>
        <v>0.33333333333333331</v>
      </c>
      <c r="D15614" t="s">
        <v>210</v>
      </c>
      <c r="E15614">
        <v>1</v>
      </c>
      <c r="F15614" s="10">
        <v>42119</v>
      </c>
      <c r="G15614" t="e">
        <f>TEXT(#REF!,"dddd")</f>
        <v>#REF!</v>
      </c>
      <c r="H15614">
        <f t="shared" si="243"/>
        <v>16</v>
      </c>
      <c r="I15614">
        <f>MINUTE(pizzasales[[#This Row],[order_time]])</f>
        <v>25</v>
      </c>
      <c r="J15614">
        <f>SECOND(pizzasales[[#This Row],[order_time]])</f>
        <v>28</v>
      </c>
      <c r="K15614" t="s">
        <v>6520</v>
      </c>
      <c r="L15614" s="8" t="s">
        <v>6538</v>
      </c>
      <c r="M15614">
        <v>12.25</v>
      </c>
      <c r="N15614">
        <v>12.25</v>
      </c>
      <c r="O15614" t="s">
        <v>16916</v>
      </c>
      <c r="P15614" t="s">
        <v>26</v>
      </c>
      <c r="Q15614" t="s">
        <v>130</v>
      </c>
      <c r="R15614" t="s">
        <v>131</v>
      </c>
    </row>
    <row r="15615" spans="1:18" x14ac:dyDescent="0.3">
      <c r="A15615">
        <v>15614</v>
      </c>
      <c r="B15615">
        <v>6843</v>
      </c>
      <c r="C15615">
        <f>1/COUNTIF(B:B,pizzasales[[#This Row],[order_id]])</f>
        <v>0.33333333333333331</v>
      </c>
      <c r="D15615" t="s">
        <v>176</v>
      </c>
      <c r="E15615">
        <v>1</v>
      </c>
      <c r="F15615" s="10">
        <v>42119</v>
      </c>
      <c r="G15615" t="e">
        <f>TEXT(#REF!,"dddd")</f>
        <v>#REF!</v>
      </c>
      <c r="H15615">
        <f t="shared" si="243"/>
        <v>16</v>
      </c>
      <c r="I15615">
        <f>MINUTE(pizzasales[[#This Row],[order_time]])</f>
        <v>25</v>
      </c>
      <c r="J15615">
        <f>SECOND(pizzasales[[#This Row],[order_time]])</f>
        <v>28</v>
      </c>
      <c r="K15615" t="s">
        <v>6520</v>
      </c>
      <c r="L15615" s="8" t="s">
        <v>6538</v>
      </c>
      <c r="M15615">
        <v>12.5</v>
      </c>
      <c r="N15615">
        <v>12.5</v>
      </c>
      <c r="O15615" t="s">
        <v>16916</v>
      </c>
      <c r="P15615" t="s">
        <v>22</v>
      </c>
      <c r="Q15615" t="s">
        <v>69</v>
      </c>
      <c r="R15615" t="s">
        <v>70</v>
      </c>
    </row>
    <row r="15616" spans="1:18" x14ac:dyDescent="0.3">
      <c r="A15616">
        <v>15615</v>
      </c>
      <c r="B15616">
        <v>6844</v>
      </c>
      <c r="C15616">
        <f>1/COUNTIF(B:B,pizzasales[[#This Row],[order_id]])</f>
        <v>0.5</v>
      </c>
      <c r="D15616" t="s">
        <v>76</v>
      </c>
      <c r="E15616">
        <v>1</v>
      </c>
      <c r="F15616" s="10">
        <v>42119</v>
      </c>
      <c r="G15616" t="e">
        <f>TEXT(#REF!,"dddd")</f>
        <v>#REF!</v>
      </c>
      <c r="H15616">
        <f t="shared" si="243"/>
        <v>16</v>
      </c>
      <c r="I15616">
        <f>MINUTE(pizzasales[[#This Row],[order_time]])</f>
        <v>25</v>
      </c>
      <c r="J15616">
        <f>SECOND(pizzasales[[#This Row],[order_time]])</f>
        <v>57</v>
      </c>
      <c r="K15616" t="s">
        <v>6520</v>
      </c>
      <c r="L15616" s="8" t="s">
        <v>6539</v>
      </c>
      <c r="M15616">
        <v>20.75</v>
      </c>
      <c r="N15616">
        <v>20.75</v>
      </c>
      <c r="O15616" t="s">
        <v>16915</v>
      </c>
      <c r="P15616" t="s">
        <v>33</v>
      </c>
      <c r="Q15616" t="s">
        <v>77</v>
      </c>
      <c r="R15616" t="s">
        <v>78</v>
      </c>
    </row>
    <row r="15617" spans="1:18" x14ac:dyDescent="0.3">
      <c r="A15617">
        <v>15616</v>
      </c>
      <c r="B15617">
        <v>6844</v>
      </c>
      <c r="C15617">
        <f>1/COUNTIF(B:B,pizzasales[[#This Row],[order_id]])</f>
        <v>0.5</v>
      </c>
      <c r="D15617" t="s">
        <v>32</v>
      </c>
      <c r="E15617">
        <v>1</v>
      </c>
      <c r="F15617" s="10">
        <v>42119</v>
      </c>
      <c r="G15617" t="e">
        <f>TEXT(#REF!,"dddd")</f>
        <v>#REF!</v>
      </c>
      <c r="H15617">
        <f t="shared" si="243"/>
        <v>16</v>
      </c>
      <c r="I15617">
        <f>MINUTE(pizzasales[[#This Row],[order_time]])</f>
        <v>25</v>
      </c>
      <c r="J15617">
        <f>SECOND(pizzasales[[#This Row],[order_time]])</f>
        <v>57</v>
      </c>
      <c r="K15617" t="s">
        <v>6520</v>
      </c>
      <c r="L15617" s="8" t="s">
        <v>6539</v>
      </c>
      <c r="M15617">
        <v>20.75</v>
      </c>
      <c r="N15617">
        <v>20.75</v>
      </c>
      <c r="O15617" t="s">
        <v>16915</v>
      </c>
      <c r="P15617" t="s">
        <v>33</v>
      </c>
      <c r="Q15617" t="s">
        <v>34</v>
      </c>
      <c r="R15617" t="s">
        <v>35</v>
      </c>
    </row>
    <row r="15618" spans="1:18" x14ac:dyDescent="0.3">
      <c r="A15618">
        <v>15617</v>
      </c>
      <c r="B15618">
        <v>6845</v>
      </c>
      <c r="C15618">
        <f>1/COUNTIF(B:B,pizzasales[[#This Row],[order_id]])</f>
        <v>1</v>
      </c>
      <c r="D15618" t="s">
        <v>210</v>
      </c>
      <c r="E15618">
        <v>1</v>
      </c>
      <c r="F15618" s="10">
        <v>42119</v>
      </c>
      <c r="G15618" t="e">
        <f>TEXT(#REF!,"dddd")</f>
        <v>#REF!</v>
      </c>
      <c r="H15618">
        <f t="shared" ref="H15618:H15681" si="244">HOUR(L15618)</f>
        <v>16</v>
      </c>
      <c r="I15618">
        <f>MINUTE(pizzasales[[#This Row],[order_time]])</f>
        <v>54</v>
      </c>
      <c r="J15618">
        <f>SECOND(pizzasales[[#This Row],[order_time]])</f>
        <v>25</v>
      </c>
      <c r="K15618" t="s">
        <v>6520</v>
      </c>
      <c r="L15618" s="8" t="s">
        <v>6540</v>
      </c>
      <c r="M15618">
        <v>12.25</v>
      </c>
      <c r="N15618">
        <v>12.25</v>
      </c>
      <c r="O15618" t="s">
        <v>16916</v>
      </c>
      <c r="P15618" t="s">
        <v>26</v>
      </c>
      <c r="Q15618" t="s">
        <v>130</v>
      </c>
      <c r="R15618" t="s">
        <v>131</v>
      </c>
    </row>
    <row r="15619" spans="1:18" x14ac:dyDescent="0.3">
      <c r="A15619">
        <v>15618</v>
      </c>
      <c r="B15619">
        <v>6846</v>
      </c>
      <c r="C15619">
        <f>1/COUNTIF(B:B,pizzasales[[#This Row],[order_id]])</f>
        <v>0.25</v>
      </c>
      <c r="D15619" t="s">
        <v>138</v>
      </c>
      <c r="E15619">
        <v>1</v>
      </c>
      <c r="F15619" s="10">
        <v>42119</v>
      </c>
      <c r="G15619" t="e">
        <f>TEXT(#REF!,"dddd")</f>
        <v>#REF!</v>
      </c>
      <c r="H15619">
        <f t="shared" si="244"/>
        <v>17</v>
      </c>
      <c r="I15619">
        <f>MINUTE(pizzasales[[#This Row],[order_time]])</f>
        <v>9</v>
      </c>
      <c r="J15619">
        <f>SECOND(pizzasales[[#This Row],[order_time]])</f>
        <v>6</v>
      </c>
      <c r="K15619" t="s">
        <v>6520</v>
      </c>
      <c r="L15619" s="8" t="s">
        <v>4282</v>
      </c>
      <c r="M15619">
        <v>16.75</v>
      </c>
      <c r="N15619">
        <v>16.75</v>
      </c>
      <c r="O15619" t="s">
        <v>16914</v>
      </c>
      <c r="P15619" t="s">
        <v>33</v>
      </c>
      <c r="Q15619" t="s">
        <v>45</v>
      </c>
      <c r="R15619" t="s">
        <v>46</v>
      </c>
    </row>
    <row r="15620" spans="1:18" x14ac:dyDescent="0.3">
      <c r="A15620">
        <v>15619</v>
      </c>
      <c r="B15620">
        <v>6846</v>
      </c>
      <c r="C15620">
        <f>1/COUNTIF(B:B,pizzasales[[#This Row],[order_id]])</f>
        <v>0.25</v>
      </c>
      <c r="D15620" t="s">
        <v>206</v>
      </c>
      <c r="E15620">
        <v>1</v>
      </c>
      <c r="F15620" s="10">
        <v>42119</v>
      </c>
      <c r="G15620" t="e">
        <f>TEXT(#REF!,"dddd")</f>
        <v>#REF!</v>
      </c>
      <c r="H15620">
        <f t="shared" si="244"/>
        <v>17</v>
      </c>
      <c r="I15620">
        <f>MINUTE(pizzasales[[#This Row],[order_time]])</f>
        <v>9</v>
      </c>
      <c r="J15620">
        <f>SECOND(pizzasales[[#This Row],[order_time]])</f>
        <v>6</v>
      </c>
      <c r="K15620" t="s">
        <v>6520</v>
      </c>
      <c r="L15620" s="8" t="s">
        <v>4282</v>
      </c>
      <c r="M15620">
        <v>14.5</v>
      </c>
      <c r="N15620">
        <v>14.5</v>
      </c>
      <c r="O15620" t="s">
        <v>16914</v>
      </c>
      <c r="P15620" t="s">
        <v>14</v>
      </c>
      <c r="Q15620" t="s">
        <v>162</v>
      </c>
      <c r="R15620" t="s">
        <v>163</v>
      </c>
    </row>
    <row r="15621" spans="1:18" x14ac:dyDescent="0.3">
      <c r="A15621">
        <v>15620</v>
      </c>
      <c r="B15621">
        <v>6846</v>
      </c>
      <c r="C15621">
        <f>1/COUNTIF(B:B,pizzasales[[#This Row],[order_id]])</f>
        <v>0.25</v>
      </c>
      <c r="D15621" t="s">
        <v>194</v>
      </c>
      <c r="E15621">
        <v>1</v>
      </c>
      <c r="F15621" s="10">
        <v>42119</v>
      </c>
      <c r="G15621" t="e">
        <f>TEXT(#REF!,"dddd")</f>
        <v>#REF!</v>
      </c>
      <c r="H15621">
        <f t="shared" si="244"/>
        <v>17</v>
      </c>
      <c r="I15621">
        <f>MINUTE(pizzasales[[#This Row],[order_time]])</f>
        <v>9</v>
      </c>
      <c r="J15621">
        <f>SECOND(pizzasales[[#This Row],[order_time]])</f>
        <v>6</v>
      </c>
      <c r="K15621" t="s">
        <v>6520</v>
      </c>
      <c r="L15621" s="8" t="s">
        <v>4282</v>
      </c>
      <c r="M15621">
        <v>16.5</v>
      </c>
      <c r="N15621">
        <v>16.5</v>
      </c>
      <c r="O15621" t="s">
        <v>16914</v>
      </c>
      <c r="P15621" t="s">
        <v>26</v>
      </c>
      <c r="Q15621" t="s">
        <v>39</v>
      </c>
      <c r="R15621" t="s">
        <v>40</v>
      </c>
    </row>
    <row r="15622" spans="1:18" x14ac:dyDescent="0.3">
      <c r="A15622">
        <v>15621</v>
      </c>
      <c r="B15622">
        <v>6846</v>
      </c>
      <c r="C15622">
        <f>1/COUNTIF(B:B,pizzasales[[#This Row],[order_id]])</f>
        <v>0.25</v>
      </c>
      <c r="D15622" t="s">
        <v>129</v>
      </c>
      <c r="E15622">
        <v>1</v>
      </c>
      <c r="F15622" s="10">
        <v>42119</v>
      </c>
      <c r="G15622" t="e">
        <f>TEXT(#REF!,"dddd")</f>
        <v>#REF!</v>
      </c>
      <c r="H15622">
        <f t="shared" si="244"/>
        <v>17</v>
      </c>
      <c r="I15622">
        <f>MINUTE(pizzasales[[#This Row],[order_time]])</f>
        <v>9</v>
      </c>
      <c r="J15622">
        <f>SECOND(pizzasales[[#This Row],[order_time]])</f>
        <v>6</v>
      </c>
      <c r="K15622" t="s">
        <v>6520</v>
      </c>
      <c r="L15622" s="8" t="s">
        <v>4282</v>
      </c>
      <c r="M15622">
        <v>20.25</v>
      </c>
      <c r="N15622">
        <v>20.25</v>
      </c>
      <c r="O15622" t="s">
        <v>16915</v>
      </c>
      <c r="P15622" t="s">
        <v>26</v>
      </c>
      <c r="Q15622" t="s">
        <v>130</v>
      </c>
      <c r="R15622" t="s">
        <v>131</v>
      </c>
    </row>
    <row r="15623" spans="1:18" x14ac:dyDescent="0.3">
      <c r="A15623">
        <v>15622</v>
      </c>
      <c r="B15623">
        <v>6847</v>
      </c>
      <c r="C15623">
        <f>1/COUNTIF(B:B,pizzasales[[#This Row],[order_id]])</f>
        <v>0.33333333333333331</v>
      </c>
      <c r="D15623" t="s">
        <v>173</v>
      </c>
      <c r="E15623">
        <v>1</v>
      </c>
      <c r="F15623" s="10">
        <v>42119</v>
      </c>
      <c r="G15623" t="e">
        <f>TEXT(#REF!,"dddd")</f>
        <v>#REF!</v>
      </c>
      <c r="H15623">
        <f t="shared" si="244"/>
        <v>17</v>
      </c>
      <c r="I15623">
        <f>MINUTE(pizzasales[[#This Row],[order_time]])</f>
        <v>11</v>
      </c>
      <c r="J15623">
        <f>SECOND(pizzasales[[#This Row],[order_time]])</f>
        <v>39</v>
      </c>
      <c r="K15623" t="s">
        <v>6520</v>
      </c>
      <c r="L15623" s="8" t="s">
        <v>5190</v>
      </c>
      <c r="M15623">
        <v>16.75</v>
      </c>
      <c r="N15623">
        <v>16.75</v>
      </c>
      <c r="O15623" t="s">
        <v>16914</v>
      </c>
      <c r="P15623" t="s">
        <v>33</v>
      </c>
      <c r="Q15623" t="s">
        <v>149</v>
      </c>
      <c r="R15623" t="s">
        <v>150</v>
      </c>
    </row>
    <row r="15624" spans="1:18" x14ac:dyDescent="0.3">
      <c r="A15624">
        <v>15623</v>
      </c>
      <c r="B15624">
        <v>6847</v>
      </c>
      <c r="C15624">
        <f>1/COUNTIF(B:B,pizzasales[[#This Row],[order_id]])</f>
        <v>0.33333333333333331</v>
      </c>
      <c r="D15624" t="s">
        <v>90</v>
      </c>
      <c r="E15624">
        <v>1</v>
      </c>
      <c r="F15624" s="10">
        <v>42119</v>
      </c>
      <c r="G15624" t="e">
        <f>TEXT(#REF!,"dddd")</f>
        <v>#REF!</v>
      </c>
      <c r="H15624">
        <f t="shared" si="244"/>
        <v>17</v>
      </c>
      <c r="I15624">
        <f>MINUTE(pizzasales[[#This Row],[order_time]])</f>
        <v>11</v>
      </c>
      <c r="J15624">
        <f>SECOND(pizzasales[[#This Row],[order_time]])</f>
        <v>39</v>
      </c>
      <c r="K15624" t="s">
        <v>6520</v>
      </c>
      <c r="L15624" s="8" t="s">
        <v>5190</v>
      </c>
      <c r="M15624">
        <v>20.75</v>
      </c>
      <c r="N15624">
        <v>20.75</v>
      </c>
      <c r="O15624" t="s">
        <v>16915</v>
      </c>
      <c r="P15624" t="s">
        <v>33</v>
      </c>
      <c r="Q15624" t="s">
        <v>91</v>
      </c>
      <c r="R15624" t="s">
        <v>92</v>
      </c>
    </row>
    <row r="15625" spans="1:18" x14ac:dyDescent="0.3">
      <c r="A15625">
        <v>15624</v>
      </c>
      <c r="B15625">
        <v>6847</v>
      </c>
      <c r="C15625">
        <f>1/COUNTIF(B:B,pizzasales[[#This Row],[order_id]])</f>
        <v>0.33333333333333331</v>
      </c>
      <c r="D15625" t="s">
        <v>279</v>
      </c>
      <c r="E15625">
        <v>1</v>
      </c>
      <c r="F15625" s="10">
        <v>42119</v>
      </c>
      <c r="G15625" t="e">
        <f>TEXT(#REF!,"dddd")</f>
        <v>#REF!</v>
      </c>
      <c r="H15625">
        <f t="shared" si="244"/>
        <v>17</v>
      </c>
      <c r="I15625">
        <f>MINUTE(pizzasales[[#This Row],[order_time]])</f>
        <v>11</v>
      </c>
      <c r="J15625">
        <f>SECOND(pizzasales[[#This Row],[order_time]])</f>
        <v>39</v>
      </c>
      <c r="K15625" t="s">
        <v>6520</v>
      </c>
      <c r="L15625" s="8" t="s">
        <v>5190</v>
      </c>
      <c r="M15625">
        <v>12</v>
      </c>
      <c r="N15625">
        <v>12</v>
      </c>
      <c r="O15625" t="s">
        <v>16916</v>
      </c>
      <c r="P15625" t="s">
        <v>14</v>
      </c>
      <c r="Q15625" t="s">
        <v>61</v>
      </c>
      <c r="R15625" t="s">
        <v>62</v>
      </c>
    </row>
    <row r="15626" spans="1:18" x14ac:dyDescent="0.3">
      <c r="A15626">
        <v>15625</v>
      </c>
      <c r="B15626">
        <v>6848</v>
      </c>
      <c r="C15626">
        <f>1/COUNTIF(B:B,pizzasales[[#This Row],[order_id]])</f>
        <v>1</v>
      </c>
      <c r="D15626" t="s">
        <v>138</v>
      </c>
      <c r="E15626">
        <v>1</v>
      </c>
      <c r="F15626" s="10">
        <v>42119</v>
      </c>
      <c r="G15626" t="e">
        <f>TEXT(#REF!,"dddd")</f>
        <v>#REF!</v>
      </c>
      <c r="H15626">
        <f t="shared" si="244"/>
        <v>17</v>
      </c>
      <c r="I15626">
        <f>MINUTE(pizzasales[[#This Row],[order_time]])</f>
        <v>12</v>
      </c>
      <c r="J15626">
        <f>SECOND(pizzasales[[#This Row],[order_time]])</f>
        <v>6</v>
      </c>
      <c r="K15626" t="s">
        <v>6520</v>
      </c>
      <c r="L15626" s="8" t="s">
        <v>6541</v>
      </c>
      <c r="M15626">
        <v>16.75</v>
      </c>
      <c r="N15626">
        <v>16.75</v>
      </c>
      <c r="O15626" t="s">
        <v>16914</v>
      </c>
      <c r="P15626" t="s">
        <v>33</v>
      </c>
      <c r="Q15626" t="s">
        <v>45</v>
      </c>
      <c r="R15626" t="s">
        <v>46</v>
      </c>
    </row>
    <row r="15627" spans="1:18" x14ac:dyDescent="0.3">
      <c r="A15627">
        <v>15626</v>
      </c>
      <c r="B15627">
        <v>6849</v>
      </c>
      <c r="C15627">
        <f>1/COUNTIF(B:B,pizzasales[[#This Row],[order_id]])</f>
        <v>0.33333333333333331</v>
      </c>
      <c r="D15627" t="s">
        <v>138</v>
      </c>
      <c r="E15627">
        <v>1</v>
      </c>
      <c r="F15627" s="10">
        <v>42119</v>
      </c>
      <c r="G15627" t="e">
        <f>TEXT(#REF!,"dddd")</f>
        <v>#REF!</v>
      </c>
      <c r="H15627">
        <f t="shared" si="244"/>
        <v>17</v>
      </c>
      <c r="I15627">
        <f>MINUTE(pizzasales[[#This Row],[order_time]])</f>
        <v>28</v>
      </c>
      <c r="J15627">
        <f>SECOND(pizzasales[[#This Row],[order_time]])</f>
        <v>17</v>
      </c>
      <c r="K15627" t="s">
        <v>6520</v>
      </c>
      <c r="L15627" s="8" t="s">
        <v>6542</v>
      </c>
      <c r="M15627">
        <v>16.75</v>
      </c>
      <c r="N15627">
        <v>16.75</v>
      </c>
      <c r="O15627" t="s">
        <v>16914</v>
      </c>
      <c r="P15627" t="s">
        <v>33</v>
      </c>
      <c r="Q15627" t="s">
        <v>45</v>
      </c>
      <c r="R15627" t="s">
        <v>46</v>
      </c>
    </row>
    <row r="15628" spans="1:18" x14ac:dyDescent="0.3">
      <c r="A15628">
        <v>15627</v>
      </c>
      <c r="B15628">
        <v>6849</v>
      </c>
      <c r="C15628">
        <f>1/COUNTIF(B:B,pizzasales[[#This Row],[order_id]])</f>
        <v>0.33333333333333331</v>
      </c>
      <c r="D15628" t="s">
        <v>260</v>
      </c>
      <c r="E15628">
        <v>1</v>
      </c>
      <c r="F15628" s="10">
        <v>42119</v>
      </c>
      <c r="G15628" t="e">
        <f>TEXT(#REF!,"dddd")</f>
        <v>#REF!</v>
      </c>
      <c r="H15628">
        <f t="shared" si="244"/>
        <v>17</v>
      </c>
      <c r="I15628">
        <f>MINUTE(pizzasales[[#This Row],[order_time]])</f>
        <v>28</v>
      </c>
      <c r="J15628">
        <f>SECOND(pizzasales[[#This Row],[order_time]])</f>
        <v>17</v>
      </c>
      <c r="K15628" t="s">
        <v>6520</v>
      </c>
      <c r="L15628" s="8" t="s">
        <v>6542</v>
      </c>
      <c r="M15628">
        <v>16.75</v>
      </c>
      <c r="N15628">
        <v>16.75</v>
      </c>
      <c r="O15628" t="s">
        <v>16914</v>
      </c>
      <c r="P15628" t="s">
        <v>22</v>
      </c>
      <c r="Q15628" t="s">
        <v>115</v>
      </c>
      <c r="R15628" t="s">
        <v>116</v>
      </c>
    </row>
    <row r="15629" spans="1:18" x14ac:dyDescent="0.3">
      <c r="A15629">
        <v>15628</v>
      </c>
      <c r="B15629">
        <v>6849</v>
      </c>
      <c r="C15629">
        <f>1/COUNTIF(B:B,pizzasales[[#This Row],[order_id]])</f>
        <v>0.33333333333333331</v>
      </c>
      <c r="D15629" t="s">
        <v>246</v>
      </c>
      <c r="E15629">
        <v>1</v>
      </c>
      <c r="F15629" s="10">
        <v>42119</v>
      </c>
      <c r="G15629" t="e">
        <f>TEXT(#REF!,"dddd")</f>
        <v>#REF!</v>
      </c>
      <c r="H15629">
        <f t="shared" si="244"/>
        <v>17</v>
      </c>
      <c r="I15629">
        <f>MINUTE(pizzasales[[#This Row],[order_time]])</f>
        <v>28</v>
      </c>
      <c r="J15629">
        <f>SECOND(pizzasales[[#This Row],[order_time]])</f>
        <v>17</v>
      </c>
      <c r="K15629" t="s">
        <v>6520</v>
      </c>
      <c r="L15629" s="8" t="s">
        <v>6542</v>
      </c>
      <c r="M15629">
        <v>12</v>
      </c>
      <c r="N15629">
        <v>12</v>
      </c>
      <c r="O15629" t="s">
        <v>16916</v>
      </c>
      <c r="P15629" t="s">
        <v>22</v>
      </c>
      <c r="Q15629" t="s">
        <v>124</v>
      </c>
      <c r="R15629" t="s">
        <v>125</v>
      </c>
    </row>
    <row r="15630" spans="1:18" x14ac:dyDescent="0.3">
      <c r="A15630">
        <v>15629</v>
      </c>
      <c r="B15630">
        <v>6850</v>
      </c>
      <c r="C15630">
        <f>1/COUNTIF(B:B,pizzasales[[#This Row],[order_id]])</f>
        <v>1</v>
      </c>
      <c r="D15630" t="s">
        <v>79</v>
      </c>
      <c r="E15630">
        <v>1</v>
      </c>
      <c r="F15630" s="10">
        <v>42119</v>
      </c>
      <c r="G15630" t="e">
        <f>TEXT(#REF!,"dddd")</f>
        <v>#REF!</v>
      </c>
      <c r="H15630">
        <f t="shared" si="244"/>
        <v>17</v>
      </c>
      <c r="I15630">
        <f>MINUTE(pizzasales[[#This Row],[order_time]])</f>
        <v>34</v>
      </c>
      <c r="J15630">
        <f>SECOND(pizzasales[[#This Row],[order_time]])</f>
        <v>17</v>
      </c>
      <c r="K15630" t="s">
        <v>6520</v>
      </c>
      <c r="L15630" s="8" t="s">
        <v>6543</v>
      </c>
      <c r="M15630">
        <v>20.75</v>
      </c>
      <c r="N15630">
        <v>20.75</v>
      </c>
      <c r="O15630" t="s">
        <v>16915</v>
      </c>
      <c r="P15630" t="s">
        <v>33</v>
      </c>
      <c r="Q15630" t="s">
        <v>45</v>
      </c>
      <c r="R15630" t="s">
        <v>46</v>
      </c>
    </row>
    <row r="15631" spans="1:18" x14ac:dyDescent="0.3">
      <c r="A15631">
        <v>15630</v>
      </c>
      <c r="B15631">
        <v>6851</v>
      </c>
      <c r="C15631">
        <f>1/COUNTIF(B:B,pizzasales[[#This Row],[order_id]])</f>
        <v>0.5</v>
      </c>
      <c r="D15631" t="s">
        <v>90</v>
      </c>
      <c r="E15631">
        <v>1</v>
      </c>
      <c r="F15631" s="10">
        <v>42119</v>
      </c>
      <c r="G15631" t="e">
        <f>TEXT(#REF!,"dddd")</f>
        <v>#REF!</v>
      </c>
      <c r="H15631">
        <f t="shared" si="244"/>
        <v>17</v>
      </c>
      <c r="I15631">
        <f>MINUTE(pizzasales[[#This Row],[order_time]])</f>
        <v>49</v>
      </c>
      <c r="J15631">
        <f>SECOND(pizzasales[[#This Row],[order_time]])</f>
        <v>10</v>
      </c>
      <c r="K15631" t="s">
        <v>6520</v>
      </c>
      <c r="L15631" s="8" t="s">
        <v>6544</v>
      </c>
      <c r="M15631">
        <v>20.75</v>
      </c>
      <c r="N15631">
        <v>20.75</v>
      </c>
      <c r="O15631" t="s">
        <v>16915</v>
      </c>
      <c r="P15631" t="s">
        <v>33</v>
      </c>
      <c r="Q15631" t="s">
        <v>91</v>
      </c>
      <c r="R15631" t="s">
        <v>92</v>
      </c>
    </row>
    <row r="15632" spans="1:18" x14ac:dyDescent="0.3">
      <c r="A15632">
        <v>15631</v>
      </c>
      <c r="B15632">
        <v>6851</v>
      </c>
      <c r="C15632">
        <f>1/COUNTIF(B:B,pizzasales[[#This Row],[order_id]])</f>
        <v>0.5</v>
      </c>
      <c r="D15632" t="s">
        <v>210</v>
      </c>
      <c r="E15632">
        <v>1</v>
      </c>
      <c r="F15632" s="10">
        <v>42119</v>
      </c>
      <c r="G15632" t="e">
        <f>TEXT(#REF!,"dddd")</f>
        <v>#REF!</v>
      </c>
      <c r="H15632">
        <f t="shared" si="244"/>
        <v>17</v>
      </c>
      <c r="I15632">
        <f>MINUTE(pizzasales[[#This Row],[order_time]])</f>
        <v>49</v>
      </c>
      <c r="J15632">
        <f>SECOND(pizzasales[[#This Row],[order_time]])</f>
        <v>10</v>
      </c>
      <c r="K15632" t="s">
        <v>6520</v>
      </c>
      <c r="L15632" s="8" t="s">
        <v>6544</v>
      </c>
      <c r="M15632">
        <v>12.25</v>
      </c>
      <c r="N15632">
        <v>12.25</v>
      </c>
      <c r="O15632" t="s">
        <v>16916</v>
      </c>
      <c r="P15632" t="s">
        <v>26</v>
      </c>
      <c r="Q15632" t="s">
        <v>130</v>
      </c>
      <c r="R15632" t="s">
        <v>131</v>
      </c>
    </row>
    <row r="15633" spans="1:18" x14ac:dyDescent="0.3">
      <c r="A15633">
        <v>15632</v>
      </c>
      <c r="B15633">
        <v>6852</v>
      </c>
      <c r="C15633">
        <f>1/COUNTIF(B:B,pizzasales[[#This Row],[order_id]])</f>
        <v>1</v>
      </c>
      <c r="D15633" t="s">
        <v>71</v>
      </c>
      <c r="E15633">
        <v>1</v>
      </c>
      <c r="F15633" s="10">
        <v>42119</v>
      </c>
      <c r="G15633" t="e">
        <f>TEXT(#REF!,"dddd")</f>
        <v>#REF!</v>
      </c>
      <c r="H15633">
        <f t="shared" si="244"/>
        <v>17</v>
      </c>
      <c r="I15633">
        <f>MINUTE(pizzasales[[#This Row],[order_time]])</f>
        <v>57</v>
      </c>
      <c r="J15633">
        <f>SECOND(pizzasales[[#This Row],[order_time]])</f>
        <v>35</v>
      </c>
      <c r="K15633" t="s">
        <v>6520</v>
      </c>
      <c r="L15633" s="8" t="s">
        <v>6545</v>
      </c>
      <c r="M15633">
        <v>12</v>
      </c>
      <c r="N15633">
        <v>12</v>
      </c>
      <c r="O15633" t="s">
        <v>16916</v>
      </c>
      <c r="P15633" t="s">
        <v>22</v>
      </c>
      <c r="Q15633" t="s">
        <v>72</v>
      </c>
      <c r="R15633" t="s">
        <v>73</v>
      </c>
    </row>
    <row r="15634" spans="1:18" x14ac:dyDescent="0.3">
      <c r="A15634">
        <v>15633</v>
      </c>
      <c r="B15634">
        <v>6853</v>
      </c>
      <c r="C15634">
        <f>1/COUNTIF(B:B,pizzasales[[#This Row],[order_id]])</f>
        <v>0.5</v>
      </c>
      <c r="D15634" t="s">
        <v>210</v>
      </c>
      <c r="E15634">
        <v>1</v>
      </c>
      <c r="F15634" s="10">
        <v>42119</v>
      </c>
      <c r="G15634" t="e">
        <f>TEXT(#REF!,"dddd")</f>
        <v>#REF!</v>
      </c>
      <c r="H15634">
        <f t="shared" si="244"/>
        <v>18</v>
      </c>
      <c r="I15634">
        <f>MINUTE(pizzasales[[#This Row],[order_time]])</f>
        <v>2</v>
      </c>
      <c r="J15634">
        <f>SECOND(pizzasales[[#This Row],[order_time]])</f>
        <v>22</v>
      </c>
      <c r="K15634" t="s">
        <v>6520</v>
      </c>
      <c r="L15634" s="8" t="s">
        <v>6546</v>
      </c>
      <c r="M15634">
        <v>12.25</v>
      </c>
      <c r="N15634">
        <v>12.25</v>
      </c>
      <c r="O15634" t="s">
        <v>16916</v>
      </c>
      <c r="P15634" t="s">
        <v>26</v>
      </c>
      <c r="Q15634" t="s">
        <v>130</v>
      </c>
      <c r="R15634" t="s">
        <v>131</v>
      </c>
    </row>
    <row r="15635" spans="1:18" x14ac:dyDescent="0.3">
      <c r="A15635">
        <v>15634</v>
      </c>
      <c r="B15635">
        <v>6853</v>
      </c>
      <c r="C15635">
        <f>1/COUNTIF(B:B,pizzasales[[#This Row],[order_id]])</f>
        <v>0.5</v>
      </c>
      <c r="D15635" t="s">
        <v>199</v>
      </c>
      <c r="E15635">
        <v>1</v>
      </c>
      <c r="F15635" s="10">
        <v>42119</v>
      </c>
      <c r="G15635" t="e">
        <f>TEXT(#REF!,"dddd")</f>
        <v>#REF!</v>
      </c>
      <c r="H15635">
        <f t="shared" si="244"/>
        <v>18</v>
      </c>
      <c r="I15635">
        <f>MINUTE(pizzasales[[#This Row],[order_time]])</f>
        <v>2</v>
      </c>
      <c r="J15635">
        <f>SECOND(pizzasales[[#This Row],[order_time]])</f>
        <v>22</v>
      </c>
      <c r="K15635" t="s">
        <v>6520</v>
      </c>
      <c r="L15635" s="8" t="s">
        <v>6546</v>
      </c>
      <c r="M15635">
        <v>16.75</v>
      </c>
      <c r="N15635">
        <v>16.75</v>
      </c>
      <c r="O15635" t="s">
        <v>16914</v>
      </c>
      <c r="P15635" t="s">
        <v>33</v>
      </c>
      <c r="Q15635" t="s">
        <v>77</v>
      </c>
      <c r="R15635" t="s">
        <v>78</v>
      </c>
    </row>
    <row r="15636" spans="1:18" x14ac:dyDescent="0.3">
      <c r="A15636">
        <v>15635</v>
      </c>
      <c r="B15636">
        <v>6854</v>
      </c>
      <c r="C15636">
        <f>1/COUNTIF(B:B,pizzasales[[#This Row],[order_id]])</f>
        <v>0.25</v>
      </c>
      <c r="D15636" t="s">
        <v>89</v>
      </c>
      <c r="E15636">
        <v>1</v>
      </c>
      <c r="F15636" s="10">
        <v>42119</v>
      </c>
      <c r="G15636" t="e">
        <f>TEXT(#REF!,"dddd")</f>
        <v>#REF!</v>
      </c>
      <c r="H15636">
        <f t="shared" si="244"/>
        <v>18</v>
      </c>
      <c r="I15636">
        <f>MINUTE(pizzasales[[#This Row],[order_time]])</f>
        <v>4</v>
      </c>
      <c r="J15636">
        <f>SECOND(pizzasales[[#This Row],[order_time]])</f>
        <v>5</v>
      </c>
      <c r="K15636" t="s">
        <v>6520</v>
      </c>
      <c r="L15636" s="8" t="s">
        <v>6547</v>
      </c>
      <c r="M15636">
        <v>12.75</v>
      </c>
      <c r="N15636">
        <v>12.75</v>
      </c>
      <c r="O15636" t="s">
        <v>16916</v>
      </c>
      <c r="P15636" t="s">
        <v>33</v>
      </c>
      <c r="Q15636" t="s">
        <v>82</v>
      </c>
      <c r="R15636" t="s">
        <v>83</v>
      </c>
    </row>
    <row r="15637" spans="1:18" x14ac:dyDescent="0.3">
      <c r="A15637">
        <v>15636</v>
      </c>
      <c r="B15637">
        <v>6854</v>
      </c>
      <c r="C15637">
        <f>1/COUNTIF(B:B,pizzasales[[#This Row],[order_id]])</f>
        <v>0.25</v>
      </c>
      <c r="D15637" t="s">
        <v>17</v>
      </c>
      <c r="E15637">
        <v>1</v>
      </c>
      <c r="F15637" s="10">
        <v>42119</v>
      </c>
      <c r="G15637" t="e">
        <f>TEXT(#REF!,"dddd")</f>
        <v>#REF!</v>
      </c>
      <c r="H15637">
        <f t="shared" si="244"/>
        <v>18</v>
      </c>
      <c r="I15637">
        <f>MINUTE(pizzasales[[#This Row],[order_time]])</f>
        <v>4</v>
      </c>
      <c r="J15637">
        <f>SECOND(pizzasales[[#This Row],[order_time]])</f>
        <v>5</v>
      </c>
      <c r="K15637" t="s">
        <v>6520</v>
      </c>
      <c r="L15637" s="8" t="s">
        <v>6547</v>
      </c>
      <c r="M15637">
        <v>16</v>
      </c>
      <c r="N15637">
        <v>16</v>
      </c>
      <c r="O15637" t="s">
        <v>16914</v>
      </c>
      <c r="P15637" t="s">
        <v>14</v>
      </c>
      <c r="Q15637" t="s">
        <v>19</v>
      </c>
      <c r="R15637" t="s">
        <v>20</v>
      </c>
    </row>
    <row r="15638" spans="1:18" x14ac:dyDescent="0.3">
      <c r="A15638">
        <v>15637</v>
      </c>
      <c r="B15638">
        <v>6854</v>
      </c>
      <c r="C15638">
        <f>1/COUNTIF(B:B,pizzasales[[#This Row],[order_id]])</f>
        <v>0.25</v>
      </c>
      <c r="D15638" t="s">
        <v>199</v>
      </c>
      <c r="E15638">
        <v>1</v>
      </c>
      <c r="F15638" s="10">
        <v>42119</v>
      </c>
      <c r="G15638" t="e">
        <f>TEXT(#REF!,"dddd")</f>
        <v>#REF!</v>
      </c>
      <c r="H15638">
        <f t="shared" si="244"/>
        <v>18</v>
      </c>
      <c r="I15638">
        <f>MINUTE(pizzasales[[#This Row],[order_time]])</f>
        <v>4</v>
      </c>
      <c r="J15638">
        <f>SECOND(pizzasales[[#This Row],[order_time]])</f>
        <v>5</v>
      </c>
      <c r="K15638" t="s">
        <v>6520</v>
      </c>
      <c r="L15638" s="8" t="s">
        <v>6547</v>
      </c>
      <c r="M15638">
        <v>16.75</v>
      </c>
      <c r="N15638">
        <v>16.75</v>
      </c>
      <c r="O15638" t="s">
        <v>16914</v>
      </c>
      <c r="P15638" t="s">
        <v>33</v>
      </c>
      <c r="Q15638" t="s">
        <v>77</v>
      </c>
      <c r="R15638" t="s">
        <v>78</v>
      </c>
    </row>
    <row r="15639" spans="1:18" x14ac:dyDescent="0.3">
      <c r="A15639">
        <v>15638</v>
      </c>
      <c r="B15639">
        <v>6854</v>
      </c>
      <c r="C15639">
        <f>1/COUNTIF(B:B,pizzasales[[#This Row],[order_id]])</f>
        <v>0.25</v>
      </c>
      <c r="D15639" t="s">
        <v>32</v>
      </c>
      <c r="E15639">
        <v>1</v>
      </c>
      <c r="F15639" s="10">
        <v>42119</v>
      </c>
      <c r="G15639" t="e">
        <f>TEXT(#REF!,"dddd")</f>
        <v>#REF!</v>
      </c>
      <c r="H15639">
        <f t="shared" si="244"/>
        <v>18</v>
      </c>
      <c r="I15639">
        <f>MINUTE(pizzasales[[#This Row],[order_time]])</f>
        <v>4</v>
      </c>
      <c r="J15639">
        <f>SECOND(pizzasales[[#This Row],[order_time]])</f>
        <v>5</v>
      </c>
      <c r="K15639" t="s">
        <v>6520</v>
      </c>
      <c r="L15639" s="8" t="s">
        <v>6547</v>
      </c>
      <c r="M15639">
        <v>20.75</v>
      </c>
      <c r="N15639">
        <v>20.75</v>
      </c>
      <c r="O15639" t="s">
        <v>16915</v>
      </c>
      <c r="P15639" t="s">
        <v>33</v>
      </c>
      <c r="Q15639" t="s">
        <v>34</v>
      </c>
      <c r="R15639" t="s">
        <v>35</v>
      </c>
    </row>
    <row r="15640" spans="1:18" x14ac:dyDescent="0.3">
      <c r="A15640">
        <v>15639</v>
      </c>
      <c r="B15640">
        <v>6855</v>
      </c>
      <c r="C15640">
        <f>1/COUNTIF(B:B,pizzasales[[#This Row],[order_id]])</f>
        <v>1</v>
      </c>
      <c r="D15640" t="s">
        <v>210</v>
      </c>
      <c r="E15640">
        <v>1</v>
      </c>
      <c r="F15640" s="10">
        <v>42119</v>
      </c>
      <c r="G15640" t="e">
        <f>TEXT(#REF!,"dddd")</f>
        <v>#REF!</v>
      </c>
      <c r="H15640">
        <f t="shared" si="244"/>
        <v>18</v>
      </c>
      <c r="I15640">
        <f>MINUTE(pizzasales[[#This Row],[order_time]])</f>
        <v>6</v>
      </c>
      <c r="J15640">
        <f>SECOND(pizzasales[[#This Row],[order_time]])</f>
        <v>25</v>
      </c>
      <c r="K15640" t="s">
        <v>6520</v>
      </c>
      <c r="L15640" s="8" t="s">
        <v>1755</v>
      </c>
      <c r="M15640">
        <v>12.25</v>
      </c>
      <c r="N15640">
        <v>12.25</v>
      </c>
      <c r="O15640" t="s">
        <v>16916</v>
      </c>
      <c r="P15640" t="s">
        <v>26</v>
      </c>
      <c r="Q15640" t="s">
        <v>130</v>
      </c>
      <c r="R15640" t="s">
        <v>131</v>
      </c>
    </row>
    <row r="15641" spans="1:18" x14ac:dyDescent="0.3">
      <c r="A15641">
        <v>15640</v>
      </c>
      <c r="B15641">
        <v>6856</v>
      </c>
      <c r="C15641">
        <f>1/COUNTIF(B:B,pizzasales[[#This Row],[order_id]])</f>
        <v>0.5</v>
      </c>
      <c r="D15641" t="s">
        <v>95</v>
      </c>
      <c r="E15641">
        <v>1</v>
      </c>
      <c r="F15641" s="10">
        <v>42119</v>
      </c>
      <c r="G15641" t="e">
        <f>TEXT(#REF!,"dddd")</f>
        <v>#REF!</v>
      </c>
      <c r="H15641">
        <f t="shared" si="244"/>
        <v>18</v>
      </c>
      <c r="I15641">
        <f>MINUTE(pizzasales[[#This Row],[order_time]])</f>
        <v>11</v>
      </c>
      <c r="J15641">
        <f>SECOND(pizzasales[[#This Row],[order_time]])</f>
        <v>20</v>
      </c>
      <c r="K15641" t="s">
        <v>6520</v>
      </c>
      <c r="L15641" s="8" t="s">
        <v>6548</v>
      </c>
      <c r="M15641">
        <v>12</v>
      </c>
      <c r="N15641">
        <v>12</v>
      </c>
      <c r="O15641" t="s">
        <v>16916</v>
      </c>
      <c r="P15641" t="s">
        <v>14</v>
      </c>
      <c r="Q15641" t="s">
        <v>97</v>
      </c>
      <c r="R15641" t="s">
        <v>98</v>
      </c>
    </row>
    <row r="15642" spans="1:18" x14ac:dyDescent="0.3">
      <c r="A15642">
        <v>15641</v>
      </c>
      <c r="B15642">
        <v>6856</v>
      </c>
      <c r="C15642">
        <f>1/COUNTIF(B:B,pizzasales[[#This Row],[order_id]])</f>
        <v>0.5</v>
      </c>
      <c r="D15642" t="s">
        <v>166</v>
      </c>
      <c r="E15642">
        <v>1</v>
      </c>
      <c r="F15642" s="10">
        <v>42119</v>
      </c>
      <c r="G15642" t="e">
        <f>TEXT(#REF!,"dddd")</f>
        <v>#REF!</v>
      </c>
      <c r="H15642">
        <f t="shared" si="244"/>
        <v>18</v>
      </c>
      <c r="I15642">
        <f>MINUTE(pizzasales[[#This Row],[order_time]])</f>
        <v>11</v>
      </c>
      <c r="J15642">
        <f>SECOND(pizzasales[[#This Row],[order_time]])</f>
        <v>20</v>
      </c>
      <c r="K15642" t="s">
        <v>6520</v>
      </c>
      <c r="L15642" s="8" t="s">
        <v>6548</v>
      </c>
      <c r="M15642">
        <v>10.5</v>
      </c>
      <c r="N15642">
        <v>10.5</v>
      </c>
      <c r="O15642" t="s">
        <v>16916</v>
      </c>
      <c r="P15642" t="s">
        <v>14</v>
      </c>
      <c r="Q15642" t="s">
        <v>15</v>
      </c>
      <c r="R15642" t="s">
        <v>16</v>
      </c>
    </row>
    <row r="15643" spans="1:18" x14ac:dyDescent="0.3">
      <c r="A15643">
        <v>15642</v>
      </c>
      <c r="B15643">
        <v>6857</v>
      </c>
      <c r="C15643">
        <f>1/COUNTIF(B:B,pizzasales[[#This Row],[order_id]])</f>
        <v>0.33333333333333331</v>
      </c>
      <c r="D15643" t="s">
        <v>79</v>
      </c>
      <c r="E15643">
        <v>1</v>
      </c>
      <c r="F15643" s="10">
        <v>42119</v>
      </c>
      <c r="G15643" t="e">
        <f>TEXT(#REF!,"dddd")</f>
        <v>#REF!</v>
      </c>
      <c r="H15643">
        <f t="shared" si="244"/>
        <v>18</v>
      </c>
      <c r="I15643">
        <f>MINUTE(pizzasales[[#This Row],[order_time]])</f>
        <v>27</v>
      </c>
      <c r="J15643">
        <f>SECOND(pizzasales[[#This Row],[order_time]])</f>
        <v>47</v>
      </c>
      <c r="K15643" t="s">
        <v>6520</v>
      </c>
      <c r="L15643" s="8" t="s">
        <v>6549</v>
      </c>
      <c r="M15643">
        <v>20.75</v>
      </c>
      <c r="N15643">
        <v>20.75</v>
      </c>
      <c r="O15643" t="s">
        <v>16915</v>
      </c>
      <c r="P15643" t="s">
        <v>33</v>
      </c>
      <c r="Q15643" t="s">
        <v>45</v>
      </c>
      <c r="R15643" t="s">
        <v>46</v>
      </c>
    </row>
    <row r="15644" spans="1:18" x14ac:dyDescent="0.3">
      <c r="A15644">
        <v>15643</v>
      </c>
      <c r="B15644">
        <v>6857</v>
      </c>
      <c r="C15644">
        <f>1/COUNTIF(B:B,pizzasales[[#This Row],[order_id]])</f>
        <v>0.33333333333333331</v>
      </c>
      <c r="D15644" t="s">
        <v>120</v>
      </c>
      <c r="E15644">
        <v>1</v>
      </c>
      <c r="F15644" s="10">
        <v>42119</v>
      </c>
      <c r="G15644" t="e">
        <f>TEXT(#REF!,"dddd")</f>
        <v>#REF!</v>
      </c>
      <c r="H15644">
        <f t="shared" si="244"/>
        <v>18</v>
      </c>
      <c r="I15644">
        <f>MINUTE(pizzasales[[#This Row],[order_time]])</f>
        <v>27</v>
      </c>
      <c r="J15644">
        <f>SECOND(pizzasales[[#This Row],[order_time]])</f>
        <v>47</v>
      </c>
      <c r="K15644" t="s">
        <v>6520</v>
      </c>
      <c r="L15644" s="8" t="s">
        <v>6549</v>
      </c>
      <c r="M15644">
        <v>12.5</v>
      </c>
      <c r="N15644">
        <v>12.5</v>
      </c>
      <c r="O15644" t="s">
        <v>16916</v>
      </c>
      <c r="P15644" t="s">
        <v>26</v>
      </c>
      <c r="Q15644" t="s">
        <v>121</v>
      </c>
      <c r="R15644" t="s">
        <v>122</v>
      </c>
    </row>
    <row r="15645" spans="1:18" x14ac:dyDescent="0.3">
      <c r="A15645">
        <v>15644</v>
      </c>
      <c r="B15645">
        <v>6857</v>
      </c>
      <c r="C15645">
        <f>1/COUNTIF(B:B,pizzasales[[#This Row],[order_id]])</f>
        <v>0.33333333333333331</v>
      </c>
      <c r="D15645" t="s">
        <v>76</v>
      </c>
      <c r="E15645">
        <v>1</v>
      </c>
      <c r="F15645" s="10">
        <v>42119</v>
      </c>
      <c r="G15645" t="e">
        <f>TEXT(#REF!,"dddd")</f>
        <v>#REF!</v>
      </c>
      <c r="H15645">
        <f t="shared" si="244"/>
        <v>18</v>
      </c>
      <c r="I15645">
        <f>MINUTE(pizzasales[[#This Row],[order_time]])</f>
        <v>27</v>
      </c>
      <c r="J15645">
        <f>SECOND(pizzasales[[#This Row],[order_time]])</f>
        <v>47</v>
      </c>
      <c r="K15645" t="s">
        <v>6520</v>
      </c>
      <c r="L15645" s="8" t="s">
        <v>6549</v>
      </c>
      <c r="M15645">
        <v>20.75</v>
      </c>
      <c r="N15645">
        <v>20.75</v>
      </c>
      <c r="O15645" t="s">
        <v>16915</v>
      </c>
      <c r="P15645" t="s">
        <v>33</v>
      </c>
      <c r="Q15645" t="s">
        <v>77</v>
      </c>
      <c r="R15645" t="s">
        <v>78</v>
      </c>
    </row>
    <row r="15646" spans="1:18" x14ac:dyDescent="0.3">
      <c r="A15646">
        <v>15645</v>
      </c>
      <c r="B15646">
        <v>6858</v>
      </c>
      <c r="C15646">
        <f>1/COUNTIF(B:B,pizzasales[[#This Row],[order_id]])</f>
        <v>0.33333333333333331</v>
      </c>
      <c r="D15646" t="s">
        <v>84</v>
      </c>
      <c r="E15646">
        <v>1</v>
      </c>
      <c r="F15646" s="10">
        <v>42119</v>
      </c>
      <c r="G15646" t="e">
        <f>TEXT(#REF!,"dddd")</f>
        <v>#REF!</v>
      </c>
      <c r="H15646">
        <f t="shared" si="244"/>
        <v>18</v>
      </c>
      <c r="I15646">
        <f>MINUTE(pizzasales[[#This Row],[order_time]])</f>
        <v>30</v>
      </c>
      <c r="J15646">
        <f>SECOND(pizzasales[[#This Row],[order_time]])</f>
        <v>52</v>
      </c>
      <c r="K15646" t="s">
        <v>6520</v>
      </c>
      <c r="L15646" s="8" t="s">
        <v>6550</v>
      </c>
      <c r="M15646">
        <v>16.75</v>
      </c>
      <c r="N15646">
        <v>16.75</v>
      </c>
      <c r="O15646" t="s">
        <v>16914</v>
      </c>
      <c r="P15646" t="s">
        <v>33</v>
      </c>
      <c r="Q15646" t="s">
        <v>82</v>
      </c>
      <c r="R15646" t="s">
        <v>83</v>
      </c>
    </row>
    <row r="15647" spans="1:18" x14ac:dyDescent="0.3">
      <c r="A15647">
        <v>15646</v>
      </c>
      <c r="B15647">
        <v>6858</v>
      </c>
      <c r="C15647">
        <f>1/COUNTIF(B:B,pizzasales[[#This Row],[order_id]])</f>
        <v>0.33333333333333331</v>
      </c>
      <c r="D15647" t="s">
        <v>21</v>
      </c>
      <c r="E15647">
        <v>1</v>
      </c>
      <c r="F15647" s="10">
        <v>42119</v>
      </c>
      <c r="G15647" t="e">
        <f>TEXT(#REF!,"dddd")</f>
        <v>#REF!</v>
      </c>
      <c r="H15647">
        <f t="shared" si="244"/>
        <v>18</v>
      </c>
      <c r="I15647">
        <f>MINUTE(pizzasales[[#This Row],[order_time]])</f>
        <v>30</v>
      </c>
      <c r="J15647">
        <f>SECOND(pizzasales[[#This Row],[order_time]])</f>
        <v>52</v>
      </c>
      <c r="K15647" t="s">
        <v>6520</v>
      </c>
      <c r="L15647" s="8" t="s">
        <v>6550</v>
      </c>
      <c r="M15647">
        <v>18.5</v>
      </c>
      <c r="N15647">
        <v>18.5</v>
      </c>
      <c r="O15647" t="s">
        <v>16915</v>
      </c>
      <c r="P15647" t="s">
        <v>22</v>
      </c>
      <c r="Q15647" t="s">
        <v>23</v>
      </c>
      <c r="R15647" t="s">
        <v>24</v>
      </c>
    </row>
    <row r="15648" spans="1:18" x14ac:dyDescent="0.3">
      <c r="A15648">
        <v>15647</v>
      </c>
      <c r="B15648">
        <v>6858</v>
      </c>
      <c r="C15648">
        <f>1/COUNTIF(B:B,pizzasales[[#This Row],[order_id]])</f>
        <v>0.33333333333333331</v>
      </c>
      <c r="D15648" t="s">
        <v>210</v>
      </c>
      <c r="E15648">
        <v>1</v>
      </c>
      <c r="F15648" s="10">
        <v>42119</v>
      </c>
      <c r="G15648" t="e">
        <f>TEXT(#REF!,"dddd")</f>
        <v>#REF!</v>
      </c>
      <c r="H15648">
        <f t="shared" si="244"/>
        <v>18</v>
      </c>
      <c r="I15648">
        <f>MINUTE(pizzasales[[#This Row],[order_time]])</f>
        <v>30</v>
      </c>
      <c r="J15648">
        <f>SECOND(pizzasales[[#This Row],[order_time]])</f>
        <v>52</v>
      </c>
      <c r="K15648" t="s">
        <v>6520</v>
      </c>
      <c r="L15648" s="8" t="s">
        <v>6550</v>
      </c>
      <c r="M15648">
        <v>12.25</v>
      </c>
      <c r="N15648">
        <v>12.25</v>
      </c>
      <c r="O15648" t="s">
        <v>16916</v>
      </c>
      <c r="P15648" t="s">
        <v>26</v>
      </c>
      <c r="Q15648" t="s">
        <v>130</v>
      </c>
      <c r="R15648" t="s">
        <v>131</v>
      </c>
    </row>
    <row r="15649" spans="1:18" x14ac:dyDescent="0.3">
      <c r="A15649">
        <v>15648</v>
      </c>
      <c r="B15649">
        <v>6859</v>
      </c>
      <c r="C15649">
        <f>1/COUNTIF(B:B,pizzasales[[#This Row],[order_id]])</f>
        <v>1</v>
      </c>
      <c r="D15649" t="s">
        <v>95</v>
      </c>
      <c r="E15649">
        <v>1</v>
      </c>
      <c r="F15649" s="10">
        <v>42119</v>
      </c>
      <c r="G15649" t="e">
        <f>TEXT(#REF!,"dddd")</f>
        <v>#REF!</v>
      </c>
      <c r="H15649">
        <f t="shared" si="244"/>
        <v>18</v>
      </c>
      <c r="I15649">
        <f>MINUTE(pizzasales[[#This Row],[order_time]])</f>
        <v>32</v>
      </c>
      <c r="J15649">
        <f>SECOND(pizzasales[[#This Row],[order_time]])</f>
        <v>56</v>
      </c>
      <c r="K15649" t="s">
        <v>6520</v>
      </c>
      <c r="L15649" s="8" t="s">
        <v>6551</v>
      </c>
      <c r="M15649">
        <v>12</v>
      </c>
      <c r="N15649">
        <v>12</v>
      </c>
      <c r="O15649" t="s">
        <v>16916</v>
      </c>
      <c r="P15649" t="s">
        <v>14</v>
      </c>
      <c r="Q15649" t="s">
        <v>97</v>
      </c>
      <c r="R15649" t="s">
        <v>98</v>
      </c>
    </row>
    <row r="15650" spans="1:18" x14ac:dyDescent="0.3">
      <c r="A15650">
        <v>15649</v>
      </c>
      <c r="B15650">
        <v>6860</v>
      </c>
      <c r="C15650">
        <f>1/COUNTIF(B:B,pizzasales[[#This Row],[order_id]])</f>
        <v>0.33333333333333331</v>
      </c>
      <c r="D15650" t="s">
        <v>79</v>
      </c>
      <c r="E15650">
        <v>1</v>
      </c>
      <c r="F15650" s="10">
        <v>42119</v>
      </c>
      <c r="G15650" t="e">
        <f>TEXT(#REF!,"dddd")</f>
        <v>#REF!</v>
      </c>
      <c r="H15650">
        <f t="shared" si="244"/>
        <v>18</v>
      </c>
      <c r="I15650">
        <f>MINUTE(pizzasales[[#This Row],[order_time]])</f>
        <v>58</v>
      </c>
      <c r="J15650">
        <f>SECOND(pizzasales[[#This Row],[order_time]])</f>
        <v>49</v>
      </c>
      <c r="K15650" t="s">
        <v>6520</v>
      </c>
      <c r="L15650" s="8" t="s">
        <v>6552</v>
      </c>
      <c r="M15650">
        <v>20.75</v>
      </c>
      <c r="N15650">
        <v>20.75</v>
      </c>
      <c r="O15650" t="s">
        <v>16915</v>
      </c>
      <c r="P15650" t="s">
        <v>33</v>
      </c>
      <c r="Q15650" t="s">
        <v>45</v>
      </c>
      <c r="R15650" t="s">
        <v>46</v>
      </c>
    </row>
    <row r="15651" spans="1:18" x14ac:dyDescent="0.3">
      <c r="A15651">
        <v>15650</v>
      </c>
      <c r="B15651">
        <v>6860</v>
      </c>
      <c r="C15651">
        <f>1/COUNTIF(B:B,pizzasales[[#This Row],[order_id]])</f>
        <v>0.33333333333333331</v>
      </c>
      <c r="D15651" t="s">
        <v>65</v>
      </c>
      <c r="E15651">
        <v>1</v>
      </c>
      <c r="F15651" s="10">
        <v>42119</v>
      </c>
      <c r="G15651" t="e">
        <f>TEXT(#REF!,"dddd")</f>
        <v>#REF!</v>
      </c>
      <c r="H15651">
        <f t="shared" si="244"/>
        <v>18</v>
      </c>
      <c r="I15651">
        <f>MINUTE(pizzasales[[#This Row],[order_time]])</f>
        <v>58</v>
      </c>
      <c r="J15651">
        <f>SECOND(pizzasales[[#This Row],[order_time]])</f>
        <v>49</v>
      </c>
      <c r="K15651" t="s">
        <v>6520</v>
      </c>
      <c r="L15651" s="8" t="s">
        <v>6552</v>
      </c>
      <c r="M15651">
        <v>20.75</v>
      </c>
      <c r="N15651">
        <v>20.75</v>
      </c>
      <c r="O15651" t="s">
        <v>16915</v>
      </c>
      <c r="P15651" t="s">
        <v>26</v>
      </c>
      <c r="Q15651" t="s">
        <v>66</v>
      </c>
      <c r="R15651" t="s">
        <v>67</v>
      </c>
    </row>
    <row r="15652" spans="1:18" x14ac:dyDescent="0.3">
      <c r="A15652">
        <v>15651</v>
      </c>
      <c r="B15652">
        <v>6860</v>
      </c>
      <c r="C15652">
        <f>1/COUNTIF(B:B,pizzasales[[#This Row],[order_id]])</f>
        <v>0.33333333333333331</v>
      </c>
      <c r="D15652" t="s">
        <v>186</v>
      </c>
      <c r="E15652">
        <v>1</v>
      </c>
      <c r="F15652" s="10">
        <v>42119</v>
      </c>
      <c r="G15652" t="e">
        <f>TEXT(#REF!,"dddd")</f>
        <v>#REF!</v>
      </c>
      <c r="H15652">
        <f t="shared" si="244"/>
        <v>18</v>
      </c>
      <c r="I15652">
        <f>MINUTE(pizzasales[[#This Row],[order_time]])</f>
        <v>58</v>
      </c>
      <c r="J15652">
        <f>SECOND(pizzasales[[#This Row],[order_time]])</f>
        <v>49</v>
      </c>
      <c r="K15652" t="s">
        <v>6520</v>
      </c>
      <c r="L15652" s="8" t="s">
        <v>6552</v>
      </c>
      <c r="M15652">
        <v>25.5</v>
      </c>
      <c r="N15652">
        <v>25.5</v>
      </c>
      <c r="O15652" t="s">
        <v>16917</v>
      </c>
      <c r="P15652" t="s">
        <v>14</v>
      </c>
      <c r="Q15652" t="s">
        <v>48</v>
      </c>
      <c r="R15652" t="s">
        <v>49</v>
      </c>
    </row>
    <row r="15653" spans="1:18" x14ac:dyDescent="0.3">
      <c r="A15653">
        <v>15652</v>
      </c>
      <c r="B15653">
        <v>6861</v>
      </c>
      <c r="C15653">
        <f>1/COUNTIF(B:B,pizzasales[[#This Row],[order_id]])</f>
        <v>1</v>
      </c>
      <c r="D15653" t="s">
        <v>95</v>
      </c>
      <c r="E15653">
        <v>1</v>
      </c>
      <c r="F15653" s="10">
        <v>42119</v>
      </c>
      <c r="G15653" t="e">
        <f>TEXT(#REF!,"dddd")</f>
        <v>#REF!</v>
      </c>
      <c r="H15653">
        <f t="shared" si="244"/>
        <v>18</v>
      </c>
      <c r="I15653">
        <f>MINUTE(pizzasales[[#This Row],[order_time]])</f>
        <v>59</v>
      </c>
      <c r="J15653">
        <f>SECOND(pizzasales[[#This Row],[order_time]])</f>
        <v>20</v>
      </c>
      <c r="K15653" t="s">
        <v>6520</v>
      </c>
      <c r="L15653" s="8" t="s">
        <v>6553</v>
      </c>
      <c r="M15653">
        <v>12</v>
      </c>
      <c r="N15653">
        <v>12</v>
      </c>
      <c r="O15653" t="s">
        <v>16916</v>
      </c>
      <c r="P15653" t="s">
        <v>14</v>
      </c>
      <c r="Q15653" t="s">
        <v>97</v>
      </c>
      <c r="R15653" t="s">
        <v>98</v>
      </c>
    </row>
    <row r="15654" spans="1:18" x14ac:dyDescent="0.3">
      <c r="A15654">
        <v>15653</v>
      </c>
      <c r="B15654">
        <v>6862</v>
      </c>
      <c r="C15654">
        <f>1/COUNTIF(B:B,pizzasales[[#This Row],[order_id]])</f>
        <v>1</v>
      </c>
      <c r="D15654" t="s">
        <v>43</v>
      </c>
      <c r="E15654">
        <v>1</v>
      </c>
      <c r="F15654" s="10">
        <v>42119</v>
      </c>
      <c r="G15654" t="e">
        <f>TEXT(#REF!,"dddd")</f>
        <v>#REF!</v>
      </c>
      <c r="H15654">
        <f t="shared" si="244"/>
        <v>19</v>
      </c>
      <c r="I15654">
        <f>MINUTE(pizzasales[[#This Row],[order_time]])</f>
        <v>0</v>
      </c>
      <c r="J15654">
        <f>SECOND(pizzasales[[#This Row],[order_time]])</f>
        <v>1</v>
      </c>
      <c r="K15654" t="s">
        <v>6520</v>
      </c>
      <c r="L15654" s="8" t="s">
        <v>6554</v>
      </c>
      <c r="M15654">
        <v>12.75</v>
      </c>
      <c r="N15654">
        <v>12.75</v>
      </c>
      <c r="O15654" t="s">
        <v>16916</v>
      </c>
      <c r="P15654" t="s">
        <v>33</v>
      </c>
      <c r="Q15654" t="s">
        <v>45</v>
      </c>
      <c r="R15654" t="s">
        <v>46</v>
      </c>
    </row>
    <row r="15655" spans="1:18" x14ac:dyDescent="0.3">
      <c r="A15655">
        <v>15654</v>
      </c>
      <c r="B15655">
        <v>6863</v>
      </c>
      <c r="C15655">
        <f>1/COUNTIF(B:B,pizzasales[[#This Row],[order_id]])</f>
        <v>1</v>
      </c>
      <c r="D15655" t="s">
        <v>113</v>
      </c>
      <c r="E15655">
        <v>1</v>
      </c>
      <c r="F15655" s="10">
        <v>42119</v>
      </c>
      <c r="G15655" t="e">
        <f>TEXT(#REF!,"dddd")</f>
        <v>#REF!</v>
      </c>
      <c r="H15655">
        <f t="shared" si="244"/>
        <v>19</v>
      </c>
      <c r="I15655">
        <f>MINUTE(pizzasales[[#This Row],[order_time]])</f>
        <v>18</v>
      </c>
      <c r="J15655">
        <f>SECOND(pizzasales[[#This Row],[order_time]])</f>
        <v>10</v>
      </c>
      <c r="K15655" t="s">
        <v>6520</v>
      </c>
      <c r="L15655" s="8" t="s">
        <v>6555</v>
      </c>
      <c r="M15655">
        <v>14.75</v>
      </c>
      <c r="N15655">
        <v>14.75</v>
      </c>
      <c r="O15655" t="s">
        <v>16914</v>
      </c>
      <c r="P15655" t="s">
        <v>22</v>
      </c>
      <c r="Q15655" t="s">
        <v>104</v>
      </c>
      <c r="R15655" t="s">
        <v>105</v>
      </c>
    </row>
    <row r="15656" spans="1:18" x14ac:dyDescent="0.3">
      <c r="A15656">
        <v>15655</v>
      </c>
      <c r="B15656">
        <v>6864</v>
      </c>
      <c r="C15656">
        <f>1/COUNTIF(B:B,pizzasales[[#This Row],[order_id]])</f>
        <v>1</v>
      </c>
      <c r="D15656" t="s">
        <v>114</v>
      </c>
      <c r="E15656">
        <v>1</v>
      </c>
      <c r="F15656" s="10">
        <v>42119</v>
      </c>
      <c r="G15656" t="e">
        <f>TEXT(#REF!,"dddd")</f>
        <v>#REF!</v>
      </c>
      <c r="H15656">
        <f t="shared" si="244"/>
        <v>19</v>
      </c>
      <c r="I15656">
        <f>MINUTE(pizzasales[[#This Row],[order_time]])</f>
        <v>32</v>
      </c>
      <c r="J15656">
        <f>SECOND(pizzasales[[#This Row],[order_time]])</f>
        <v>31</v>
      </c>
      <c r="K15656" t="s">
        <v>6520</v>
      </c>
      <c r="L15656" s="8" t="s">
        <v>6556</v>
      </c>
      <c r="M15656">
        <v>12.75</v>
      </c>
      <c r="N15656">
        <v>12.75</v>
      </c>
      <c r="O15656" t="s">
        <v>16916</v>
      </c>
      <c r="P15656" t="s">
        <v>22</v>
      </c>
      <c r="Q15656" t="s">
        <v>115</v>
      </c>
      <c r="R15656" t="s">
        <v>116</v>
      </c>
    </row>
    <row r="15657" spans="1:18" x14ac:dyDescent="0.3">
      <c r="A15657">
        <v>15656</v>
      </c>
      <c r="B15657">
        <v>6865</v>
      </c>
      <c r="C15657">
        <f>1/COUNTIF(B:B,pizzasales[[#This Row],[order_id]])</f>
        <v>1</v>
      </c>
      <c r="D15657" t="s">
        <v>444</v>
      </c>
      <c r="E15657">
        <v>1</v>
      </c>
      <c r="F15657" s="10">
        <v>42119</v>
      </c>
      <c r="G15657" t="e">
        <f>TEXT(#REF!,"dddd")</f>
        <v>#REF!</v>
      </c>
      <c r="H15657">
        <f t="shared" si="244"/>
        <v>19</v>
      </c>
      <c r="I15657">
        <f>MINUTE(pizzasales[[#This Row],[order_time]])</f>
        <v>34</v>
      </c>
      <c r="J15657">
        <f>SECOND(pizzasales[[#This Row],[order_time]])</f>
        <v>26</v>
      </c>
      <c r="K15657" t="s">
        <v>6520</v>
      </c>
      <c r="L15657" s="8" t="s">
        <v>6557</v>
      </c>
      <c r="M15657">
        <v>12.5</v>
      </c>
      <c r="N15657">
        <v>12.5</v>
      </c>
      <c r="O15657" t="s">
        <v>16916</v>
      </c>
      <c r="P15657" t="s">
        <v>26</v>
      </c>
      <c r="Q15657" t="s">
        <v>100</v>
      </c>
      <c r="R15657" t="s">
        <v>101</v>
      </c>
    </row>
    <row r="15658" spans="1:18" x14ac:dyDescent="0.3">
      <c r="A15658">
        <v>15657</v>
      </c>
      <c r="B15658">
        <v>6866</v>
      </c>
      <c r="C15658">
        <f>1/COUNTIF(B:B,pizzasales[[#This Row],[order_id]])</f>
        <v>0.5</v>
      </c>
      <c r="D15658" t="s">
        <v>57</v>
      </c>
      <c r="E15658">
        <v>1</v>
      </c>
      <c r="F15658" s="10">
        <v>42119</v>
      </c>
      <c r="G15658" t="e">
        <f>TEXT(#REF!,"dddd")</f>
        <v>#REF!</v>
      </c>
      <c r="H15658">
        <f t="shared" si="244"/>
        <v>19</v>
      </c>
      <c r="I15658">
        <f>MINUTE(pizzasales[[#This Row],[order_time]])</f>
        <v>37</v>
      </c>
      <c r="J15658">
        <f>SECOND(pizzasales[[#This Row],[order_time]])</f>
        <v>14</v>
      </c>
      <c r="K15658" t="s">
        <v>6520</v>
      </c>
      <c r="L15658" s="8" t="s">
        <v>6558</v>
      </c>
      <c r="M15658">
        <v>12</v>
      </c>
      <c r="N15658">
        <v>12</v>
      </c>
      <c r="O15658" t="s">
        <v>16916</v>
      </c>
      <c r="P15658" t="s">
        <v>22</v>
      </c>
      <c r="Q15658" t="s">
        <v>58</v>
      </c>
      <c r="R15658" t="s">
        <v>59</v>
      </c>
    </row>
    <row r="15659" spans="1:18" x14ac:dyDescent="0.3">
      <c r="A15659">
        <v>15658</v>
      </c>
      <c r="B15659">
        <v>6866</v>
      </c>
      <c r="C15659">
        <f>1/COUNTIF(B:B,pizzasales[[#This Row],[order_id]])</f>
        <v>0.5</v>
      </c>
      <c r="D15659" t="s">
        <v>172</v>
      </c>
      <c r="E15659">
        <v>1</v>
      </c>
      <c r="F15659" s="10">
        <v>42119</v>
      </c>
      <c r="G15659" t="e">
        <f>TEXT(#REF!,"dddd")</f>
        <v>#REF!</v>
      </c>
      <c r="H15659">
        <f t="shared" si="244"/>
        <v>19</v>
      </c>
      <c r="I15659">
        <f>MINUTE(pizzasales[[#This Row],[order_time]])</f>
        <v>37</v>
      </c>
      <c r="J15659">
        <f>SECOND(pizzasales[[#This Row],[order_time]])</f>
        <v>14</v>
      </c>
      <c r="K15659" t="s">
        <v>6520</v>
      </c>
      <c r="L15659" s="8" t="s">
        <v>6558</v>
      </c>
      <c r="M15659">
        <v>16.5</v>
      </c>
      <c r="N15659">
        <v>16.5</v>
      </c>
      <c r="O15659" t="s">
        <v>16914</v>
      </c>
      <c r="P15659" t="s">
        <v>26</v>
      </c>
      <c r="Q15659" t="s">
        <v>121</v>
      </c>
      <c r="R15659" t="s">
        <v>122</v>
      </c>
    </row>
    <row r="15660" spans="1:18" x14ac:dyDescent="0.3">
      <c r="A15660">
        <v>15659</v>
      </c>
      <c r="B15660">
        <v>6867</v>
      </c>
      <c r="C15660">
        <f>1/COUNTIF(B:B,pizzasales[[#This Row],[order_id]])</f>
        <v>0.5</v>
      </c>
      <c r="D15660" t="s">
        <v>135</v>
      </c>
      <c r="E15660">
        <v>1</v>
      </c>
      <c r="F15660" s="10">
        <v>42119</v>
      </c>
      <c r="G15660" t="e">
        <f>TEXT(#REF!,"dddd")</f>
        <v>#REF!</v>
      </c>
      <c r="H15660">
        <f t="shared" si="244"/>
        <v>19</v>
      </c>
      <c r="I15660">
        <f>MINUTE(pizzasales[[#This Row],[order_time]])</f>
        <v>43</v>
      </c>
      <c r="J15660">
        <f>SECOND(pizzasales[[#This Row],[order_time]])</f>
        <v>36</v>
      </c>
      <c r="K15660" t="s">
        <v>6520</v>
      </c>
      <c r="L15660" s="8" t="s">
        <v>6559</v>
      </c>
      <c r="M15660">
        <v>16</v>
      </c>
      <c r="N15660">
        <v>16</v>
      </c>
      <c r="O15660" t="s">
        <v>16914</v>
      </c>
      <c r="P15660" t="s">
        <v>14</v>
      </c>
      <c r="Q15660" t="s">
        <v>61</v>
      </c>
      <c r="R15660" t="s">
        <v>62</v>
      </c>
    </row>
    <row r="15661" spans="1:18" x14ac:dyDescent="0.3">
      <c r="A15661">
        <v>15660</v>
      </c>
      <c r="B15661">
        <v>6867</v>
      </c>
      <c r="C15661">
        <f>1/COUNTIF(B:B,pizzasales[[#This Row],[order_id]])</f>
        <v>0.5</v>
      </c>
      <c r="D15661" t="s">
        <v>123</v>
      </c>
      <c r="E15661">
        <v>1</v>
      </c>
      <c r="F15661" s="10">
        <v>42119</v>
      </c>
      <c r="G15661" t="e">
        <f>TEXT(#REF!,"dddd")</f>
        <v>#REF!</v>
      </c>
      <c r="H15661">
        <f t="shared" si="244"/>
        <v>19</v>
      </c>
      <c r="I15661">
        <f>MINUTE(pizzasales[[#This Row],[order_time]])</f>
        <v>43</v>
      </c>
      <c r="J15661">
        <f>SECOND(pizzasales[[#This Row],[order_time]])</f>
        <v>36</v>
      </c>
      <c r="K15661" t="s">
        <v>6520</v>
      </c>
      <c r="L15661" s="8" t="s">
        <v>6559</v>
      </c>
      <c r="M15661">
        <v>20.25</v>
      </c>
      <c r="N15661">
        <v>20.25</v>
      </c>
      <c r="O15661" t="s">
        <v>16915</v>
      </c>
      <c r="P15661" t="s">
        <v>22</v>
      </c>
      <c r="Q15661" t="s">
        <v>124</v>
      </c>
      <c r="R15661" t="s">
        <v>125</v>
      </c>
    </row>
    <row r="15662" spans="1:18" x14ac:dyDescent="0.3">
      <c r="A15662">
        <v>15661</v>
      </c>
      <c r="B15662">
        <v>6868</v>
      </c>
      <c r="C15662">
        <f>1/COUNTIF(B:B,pizzasales[[#This Row],[order_id]])</f>
        <v>1</v>
      </c>
      <c r="D15662" t="s">
        <v>25</v>
      </c>
      <c r="E15662">
        <v>1</v>
      </c>
      <c r="F15662" s="10">
        <v>42119</v>
      </c>
      <c r="G15662" t="e">
        <f>TEXT(#REF!,"dddd")</f>
        <v>#REF!</v>
      </c>
      <c r="H15662">
        <f t="shared" si="244"/>
        <v>19</v>
      </c>
      <c r="I15662">
        <f>MINUTE(pizzasales[[#This Row],[order_time]])</f>
        <v>46</v>
      </c>
      <c r="J15662">
        <f>SECOND(pizzasales[[#This Row],[order_time]])</f>
        <v>34</v>
      </c>
      <c r="K15662" t="s">
        <v>6520</v>
      </c>
      <c r="L15662" s="8" t="s">
        <v>6560</v>
      </c>
      <c r="M15662">
        <v>20.75</v>
      </c>
      <c r="N15662">
        <v>20.75</v>
      </c>
      <c r="O15662" t="s">
        <v>16915</v>
      </c>
      <c r="P15662" t="s">
        <v>26</v>
      </c>
      <c r="Q15662" t="s">
        <v>27</v>
      </c>
      <c r="R15662" t="s">
        <v>28</v>
      </c>
    </row>
    <row r="15663" spans="1:18" x14ac:dyDescent="0.3">
      <c r="A15663">
        <v>15662</v>
      </c>
      <c r="B15663">
        <v>6869</v>
      </c>
      <c r="C15663">
        <f>1/COUNTIF(B:B,pizzasales[[#This Row],[order_id]])</f>
        <v>0.5</v>
      </c>
      <c r="D15663" t="s">
        <v>114</v>
      </c>
      <c r="E15663">
        <v>1</v>
      </c>
      <c r="F15663" s="10">
        <v>42119</v>
      </c>
      <c r="G15663" t="e">
        <f>TEXT(#REF!,"dddd")</f>
        <v>#REF!</v>
      </c>
      <c r="H15663">
        <f t="shared" si="244"/>
        <v>20</v>
      </c>
      <c r="I15663">
        <f>MINUTE(pizzasales[[#This Row],[order_time]])</f>
        <v>12</v>
      </c>
      <c r="J15663">
        <f>SECOND(pizzasales[[#This Row],[order_time]])</f>
        <v>51</v>
      </c>
      <c r="K15663" t="s">
        <v>6520</v>
      </c>
      <c r="L15663" s="8" t="s">
        <v>6561</v>
      </c>
      <c r="M15663">
        <v>12.75</v>
      </c>
      <c r="N15663">
        <v>12.75</v>
      </c>
      <c r="O15663" t="s">
        <v>16916</v>
      </c>
      <c r="P15663" t="s">
        <v>22</v>
      </c>
      <c r="Q15663" t="s">
        <v>115</v>
      </c>
      <c r="R15663" t="s">
        <v>116</v>
      </c>
    </row>
    <row r="15664" spans="1:18" x14ac:dyDescent="0.3">
      <c r="A15664">
        <v>15663</v>
      </c>
      <c r="B15664">
        <v>6869</v>
      </c>
      <c r="C15664">
        <f>1/COUNTIF(B:B,pizzasales[[#This Row],[order_id]])</f>
        <v>0.5</v>
      </c>
      <c r="D15664" t="s">
        <v>430</v>
      </c>
      <c r="E15664">
        <v>1</v>
      </c>
      <c r="F15664" s="10">
        <v>42119</v>
      </c>
      <c r="G15664" t="e">
        <f>TEXT(#REF!,"dddd")</f>
        <v>#REF!</v>
      </c>
      <c r="H15664">
        <f t="shared" si="244"/>
        <v>20</v>
      </c>
      <c r="I15664">
        <f>MINUTE(pizzasales[[#This Row],[order_time]])</f>
        <v>12</v>
      </c>
      <c r="J15664">
        <f>SECOND(pizzasales[[#This Row],[order_time]])</f>
        <v>51</v>
      </c>
      <c r="K15664" t="s">
        <v>6520</v>
      </c>
      <c r="L15664" s="8" t="s">
        <v>6561</v>
      </c>
      <c r="M15664">
        <v>20.5</v>
      </c>
      <c r="N15664">
        <v>20.5</v>
      </c>
      <c r="O15664" t="s">
        <v>16915</v>
      </c>
      <c r="P15664" t="s">
        <v>14</v>
      </c>
      <c r="Q15664" t="s">
        <v>48</v>
      </c>
      <c r="R15664" t="s">
        <v>49</v>
      </c>
    </row>
    <row r="15665" spans="1:18" x14ac:dyDescent="0.3">
      <c r="A15665">
        <v>15664</v>
      </c>
      <c r="B15665">
        <v>6870</v>
      </c>
      <c r="C15665">
        <f>1/COUNTIF(B:B,pizzasales[[#This Row],[order_id]])</f>
        <v>0.33333333333333331</v>
      </c>
      <c r="D15665" t="s">
        <v>110</v>
      </c>
      <c r="E15665">
        <v>1</v>
      </c>
      <c r="F15665" s="10">
        <v>42119</v>
      </c>
      <c r="G15665" t="e">
        <f>TEXT(#REF!,"dddd")</f>
        <v>#REF!</v>
      </c>
      <c r="H15665">
        <f t="shared" si="244"/>
        <v>20</v>
      </c>
      <c r="I15665">
        <f>MINUTE(pizzasales[[#This Row],[order_time]])</f>
        <v>15</v>
      </c>
      <c r="J15665">
        <f>SECOND(pizzasales[[#This Row],[order_time]])</f>
        <v>56</v>
      </c>
      <c r="K15665" t="s">
        <v>6520</v>
      </c>
      <c r="L15665" s="8" t="s">
        <v>6562</v>
      </c>
      <c r="M15665">
        <v>16.25</v>
      </c>
      <c r="N15665">
        <v>16.25</v>
      </c>
      <c r="O15665" t="s">
        <v>16914</v>
      </c>
      <c r="P15665" t="s">
        <v>26</v>
      </c>
      <c r="Q15665" t="s">
        <v>111</v>
      </c>
      <c r="R15665" t="s">
        <v>112</v>
      </c>
    </row>
    <row r="15666" spans="1:18" x14ac:dyDescent="0.3">
      <c r="A15666">
        <v>15665</v>
      </c>
      <c r="B15666">
        <v>6870</v>
      </c>
      <c r="C15666">
        <f>1/COUNTIF(B:B,pizzasales[[#This Row],[order_id]])</f>
        <v>0.33333333333333331</v>
      </c>
      <c r="D15666" t="s">
        <v>17</v>
      </c>
      <c r="E15666">
        <v>1</v>
      </c>
      <c r="F15666" s="10">
        <v>42119</v>
      </c>
      <c r="G15666" t="e">
        <f>TEXT(#REF!,"dddd")</f>
        <v>#REF!</v>
      </c>
      <c r="H15666">
        <f t="shared" si="244"/>
        <v>20</v>
      </c>
      <c r="I15666">
        <f>MINUTE(pizzasales[[#This Row],[order_time]])</f>
        <v>15</v>
      </c>
      <c r="J15666">
        <f>SECOND(pizzasales[[#This Row],[order_time]])</f>
        <v>56</v>
      </c>
      <c r="K15666" t="s">
        <v>6520</v>
      </c>
      <c r="L15666" s="8" t="s">
        <v>6562</v>
      </c>
      <c r="M15666">
        <v>16</v>
      </c>
      <c r="N15666">
        <v>16</v>
      </c>
      <c r="O15666" t="s">
        <v>16914</v>
      </c>
      <c r="P15666" t="s">
        <v>14</v>
      </c>
      <c r="Q15666" t="s">
        <v>19</v>
      </c>
      <c r="R15666" t="s">
        <v>20</v>
      </c>
    </row>
    <row r="15667" spans="1:18" x14ac:dyDescent="0.3">
      <c r="A15667">
        <v>15666</v>
      </c>
      <c r="B15667">
        <v>6870</v>
      </c>
      <c r="C15667">
        <f>1/COUNTIF(B:B,pizzasales[[#This Row],[order_id]])</f>
        <v>0.33333333333333331</v>
      </c>
      <c r="D15667" t="s">
        <v>175</v>
      </c>
      <c r="E15667">
        <v>1</v>
      </c>
      <c r="F15667" s="10">
        <v>42119</v>
      </c>
      <c r="G15667" t="e">
        <f>TEXT(#REF!,"dddd")</f>
        <v>#REF!</v>
      </c>
      <c r="H15667">
        <f t="shared" si="244"/>
        <v>20</v>
      </c>
      <c r="I15667">
        <f>MINUTE(pizzasales[[#This Row],[order_time]])</f>
        <v>15</v>
      </c>
      <c r="J15667">
        <f>SECOND(pizzasales[[#This Row],[order_time]])</f>
        <v>56</v>
      </c>
      <c r="K15667" t="s">
        <v>6520</v>
      </c>
      <c r="L15667" s="8" t="s">
        <v>6562</v>
      </c>
      <c r="M15667">
        <v>20.75</v>
      </c>
      <c r="N15667">
        <v>20.75</v>
      </c>
      <c r="O15667" t="s">
        <v>16915</v>
      </c>
      <c r="P15667" t="s">
        <v>26</v>
      </c>
      <c r="Q15667" t="s">
        <v>121</v>
      </c>
      <c r="R15667" t="s">
        <v>122</v>
      </c>
    </row>
    <row r="15668" spans="1:18" x14ac:dyDescent="0.3">
      <c r="A15668">
        <v>15667</v>
      </c>
      <c r="B15668">
        <v>6871</v>
      </c>
      <c r="C15668">
        <f>1/COUNTIF(B:B,pizzasales[[#This Row],[order_id]])</f>
        <v>0.5</v>
      </c>
      <c r="D15668" t="s">
        <v>117</v>
      </c>
      <c r="E15668">
        <v>1</v>
      </c>
      <c r="F15668" s="10">
        <v>42119</v>
      </c>
      <c r="G15668" t="e">
        <f>TEXT(#REF!,"dddd")</f>
        <v>#REF!</v>
      </c>
      <c r="H15668">
        <f t="shared" si="244"/>
        <v>20</v>
      </c>
      <c r="I15668">
        <f>MINUTE(pizzasales[[#This Row],[order_time]])</f>
        <v>18</v>
      </c>
      <c r="J15668">
        <f>SECOND(pizzasales[[#This Row],[order_time]])</f>
        <v>21</v>
      </c>
      <c r="K15668" t="s">
        <v>6520</v>
      </c>
      <c r="L15668" s="8" t="s">
        <v>4362</v>
      </c>
      <c r="M15668">
        <v>16</v>
      </c>
      <c r="N15668">
        <v>16</v>
      </c>
      <c r="O15668" t="s">
        <v>16914</v>
      </c>
      <c r="P15668" t="s">
        <v>22</v>
      </c>
      <c r="Q15668" t="s">
        <v>118</v>
      </c>
      <c r="R15668" t="s">
        <v>119</v>
      </c>
    </row>
    <row r="15669" spans="1:18" x14ac:dyDescent="0.3">
      <c r="A15669">
        <v>15668</v>
      </c>
      <c r="B15669">
        <v>6871</v>
      </c>
      <c r="C15669">
        <f>1/COUNTIF(B:B,pizzasales[[#This Row],[order_id]])</f>
        <v>0.5</v>
      </c>
      <c r="D15669" t="s">
        <v>176</v>
      </c>
      <c r="E15669">
        <v>1</v>
      </c>
      <c r="F15669" s="10">
        <v>42119</v>
      </c>
      <c r="G15669" t="e">
        <f>TEXT(#REF!,"dddd")</f>
        <v>#REF!</v>
      </c>
      <c r="H15669">
        <f t="shared" si="244"/>
        <v>20</v>
      </c>
      <c r="I15669">
        <f>MINUTE(pizzasales[[#This Row],[order_time]])</f>
        <v>18</v>
      </c>
      <c r="J15669">
        <f>SECOND(pizzasales[[#This Row],[order_time]])</f>
        <v>21</v>
      </c>
      <c r="K15669" t="s">
        <v>6520</v>
      </c>
      <c r="L15669" s="8" t="s">
        <v>4362</v>
      </c>
      <c r="M15669">
        <v>12.5</v>
      </c>
      <c r="N15669">
        <v>12.5</v>
      </c>
      <c r="O15669" t="s">
        <v>16916</v>
      </c>
      <c r="P15669" t="s">
        <v>22</v>
      </c>
      <c r="Q15669" t="s">
        <v>69</v>
      </c>
      <c r="R15669" t="s">
        <v>70</v>
      </c>
    </row>
    <row r="15670" spans="1:18" x14ac:dyDescent="0.3">
      <c r="A15670">
        <v>15669</v>
      </c>
      <c r="B15670">
        <v>6872</v>
      </c>
      <c r="C15670">
        <f>1/COUNTIF(B:B,pizzasales[[#This Row],[order_id]])</f>
        <v>0.5</v>
      </c>
      <c r="D15670" t="s">
        <v>21</v>
      </c>
      <c r="E15670">
        <v>1</v>
      </c>
      <c r="F15670" s="10">
        <v>42119</v>
      </c>
      <c r="G15670" t="e">
        <f>TEXT(#REF!,"dddd")</f>
        <v>#REF!</v>
      </c>
      <c r="H15670">
        <f t="shared" si="244"/>
        <v>20</v>
      </c>
      <c r="I15670">
        <f>MINUTE(pizzasales[[#This Row],[order_time]])</f>
        <v>51</v>
      </c>
      <c r="J15670">
        <f>SECOND(pizzasales[[#This Row],[order_time]])</f>
        <v>45</v>
      </c>
      <c r="K15670" t="s">
        <v>6520</v>
      </c>
      <c r="L15670" s="8" t="s">
        <v>6563</v>
      </c>
      <c r="M15670">
        <v>18.5</v>
      </c>
      <c r="N15670">
        <v>18.5</v>
      </c>
      <c r="O15670" t="s">
        <v>16915</v>
      </c>
      <c r="P15670" t="s">
        <v>22</v>
      </c>
      <c r="Q15670" t="s">
        <v>23</v>
      </c>
      <c r="R15670" t="s">
        <v>24</v>
      </c>
    </row>
    <row r="15671" spans="1:18" x14ac:dyDescent="0.3">
      <c r="A15671">
        <v>15670</v>
      </c>
      <c r="B15671">
        <v>6872</v>
      </c>
      <c r="C15671">
        <f>1/COUNTIF(B:B,pizzasales[[#This Row],[order_id]])</f>
        <v>0.5</v>
      </c>
      <c r="D15671" t="s">
        <v>172</v>
      </c>
      <c r="E15671">
        <v>1</v>
      </c>
      <c r="F15671" s="10">
        <v>42119</v>
      </c>
      <c r="G15671" t="e">
        <f>TEXT(#REF!,"dddd")</f>
        <v>#REF!</v>
      </c>
      <c r="H15671">
        <f t="shared" si="244"/>
        <v>20</v>
      </c>
      <c r="I15671">
        <f>MINUTE(pizzasales[[#This Row],[order_time]])</f>
        <v>51</v>
      </c>
      <c r="J15671">
        <f>SECOND(pizzasales[[#This Row],[order_time]])</f>
        <v>45</v>
      </c>
      <c r="K15671" t="s">
        <v>6520</v>
      </c>
      <c r="L15671" s="8" t="s">
        <v>6563</v>
      </c>
      <c r="M15671">
        <v>16.5</v>
      </c>
      <c r="N15671">
        <v>16.5</v>
      </c>
      <c r="O15671" t="s">
        <v>16914</v>
      </c>
      <c r="P15671" t="s">
        <v>26</v>
      </c>
      <c r="Q15671" t="s">
        <v>121</v>
      </c>
      <c r="R15671" t="s">
        <v>122</v>
      </c>
    </row>
    <row r="15672" spans="1:18" x14ac:dyDescent="0.3">
      <c r="A15672">
        <v>15671</v>
      </c>
      <c r="B15672">
        <v>6873</v>
      </c>
      <c r="C15672">
        <f>1/COUNTIF(B:B,pizzasales[[#This Row],[order_id]])</f>
        <v>0.33333333333333331</v>
      </c>
      <c r="D15672" t="s">
        <v>81</v>
      </c>
      <c r="E15672">
        <v>1</v>
      </c>
      <c r="F15672" s="10">
        <v>42119</v>
      </c>
      <c r="G15672" t="e">
        <f>TEXT(#REF!,"dddd")</f>
        <v>#REF!</v>
      </c>
      <c r="H15672">
        <f t="shared" si="244"/>
        <v>20</v>
      </c>
      <c r="I15672">
        <f>MINUTE(pizzasales[[#This Row],[order_time]])</f>
        <v>56</v>
      </c>
      <c r="J15672">
        <f>SECOND(pizzasales[[#This Row],[order_time]])</f>
        <v>19</v>
      </c>
      <c r="K15672" t="s">
        <v>6520</v>
      </c>
      <c r="L15672" s="8" t="s">
        <v>6564</v>
      </c>
      <c r="M15672">
        <v>20.75</v>
      </c>
      <c r="N15672">
        <v>20.75</v>
      </c>
      <c r="O15672" t="s">
        <v>16915</v>
      </c>
      <c r="P15672" t="s">
        <v>33</v>
      </c>
      <c r="Q15672" t="s">
        <v>82</v>
      </c>
      <c r="R15672" t="s">
        <v>83</v>
      </c>
    </row>
    <row r="15673" spans="1:18" x14ac:dyDescent="0.3">
      <c r="A15673">
        <v>15672</v>
      </c>
      <c r="B15673">
        <v>6873</v>
      </c>
      <c r="C15673">
        <f>1/COUNTIF(B:B,pizzasales[[#This Row],[order_id]])</f>
        <v>0.33333333333333331</v>
      </c>
      <c r="D15673" t="s">
        <v>38</v>
      </c>
      <c r="E15673">
        <v>1</v>
      </c>
      <c r="F15673" s="10">
        <v>42119</v>
      </c>
      <c r="G15673" t="e">
        <f>TEXT(#REF!,"dddd")</f>
        <v>#REF!</v>
      </c>
      <c r="H15673">
        <f t="shared" si="244"/>
        <v>20</v>
      </c>
      <c r="I15673">
        <f>MINUTE(pizzasales[[#This Row],[order_time]])</f>
        <v>56</v>
      </c>
      <c r="J15673">
        <f>SECOND(pizzasales[[#This Row],[order_time]])</f>
        <v>19</v>
      </c>
      <c r="K15673" t="s">
        <v>6520</v>
      </c>
      <c r="L15673" s="8" t="s">
        <v>6564</v>
      </c>
      <c r="M15673">
        <v>20.75</v>
      </c>
      <c r="N15673">
        <v>20.75</v>
      </c>
      <c r="O15673" t="s">
        <v>16915</v>
      </c>
      <c r="P15673" t="s">
        <v>26</v>
      </c>
      <c r="Q15673" t="s">
        <v>39</v>
      </c>
      <c r="R15673" t="s">
        <v>40</v>
      </c>
    </row>
    <row r="15674" spans="1:18" x14ac:dyDescent="0.3">
      <c r="A15674">
        <v>15673</v>
      </c>
      <c r="B15674">
        <v>6873</v>
      </c>
      <c r="C15674">
        <f>1/COUNTIF(B:B,pizzasales[[#This Row],[order_id]])</f>
        <v>0.33333333333333331</v>
      </c>
      <c r="D15674" t="s">
        <v>76</v>
      </c>
      <c r="E15674">
        <v>1</v>
      </c>
      <c r="F15674" s="10">
        <v>42119</v>
      </c>
      <c r="G15674" t="e">
        <f>TEXT(#REF!,"dddd")</f>
        <v>#REF!</v>
      </c>
      <c r="H15674">
        <f t="shared" si="244"/>
        <v>20</v>
      </c>
      <c r="I15674">
        <f>MINUTE(pizzasales[[#This Row],[order_time]])</f>
        <v>56</v>
      </c>
      <c r="J15674">
        <f>SECOND(pizzasales[[#This Row],[order_time]])</f>
        <v>19</v>
      </c>
      <c r="K15674" t="s">
        <v>6520</v>
      </c>
      <c r="L15674" s="8" t="s">
        <v>6564</v>
      </c>
      <c r="M15674">
        <v>20.75</v>
      </c>
      <c r="N15674">
        <v>20.75</v>
      </c>
      <c r="O15674" t="s">
        <v>16915</v>
      </c>
      <c r="P15674" t="s">
        <v>33</v>
      </c>
      <c r="Q15674" t="s">
        <v>77</v>
      </c>
      <c r="R15674" t="s">
        <v>78</v>
      </c>
    </row>
    <row r="15675" spans="1:18" x14ac:dyDescent="0.3">
      <c r="A15675">
        <v>15674</v>
      </c>
      <c r="B15675">
        <v>6874</v>
      </c>
      <c r="C15675">
        <f>1/COUNTIF(B:B,pizzasales[[#This Row],[order_id]])</f>
        <v>0.5</v>
      </c>
      <c r="D15675" t="s">
        <v>181</v>
      </c>
      <c r="E15675">
        <v>1</v>
      </c>
      <c r="F15675" s="10">
        <v>42119</v>
      </c>
      <c r="G15675" t="e">
        <f>TEXT(#REF!,"dddd")</f>
        <v>#REF!</v>
      </c>
      <c r="H15675">
        <f t="shared" si="244"/>
        <v>21</v>
      </c>
      <c r="I15675">
        <f>MINUTE(pizzasales[[#This Row],[order_time]])</f>
        <v>10</v>
      </c>
      <c r="J15675">
        <f>SECOND(pizzasales[[#This Row],[order_time]])</f>
        <v>27</v>
      </c>
      <c r="K15675" t="s">
        <v>6520</v>
      </c>
      <c r="L15675" s="8" t="s">
        <v>6565</v>
      </c>
      <c r="M15675">
        <v>20.5</v>
      </c>
      <c r="N15675">
        <v>20.5</v>
      </c>
      <c r="O15675" t="s">
        <v>16915</v>
      </c>
      <c r="P15675" t="s">
        <v>14</v>
      </c>
      <c r="Q15675" t="s">
        <v>19</v>
      </c>
      <c r="R15675" t="s">
        <v>20</v>
      </c>
    </row>
    <row r="15676" spans="1:18" x14ac:dyDescent="0.3">
      <c r="A15676">
        <v>15675</v>
      </c>
      <c r="B15676">
        <v>6874</v>
      </c>
      <c r="C15676">
        <f>1/COUNTIF(B:B,pizzasales[[#This Row],[order_id]])</f>
        <v>0.5</v>
      </c>
      <c r="D15676" t="s">
        <v>21</v>
      </c>
      <c r="E15676">
        <v>1</v>
      </c>
      <c r="F15676" s="10">
        <v>42119</v>
      </c>
      <c r="G15676" t="e">
        <f>TEXT(#REF!,"dddd")</f>
        <v>#REF!</v>
      </c>
      <c r="H15676">
        <f t="shared" si="244"/>
        <v>21</v>
      </c>
      <c r="I15676">
        <f>MINUTE(pizzasales[[#This Row],[order_time]])</f>
        <v>10</v>
      </c>
      <c r="J15676">
        <f>SECOND(pizzasales[[#This Row],[order_time]])</f>
        <v>27</v>
      </c>
      <c r="K15676" t="s">
        <v>6520</v>
      </c>
      <c r="L15676" s="8" t="s">
        <v>6565</v>
      </c>
      <c r="M15676">
        <v>18.5</v>
      </c>
      <c r="N15676">
        <v>18.5</v>
      </c>
      <c r="O15676" t="s">
        <v>16915</v>
      </c>
      <c r="P15676" t="s">
        <v>22</v>
      </c>
      <c r="Q15676" t="s">
        <v>23</v>
      </c>
      <c r="R15676" t="s">
        <v>24</v>
      </c>
    </row>
    <row r="15677" spans="1:18" x14ac:dyDescent="0.3">
      <c r="A15677">
        <v>15676</v>
      </c>
      <c r="B15677">
        <v>6875</v>
      </c>
      <c r="C15677">
        <f>1/COUNTIF(B:B,pizzasales[[#This Row],[order_id]])</f>
        <v>0.5</v>
      </c>
      <c r="D15677" t="s">
        <v>189</v>
      </c>
      <c r="E15677">
        <v>1</v>
      </c>
      <c r="F15677" s="10">
        <v>42119</v>
      </c>
      <c r="G15677" t="e">
        <f>TEXT(#REF!,"dddd")</f>
        <v>#REF!</v>
      </c>
      <c r="H15677">
        <f t="shared" si="244"/>
        <v>21</v>
      </c>
      <c r="I15677">
        <f>MINUTE(pizzasales[[#This Row],[order_time]])</f>
        <v>30</v>
      </c>
      <c r="J15677">
        <f>SECOND(pizzasales[[#This Row],[order_time]])</f>
        <v>16</v>
      </c>
      <c r="K15677" t="s">
        <v>6520</v>
      </c>
      <c r="L15677" s="8" t="s">
        <v>6566</v>
      </c>
      <c r="M15677">
        <v>16.5</v>
      </c>
      <c r="N15677">
        <v>16.5</v>
      </c>
      <c r="O15677" t="s">
        <v>16915</v>
      </c>
      <c r="P15677" t="s">
        <v>14</v>
      </c>
      <c r="Q15677" t="s">
        <v>15</v>
      </c>
      <c r="R15677" t="s">
        <v>16</v>
      </c>
    </row>
    <row r="15678" spans="1:18" x14ac:dyDescent="0.3">
      <c r="A15678">
        <v>15677</v>
      </c>
      <c r="B15678">
        <v>6875</v>
      </c>
      <c r="C15678">
        <f>1/COUNTIF(B:B,pizzasales[[#This Row],[order_id]])</f>
        <v>0.5</v>
      </c>
      <c r="D15678" t="s">
        <v>210</v>
      </c>
      <c r="E15678">
        <v>1</v>
      </c>
      <c r="F15678" s="10">
        <v>42119</v>
      </c>
      <c r="G15678" t="e">
        <f>TEXT(#REF!,"dddd")</f>
        <v>#REF!</v>
      </c>
      <c r="H15678">
        <f t="shared" si="244"/>
        <v>21</v>
      </c>
      <c r="I15678">
        <f>MINUTE(pizzasales[[#This Row],[order_time]])</f>
        <v>30</v>
      </c>
      <c r="J15678">
        <f>SECOND(pizzasales[[#This Row],[order_time]])</f>
        <v>16</v>
      </c>
      <c r="K15678" t="s">
        <v>6520</v>
      </c>
      <c r="L15678" s="8" t="s">
        <v>6566</v>
      </c>
      <c r="M15678">
        <v>12.25</v>
      </c>
      <c r="N15678">
        <v>12.25</v>
      </c>
      <c r="O15678" t="s">
        <v>16916</v>
      </c>
      <c r="P15678" t="s">
        <v>26</v>
      </c>
      <c r="Q15678" t="s">
        <v>130</v>
      </c>
      <c r="R15678" t="s">
        <v>131</v>
      </c>
    </row>
    <row r="15679" spans="1:18" x14ac:dyDescent="0.3">
      <c r="A15679">
        <v>15678</v>
      </c>
      <c r="B15679">
        <v>6876</v>
      </c>
      <c r="C15679">
        <f>1/COUNTIF(B:B,pizzasales[[#This Row],[order_id]])</f>
        <v>1</v>
      </c>
      <c r="D15679" t="s">
        <v>244</v>
      </c>
      <c r="E15679">
        <v>1</v>
      </c>
      <c r="F15679" s="10">
        <v>42119</v>
      </c>
      <c r="G15679" t="e">
        <f>TEXT(#REF!,"dddd")</f>
        <v>#REF!</v>
      </c>
      <c r="H15679">
        <f t="shared" si="244"/>
        <v>21</v>
      </c>
      <c r="I15679">
        <f>MINUTE(pizzasales[[#This Row],[order_time]])</f>
        <v>37</v>
      </c>
      <c r="J15679">
        <f>SECOND(pizzasales[[#This Row],[order_time]])</f>
        <v>26</v>
      </c>
      <c r="K15679" t="s">
        <v>6520</v>
      </c>
      <c r="L15679" s="8" t="s">
        <v>6567</v>
      </c>
      <c r="M15679">
        <v>12.75</v>
      </c>
      <c r="N15679">
        <v>12.75</v>
      </c>
      <c r="O15679" t="s">
        <v>16916</v>
      </c>
      <c r="P15679" t="s">
        <v>33</v>
      </c>
      <c r="Q15679" t="s">
        <v>91</v>
      </c>
      <c r="R15679" t="s">
        <v>92</v>
      </c>
    </row>
    <row r="15680" spans="1:18" x14ac:dyDescent="0.3">
      <c r="A15680">
        <v>15679</v>
      </c>
      <c r="B15680">
        <v>6877</v>
      </c>
      <c r="C15680">
        <f>1/COUNTIF(B:B,pizzasales[[#This Row],[order_id]])</f>
        <v>1</v>
      </c>
      <c r="D15680" t="s">
        <v>81</v>
      </c>
      <c r="E15680">
        <v>1</v>
      </c>
      <c r="F15680" s="10">
        <v>42119</v>
      </c>
      <c r="G15680" t="e">
        <f>TEXT(#REF!,"dddd")</f>
        <v>#REF!</v>
      </c>
      <c r="H15680">
        <f t="shared" si="244"/>
        <v>21</v>
      </c>
      <c r="I15680">
        <f>MINUTE(pizzasales[[#This Row],[order_time]])</f>
        <v>40</v>
      </c>
      <c r="J15680">
        <f>SECOND(pizzasales[[#This Row],[order_time]])</f>
        <v>44</v>
      </c>
      <c r="K15680" t="s">
        <v>6520</v>
      </c>
      <c r="L15680" s="8" t="s">
        <v>6568</v>
      </c>
      <c r="M15680">
        <v>20.75</v>
      </c>
      <c r="N15680">
        <v>20.75</v>
      </c>
      <c r="O15680" t="s">
        <v>16915</v>
      </c>
      <c r="P15680" t="s">
        <v>33</v>
      </c>
      <c r="Q15680" t="s">
        <v>82</v>
      </c>
      <c r="R15680" t="s">
        <v>83</v>
      </c>
    </row>
    <row r="15681" spans="1:18" x14ac:dyDescent="0.3">
      <c r="A15681">
        <v>15680</v>
      </c>
      <c r="B15681">
        <v>6878</v>
      </c>
      <c r="C15681">
        <f>1/COUNTIF(B:B,pizzasales[[#This Row],[order_id]])</f>
        <v>0.5</v>
      </c>
      <c r="D15681" t="s">
        <v>175</v>
      </c>
      <c r="E15681">
        <v>1</v>
      </c>
      <c r="F15681" s="10">
        <v>42119</v>
      </c>
      <c r="G15681" t="e">
        <f>TEXT(#REF!,"dddd")</f>
        <v>#REF!</v>
      </c>
      <c r="H15681">
        <f t="shared" si="244"/>
        <v>21</v>
      </c>
      <c r="I15681">
        <f>MINUTE(pizzasales[[#This Row],[order_time]])</f>
        <v>59</v>
      </c>
      <c r="J15681">
        <f>SECOND(pizzasales[[#This Row],[order_time]])</f>
        <v>56</v>
      </c>
      <c r="K15681" t="s">
        <v>6520</v>
      </c>
      <c r="L15681" s="8" t="s">
        <v>6569</v>
      </c>
      <c r="M15681">
        <v>20.75</v>
      </c>
      <c r="N15681">
        <v>20.75</v>
      </c>
      <c r="O15681" t="s">
        <v>16915</v>
      </c>
      <c r="P15681" t="s">
        <v>26</v>
      </c>
      <c r="Q15681" t="s">
        <v>121</v>
      </c>
      <c r="R15681" t="s">
        <v>122</v>
      </c>
    </row>
    <row r="15682" spans="1:18" x14ac:dyDescent="0.3">
      <c r="A15682">
        <v>15681</v>
      </c>
      <c r="B15682">
        <v>6878</v>
      </c>
      <c r="C15682">
        <f>1/COUNTIF(B:B,pizzasales[[#This Row],[order_id]])</f>
        <v>0.5</v>
      </c>
      <c r="D15682" t="s">
        <v>210</v>
      </c>
      <c r="E15682">
        <v>1</v>
      </c>
      <c r="F15682" s="10">
        <v>42119</v>
      </c>
      <c r="G15682" t="e">
        <f>TEXT(#REF!,"dddd")</f>
        <v>#REF!</v>
      </c>
      <c r="H15682">
        <f t="shared" ref="H15682:H15745" si="245">HOUR(L15682)</f>
        <v>21</v>
      </c>
      <c r="I15682">
        <f>MINUTE(pizzasales[[#This Row],[order_time]])</f>
        <v>59</v>
      </c>
      <c r="J15682">
        <f>SECOND(pizzasales[[#This Row],[order_time]])</f>
        <v>56</v>
      </c>
      <c r="K15682" t="s">
        <v>6520</v>
      </c>
      <c r="L15682" s="8" t="s">
        <v>6569</v>
      </c>
      <c r="M15682">
        <v>12.25</v>
      </c>
      <c r="N15682">
        <v>12.25</v>
      </c>
      <c r="O15682" t="s">
        <v>16916</v>
      </c>
      <c r="P15682" t="s">
        <v>26</v>
      </c>
      <c r="Q15682" t="s">
        <v>130</v>
      </c>
      <c r="R15682" t="s">
        <v>131</v>
      </c>
    </row>
    <row r="15683" spans="1:18" x14ac:dyDescent="0.3">
      <c r="A15683">
        <v>15682</v>
      </c>
      <c r="B15683">
        <v>6879</v>
      </c>
      <c r="C15683">
        <f>1/COUNTIF(B:B,pizzasales[[#This Row],[order_id]])</f>
        <v>1</v>
      </c>
      <c r="D15683" t="s">
        <v>113</v>
      </c>
      <c r="E15683">
        <v>1</v>
      </c>
      <c r="F15683" s="10">
        <v>42119</v>
      </c>
      <c r="G15683" t="e">
        <f>TEXT(#REF!,"dddd")</f>
        <v>#REF!</v>
      </c>
      <c r="H15683">
        <f t="shared" si="245"/>
        <v>22</v>
      </c>
      <c r="I15683">
        <f>MINUTE(pizzasales[[#This Row],[order_time]])</f>
        <v>12</v>
      </c>
      <c r="J15683">
        <f>SECOND(pizzasales[[#This Row],[order_time]])</f>
        <v>34</v>
      </c>
      <c r="K15683" t="s">
        <v>6520</v>
      </c>
      <c r="L15683" s="8" t="s">
        <v>6570</v>
      </c>
      <c r="M15683">
        <v>14.75</v>
      </c>
      <c r="N15683">
        <v>14.75</v>
      </c>
      <c r="O15683" t="s">
        <v>16914</v>
      </c>
      <c r="P15683" t="s">
        <v>22</v>
      </c>
      <c r="Q15683" t="s">
        <v>104</v>
      </c>
      <c r="R15683" t="s">
        <v>105</v>
      </c>
    </row>
    <row r="15684" spans="1:18" x14ac:dyDescent="0.3">
      <c r="A15684">
        <v>15683</v>
      </c>
      <c r="B15684">
        <v>6880</v>
      </c>
      <c r="C15684">
        <f>1/COUNTIF(B:B,pizzasales[[#This Row],[order_id]])</f>
        <v>0.5</v>
      </c>
      <c r="D15684" t="s">
        <v>138</v>
      </c>
      <c r="E15684">
        <v>1</v>
      </c>
      <c r="F15684" s="10">
        <v>42119</v>
      </c>
      <c r="G15684" t="e">
        <f>TEXT(#REF!,"dddd")</f>
        <v>#REF!</v>
      </c>
      <c r="H15684">
        <f t="shared" si="245"/>
        <v>22</v>
      </c>
      <c r="I15684">
        <f>MINUTE(pizzasales[[#This Row],[order_time]])</f>
        <v>14</v>
      </c>
      <c r="J15684">
        <f>SECOND(pizzasales[[#This Row],[order_time]])</f>
        <v>27</v>
      </c>
      <c r="K15684" t="s">
        <v>6520</v>
      </c>
      <c r="L15684" s="8" t="s">
        <v>6571</v>
      </c>
      <c r="M15684">
        <v>16.75</v>
      </c>
      <c r="N15684">
        <v>16.75</v>
      </c>
      <c r="O15684" t="s">
        <v>16914</v>
      </c>
      <c r="P15684" t="s">
        <v>33</v>
      </c>
      <c r="Q15684" t="s">
        <v>45</v>
      </c>
      <c r="R15684" t="s">
        <v>46</v>
      </c>
    </row>
    <row r="15685" spans="1:18" x14ac:dyDescent="0.3">
      <c r="A15685">
        <v>15684</v>
      </c>
      <c r="B15685">
        <v>6880</v>
      </c>
      <c r="C15685">
        <f>1/COUNTIF(B:B,pizzasales[[#This Row],[order_id]])</f>
        <v>0.5</v>
      </c>
      <c r="D15685" t="s">
        <v>95</v>
      </c>
      <c r="E15685">
        <v>1</v>
      </c>
      <c r="F15685" s="10">
        <v>42119</v>
      </c>
      <c r="G15685" t="e">
        <f>TEXT(#REF!,"dddd")</f>
        <v>#REF!</v>
      </c>
      <c r="H15685">
        <f t="shared" si="245"/>
        <v>22</v>
      </c>
      <c r="I15685">
        <f>MINUTE(pizzasales[[#This Row],[order_time]])</f>
        <v>14</v>
      </c>
      <c r="J15685">
        <f>SECOND(pizzasales[[#This Row],[order_time]])</f>
        <v>27</v>
      </c>
      <c r="K15685" t="s">
        <v>6520</v>
      </c>
      <c r="L15685" s="8" t="s">
        <v>6571</v>
      </c>
      <c r="M15685">
        <v>12</v>
      </c>
      <c r="N15685">
        <v>12</v>
      </c>
      <c r="O15685" t="s">
        <v>16916</v>
      </c>
      <c r="P15685" t="s">
        <v>14</v>
      </c>
      <c r="Q15685" t="s">
        <v>97</v>
      </c>
      <c r="R15685" t="s">
        <v>98</v>
      </c>
    </row>
    <row r="15686" spans="1:18" x14ac:dyDescent="0.3">
      <c r="A15686">
        <v>15685</v>
      </c>
      <c r="B15686">
        <v>6881</v>
      </c>
      <c r="C15686">
        <f>1/COUNTIF(B:B,pizzasales[[#This Row],[order_id]])</f>
        <v>0.5</v>
      </c>
      <c r="D15686" t="s">
        <v>138</v>
      </c>
      <c r="E15686">
        <v>1</v>
      </c>
      <c r="F15686" s="10">
        <v>42119</v>
      </c>
      <c r="G15686" t="e">
        <f>TEXT(#REF!,"dddd")</f>
        <v>#REF!</v>
      </c>
      <c r="H15686">
        <f t="shared" si="245"/>
        <v>22</v>
      </c>
      <c r="I15686">
        <f>MINUTE(pizzasales[[#This Row],[order_time]])</f>
        <v>49</v>
      </c>
      <c r="J15686">
        <f>SECOND(pizzasales[[#This Row],[order_time]])</f>
        <v>13</v>
      </c>
      <c r="K15686" t="s">
        <v>6520</v>
      </c>
      <c r="L15686" s="8" t="s">
        <v>6572</v>
      </c>
      <c r="M15686">
        <v>16.75</v>
      </c>
      <c r="N15686">
        <v>16.75</v>
      </c>
      <c r="O15686" t="s">
        <v>16914</v>
      </c>
      <c r="P15686" t="s">
        <v>33</v>
      </c>
      <c r="Q15686" t="s">
        <v>45</v>
      </c>
      <c r="R15686" t="s">
        <v>46</v>
      </c>
    </row>
    <row r="15687" spans="1:18" x14ac:dyDescent="0.3">
      <c r="A15687">
        <v>15686</v>
      </c>
      <c r="B15687">
        <v>6881</v>
      </c>
      <c r="C15687">
        <f>1/COUNTIF(B:B,pizzasales[[#This Row],[order_id]])</f>
        <v>0.5</v>
      </c>
      <c r="D15687" t="s">
        <v>17</v>
      </c>
      <c r="E15687">
        <v>1</v>
      </c>
      <c r="F15687" s="10">
        <v>42119</v>
      </c>
      <c r="G15687" t="e">
        <f>TEXT(#REF!,"dddd")</f>
        <v>#REF!</v>
      </c>
      <c r="H15687">
        <f t="shared" si="245"/>
        <v>22</v>
      </c>
      <c r="I15687">
        <f>MINUTE(pizzasales[[#This Row],[order_time]])</f>
        <v>49</v>
      </c>
      <c r="J15687">
        <f>SECOND(pizzasales[[#This Row],[order_time]])</f>
        <v>13</v>
      </c>
      <c r="K15687" t="s">
        <v>6520</v>
      </c>
      <c r="L15687" s="8" t="s">
        <v>6572</v>
      </c>
      <c r="M15687">
        <v>16</v>
      </c>
      <c r="N15687">
        <v>16</v>
      </c>
      <c r="O15687" t="s">
        <v>16914</v>
      </c>
      <c r="P15687" t="s">
        <v>14</v>
      </c>
      <c r="Q15687" t="s">
        <v>19</v>
      </c>
      <c r="R15687" t="s">
        <v>20</v>
      </c>
    </row>
    <row r="15688" spans="1:18" x14ac:dyDescent="0.3">
      <c r="A15688">
        <v>15687</v>
      </c>
      <c r="B15688">
        <v>6882</v>
      </c>
      <c r="C15688">
        <f>1/COUNTIF(B:B,pizzasales[[#This Row],[order_id]])</f>
        <v>1</v>
      </c>
      <c r="D15688" t="s">
        <v>65</v>
      </c>
      <c r="E15688">
        <v>1</v>
      </c>
      <c r="F15688" s="10">
        <v>42119</v>
      </c>
      <c r="G15688" t="e">
        <f>TEXT(#REF!,"dddd")</f>
        <v>#REF!</v>
      </c>
      <c r="H15688">
        <f t="shared" si="245"/>
        <v>23</v>
      </c>
      <c r="I15688">
        <f>MINUTE(pizzasales[[#This Row],[order_time]])</f>
        <v>2</v>
      </c>
      <c r="J15688">
        <f>SECOND(pizzasales[[#This Row],[order_time]])</f>
        <v>25</v>
      </c>
      <c r="K15688" t="s">
        <v>6520</v>
      </c>
      <c r="L15688" s="8" t="s">
        <v>6573</v>
      </c>
      <c r="M15688">
        <v>20.75</v>
      </c>
      <c r="N15688">
        <v>20.75</v>
      </c>
      <c r="O15688" t="s">
        <v>16915</v>
      </c>
      <c r="P15688" t="s">
        <v>26</v>
      </c>
      <c r="Q15688" t="s">
        <v>66</v>
      </c>
      <c r="R15688" t="s">
        <v>67</v>
      </c>
    </row>
    <row r="15689" spans="1:18" x14ac:dyDescent="0.3">
      <c r="A15689">
        <v>15688</v>
      </c>
      <c r="B15689">
        <v>6883</v>
      </c>
      <c r="C15689">
        <f>1/COUNTIF(B:B,pizzasales[[#This Row],[order_id]])</f>
        <v>1</v>
      </c>
      <c r="D15689" t="s">
        <v>210</v>
      </c>
      <c r="E15689">
        <v>1</v>
      </c>
      <c r="F15689" s="10">
        <v>42120</v>
      </c>
      <c r="G15689" t="e">
        <f>TEXT(#REF!,"dddd")</f>
        <v>#REF!</v>
      </c>
      <c r="H15689">
        <f t="shared" si="245"/>
        <v>11</v>
      </c>
      <c r="I15689">
        <f>MINUTE(pizzasales[[#This Row],[order_time]])</f>
        <v>37</v>
      </c>
      <c r="J15689">
        <f>SECOND(pizzasales[[#This Row],[order_time]])</f>
        <v>59</v>
      </c>
      <c r="K15689" t="s">
        <v>6574</v>
      </c>
      <c r="L15689" s="8" t="s">
        <v>6575</v>
      </c>
      <c r="M15689">
        <v>12.25</v>
      </c>
      <c r="N15689">
        <v>12.25</v>
      </c>
      <c r="O15689" t="s">
        <v>16916</v>
      </c>
      <c r="P15689" t="s">
        <v>26</v>
      </c>
      <c r="Q15689" t="s">
        <v>130</v>
      </c>
      <c r="R15689" t="s">
        <v>131</v>
      </c>
    </row>
    <row r="15690" spans="1:18" x14ac:dyDescent="0.3">
      <c r="A15690">
        <v>15689</v>
      </c>
      <c r="B15690">
        <v>6884</v>
      </c>
      <c r="C15690">
        <f>1/COUNTIF(B:B,pizzasales[[#This Row],[order_id]])</f>
        <v>0.5</v>
      </c>
      <c r="D15690" t="s">
        <v>102</v>
      </c>
      <c r="E15690">
        <v>1</v>
      </c>
      <c r="F15690" s="10">
        <v>42120</v>
      </c>
      <c r="G15690" t="e">
        <f>TEXT(#REF!,"dddd")</f>
        <v>#REF!</v>
      </c>
      <c r="H15690">
        <f t="shared" si="245"/>
        <v>11</v>
      </c>
      <c r="I15690">
        <f>MINUTE(pizzasales[[#This Row],[order_time]])</f>
        <v>40</v>
      </c>
      <c r="J15690">
        <f>SECOND(pizzasales[[#This Row],[order_time]])</f>
        <v>45</v>
      </c>
      <c r="K15690" t="s">
        <v>6574</v>
      </c>
      <c r="L15690" s="8" t="s">
        <v>6576</v>
      </c>
      <c r="M15690">
        <v>17.95</v>
      </c>
      <c r="N15690">
        <v>17.95</v>
      </c>
      <c r="O15690" t="s">
        <v>16915</v>
      </c>
      <c r="P15690" t="s">
        <v>22</v>
      </c>
      <c r="Q15690" t="s">
        <v>104</v>
      </c>
      <c r="R15690" t="s">
        <v>105</v>
      </c>
    </row>
    <row r="15691" spans="1:18" x14ac:dyDescent="0.3">
      <c r="A15691">
        <v>15690</v>
      </c>
      <c r="B15691">
        <v>6884</v>
      </c>
      <c r="C15691">
        <f>1/COUNTIF(B:B,pizzasales[[#This Row],[order_id]])</f>
        <v>0.5</v>
      </c>
      <c r="D15691" t="s">
        <v>25</v>
      </c>
      <c r="E15691">
        <v>1</v>
      </c>
      <c r="F15691" s="10">
        <v>42120</v>
      </c>
      <c r="G15691" t="e">
        <f>TEXT(#REF!,"dddd")</f>
        <v>#REF!</v>
      </c>
      <c r="H15691">
        <f t="shared" si="245"/>
        <v>11</v>
      </c>
      <c r="I15691">
        <f>MINUTE(pizzasales[[#This Row],[order_time]])</f>
        <v>40</v>
      </c>
      <c r="J15691">
        <f>SECOND(pizzasales[[#This Row],[order_time]])</f>
        <v>45</v>
      </c>
      <c r="K15691" t="s">
        <v>6574</v>
      </c>
      <c r="L15691" s="8" t="s">
        <v>6576</v>
      </c>
      <c r="M15691">
        <v>20.75</v>
      </c>
      <c r="N15691">
        <v>20.75</v>
      </c>
      <c r="O15691" t="s">
        <v>16915</v>
      </c>
      <c r="P15691" t="s">
        <v>26</v>
      </c>
      <c r="Q15691" t="s">
        <v>27</v>
      </c>
      <c r="R15691" t="s">
        <v>28</v>
      </c>
    </row>
    <row r="15692" spans="1:18" x14ac:dyDescent="0.3">
      <c r="A15692">
        <v>15691</v>
      </c>
      <c r="B15692">
        <v>6885</v>
      </c>
      <c r="C15692">
        <f>1/COUNTIF(B:B,pizzasales[[#This Row],[order_id]])</f>
        <v>0.33333333333333331</v>
      </c>
      <c r="D15692" t="s">
        <v>36</v>
      </c>
      <c r="E15692">
        <v>1</v>
      </c>
      <c r="F15692" s="10">
        <v>42120</v>
      </c>
      <c r="G15692" t="e">
        <f>TEXT(#REF!,"dddd")</f>
        <v>#REF!</v>
      </c>
      <c r="H15692">
        <f t="shared" si="245"/>
        <v>11</v>
      </c>
      <c r="I15692">
        <f>MINUTE(pizzasales[[#This Row],[order_time]])</f>
        <v>52</v>
      </c>
      <c r="J15692">
        <f>SECOND(pizzasales[[#This Row],[order_time]])</f>
        <v>16</v>
      </c>
      <c r="K15692" t="s">
        <v>6574</v>
      </c>
      <c r="L15692" s="8" t="s">
        <v>6577</v>
      </c>
      <c r="M15692">
        <v>16.5</v>
      </c>
      <c r="N15692">
        <v>16.5</v>
      </c>
      <c r="O15692" t="s">
        <v>16914</v>
      </c>
      <c r="P15692" t="s">
        <v>26</v>
      </c>
      <c r="Q15692" t="s">
        <v>27</v>
      </c>
      <c r="R15692" t="s">
        <v>28</v>
      </c>
    </row>
    <row r="15693" spans="1:18" x14ac:dyDescent="0.3">
      <c r="A15693">
        <v>15692</v>
      </c>
      <c r="B15693">
        <v>6885</v>
      </c>
      <c r="C15693">
        <f>1/COUNTIF(B:B,pizzasales[[#This Row],[order_id]])</f>
        <v>0.33333333333333331</v>
      </c>
      <c r="D15693" t="s">
        <v>172</v>
      </c>
      <c r="E15693">
        <v>1</v>
      </c>
      <c r="F15693" s="10">
        <v>42120</v>
      </c>
      <c r="G15693" t="e">
        <f>TEXT(#REF!,"dddd")</f>
        <v>#REF!</v>
      </c>
      <c r="H15693">
        <f t="shared" si="245"/>
        <v>11</v>
      </c>
      <c r="I15693">
        <f>MINUTE(pizzasales[[#This Row],[order_time]])</f>
        <v>52</v>
      </c>
      <c r="J15693">
        <f>SECOND(pizzasales[[#This Row],[order_time]])</f>
        <v>16</v>
      </c>
      <c r="K15693" t="s">
        <v>6574</v>
      </c>
      <c r="L15693" s="8" t="s">
        <v>6577</v>
      </c>
      <c r="M15693">
        <v>16.5</v>
      </c>
      <c r="N15693">
        <v>16.5</v>
      </c>
      <c r="O15693" t="s">
        <v>16914</v>
      </c>
      <c r="P15693" t="s">
        <v>26</v>
      </c>
      <c r="Q15693" t="s">
        <v>121</v>
      </c>
      <c r="R15693" t="s">
        <v>122</v>
      </c>
    </row>
    <row r="15694" spans="1:18" x14ac:dyDescent="0.3">
      <c r="A15694">
        <v>15693</v>
      </c>
      <c r="B15694">
        <v>6885</v>
      </c>
      <c r="C15694">
        <f>1/COUNTIF(B:B,pizzasales[[#This Row],[order_id]])</f>
        <v>0.33333333333333331</v>
      </c>
      <c r="D15694" t="s">
        <v>256</v>
      </c>
      <c r="E15694">
        <v>1</v>
      </c>
      <c r="F15694" s="10">
        <v>42120</v>
      </c>
      <c r="G15694" t="e">
        <f>TEXT(#REF!,"dddd")</f>
        <v>#REF!</v>
      </c>
      <c r="H15694">
        <f t="shared" si="245"/>
        <v>11</v>
      </c>
      <c r="I15694">
        <f>MINUTE(pizzasales[[#This Row],[order_time]])</f>
        <v>52</v>
      </c>
      <c r="J15694">
        <f>SECOND(pizzasales[[#This Row],[order_time]])</f>
        <v>16</v>
      </c>
      <c r="K15694" t="s">
        <v>6574</v>
      </c>
      <c r="L15694" s="8" t="s">
        <v>6577</v>
      </c>
      <c r="M15694">
        <v>16.5</v>
      </c>
      <c r="N15694">
        <v>16.5</v>
      </c>
      <c r="O15694" t="s">
        <v>16914</v>
      </c>
      <c r="P15694" t="s">
        <v>26</v>
      </c>
      <c r="Q15694" t="s">
        <v>66</v>
      </c>
      <c r="R15694" t="s">
        <v>67</v>
      </c>
    </row>
    <row r="15695" spans="1:18" x14ac:dyDescent="0.3">
      <c r="A15695">
        <v>15694</v>
      </c>
      <c r="B15695">
        <v>6886</v>
      </c>
      <c r="C15695">
        <f>1/COUNTIF(B:B,pizzasales[[#This Row],[order_id]])</f>
        <v>1</v>
      </c>
      <c r="D15695" t="s">
        <v>65</v>
      </c>
      <c r="E15695">
        <v>1</v>
      </c>
      <c r="F15695" s="10">
        <v>42120</v>
      </c>
      <c r="G15695" t="e">
        <f>TEXT(#REF!,"dddd")</f>
        <v>#REF!</v>
      </c>
      <c r="H15695">
        <f t="shared" si="245"/>
        <v>12</v>
      </c>
      <c r="I15695">
        <f>MINUTE(pizzasales[[#This Row],[order_time]])</f>
        <v>2</v>
      </c>
      <c r="J15695">
        <f>SECOND(pizzasales[[#This Row],[order_time]])</f>
        <v>54</v>
      </c>
      <c r="K15695" t="s">
        <v>6574</v>
      </c>
      <c r="L15695" s="8" t="s">
        <v>2609</v>
      </c>
      <c r="M15695">
        <v>20.75</v>
      </c>
      <c r="N15695">
        <v>20.75</v>
      </c>
      <c r="O15695" t="s">
        <v>16915</v>
      </c>
      <c r="P15695" t="s">
        <v>26</v>
      </c>
      <c r="Q15695" t="s">
        <v>66</v>
      </c>
      <c r="R15695" t="s">
        <v>67</v>
      </c>
    </row>
    <row r="15696" spans="1:18" x14ac:dyDescent="0.3">
      <c r="A15696">
        <v>15695</v>
      </c>
      <c r="B15696">
        <v>6887</v>
      </c>
      <c r="C15696">
        <f>1/COUNTIF(B:B,pizzasales[[#This Row],[order_id]])</f>
        <v>1</v>
      </c>
      <c r="D15696" t="s">
        <v>166</v>
      </c>
      <c r="E15696">
        <v>1</v>
      </c>
      <c r="F15696" s="10">
        <v>42120</v>
      </c>
      <c r="G15696" t="e">
        <f>TEXT(#REF!,"dddd")</f>
        <v>#REF!</v>
      </c>
      <c r="H15696">
        <f t="shared" si="245"/>
        <v>12</v>
      </c>
      <c r="I15696">
        <f>MINUTE(pizzasales[[#This Row],[order_time]])</f>
        <v>8</v>
      </c>
      <c r="J15696">
        <f>SECOND(pizzasales[[#This Row],[order_time]])</f>
        <v>1</v>
      </c>
      <c r="K15696" t="s">
        <v>6574</v>
      </c>
      <c r="L15696" s="8" t="s">
        <v>3618</v>
      </c>
      <c r="M15696">
        <v>10.5</v>
      </c>
      <c r="N15696">
        <v>10.5</v>
      </c>
      <c r="O15696" t="s">
        <v>16916</v>
      </c>
      <c r="P15696" t="s">
        <v>14</v>
      </c>
      <c r="Q15696" t="s">
        <v>15</v>
      </c>
      <c r="R15696" t="s">
        <v>16</v>
      </c>
    </row>
    <row r="15697" spans="1:18" x14ac:dyDescent="0.3">
      <c r="A15697">
        <v>15696</v>
      </c>
      <c r="B15697">
        <v>6888</v>
      </c>
      <c r="C15697">
        <f>1/COUNTIF(B:B,pizzasales[[#This Row],[order_id]])</f>
        <v>0.14285714285714285</v>
      </c>
      <c r="D15697" t="s">
        <v>110</v>
      </c>
      <c r="E15697">
        <v>1</v>
      </c>
      <c r="F15697" s="10">
        <v>42120</v>
      </c>
      <c r="G15697" t="e">
        <f>TEXT(#REF!,"dddd")</f>
        <v>#REF!</v>
      </c>
      <c r="H15697">
        <f t="shared" si="245"/>
        <v>12</v>
      </c>
      <c r="I15697">
        <f>MINUTE(pizzasales[[#This Row],[order_time]])</f>
        <v>8</v>
      </c>
      <c r="J15697">
        <f>SECOND(pizzasales[[#This Row],[order_time]])</f>
        <v>51</v>
      </c>
      <c r="K15697" t="s">
        <v>6574</v>
      </c>
      <c r="L15697" s="8" t="s">
        <v>6578</v>
      </c>
      <c r="M15697">
        <v>16.25</v>
      </c>
      <c r="N15697">
        <v>16.25</v>
      </c>
      <c r="O15697" t="s">
        <v>16914</v>
      </c>
      <c r="P15697" t="s">
        <v>26</v>
      </c>
      <c r="Q15697" t="s">
        <v>111</v>
      </c>
      <c r="R15697" t="s">
        <v>112</v>
      </c>
    </row>
    <row r="15698" spans="1:18" x14ac:dyDescent="0.3">
      <c r="A15698">
        <v>15697</v>
      </c>
      <c r="B15698">
        <v>6888</v>
      </c>
      <c r="C15698">
        <f>1/COUNTIF(B:B,pizzasales[[#This Row],[order_id]])</f>
        <v>0.14285714285714285</v>
      </c>
      <c r="D15698" t="s">
        <v>90</v>
      </c>
      <c r="E15698">
        <v>1</v>
      </c>
      <c r="F15698" s="10">
        <v>42120</v>
      </c>
      <c r="G15698" t="e">
        <f>TEXT(#REF!,"dddd")</f>
        <v>#REF!</v>
      </c>
      <c r="H15698">
        <f t="shared" si="245"/>
        <v>12</v>
      </c>
      <c r="I15698">
        <f>MINUTE(pizzasales[[#This Row],[order_time]])</f>
        <v>8</v>
      </c>
      <c r="J15698">
        <f>SECOND(pizzasales[[#This Row],[order_time]])</f>
        <v>51</v>
      </c>
      <c r="K15698" t="s">
        <v>6574</v>
      </c>
      <c r="L15698" s="8" t="s">
        <v>6578</v>
      </c>
      <c r="M15698">
        <v>20.75</v>
      </c>
      <c r="N15698">
        <v>20.75</v>
      </c>
      <c r="O15698" t="s">
        <v>16915</v>
      </c>
      <c r="P15698" t="s">
        <v>33</v>
      </c>
      <c r="Q15698" t="s">
        <v>91</v>
      </c>
      <c r="R15698" t="s">
        <v>92</v>
      </c>
    </row>
    <row r="15699" spans="1:18" x14ac:dyDescent="0.3">
      <c r="A15699">
        <v>15698</v>
      </c>
      <c r="B15699">
        <v>6888</v>
      </c>
      <c r="C15699">
        <f>1/COUNTIF(B:B,pizzasales[[#This Row],[order_id]])</f>
        <v>0.14285714285714285</v>
      </c>
      <c r="D15699" t="s">
        <v>260</v>
      </c>
      <c r="E15699">
        <v>1</v>
      </c>
      <c r="F15699" s="10">
        <v>42120</v>
      </c>
      <c r="G15699" t="e">
        <f>TEXT(#REF!,"dddd")</f>
        <v>#REF!</v>
      </c>
      <c r="H15699">
        <f t="shared" si="245"/>
        <v>12</v>
      </c>
      <c r="I15699">
        <f>MINUTE(pizzasales[[#This Row],[order_time]])</f>
        <v>8</v>
      </c>
      <c r="J15699">
        <f>SECOND(pizzasales[[#This Row],[order_time]])</f>
        <v>51</v>
      </c>
      <c r="K15699" t="s">
        <v>6574</v>
      </c>
      <c r="L15699" s="8" t="s">
        <v>6578</v>
      </c>
      <c r="M15699">
        <v>16.75</v>
      </c>
      <c r="N15699">
        <v>16.75</v>
      </c>
      <c r="O15699" t="s">
        <v>16914</v>
      </c>
      <c r="P15699" t="s">
        <v>22</v>
      </c>
      <c r="Q15699" t="s">
        <v>115</v>
      </c>
      <c r="R15699" t="s">
        <v>116</v>
      </c>
    </row>
    <row r="15700" spans="1:18" x14ac:dyDescent="0.3">
      <c r="A15700">
        <v>15699</v>
      </c>
      <c r="B15700">
        <v>6888</v>
      </c>
      <c r="C15700">
        <f>1/COUNTIF(B:B,pizzasales[[#This Row],[order_id]])</f>
        <v>0.14285714285714285</v>
      </c>
      <c r="D15700" t="s">
        <v>99</v>
      </c>
      <c r="E15700">
        <v>1</v>
      </c>
      <c r="F15700" s="10">
        <v>42120</v>
      </c>
      <c r="G15700" t="e">
        <f>TEXT(#REF!,"dddd")</f>
        <v>#REF!</v>
      </c>
      <c r="H15700">
        <f t="shared" si="245"/>
        <v>12</v>
      </c>
      <c r="I15700">
        <f>MINUTE(pizzasales[[#This Row],[order_time]])</f>
        <v>8</v>
      </c>
      <c r="J15700">
        <f>SECOND(pizzasales[[#This Row],[order_time]])</f>
        <v>51</v>
      </c>
      <c r="K15700" t="s">
        <v>6574</v>
      </c>
      <c r="L15700" s="8" t="s">
        <v>6578</v>
      </c>
      <c r="M15700">
        <v>20.75</v>
      </c>
      <c r="N15700">
        <v>20.75</v>
      </c>
      <c r="O15700" t="s">
        <v>16915</v>
      </c>
      <c r="P15700" t="s">
        <v>26</v>
      </c>
      <c r="Q15700" t="s">
        <v>100</v>
      </c>
      <c r="R15700" t="s">
        <v>101</v>
      </c>
    </row>
    <row r="15701" spans="1:18" x14ac:dyDescent="0.3">
      <c r="A15701">
        <v>15700</v>
      </c>
      <c r="B15701">
        <v>6888</v>
      </c>
      <c r="C15701">
        <f>1/COUNTIF(B:B,pizzasales[[#This Row],[order_id]])</f>
        <v>0.14285714285714285</v>
      </c>
      <c r="D15701" t="s">
        <v>308</v>
      </c>
      <c r="E15701">
        <v>1</v>
      </c>
      <c r="F15701" s="10">
        <v>42120</v>
      </c>
      <c r="G15701" t="e">
        <f>TEXT(#REF!,"dddd")</f>
        <v>#REF!</v>
      </c>
      <c r="H15701">
        <f t="shared" si="245"/>
        <v>12</v>
      </c>
      <c r="I15701">
        <f>MINUTE(pizzasales[[#This Row],[order_time]])</f>
        <v>8</v>
      </c>
      <c r="J15701">
        <f>SECOND(pizzasales[[#This Row],[order_time]])</f>
        <v>51</v>
      </c>
      <c r="K15701" t="s">
        <v>6574</v>
      </c>
      <c r="L15701" s="8" t="s">
        <v>6578</v>
      </c>
      <c r="M15701">
        <v>16</v>
      </c>
      <c r="N15701">
        <v>16</v>
      </c>
      <c r="O15701" t="s">
        <v>16914</v>
      </c>
      <c r="P15701" t="s">
        <v>22</v>
      </c>
      <c r="Q15701" t="s">
        <v>124</v>
      </c>
      <c r="R15701" t="s">
        <v>125</v>
      </c>
    </row>
    <row r="15702" spans="1:18" x14ac:dyDescent="0.3">
      <c r="A15702">
        <v>15701</v>
      </c>
      <c r="B15702">
        <v>6888</v>
      </c>
      <c r="C15702">
        <f>1/COUNTIF(B:B,pizzasales[[#This Row],[order_id]])</f>
        <v>0.14285714285714285</v>
      </c>
      <c r="D15702" t="s">
        <v>237</v>
      </c>
      <c r="E15702">
        <v>1</v>
      </c>
      <c r="F15702" s="10">
        <v>42120</v>
      </c>
      <c r="G15702" t="e">
        <f>TEXT(#REF!,"dddd")</f>
        <v>#REF!</v>
      </c>
      <c r="H15702">
        <f t="shared" si="245"/>
        <v>12</v>
      </c>
      <c r="I15702">
        <f>MINUTE(pizzasales[[#This Row],[order_time]])</f>
        <v>8</v>
      </c>
      <c r="J15702">
        <f>SECOND(pizzasales[[#This Row],[order_time]])</f>
        <v>51</v>
      </c>
      <c r="K15702" t="s">
        <v>6574</v>
      </c>
      <c r="L15702" s="8" t="s">
        <v>6578</v>
      </c>
      <c r="M15702">
        <v>16</v>
      </c>
      <c r="N15702">
        <v>16</v>
      </c>
      <c r="O15702" t="s">
        <v>16914</v>
      </c>
      <c r="P15702" t="s">
        <v>14</v>
      </c>
      <c r="Q15702" t="s">
        <v>48</v>
      </c>
      <c r="R15702" t="s">
        <v>49</v>
      </c>
    </row>
    <row r="15703" spans="1:18" x14ac:dyDescent="0.3">
      <c r="A15703">
        <v>15702</v>
      </c>
      <c r="B15703">
        <v>6888</v>
      </c>
      <c r="C15703">
        <f>1/COUNTIF(B:B,pizzasales[[#This Row],[order_id]])</f>
        <v>0.14285714285714285</v>
      </c>
      <c r="D15703" t="s">
        <v>145</v>
      </c>
      <c r="E15703">
        <v>1</v>
      </c>
      <c r="F15703" s="10">
        <v>42120</v>
      </c>
      <c r="G15703" t="e">
        <f>TEXT(#REF!,"dddd")</f>
        <v>#REF!</v>
      </c>
      <c r="H15703">
        <f t="shared" si="245"/>
        <v>12</v>
      </c>
      <c r="I15703">
        <f>MINUTE(pizzasales[[#This Row],[order_time]])</f>
        <v>8</v>
      </c>
      <c r="J15703">
        <f>SECOND(pizzasales[[#This Row],[order_time]])</f>
        <v>51</v>
      </c>
      <c r="K15703" t="s">
        <v>6574</v>
      </c>
      <c r="L15703" s="8" t="s">
        <v>6578</v>
      </c>
      <c r="M15703">
        <v>20.25</v>
      </c>
      <c r="N15703">
        <v>20.25</v>
      </c>
      <c r="O15703" t="s">
        <v>16915</v>
      </c>
      <c r="P15703" t="s">
        <v>22</v>
      </c>
      <c r="Q15703" t="s">
        <v>72</v>
      </c>
      <c r="R15703" t="s">
        <v>73</v>
      </c>
    </row>
    <row r="15704" spans="1:18" x14ac:dyDescent="0.3">
      <c r="A15704">
        <v>15703</v>
      </c>
      <c r="B15704">
        <v>6889</v>
      </c>
      <c r="C15704">
        <f>1/COUNTIF(B:B,pizzasales[[#This Row],[order_id]])</f>
        <v>0.33333333333333331</v>
      </c>
      <c r="D15704" t="s">
        <v>95</v>
      </c>
      <c r="E15704">
        <v>1</v>
      </c>
      <c r="F15704" s="10">
        <v>42120</v>
      </c>
      <c r="G15704" t="e">
        <f>TEXT(#REF!,"dddd")</f>
        <v>#REF!</v>
      </c>
      <c r="H15704">
        <f t="shared" si="245"/>
        <v>12</v>
      </c>
      <c r="I15704">
        <f>MINUTE(pizzasales[[#This Row],[order_time]])</f>
        <v>46</v>
      </c>
      <c r="J15704">
        <f>SECOND(pizzasales[[#This Row],[order_time]])</f>
        <v>53</v>
      </c>
      <c r="K15704" t="s">
        <v>6574</v>
      </c>
      <c r="L15704" s="8" t="s">
        <v>6075</v>
      </c>
      <c r="M15704">
        <v>12</v>
      </c>
      <c r="N15704">
        <v>12</v>
      </c>
      <c r="O15704" t="s">
        <v>16916</v>
      </c>
      <c r="P15704" t="s">
        <v>14</v>
      </c>
      <c r="Q15704" t="s">
        <v>97</v>
      </c>
      <c r="R15704" t="s">
        <v>98</v>
      </c>
    </row>
    <row r="15705" spans="1:18" x14ac:dyDescent="0.3">
      <c r="A15705">
        <v>15704</v>
      </c>
      <c r="B15705">
        <v>6889</v>
      </c>
      <c r="C15705">
        <f>1/COUNTIF(B:B,pizzasales[[#This Row],[order_id]])</f>
        <v>0.33333333333333331</v>
      </c>
      <c r="D15705" t="s">
        <v>102</v>
      </c>
      <c r="E15705">
        <v>2</v>
      </c>
      <c r="F15705" s="10">
        <v>42120</v>
      </c>
      <c r="G15705" t="e">
        <f>TEXT(#REF!,"dddd")</f>
        <v>#REF!</v>
      </c>
      <c r="H15705">
        <f t="shared" si="245"/>
        <v>12</v>
      </c>
      <c r="I15705">
        <f>MINUTE(pizzasales[[#This Row],[order_time]])</f>
        <v>46</v>
      </c>
      <c r="J15705">
        <f>SECOND(pizzasales[[#This Row],[order_time]])</f>
        <v>53</v>
      </c>
      <c r="K15705" t="s">
        <v>6574</v>
      </c>
      <c r="L15705" s="8" t="s">
        <v>6075</v>
      </c>
      <c r="M15705">
        <v>17.95</v>
      </c>
      <c r="N15705">
        <v>35.9</v>
      </c>
      <c r="O15705" t="s">
        <v>16915</v>
      </c>
      <c r="P15705" t="s">
        <v>22</v>
      </c>
      <c r="Q15705" t="s">
        <v>104</v>
      </c>
      <c r="R15705" t="s">
        <v>105</v>
      </c>
    </row>
    <row r="15706" spans="1:18" x14ac:dyDescent="0.3">
      <c r="A15706">
        <v>15705</v>
      </c>
      <c r="B15706">
        <v>6889</v>
      </c>
      <c r="C15706">
        <f>1/COUNTIF(B:B,pizzasales[[#This Row],[order_id]])</f>
        <v>0.33333333333333331</v>
      </c>
      <c r="D15706" t="s">
        <v>113</v>
      </c>
      <c r="E15706">
        <v>1</v>
      </c>
      <c r="F15706" s="10">
        <v>42120</v>
      </c>
      <c r="G15706" t="e">
        <f>TEXT(#REF!,"dddd")</f>
        <v>#REF!</v>
      </c>
      <c r="H15706">
        <f t="shared" si="245"/>
        <v>12</v>
      </c>
      <c r="I15706">
        <f>MINUTE(pizzasales[[#This Row],[order_time]])</f>
        <v>46</v>
      </c>
      <c r="J15706">
        <f>SECOND(pizzasales[[#This Row],[order_time]])</f>
        <v>53</v>
      </c>
      <c r="K15706" t="s">
        <v>6574</v>
      </c>
      <c r="L15706" s="8" t="s">
        <v>6075</v>
      </c>
      <c r="M15706">
        <v>14.75</v>
      </c>
      <c r="N15706">
        <v>14.75</v>
      </c>
      <c r="O15706" t="s">
        <v>16914</v>
      </c>
      <c r="P15706" t="s">
        <v>22</v>
      </c>
      <c r="Q15706" t="s">
        <v>104</v>
      </c>
      <c r="R15706" t="s">
        <v>105</v>
      </c>
    </row>
    <row r="15707" spans="1:18" x14ac:dyDescent="0.3">
      <c r="A15707">
        <v>15706</v>
      </c>
      <c r="B15707">
        <v>6890</v>
      </c>
      <c r="C15707">
        <f>1/COUNTIF(B:B,pizzasales[[#This Row],[order_id]])</f>
        <v>0.5</v>
      </c>
      <c r="D15707" t="s">
        <v>95</v>
      </c>
      <c r="E15707">
        <v>1</v>
      </c>
      <c r="F15707" s="10">
        <v>42120</v>
      </c>
      <c r="G15707" t="e">
        <f>TEXT(#REF!,"dddd")</f>
        <v>#REF!</v>
      </c>
      <c r="H15707">
        <f t="shared" si="245"/>
        <v>13</v>
      </c>
      <c r="I15707">
        <f>MINUTE(pizzasales[[#This Row],[order_time]])</f>
        <v>15</v>
      </c>
      <c r="J15707">
        <f>SECOND(pizzasales[[#This Row],[order_time]])</f>
        <v>44</v>
      </c>
      <c r="K15707" t="s">
        <v>6574</v>
      </c>
      <c r="L15707" s="8" t="s">
        <v>6579</v>
      </c>
      <c r="M15707">
        <v>12</v>
      </c>
      <c r="N15707">
        <v>12</v>
      </c>
      <c r="O15707" t="s">
        <v>16916</v>
      </c>
      <c r="P15707" t="s">
        <v>14</v>
      </c>
      <c r="Q15707" t="s">
        <v>97</v>
      </c>
      <c r="R15707" t="s">
        <v>98</v>
      </c>
    </row>
    <row r="15708" spans="1:18" x14ac:dyDescent="0.3">
      <c r="A15708">
        <v>15707</v>
      </c>
      <c r="B15708">
        <v>6890</v>
      </c>
      <c r="C15708">
        <f>1/COUNTIF(B:B,pizzasales[[#This Row],[order_id]])</f>
        <v>0.5</v>
      </c>
      <c r="D15708" t="s">
        <v>136</v>
      </c>
      <c r="E15708">
        <v>1</v>
      </c>
      <c r="F15708" s="10">
        <v>42120</v>
      </c>
      <c r="G15708" t="e">
        <f>TEXT(#REF!,"dddd")</f>
        <v>#REF!</v>
      </c>
      <c r="H15708">
        <f t="shared" si="245"/>
        <v>13</v>
      </c>
      <c r="I15708">
        <f>MINUTE(pizzasales[[#This Row],[order_time]])</f>
        <v>15</v>
      </c>
      <c r="J15708">
        <f>SECOND(pizzasales[[#This Row],[order_time]])</f>
        <v>44</v>
      </c>
      <c r="K15708" t="s">
        <v>6574</v>
      </c>
      <c r="L15708" s="8" t="s">
        <v>6579</v>
      </c>
      <c r="M15708">
        <v>12.75</v>
      </c>
      <c r="N15708">
        <v>12.75</v>
      </c>
      <c r="O15708" t="s">
        <v>16916</v>
      </c>
      <c r="P15708" t="s">
        <v>33</v>
      </c>
      <c r="Q15708" t="s">
        <v>77</v>
      </c>
      <c r="R15708" t="s">
        <v>78</v>
      </c>
    </row>
    <row r="15709" spans="1:18" x14ac:dyDescent="0.3">
      <c r="A15709">
        <v>15708</v>
      </c>
      <c r="B15709">
        <v>6891</v>
      </c>
      <c r="C15709">
        <f>1/COUNTIF(B:B,pizzasales[[#This Row],[order_id]])</f>
        <v>1</v>
      </c>
      <c r="D15709" t="s">
        <v>175</v>
      </c>
      <c r="E15709">
        <v>1</v>
      </c>
      <c r="F15709" s="10">
        <v>42120</v>
      </c>
      <c r="G15709" t="e">
        <f>TEXT(#REF!,"dddd")</f>
        <v>#REF!</v>
      </c>
      <c r="H15709">
        <f t="shared" si="245"/>
        <v>13</v>
      </c>
      <c r="I15709">
        <f>MINUTE(pizzasales[[#This Row],[order_time]])</f>
        <v>27</v>
      </c>
      <c r="J15709">
        <f>SECOND(pizzasales[[#This Row],[order_time]])</f>
        <v>48</v>
      </c>
      <c r="K15709" t="s">
        <v>6574</v>
      </c>
      <c r="L15709" s="8" t="s">
        <v>6580</v>
      </c>
      <c r="M15709">
        <v>20.75</v>
      </c>
      <c r="N15709">
        <v>20.75</v>
      </c>
      <c r="O15709" t="s">
        <v>16915</v>
      </c>
      <c r="P15709" t="s">
        <v>26</v>
      </c>
      <c r="Q15709" t="s">
        <v>121</v>
      </c>
      <c r="R15709" t="s">
        <v>122</v>
      </c>
    </row>
    <row r="15710" spans="1:18" x14ac:dyDescent="0.3">
      <c r="A15710">
        <v>15709</v>
      </c>
      <c r="B15710">
        <v>6892</v>
      </c>
      <c r="C15710">
        <f>1/COUNTIF(B:B,pizzasales[[#This Row],[order_id]])</f>
        <v>0.5</v>
      </c>
      <c r="D15710" t="s">
        <v>113</v>
      </c>
      <c r="E15710">
        <v>1</v>
      </c>
      <c r="F15710" s="10">
        <v>42120</v>
      </c>
      <c r="G15710" t="e">
        <f>TEXT(#REF!,"dddd")</f>
        <v>#REF!</v>
      </c>
      <c r="H15710">
        <f t="shared" si="245"/>
        <v>13</v>
      </c>
      <c r="I15710">
        <f>MINUTE(pizzasales[[#This Row],[order_time]])</f>
        <v>40</v>
      </c>
      <c r="J15710">
        <f>SECOND(pizzasales[[#This Row],[order_time]])</f>
        <v>24</v>
      </c>
      <c r="K15710" t="s">
        <v>6574</v>
      </c>
      <c r="L15710" s="8" t="s">
        <v>6581</v>
      </c>
      <c r="M15710">
        <v>14.75</v>
      </c>
      <c r="N15710">
        <v>14.75</v>
      </c>
      <c r="O15710" t="s">
        <v>16914</v>
      </c>
      <c r="P15710" t="s">
        <v>22</v>
      </c>
      <c r="Q15710" t="s">
        <v>104</v>
      </c>
      <c r="R15710" t="s">
        <v>105</v>
      </c>
    </row>
    <row r="15711" spans="1:18" x14ac:dyDescent="0.3">
      <c r="A15711">
        <v>15710</v>
      </c>
      <c r="B15711">
        <v>6892</v>
      </c>
      <c r="C15711">
        <f>1/COUNTIF(B:B,pizzasales[[#This Row],[order_id]])</f>
        <v>0.5</v>
      </c>
      <c r="D15711" t="s">
        <v>189</v>
      </c>
      <c r="E15711">
        <v>1</v>
      </c>
      <c r="F15711" s="10">
        <v>42120</v>
      </c>
      <c r="G15711" t="e">
        <f>TEXT(#REF!,"dddd")</f>
        <v>#REF!</v>
      </c>
      <c r="H15711">
        <f t="shared" si="245"/>
        <v>13</v>
      </c>
      <c r="I15711">
        <f>MINUTE(pizzasales[[#This Row],[order_time]])</f>
        <v>40</v>
      </c>
      <c r="J15711">
        <f>SECOND(pizzasales[[#This Row],[order_time]])</f>
        <v>24</v>
      </c>
      <c r="K15711" t="s">
        <v>6574</v>
      </c>
      <c r="L15711" s="8" t="s">
        <v>6581</v>
      </c>
      <c r="M15711">
        <v>16.5</v>
      </c>
      <c r="N15711">
        <v>16.5</v>
      </c>
      <c r="O15711" t="s">
        <v>16915</v>
      </c>
      <c r="P15711" t="s">
        <v>14</v>
      </c>
      <c r="Q15711" t="s">
        <v>15</v>
      </c>
      <c r="R15711" t="s">
        <v>16</v>
      </c>
    </row>
    <row r="15712" spans="1:18" x14ac:dyDescent="0.3">
      <c r="A15712">
        <v>15711</v>
      </c>
      <c r="B15712">
        <v>6893</v>
      </c>
      <c r="C15712">
        <f>1/COUNTIF(B:B,pizzasales[[#This Row],[order_id]])</f>
        <v>0.5</v>
      </c>
      <c r="D15712" t="s">
        <v>11</v>
      </c>
      <c r="E15712">
        <v>1</v>
      </c>
      <c r="F15712" s="10">
        <v>42120</v>
      </c>
      <c r="G15712" t="e">
        <f>TEXT(#REF!,"dddd")</f>
        <v>#REF!</v>
      </c>
      <c r="H15712">
        <f t="shared" si="245"/>
        <v>13</v>
      </c>
      <c r="I15712">
        <f>MINUTE(pizzasales[[#This Row],[order_time]])</f>
        <v>43</v>
      </c>
      <c r="J15712">
        <f>SECOND(pizzasales[[#This Row],[order_time]])</f>
        <v>18</v>
      </c>
      <c r="K15712" t="s">
        <v>6574</v>
      </c>
      <c r="L15712" s="8" t="s">
        <v>6582</v>
      </c>
      <c r="M15712">
        <v>13.25</v>
      </c>
      <c r="N15712">
        <v>13.25</v>
      </c>
      <c r="O15712" t="s">
        <v>16914</v>
      </c>
      <c r="P15712" t="s">
        <v>14</v>
      </c>
      <c r="Q15712" t="s">
        <v>15</v>
      </c>
      <c r="R15712" t="s">
        <v>16</v>
      </c>
    </row>
    <row r="15713" spans="1:18" x14ac:dyDescent="0.3">
      <c r="A15713">
        <v>15712</v>
      </c>
      <c r="B15713">
        <v>6893</v>
      </c>
      <c r="C15713">
        <f>1/COUNTIF(B:B,pizzasales[[#This Row],[order_id]])</f>
        <v>0.5</v>
      </c>
      <c r="D15713" t="s">
        <v>126</v>
      </c>
      <c r="E15713">
        <v>1</v>
      </c>
      <c r="F15713" s="10">
        <v>42120</v>
      </c>
      <c r="G15713" t="e">
        <f>TEXT(#REF!,"dddd")</f>
        <v>#REF!</v>
      </c>
      <c r="H15713">
        <f t="shared" si="245"/>
        <v>13</v>
      </c>
      <c r="I15713">
        <f>MINUTE(pizzasales[[#This Row],[order_time]])</f>
        <v>43</v>
      </c>
      <c r="J15713">
        <f>SECOND(pizzasales[[#This Row],[order_time]])</f>
        <v>18</v>
      </c>
      <c r="K15713" t="s">
        <v>6574</v>
      </c>
      <c r="L15713" s="8" t="s">
        <v>6582</v>
      </c>
      <c r="M15713">
        <v>20.5</v>
      </c>
      <c r="N15713">
        <v>20.5</v>
      </c>
      <c r="O15713" t="s">
        <v>16915</v>
      </c>
      <c r="P15713" t="s">
        <v>14</v>
      </c>
      <c r="Q15713" t="s">
        <v>107</v>
      </c>
      <c r="R15713" t="s">
        <v>108</v>
      </c>
    </row>
    <row r="15714" spans="1:18" x14ac:dyDescent="0.3">
      <c r="A15714">
        <v>15713</v>
      </c>
      <c r="B15714">
        <v>6894</v>
      </c>
      <c r="C15714">
        <f>1/COUNTIF(B:B,pizzasales[[#This Row],[order_id]])</f>
        <v>1</v>
      </c>
      <c r="D15714" t="s">
        <v>260</v>
      </c>
      <c r="E15714">
        <v>1</v>
      </c>
      <c r="F15714" s="10">
        <v>42120</v>
      </c>
      <c r="G15714" t="e">
        <f>TEXT(#REF!,"dddd")</f>
        <v>#REF!</v>
      </c>
      <c r="H15714">
        <f t="shared" si="245"/>
        <v>13</v>
      </c>
      <c r="I15714">
        <f>MINUTE(pizzasales[[#This Row],[order_time]])</f>
        <v>49</v>
      </c>
      <c r="J15714">
        <f>SECOND(pizzasales[[#This Row],[order_time]])</f>
        <v>45</v>
      </c>
      <c r="K15714" t="s">
        <v>6574</v>
      </c>
      <c r="L15714" s="8" t="s">
        <v>6583</v>
      </c>
      <c r="M15714">
        <v>16.75</v>
      </c>
      <c r="N15714">
        <v>16.75</v>
      </c>
      <c r="O15714" t="s">
        <v>16914</v>
      </c>
      <c r="P15714" t="s">
        <v>22</v>
      </c>
      <c r="Q15714" t="s">
        <v>115</v>
      </c>
      <c r="R15714" t="s">
        <v>116</v>
      </c>
    </row>
    <row r="15715" spans="1:18" x14ac:dyDescent="0.3">
      <c r="A15715">
        <v>15714</v>
      </c>
      <c r="B15715">
        <v>6895</v>
      </c>
      <c r="C15715">
        <f>1/COUNTIF(B:B,pizzasales[[#This Row],[order_id]])</f>
        <v>0.25</v>
      </c>
      <c r="D15715" t="s">
        <v>316</v>
      </c>
      <c r="E15715">
        <v>1</v>
      </c>
      <c r="F15715" s="10">
        <v>42120</v>
      </c>
      <c r="G15715" t="e">
        <f>TEXT(#REF!,"dddd")</f>
        <v>#REF!</v>
      </c>
      <c r="H15715">
        <f t="shared" si="245"/>
        <v>14</v>
      </c>
      <c r="I15715">
        <f>MINUTE(pizzasales[[#This Row],[order_time]])</f>
        <v>1</v>
      </c>
      <c r="J15715">
        <f>SECOND(pizzasales[[#This Row],[order_time]])</f>
        <v>20</v>
      </c>
      <c r="K15715" t="s">
        <v>6574</v>
      </c>
      <c r="L15715" s="8" t="s">
        <v>6584</v>
      </c>
      <c r="M15715">
        <v>16</v>
      </c>
      <c r="N15715">
        <v>16</v>
      </c>
      <c r="O15715" t="s">
        <v>16914</v>
      </c>
      <c r="P15715" t="s">
        <v>14</v>
      </c>
      <c r="Q15715" t="s">
        <v>107</v>
      </c>
      <c r="R15715" t="s">
        <v>108</v>
      </c>
    </row>
    <row r="15716" spans="1:18" x14ac:dyDescent="0.3">
      <c r="A15716">
        <v>15715</v>
      </c>
      <c r="B15716">
        <v>6895</v>
      </c>
      <c r="C15716">
        <f>1/COUNTIF(B:B,pizzasales[[#This Row],[order_id]])</f>
        <v>0.25</v>
      </c>
      <c r="D15716" t="s">
        <v>176</v>
      </c>
      <c r="E15716">
        <v>1</v>
      </c>
      <c r="F15716" s="10">
        <v>42120</v>
      </c>
      <c r="G15716" t="e">
        <f>TEXT(#REF!,"dddd")</f>
        <v>#REF!</v>
      </c>
      <c r="H15716">
        <f t="shared" si="245"/>
        <v>14</v>
      </c>
      <c r="I15716">
        <f>MINUTE(pizzasales[[#This Row],[order_time]])</f>
        <v>1</v>
      </c>
      <c r="J15716">
        <f>SECOND(pizzasales[[#This Row],[order_time]])</f>
        <v>20</v>
      </c>
      <c r="K15716" t="s">
        <v>6574</v>
      </c>
      <c r="L15716" s="8" t="s">
        <v>6584</v>
      </c>
      <c r="M15716">
        <v>12.5</v>
      </c>
      <c r="N15716">
        <v>12.5</v>
      </c>
      <c r="O15716" t="s">
        <v>16916</v>
      </c>
      <c r="P15716" t="s">
        <v>22</v>
      </c>
      <c r="Q15716" t="s">
        <v>69</v>
      </c>
      <c r="R15716" t="s">
        <v>70</v>
      </c>
    </row>
    <row r="15717" spans="1:18" x14ac:dyDescent="0.3">
      <c r="A15717">
        <v>15716</v>
      </c>
      <c r="B15717">
        <v>6895</v>
      </c>
      <c r="C15717">
        <f>1/COUNTIF(B:B,pizzasales[[#This Row],[order_id]])</f>
        <v>0.25</v>
      </c>
      <c r="D15717" t="s">
        <v>246</v>
      </c>
      <c r="E15717">
        <v>1</v>
      </c>
      <c r="F15717" s="10">
        <v>42120</v>
      </c>
      <c r="G15717" t="e">
        <f>TEXT(#REF!,"dddd")</f>
        <v>#REF!</v>
      </c>
      <c r="H15717">
        <f t="shared" si="245"/>
        <v>14</v>
      </c>
      <c r="I15717">
        <f>MINUTE(pizzasales[[#This Row],[order_time]])</f>
        <v>1</v>
      </c>
      <c r="J15717">
        <f>SECOND(pizzasales[[#This Row],[order_time]])</f>
        <v>20</v>
      </c>
      <c r="K15717" t="s">
        <v>6574</v>
      </c>
      <c r="L15717" s="8" t="s">
        <v>6584</v>
      </c>
      <c r="M15717">
        <v>12</v>
      </c>
      <c r="N15717">
        <v>12</v>
      </c>
      <c r="O15717" t="s">
        <v>16916</v>
      </c>
      <c r="P15717" t="s">
        <v>22</v>
      </c>
      <c r="Q15717" t="s">
        <v>124</v>
      </c>
      <c r="R15717" t="s">
        <v>125</v>
      </c>
    </row>
    <row r="15718" spans="1:18" x14ac:dyDescent="0.3">
      <c r="A15718">
        <v>15717</v>
      </c>
      <c r="B15718">
        <v>6895</v>
      </c>
      <c r="C15718">
        <f>1/COUNTIF(B:B,pizzasales[[#This Row],[order_id]])</f>
        <v>0.25</v>
      </c>
      <c r="D15718" t="s">
        <v>50</v>
      </c>
      <c r="E15718">
        <v>1</v>
      </c>
      <c r="F15718" s="10">
        <v>42120</v>
      </c>
      <c r="G15718" t="e">
        <f>TEXT(#REF!,"dddd")</f>
        <v>#REF!</v>
      </c>
      <c r="H15718">
        <f t="shared" si="245"/>
        <v>14</v>
      </c>
      <c r="I15718">
        <f>MINUTE(pizzasales[[#This Row],[order_time]])</f>
        <v>1</v>
      </c>
      <c r="J15718">
        <f>SECOND(pizzasales[[#This Row],[order_time]])</f>
        <v>20</v>
      </c>
      <c r="K15718" t="s">
        <v>6574</v>
      </c>
      <c r="L15718" s="8" t="s">
        <v>6584</v>
      </c>
      <c r="M15718">
        <v>12.5</v>
      </c>
      <c r="N15718">
        <v>12.5</v>
      </c>
      <c r="O15718" t="s">
        <v>16916</v>
      </c>
      <c r="P15718" t="s">
        <v>26</v>
      </c>
      <c r="Q15718" t="s">
        <v>52</v>
      </c>
      <c r="R15718" t="s">
        <v>53</v>
      </c>
    </row>
    <row r="15719" spans="1:18" x14ac:dyDescent="0.3">
      <c r="A15719">
        <v>15718</v>
      </c>
      <c r="B15719">
        <v>6896</v>
      </c>
      <c r="C15719">
        <f>1/COUNTIF(B:B,pizzasales[[#This Row],[order_id]])</f>
        <v>1</v>
      </c>
      <c r="D15719" t="s">
        <v>246</v>
      </c>
      <c r="E15719">
        <v>1</v>
      </c>
      <c r="F15719" s="10">
        <v>42120</v>
      </c>
      <c r="G15719" t="e">
        <f>TEXT(#REF!,"dddd")</f>
        <v>#REF!</v>
      </c>
      <c r="H15719">
        <f t="shared" si="245"/>
        <v>14</v>
      </c>
      <c r="I15719">
        <f>MINUTE(pizzasales[[#This Row],[order_time]])</f>
        <v>1</v>
      </c>
      <c r="J15719">
        <f>SECOND(pizzasales[[#This Row],[order_time]])</f>
        <v>22</v>
      </c>
      <c r="K15719" t="s">
        <v>6574</v>
      </c>
      <c r="L15719" s="8" t="s">
        <v>6585</v>
      </c>
      <c r="M15719">
        <v>12</v>
      </c>
      <c r="N15719">
        <v>12</v>
      </c>
      <c r="O15719" t="s">
        <v>16916</v>
      </c>
      <c r="P15719" t="s">
        <v>22</v>
      </c>
      <c r="Q15719" t="s">
        <v>124</v>
      </c>
      <c r="R15719" t="s">
        <v>125</v>
      </c>
    </row>
    <row r="15720" spans="1:18" x14ac:dyDescent="0.3">
      <c r="A15720">
        <v>15719</v>
      </c>
      <c r="B15720">
        <v>6897</v>
      </c>
      <c r="C15720">
        <f>1/COUNTIF(B:B,pizzasales[[#This Row],[order_id]])</f>
        <v>0.5</v>
      </c>
      <c r="D15720" t="s">
        <v>138</v>
      </c>
      <c r="E15720">
        <v>1</v>
      </c>
      <c r="F15720" s="10">
        <v>42120</v>
      </c>
      <c r="G15720" t="e">
        <f>TEXT(#REF!,"dddd")</f>
        <v>#REF!</v>
      </c>
      <c r="H15720">
        <f t="shared" si="245"/>
        <v>14</v>
      </c>
      <c r="I15720">
        <f>MINUTE(pizzasales[[#This Row],[order_time]])</f>
        <v>9</v>
      </c>
      <c r="J15720">
        <f>SECOND(pizzasales[[#This Row],[order_time]])</f>
        <v>28</v>
      </c>
      <c r="K15720" t="s">
        <v>6574</v>
      </c>
      <c r="L15720" s="8" t="s">
        <v>6586</v>
      </c>
      <c r="M15720">
        <v>16.75</v>
      </c>
      <c r="N15720">
        <v>16.75</v>
      </c>
      <c r="O15720" t="s">
        <v>16914</v>
      </c>
      <c r="P15720" t="s">
        <v>33</v>
      </c>
      <c r="Q15720" t="s">
        <v>45</v>
      </c>
      <c r="R15720" t="s">
        <v>46</v>
      </c>
    </row>
    <row r="15721" spans="1:18" x14ac:dyDescent="0.3">
      <c r="A15721">
        <v>15720</v>
      </c>
      <c r="B15721">
        <v>6897</v>
      </c>
      <c r="C15721">
        <f>1/COUNTIF(B:B,pizzasales[[#This Row],[order_id]])</f>
        <v>0.5</v>
      </c>
      <c r="D15721" t="s">
        <v>74</v>
      </c>
      <c r="E15721">
        <v>1</v>
      </c>
      <c r="F15721" s="10">
        <v>42120</v>
      </c>
      <c r="G15721" t="e">
        <f>TEXT(#REF!,"dddd")</f>
        <v>#REF!</v>
      </c>
      <c r="H15721">
        <f t="shared" si="245"/>
        <v>14</v>
      </c>
      <c r="I15721">
        <f>MINUTE(pizzasales[[#This Row],[order_time]])</f>
        <v>9</v>
      </c>
      <c r="J15721">
        <f>SECOND(pizzasales[[#This Row],[order_time]])</f>
        <v>28</v>
      </c>
      <c r="K15721" t="s">
        <v>6574</v>
      </c>
      <c r="L15721" s="8" t="s">
        <v>6586</v>
      </c>
      <c r="M15721">
        <v>20.25</v>
      </c>
      <c r="N15721">
        <v>20.25</v>
      </c>
      <c r="O15721" t="s">
        <v>16915</v>
      </c>
      <c r="P15721" t="s">
        <v>22</v>
      </c>
      <c r="Q15721" t="s">
        <v>30</v>
      </c>
      <c r="R15721" t="s">
        <v>31</v>
      </c>
    </row>
    <row r="15722" spans="1:18" x14ac:dyDescent="0.3">
      <c r="A15722">
        <v>15721</v>
      </c>
      <c r="B15722">
        <v>6898</v>
      </c>
      <c r="C15722">
        <f>1/COUNTIF(B:B,pizzasales[[#This Row],[order_id]])</f>
        <v>1</v>
      </c>
      <c r="D15722" t="s">
        <v>102</v>
      </c>
      <c r="E15722">
        <v>1</v>
      </c>
      <c r="F15722" s="10">
        <v>42120</v>
      </c>
      <c r="G15722" t="e">
        <f>TEXT(#REF!,"dddd")</f>
        <v>#REF!</v>
      </c>
      <c r="H15722">
        <f t="shared" si="245"/>
        <v>14</v>
      </c>
      <c r="I15722">
        <f>MINUTE(pizzasales[[#This Row],[order_time]])</f>
        <v>41</v>
      </c>
      <c r="J15722">
        <f>SECOND(pizzasales[[#This Row],[order_time]])</f>
        <v>41</v>
      </c>
      <c r="K15722" t="s">
        <v>6574</v>
      </c>
      <c r="L15722" s="8" t="s">
        <v>5409</v>
      </c>
      <c r="M15722">
        <v>17.95</v>
      </c>
      <c r="N15722">
        <v>17.95</v>
      </c>
      <c r="O15722" t="s">
        <v>16915</v>
      </c>
      <c r="P15722" t="s">
        <v>22</v>
      </c>
      <c r="Q15722" t="s">
        <v>104</v>
      </c>
      <c r="R15722" t="s">
        <v>105</v>
      </c>
    </row>
    <row r="15723" spans="1:18" x14ac:dyDescent="0.3">
      <c r="A15723">
        <v>15722</v>
      </c>
      <c r="B15723">
        <v>6899</v>
      </c>
      <c r="C15723">
        <f>1/COUNTIF(B:B,pizzasales[[#This Row],[order_id]])</f>
        <v>1</v>
      </c>
      <c r="D15723" t="s">
        <v>60</v>
      </c>
      <c r="E15723">
        <v>1</v>
      </c>
      <c r="F15723" s="10">
        <v>42120</v>
      </c>
      <c r="G15723" t="e">
        <f>TEXT(#REF!,"dddd")</f>
        <v>#REF!</v>
      </c>
      <c r="H15723">
        <f t="shared" si="245"/>
        <v>15</v>
      </c>
      <c r="I15723">
        <f>MINUTE(pizzasales[[#This Row],[order_time]])</f>
        <v>3</v>
      </c>
      <c r="J15723">
        <f>SECOND(pizzasales[[#This Row],[order_time]])</f>
        <v>13</v>
      </c>
      <c r="K15723" t="s">
        <v>6574</v>
      </c>
      <c r="L15723" s="8" t="s">
        <v>6587</v>
      </c>
      <c r="M15723">
        <v>20.5</v>
      </c>
      <c r="N15723">
        <v>20.5</v>
      </c>
      <c r="O15723" t="s">
        <v>16915</v>
      </c>
      <c r="P15723" t="s">
        <v>14</v>
      </c>
      <c r="Q15723" t="s">
        <v>61</v>
      </c>
      <c r="R15723" t="s">
        <v>62</v>
      </c>
    </row>
    <row r="15724" spans="1:18" x14ac:dyDescent="0.3">
      <c r="A15724">
        <v>15723</v>
      </c>
      <c r="B15724">
        <v>6900</v>
      </c>
      <c r="C15724">
        <f>1/COUNTIF(B:B,pizzasales[[#This Row],[order_id]])</f>
        <v>1</v>
      </c>
      <c r="D15724" t="s">
        <v>32</v>
      </c>
      <c r="E15724">
        <v>1</v>
      </c>
      <c r="F15724" s="10">
        <v>42120</v>
      </c>
      <c r="G15724" t="e">
        <f>TEXT(#REF!,"dddd")</f>
        <v>#REF!</v>
      </c>
      <c r="H15724">
        <f t="shared" si="245"/>
        <v>15</v>
      </c>
      <c r="I15724">
        <f>MINUTE(pizzasales[[#This Row],[order_time]])</f>
        <v>3</v>
      </c>
      <c r="J15724">
        <f>SECOND(pizzasales[[#This Row],[order_time]])</f>
        <v>14</v>
      </c>
      <c r="K15724" t="s">
        <v>6574</v>
      </c>
      <c r="L15724" s="8" t="s">
        <v>6588</v>
      </c>
      <c r="M15724">
        <v>20.75</v>
      </c>
      <c r="N15724">
        <v>20.75</v>
      </c>
      <c r="O15724" t="s">
        <v>16915</v>
      </c>
      <c r="P15724" t="s">
        <v>33</v>
      </c>
      <c r="Q15724" t="s">
        <v>34</v>
      </c>
      <c r="R15724" t="s">
        <v>35</v>
      </c>
    </row>
    <row r="15725" spans="1:18" x14ac:dyDescent="0.3">
      <c r="A15725">
        <v>15724</v>
      </c>
      <c r="B15725">
        <v>6901</v>
      </c>
      <c r="C15725">
        <f>1/COUNTIF(B:B,pizzasales[[#This Row],[order_id]])</f>
        <v>0.5</v>
      </c>
      <c r="D15725" t="s">
        <v>25</v>
      </c>
      <c r="E15725">
        <v>1</v>
      </c>
      <c r="F15725" s="10">
        <v>42120</v>
      </c>
      <c r="G15725" t="e">
        <f>TEXT(#REF!,"dddd")</f>
        <v>#REF!</v>
      </c>
      <c r="H15725">
        <f t="shared" si="245"/>
        <v>15</v>
      </c>
      <c r="I15725">
        <f>MINUTE(pizzasales[[#This Row],[order_time]])</f>
        <v>4</v>
      </c>
      <c r="J15725">
        <f>SECOND(pizzasales[[#This Row],[order_time]])</f>
        <v>31</v>
      </c>
      <c r="K15725" t="s">
        <v>6574</v>
      </c>
      <c r="L15725" s="8" t="s">
        <v>6589</v>
      </c>
      <c r="M15725">
        <v>20.75</v>
      </c>
      <c r="N15725">
        <v>20.75</v>
      </c>
      <c r="O15725" t="s">
        <v>16915</v>
      </c>
      <c r="P15725" t="s">
        <v>26</v>
      </c>
      <c r="Q15725" t="s">
        <v>27</v>
      </c>
      <c r="R15725" t="s">
        <v>28</v>
      </c>
    </row>
    <row r="15726" spans="1:18" x14ac:dyDescent="0.3">
      <c r="A15726">
        <v>15725</v>
      </c>
      <c r="B15726">
        <v>6901</v>
      </c>
      <c r="C15726">
        <f>1/COUNTIF(B:B,pizzasales[[#This Row],[order_id]])</f>
        <v>0.5</v>
      </c>
      <c r="D15726" t="s">
        <v>210</v>
      </c>
      <c r="E15726">
        <v>1</v>
      </c>
      <c r="F15726" s="10">
        <v>42120</v>
      </c>
      <c r="G15726" t="e">
        <f>TEXT(#REF!,"dddd")</f>
        <v>#REF!</v>
      </c>
      <c r="H15726">
        <f t="shared" si="245"/>
        <v>15</v>
      </c>
      <c r="I15726">
        <f>MINUTE(pizzasales[[#This Row],[order_time]])</f>
        <v>4</v>
      </c>
      <c r="J15726">
        <f>SECOND(pizzasales[[#This Row],[order_time]])</f>
        <v>31</v>
      </c>
      <c r="K15726" t="s">
        <v>6574</v>
      </c>
      <c r="L15726" s="8" t="s">
        <v>6589</v>
      </c>
      <c r="M15726">
        <v>12.25</v>
      </c>
      <c r="N15726">
        <v>12.25</v>
      </c>
      <c r="O15726" t="s">
        <v>16916</v>
      </c>
      <c r="P15726" t="s">
        <v>26</v>
      </c>
      <c r="Q15726" t="s">
        <v>130</v>
      </c>
      <c r="R15726" t="s">
        <v>131</v>
      </c>
    </row>
    <row r="15727" spans="1:18" x14ac:dyDescent="0.3">
      <c r="A15727">
        <v>15726</v>
      </c>
      <c r="B15727">
        <v>6902</v>
      </c>
      <c r="C15727">
        <f>1/COUNTIF(B:B,pizzasales[[#This Row],[order_id]])</f>
        <v>1</v>
      </c>
      <c r="D15727" t="s">
        <v>193</v>
      </c>
      <c r="E15727">
        <v>1</v>
      </c>
      <c r="F15727" s="10">
        <v>42120</v>
      </c>
      <c r="G15727" t="e">
        <f>TEXT(#REF!,"dddd")</f>
        <v>#REF!</v>
      </c>
      <c r="H15727">
        <f t="shared" si="245"/>
        <v>15</v>
      </c>
      <c r="I15727">
        <f>MINUTE(pizzasales[[#This Row],[order_time]])</f>
        <v>4</v>
      </c>
      <c r="J15727">
        <f>SECOND(pizzasales[[#This Row],[order_time]])</f>
        <v>58</v>
      </c>
      <c r="K15727" t="s">
        <v>6574</v>
      </c>
      <c r="L15727" s="8" t="s">
        <v>6590</v>
      </c>
      <c r="M15727">
        <v>16.5</v>
      </c>
      <c r="N15727">
        <v>16.5</v>
      </c>
      <c r="O15727" t="s">
        <v>16914</v>
      </c>
      <c r="P15727" t="s">
        <v>26</v>
      </c>
      <c r="Q15727" t="s">
        <v>52</v>
      </c>
      <c r="R15727" t="s">
        <v>53</v>
      </c>
    </row>
    <row r="15728" spans="1:18" x14ac:dyDescent="0.3">
      <c r="A15728">
        <v>15727</v>
      </c>
      <c r="B15728">
        <v>6903</v>
      </c>
      <c r="C15728">
        <f>1/COUNTIF(B:B,pizzasales[[#This Row],[order_id]])</f>
        <v>1</v>
      </c>
      <c r="D15728" t="s">
        <v>71</v>
      </c>
      <c r="E15728">
        <v>1</v>
      </c>
      <c r="F15728" s="10">
        <v>42120</v>
      </c>
      <c r="G15728" t="e">
        <f>TEXT(#REF!,"dddd")</f>
        <v>#REF!</v>
      </c>
      <c r="H15728">
        <f t="shared" si="245"/>
        <v>15</v>
      </c>
      <c r="I15728">
        <f>MINUTE(pizzasales[[#This Row],[order_time]])</f>
        <v>25</v>
      </c>
      <c r="J15728">
        <f>SECOND(pizzasales[[#This Row],[order_time]])</f>
        <v>33</v>
      </c>
      <c r="K15728" t="s">
        <v>6574</v>
      </c>
      <c r="L15728" s="8" t="s">
        <v>6591</v>
      </c>
      <c r="M15728">
        <v>12</v>
      </c>
      <c r="N15728">
        <v>12</v>
      </c>
      <c r="O15728" t="s">
        <v>16916</v>
      </c>
      <c r="P15728" t="s">
        <v>22</v>
      </c>
      <c r="Q15728" t="s">
        <v>72</v>
      </c>
      <c r="R15728" t="s">
        <v>73</v>
      </c>
    </row>
    <row r="15729" spans="1:18" x14ac:dyDescent="0.3">
      <c r="A15729">
        <v>15728</v>
      </c>
      <c r="B15729">
        <v>6904</v>
      </c>
      <c r="C15729">
        <f>1/COUNTIF(B:B,pizzasales[[#This Row],[order_id]])</f>
        <v>1</v>
      </c>
      <c r="D15729" t="s">
        <v>199</v>
      </c>
      <c r="E15729">
        <v>1</v>
      </c>
      <c r="F15729" s="10">
        <v>42120</v>
      </c>
      <c r="G15729" t="e">
        <f>TEXT(#REF!,"dddd")</f>
        <v>#REF!</v>
      </c>
      <c r="H15729">
        <f t="shared" si="245"/>
        <v>15</v>
      </c>
      <c r="I15729">
        <f>MINUTE(pizzasales[[#This Row],[order_time]])</f>
        <v>28</v>
      </c>
      <c r="J15729">
        <f>SECOND(pizzasales[[#This Row],[order_time]])</f>
        <v>39</v>
      </c>
      <c r="K15729" t="s">
        <v>6574</v>
      </c>
      <c r="L15729" s="8" t="s">
        <v>6592</v>
      </c>
      <c r="M15729">
        <v>16.75</v>
      </c>
      <c r="N15729">
        <v>16.75</v>
      </c>
      <c r="O15729" t="s">
        <v>16914</v>
      </c>
      <c r="P15729" t="s">
        <v>33</v>
      </c>
      <c r="Q15729" t="s">
        <v>77</v>
      </c>
      <c r="R15729" t="s">
        <v>78</v>
      </c>
    </row>
    <row r="15730" spans="1:18" x14ac:dyDescent="0.3">
      <c r="A15730">
        <v>15729</v>
      </c>
      <c r="B15730">
        <v>6905</v>
      </c>
      <c r="C15730">
        <f>1/COUNTIF(B:B,pizzasales[[#This Row],[order_id]])</f>
        <v>1</v>
      </c>
      <c r="D15730" t="s">
        <v>99</v>
      </c>
      <c r="E15730">
        <v>1</v>
      </c>
      <c r="F15730" s="10">
        <v>42120</v>
      </c>
      <c r="G15730" t="e">
        <f>TEXT(#REF!,"dddd")</f>
        <v>#REF!</v>
      </c>
      <c r="H15730">
        <f t="shared" si="245"/>
        <v>15</v>
      </c>
      <c r="I15730">
        <f>MINUTE(pizzasales[[#This Row],[order_time]])</f>
        <v>49</v>
      </c>
      <c r="J15730">
        <f>SECOND(pizzasales[[#This Row],[order_time]])</f>
        <v>39</v>
      </c>
      <c r="K15730" t="s">
        <v>6574</v>
      </c>
      <c r="L15730" s="8" t="s">
        <v>6593</v>
      </c>
      <c r="M15730">
        <v>20.75</v>
      </c>
      <c r="N15730">
        <v>20.75</v>
      </c>
      <c r="O15730" t="s">
        <v>16915</v>
      </c>
      <c r="P15730" t="s">
        <v>26</v>
      </c>
      <c r="Q15730" t="s">
        <v>100</v>
      </c>
      <c r="R15730" t="s">
        <v>101</v>
      </c>
    </row>
    <row r="15731" spans="1:18" x14ac:dyDescent="0.3">
      <c r="A15731">
        <v>15730</v>
      </c>
      <c r="B15731">
        <v>6906</v>
      </c>
      <c r="C15731">
        <f>1/COUNTIF(B:B,pizzasales[[#This Row],[order_id]])</f>
        <v>1</v>
      </c>
      <c r="D15731" t="s">
        <v>141</v>
      </c>
      <c r="E15731">
        <v>1</v>
      </c>
      <c r="F15731" s="10">
        <v>42120</v>
      </c>
      <c r="G15731" t="e">
        <f>TEXT(#REF!,"dddd")</f>
        <v>#REF!</v>
      </c>
      <c r="H15731">
        <f t="shared" si="245"/>
        <v>15</v>
      </c>
      <c r="I15731">
        <f>MINUTE(pizzasales[[#This Row],[order_time]])</f>
        <v>52</v>
      </c>
      <c r="J15731">
        <f>SECOND(pizzasales[[#This Row],[order_time]])</f>
        <v>54</v>
      </c>
      <c r="K15731" t="s">
        <v>6574</v>
      </c>
      <c r="L15731" s="8" t="s">
        <v>6594</v>
      </c>
      <c r="M15731">
        <v>12.5</v>
      </c>
      <c r="N15731">
        <v>12.5</v>
      </c>
      <c r="O15731" t="s">
        <v>16916</v>
      </c>
      <c r="P15731" t="s">
        <v>26</v>
      </c>
      <c r="Q15731" t="s">
        <v>39</v>
      </c>
      <c r="R15731" t="s">
        <v>40</v>
      </c>
    </row>
    <row r="15732" spans="1:18" x14ac:dyDescent="0.3">
      <c r="A15732">
        <v>15731</v>
      </c>
      <c r="B15732">
        <v>6907</v>
      </c>
      <c r="C15732">
        <f>1/COUNTIF(B:B,pizzasales[[#This Row],[order_id]])</f>
        <v>1</v>
      </c>
      <c r="D15732" t="s">
        <v>32</v>
      </c>
      <c r="E15732">
        <v>1</v>
      </c>
      <c r="F15732" s="10">
        <v>42120</v>
      </c>
      <c r="G15732" t="e">
        <f>TEXT(#REF!,"dddd")</f>
        <v>#REF!</v>
      </c>
      <c r="H15732">
        <f t="shared" si="245"/>
        <v>15</v>
      </c>
      <c r="I15732">
        <f>MINUTE(pizzasales[[#This Row],[order_time]])</f>
        <v>58</v>
      </c>
      <c r="J15732">
        <f>SECOND(pizzasales[[#This Row],[order_time]])</f>
        <v>8</v>
      </c>
      <c r="K15732" t="s">
        <v>6574</v>
      </c>
      <c r="L15732" s="8" t="s">
        <v>6595</v>
      </c>
      <c r="M15732">
        <v>20.75</v>
      </c>
      <c r="N15732">
        <v>20.75</v>
      </c>
      <c r="O15732" t="s">
        <v>16915</v>
      </c>
      <c r="P15732" t="s">
        <v>33</v>
      </c>
      <c r="Q15732" t="s">
        <v>34</v>
      </c>
      <c r="R15732" t="s">
        <v>35</v>
      </c>
    </row>
    <row r="15733" spans="1:18" x14ac:dyDescent="0.3">
      <c r="A15733">
        <v>15732</v>
      </c>
      <c r="B15733">
        <v>6908</v>
      </c>
      <c r="C15733">
        <f>1/COUNTIF(B:B,pizzasales[[#This Row],[order_id]])</f>
        <v>0.5</v>
      </c>
      <c r="D15733" t="s">
        <v>55</v>
      </c>
      <c r="E15733">
        <v>1</v>
      </c>
      <c r="F15733" s="10">
        <v>42120</v>
      </c>
      <c r="G15733" t="e">
        <f>TEXT(#REF!,"dddd")</f>
        <v>#REF!</v>
      </c>
      <c r="H15733">
        <f t="shared" si="245"/>
        <v>16</v>
      </c>
      <c r="I15733">
        <f>MINUTE(pizzasales[[#This Row],[order_time]])</f>
        <v>17</v>
      </c>
      <c r="J15733">
        <f>SECOND(pizzasales[[#This Row],[order_time]])</f>
        <v>32</v>
      </c>
      <c r="K15733" t="s">
        <v>6574</v>
      </c>
      <c r="L15733" s="8" t="s">
        <v>6596</v>
      </c>
      <c r="M15733">
        <v>12</v>
      </c>
      <c r="N15733">
        <v>12</v>
      </c>
      <c r="O15733" t="s">
        <v>16916</v>
      </c>
      <c r="P15733" t="s">
        <v>14</v>
      </c>
      <c r="Q15733" t="s">
        <v>19</v>
      </c>
      <c r="R15733" t="s">
        <v>20</v>
      </c>
    </row>
    <row r="15734" spans="1:18" x14ac:dyDescent="0.3">
      <c r="A15734">
        <v>15733</v>
      </c>
      <c r="B15734">
        <v>6908</v>
      </c>
      <c r="C15734">
        <f>1/COUNTIF(B:B,pizzasales[[#This Row],[order_id]])</f>
        <v>0.5</v>
      </c>
      <c r="D15734" t="s">
        <v>206</v>
      </c>
      <c r="E15734">
        <v>1</v>
      </c>
      <c r="F15734" s="10">
        <v>42120</v>
      </c>
      <c r="G15734" t="e">
        <f>TEXT(#REF!,"dddd")</f>
        <v>#REF!</v>
      </c>
      <c r="H15734">
        <f t="shared" si="245"/>
        <v>16</v>
      </c>
      <c r="I15734">
        <f>MINUTE(pizzasales[[#This Row],[order_time]])</f>
        <v>17</v>
      </c>
      <c r="J15734">
        <f>SECOND(pizzasales[[#This Row],[order_time]])</f>
        <v>32</v>
      </c>
      <c r="K15734" t="s">
        <v>6574</v>
      </c>
      <c r="L15734" s="8" t="s">
        <v>6596</v>
      </c>
      <c r="M15734">
        <v>14.5</v>
      </c>
      <c r="N15734">
        <v>14.5</v>
      </c>
      <c r="O15734" t="s">
        <v>16914</v>
      </c>
      <c r="P15734" t="s">
        <v>14</v>
      </c>
      <c r="Q15734" t="s">
        <v>162</v>
      </c>
      <c r="R15734" t="s">
        <v>163</v>
      </c>
    </row>
    <row r="15735" spans="1:18" x14ac:dyDescent="0.3">
      <c r="A15735">
        <v>15734</v>
      </c>
      <c r="B15735">
        <v>6909</v>
      </c>
      <c r="C15735">
        <f>1/COUNTIF(B:B,pizzasales[[#This Row],[order_id]])</f>
        <v>0.33333333333333331</v>
      </c>
      <c r="D15735" t="s">
        <v>140</v>
      </c>
      <c r="E15735">
        <v>1</v>
      </c>
      <c r="F15735" s="10">
        <v>42120</v>
      </c>
      <c r="G15735" t="e">
        <f>TEXT(#REF!,"dddd")</f>
        <v>#REF!</v>
      </c>
      <c r="H15735">
        <f t="shared" si="245"/>
        <v>17</v>
      </c>
      <c r="I15735">
        <f>MINUTE(pizzasales[[#This Row],[order_time]])</f>
        <v>21</v>
      </c>
      <c r="J15735">
        <f>SECOND(pizzasales[[#This Row],[order_time]])</f>
        <v>17</v>
      </c>
      <c r="K15735" t="s">
        <v>6574</v>
      </c>
      <c r="L15735" s="8" t="s">
        <v>6597</v>
      </c>
      <c r="M15735">
        <v>12.5</v>
      </c>
      <c r="N15735">
        <v>12.5</v>
      </c>
      <c r="O15735" t="s">
        <v>16914</v>
      </c>
      <c r="P15735" t="s">
        <v>14</v>
      </c>
      <c r="Q15735" t="s">
        <v>86</v>
      </c>
      <c r="R15735" t="s">
        <v>87</v>
      </c>
    </row>
    <row r="15736" spans="1:18" x14ac:dyDescent="0.3">
      <c r="A15736">
        <v>15735</v>
      </c>
      <c r="B15736">
        <v>6909</v>
      </c>
      <c r="C15736">
        <f>1/COUNTIF(B:B,pizzasales[[#This Row],[order_id]])</f>
        <v>0.33333333333333331</v>
      </c>
      <c r="D15736" t="s">
        <v>136</v>
      </c>
      <c r="E15736">
        <v>1</v>
      </c>
      <c r="F15736" s="10">
        <v>42120</v>
      </c>
      <c r="G15736" t="e">
        <f>TEXT(#REF!,"dddd")</f>
        <v>#REF!</v>
      </c>
      <c r="H15736">
        <f t="shared" si="245"/>
        <v>17</v>
      </c>
      <c r="I15736">
        <f>MINUTE(pizzasales[[#This Row],[order_time]])</f>
        <v>21</v>
      </c>
      <c r="J15736">
        <f>SECOND(pizzasales[[#This Row],[order_time]])</f>
        <v>17</v>
      </c>
      <c r="K15736" t="s">
        <v>6574</v>
      </c>
      <c r="L15736" s="8" t="s">
        <v>6597</v>
      </c>
      <c r="M15736">
        <v>12.75</v>
      </c>
      <c r="N15736">
        <v>12.75</v>
      </c>
      <c r="O15736" t="s">
        <v>16916</v>
      </c>
      <c r="P15736" t="s">
        <v>33</v>
      </c>
      <c r="Q15736" t="s">
        <v>77</v>
      </c>
      <c r="R15736" t="s">
        <v>78</v>
      </c>
    </row>
    <row r="15737" spans="1:18" x14ac:dyDescent="0.3">
      <c r="A15737">
        <v>15736</v>
      </c>
      <c r="B15737">
        <v>6909</v>
      </c>
      <c r="C15737">
        <f>1/COUNTIF(B:B,pizzasales[[#This Row],[order_id]])</f>
        <v>0.33333333333333331</v>
      </c>
      <c r="D15737" t="s">
        <v>123</v>
      </c>
      <c r="E15737">
        <v>1</v>
      </c>
      <c r="F15737" s="10">
        <v>42120</v>
      </c>
      <c r="G15737" t="e">
        <f>TEXT(#REF!,"dddd")</f>
        <v>#REF!</v>
      </c>
      <c r="H15737">
        <f t="shared" si="245"/>
        <v>17</v>
      </c>
      <c r="I15737">
        <f>MINUTE(pizzasales[[#This Row],[order_time]])</f>
        <v>21</v>
      </c>
      <c r="J15737">
        <f>SECOND(pizzasales[[#This Row],[order_time]])</f>
        <v>17</v>
      </c>
      <c r="K15737" t="s">
        <v>6574</v>
      </c>
      <c r="L15737" s="8" t="s">
        <v>6597</v>
      </c>
      <c r="M15737">
        <v>20.25</v>
      </c>
      <c r="N15737">
        <v>20.25</v>
      </c>
      <c r="O15737" t="s">
        <v>16915</v>
      </c>
      <c r="P15737" t="s">
        <v>22</v>
      </c>
      <c r="Q15737" t="s">
        <v>124</v>
      </c>
      <c r="R15737" t="s">
        <v>125</v>
      </c>
    </row>
    <row r="15738" spans="1:18" x14ac:dyDescent="0.3">
      <c r="A15738">
        <v>15737</v>
      </c>
      <c r="B15738">
        <v>6910</v>
      </c>
      <c r="C15738">
        <f>1/COUNTIF(B:B,pizzasales[[#This Row],[order_id]])</f>
        <v>0.25</v>
      </c>
      <c r="D15738" t="s">
        <v>21</v>
      </c>
      <c r="E15738">
        <v>1</v>
      </c>
      <c r="F15738" s="10">
        <v>42120</v>
      </c>
      <c r="G15738" t="e">
        <f>TEXT(#REF!,"dddd")</f>
        <v>#REF!</v>
      </c>
      <c r="H15738">
        <f t="shared" si="245"/>
        <v>17</v>
      </c>
      <c r="I15738">
        <f>MINUTE(pizzasales[[#This Row],[order_time]])</f>
        <v>28</v>
      </c>
      <c r="J15738">
        <f>SECOND(pizzasales[[#This Row],[order_time]])</f>
        <v>21</v>
      </c>
      <c r="K15738" t="s">
        <v>6574</v>
      </c>
      <c r="L15738" s="8" t="s">
        <v>6598</v>
      </c>
      <c r="M15738">
        <v>18.5</v>
      </c>
      <c r="N15738">
        <v>18.5</v>
      </c>
      <c r="O15738" t="s">
        <v>16915</v>
      </c>
      <c r="P15738" t="s">
        <v>22</v>
      </c>
      <c r="Q15738" t="s">
        <v>23</v>
      </c>
      <c r="R15738" t="s">
        <v>24</v>
      </c>
    </row>
    <row r="15739" spans="1:18" x14ac:dyDescent="0.3">
      <c r="A15739">
        <v>15738</v>
      </c>
      <c r="B15739">
        <v>6910</v>
      </c>
      <c r="C15739">
        <f>1/COUNTIF(B:B,pizzasales[[#This Row],[order_id]])</f>
        <v>0.25</v>
      </c>
      <c r="D15739" t="s">
        <v>140</v>
      </c>
      <c r="E15739">
        <v>1</v>
      </c>
      <c r="F15739" s="10">
        <v>42120</v>
      </c>
      <c r="G15739" t="e">
        <f>TEXT(#REF!,"dddd")</f>
        <v>#REF!</v>
      </c>
      <c r="H15739">
        <f t="shared" si="245"/>
        <v>17</v>
      </c>
      <c r="I15739">
        <f>MINUTE(pizzasales[[#This Row],[order_time]])</f>
        <v>28</v>
      </c>
      <c r="J15739">
        <f>SECOND(pizzasales[[#This Row],[order_time]])</f>
        <v>21</v>
      </c>
      <c r="K15739" t="s">
        <v>6574</v>
      </c>
      <c r="L15739" s="8" t="s">
        <v>6598</v>
      </c>
      <c r="M15739">
        <v>12.5</v>
      </c>
      <c r="N15739">
        <v>12.5</v>
      </c>
      <c r="O15739" t="s">
        <v>16914</v>
      </c>
      <c r="P15739" t="s">
        <v>14</v>
      </c>
      <c r="Q15739" t="s">
        <v>86</v>
      </c>
      <c r="R15739" t="s">
        <v>87</v>
      </c>
    </row>
    <row r="15740" spans="1:18" x14ac:dyDescent="0.3">
      <c r="A15740">
        <v>15739</v>
      </c>
      <c r="B15740">
        <v>6910</v>
      </c>
      <c r="C15740">
        <f>1/COUNTIF(B:B,pizzasales[[#This Row],[order_id]])</f>
        <v>0.25</v>
      </c>
      <c r="D15740" t="s">
        <v>220</v>
      </c>
      <c r="E15740">
        <v>1</v>
      </c>
      <c r="F15740" s="10">
        <v>42120</v>
      </c>
      <c r="G15740" t="e">
        <f>TEXT(#REF!,"dddd")</f>
        <v>#REF!</v>
      </c>
      <c r="H15740">
        <f t="shared" si="245"/>
        <v>17</v>
      </c>
      <c r="I15740">
        <f>MINUTE(pizzasales[[#This Row],[order_time]])</f>
        <v>28</v>
      </c>
      <c r="J15740">
        <f>SECOND(pizzasales[[#This Row],[order_time]])</f>
        <v>21</v>
      </c>
      <c r="K15740" t="s">
        <v>6574</v>
      </c>
      <c r="L15740" s="8" t="s">
        <v>6598</v>
      </c>
      <c r="M15740">
        <v>12.75</v>
      </c>
      <c r="N15740">
        <v>12.75</v>
      </c>
      <c r="O15740" t="s">
        <v>16916</v>
      </c>
      <c r="P15740" t="s">
        <v>33</v>
      </c>
      <c r="Q15740" t="s">
        <v>34</v>
      </c>
      <c r="R15740" t="s">
        <v>35</v>
      </c>
    </row>
    <row r="15741" spans="1:18" x14ac:dyDescent="0.3">
      <c r="A15741">
        <v>15740</v>
      </c>
      <c r="B15741">
        <v>6910</v>
      </c>
      <c r="C15741">
        <f>1/COUNTIF(B:B,pizzasales[[#This Row],[order_id]])</f>
        <v>0.25</v>
      </c>
      <c r="D15741" t="s">
        <v>145</v>
      </c>
      <c r="E15741">
        <v>1</v>
      </c>
      <c r="F15741" s="10">
        <v>42120</v>
      </c>
      <c r="G15741" t="e">
        <f>TEXT(#REF!,"dddd")</f>
        <v>#REF!</v>
      </c>
      <c r="H15741">
        <f t="shared" si="245"/>
        <v>17</v>
      </c>
      <c r="I15741">
        <f>MINUTE(pizzasales[[#This Row],[order_time]])</f>
        <v>28</v>
      </c>
      <c r="J15741">
        <f>SECOND(pizzasales[[#This Row],[order_time]])</f>
        <v>21</v>
      </c>
      <c r="K15741" t="s">
        <v>6574</v>
      </c>
      <c r="L15741" s="8" t="s">
        <v>6598</v>
      </c>
      <c r="M15741">
        <v>20.25</v>
      </c>
      <c r="N15741">
        <v>20.25</v>
      </c>
      <c r="O15741" t="s">
        <v>16915</v>
      </c>
      <c r="P15741" t="s">
        <v>22</v>
      </c>
      <c r="Q15741" t="s">
        <v>72</v>
      </c>
      <c r="R15741" t="s">
        <v>73</v>
      </c>
    </row>
    <row r="15742" spans="1:18" x14ac:dyDescent="0.3">
      <c r="A15742">
        <v>15741</v>
      </c>
      <c r="B15742">
        <v>6911</v>
      </c>
      <c r="C15742">
        <f>1/COUNTIF(B:B,pizzasales[[#This Row],[order_id]])</f>
        <v>0.25</v>
      </c>
      <c r="D15742" t="s">
        <v>244</v>
      </c>
      <c r="E15742">
        <v>1</v>
      </c>
      <c r="F15742" s="10">
        <v>42120</v>
      </c>
      <c r="G15742" t="e">
        <f>TEXT(#REF!,"dddd")</f>
        <v>#REF!</v>
      </c>
      <c r="H15742">
        <f t="shared" si="245"/>
        <v>17</v>
      </c>
      <c r="I15742">
        <f>MINUTE(pizzasales[[#This Row],[order_time]])</f>
        <v>30</v>
      </c>
      <c r="J15742">
        <f>SECOND(pizzasales[[#This Row],[order_time]])</f>
        <v>43</v>
      </c>
      <c r="K15742" t="s">
        <v>6574</v>
      </c>
      <c r="L15742" s="8" t="s">
        <v>6599</v>
      </c>
      <c r="M15742">
        <v>12.75</v>
      </c>
      <c r="N15742">
        <v>12.75</v>
      </c>
      <c r="O15742" t="s">
        <v>16916</v>
      </c>
      <c r="P15742" t="s">
        <v>33</v>
      </c>
      <c r="Q15742" t="s">
        <v>91</v>
      </c>
      <c r="R15742" t="s">
        <v>92</v>
      </c>
    </row>
    <row r="15743" spans="1:18" x14ac:dyDescent="0.3">
      <c r="A15743">
        <v>15742</v>
      </c>
      <c r="B15743">
        <v>6911</v>
      </c>
      <c r="C15743">
        <f>1/COUNTIF(B:B,pizzasales[[#This Row],[order_id]])</f>
        <v>0.25</v>
      </c>
      <c r="D15743" t="s">
        <v>113</v>
      </c>
      <c r="E15743">
        <v>1</v>
      </c>
      <c r="F15743" s="10">
        <v>42120</v>
      </c>
      <c r="G15743" t="e">
        <f>TEXT(#REF!,"dddd")</f>
        <v>#REF!</v>
      </c>
      <c r="H15743">
        <f t="shared" si="245"/>
        <v>17</v>
      </c>
      <c r="I15743">
        <f>MINUTE(pizzasales[[#This Row],[order_time]])</f>
        <v>30</v>
      </c>
      <c r="J15743">
        <f>SECOND(pizzasales[[#This Row],[order_time]])</f>
        <v>43</v>
      </c>
      <c r="K15743" t="s">
        <v>6574</v>
      </c>
      <c r="L15743" s="8" t="s">
        <v>6599</v>
      </c>
      <c r="M15743">
        <v>14.75</v>
      </c>
      <c r="N15743">
        <v>14.75</v>
      </c>
      <c r="O15743" t="s">
        <v>16914</v>
      </c>
      <c r="P15743" t="s">
        <v>22</v>
      </c>
      <c r="Q15743" t="s">
        <v>104</v>
      </c>
      <c r="R15743" t="s">
        <v>105</v>
      </c>
    </row>
    <row r="15744" spans="1:18" x14ac:dyDescent="0.3">
      <c r="A15744">
        <v>15743</v>
      </c>
      <c r="B15744">
        <v>6911</v>
      </c>
      <c r="C15744">
        <f>1/COUNTIF(B:B,pizzasales[[#This Row],[order_id]])</f>
        <v>0.25</v>
      </c>
      <c r="D15744" t="s">
        <v>11</v>
      </c>
      <c r="E15744">
        <v>1</v>
      </c>
      <c r="F15744" s="10">
        <v>42120</v>
      </c>
      <c r="G15744" t="e">
        <f>TEXT(#REF!,"dddd")</f>
        <v>#REF!</v>
      </c>
      <c r="H15744">
        <f t="shared" si="245"/>
        <v>17</v>
      </c>
      <c r="I15744">
        <f>MINUTE(pizzasales[[#This Row],[order_time]])</f>
        <v>30</v>
      </c>
      <c r="J15744">
        <f>SECOND(pizzasales[[#This Row],[order_time]])</f>
        <v>43</v>
      </c>
      <c r="K15744" t="s">
        <v>6574</v>
      </c>
      <c r="L15744" s="8" t="s">
        <v>6599</v>
      </c>
      <c r="M15744">
        <v>13.25</v>
      </c>
      <c r="N15744">
        <v>13.25</v>
      </c>
      <c r="O15744" t="s">
        <v>16914</v>
      </c>
      <c r="P15744" t="s">
        <v>14</v>
      </c>
      <c r="Q15744" t="s">
        <v>15</v>
      </c>
      <c r="R15744" t="s">
        <v>16</v>
      </c>
    </row>
    <row r="15745" spans="1:18" x14ac:dyDescent="0.3">
      <c r="A15745">
        <v>15744</v>
      </c>
      <c r="B15745">
        <v>6911</v>
      </c>
      <c r="C15745">
        <f>1/COUNTIF(B:B,pizzasales[[#This Row],[order_id]])</f>
        <v>0.25</v>
      </c>
      <c r="D15745" t="s">
        <v>145</v>
      </c>
      <c r="E15745">
        <v>1</v>
      </c>
      <c r="F15745" s="10">
        <v>42120</v>
      </c>
      <c r="G15745" t="e">
        <f>TEXT(#REF!,"dddd")</f>
        <v>#REF!</v>
      </c>
      <c r="H15745">
        <f t="shared" si="245"/>
        <v>17</v>
      </c>
      <c r="I15745">
        <f>MINUTE(pizzasales[[#This Row],[order_time]])</f>
        <v>30</v>
      </c>
      <c r="J15745">
        <f>SECOND(pizzasales[[#This Row],[order_time]])</f>
        <v>43</v>
      </c>
      <c r="K15745" t="s">
        <v>6574</v>
      </c>
      <c r="L15745" s="8" t="s">
        <v>6599</v>
      </c>
      <c r="M15745">
        <v>20.25</v>
      </c>
      <c r="N15745">
        <v>20.25</v>
      </c>
      <c r="O15745" t="s">
        <v>16915</v>
      </c>
      <c r="P15745" t="s">
        <v>22</v>
      </c>
      <c r="Q15745" t="s">
        <v>72</v>
      </c>
      <c r="R15745" t="s">
        <v>73</v>
      </c>
    </row>
    <row r="15746" spans="1:18" x14ac:dyDescent="0.3">
      <c r="A15746">
        <v>15745</v>
      </c>
      <c r="B15746">
        <v>6912</v>
      </c>
      <c r="C15746">
        <f>1/COUNTIF(B:B,pizzasales[[#This Row],[order_id]])</f>
        <v>1</v>
      </c>
      <c r="D15746" t="s">
        <v>181</v>
      </c>
      <c r="E15746">
        <v>1</v>
      </c>
      <c r="F15746" s="10">
        <v>42120</v>
      </c>
      <c r="G15746" t="e">
        <f>TEXT(#REF!,"dddd")</f>
        <v>#REF!</v>
      </c>
      <c r="H15746">
        <f t="shared" ref="H15746:H15809" si="246">HOUR(L15746)</f>
        <v>17</v>
      </c>
      <c r="I15746">
        <f>MINUTE(pizzasales[[#This Row],[order_time]])</f>
        <v>31</v>
      </c>
      <c r="J15746">
        <f>SECOND(pizzasales[[#This Row],[order_time]])</f>
        <v>56</v>
      </c>
      <c r="K15746" t="s">
        <v>6574</v>
      </c>
      <c r="L15746" s="8" t="s">
        <v>6600</v>
      </c>
      <c r="M15746">
        <v>20.5</v>
      </c>
      <c r="N15746">
        <v>20.5</v>
      </c>
      <c r="O15746" t="s">
        <v>16915</v>
      </c>
      <c r="P15746" t="s">
        <v>14</v>
      </c>
      <c r="Q15746" t="s">
        <v>19</v>
      </c>
      <c r="R15746" t="s">
        <v>20</v>
      </c>
    </row>
    <row r="15747" spans="1:18" x14ac:dyDescent="0.3">
      <c r="A15747">
        <v>15746</v>
      </c>
      <c r="B15747">
        <v>6913</v>
      </c>
      <c r="C15747">
        <f>1/COUNTIF(B:B,pizzasales[[#This Row],[order_id]])</f>
        <v>0.5</v>
      </c>
      <c r="D15747" t="s">
        <v>38</v>
      </c>
      <c r="E15747">
        <v>1</v>
      </c>
      <c r="F15747" s="10">
        <v>42120</v>
      </c>
      <c r="G15747" t="e">
        <f>TEXT(#REF!,"dddd")</f>
        <v>#REF!</v>
      </c>
      <c r="H15747">
        <f t="shared" si="246"/>
        <v>17</v>
      </c>
      <c r="I15747">
        <f>MINUTE(pizzasales[[#This Row],[order_time]])</f>
        <v>34</v>
      </c>
      <c r="J15747">
        <f>SECOND(pizzasales[[#This Row],[order_time]])</f>
        <v>4</v>
      </c>
      <c r="K15747" t="s">
        <v>6574</v>
      </c>
      <c r="L15747" s="8" t="s">
        <v>6601</v>
      </c>
      <c r="M15747">
        <v>20.75</v>
      </c>
      <c r="N15747">
        <v>20.75</v>
      </c>
      <c r="O15747" t="s">
        <v>16915</v>
      </c>
      <c r="P15747" t="s">
        <v>26</v>
      </c>
      <c r="Q15747" t="s">
        <v>39</v>
      </c>
      <c r="R15747" t="s">
        <v>40</v>
      </c>
    </row>
    <row r="15748" spans="1:18" x14ac:dyDescent="0.3">
      <c r="A15748">
        <v>15747</v>
      </c>
      <c r="B15748">
        <v>6913</v>
      </c>
      <c r="C15748">
        <f>1/COUNTIF(B:B,pizzasales[[#This Row],[order_id]])</f>
        <v>0.5</v>
      </c>
      <c r="D15748" t="s">
        <v>65</v>
      </c>
      <c r="E15748">
        <v>1</v>
      </c>
      <c r="F15748" s="10">
        <v>42120</v>
      </c>
      <c r="G15748" t="e">
        <f>TEXT(#REF!,"dddd")</f>
        <v>#REF!</v>
      </c>
      <c r="H15748">
        <f t="shared" si="246"/>
        <v>17</v>
      </c>
      <c r="I15748">
        <f>MINUTE(pizzasales[[#This Row],[order_time]])</f>
        <v>34</v>
      </c>
      <c r="J15748">
        <f>SECOND(pizzasales[[#This Row],[order_time]])</f>
        <v>4</v>
      </c>
      <c r="K15748" t="s">
        <v>6574</v>
      </c>
      <c r="L15748" s="8" t="s">
        <v>6601</v>
      </c>
      <c r="M15748">
        <v>20.75</v>
      </c>
      <c r="N15748">
        <v>20.75</v>
      </c>
      <c r="O15748" t="s">
        <v>16915</v>
      </c>
      <c r="P15748" t="s">
        <v>26</v>
      </c>
      <c r="Q15748" t="s">
        <v>66</v>
      </c>
      <c r="R15748" t="s">
        <v>67</v>
      </c>
    </row>
    <row r="15749" spans="1:18" x14ac:dyDescent="0.3">
      <c r="A15749">
        <v>15748</v>
      </c>
      <c r="B15749">
        <v>6914</v>
      </c>
      <c r="C15749">
        <f>1/COUNTIF(B:B,pizzasales[[#This Row],[order_id]])</f>
        <v>0.33333333333333331</v>
      </c>
      <c r="D15749" t="s">
        <v>166</v>
      </c>
      <c r="E15749">
        <v>1</v>
      </c>
      <c r="F15749" s="10">
        <v>42120</v>
      </c>
      <c r="G15749" t="e">
        <f>TEXT(#REF!,"dddd")</f>
        <v>#REF!</v>
      </c>
      <c r="H15749">
        <f t="shared" si="246"/>
        <v>17</v>
      </c>
      <c r="I15749">
        <f>MINUTE(pizzasales[[#This Row],[order_time]])</f>
        <v>41</v>
      </c>
      <c r="J15749">
        <f>SECOND(pizzasales[[#This Row],[order_time]])</f>
        <v>42</v>
      </c>
      <c r="K15749" t="s">
        <v>6574</v>
      </c>
      <c r="L15749" s="8" t="s">
        <v>6602</v>
      </c>
      <c r="M15749">
        <v>10.5</v>
      </c>
      <c r="N15749">
        <v>10.5</v>
      </c>
      <c r="O15749" t="s">
        <v>16916</v>
      </c>
      <c r="P15749" t="s">
        <v>14</v>
      </c>
      <c r="Q15749" t="s">
        <v>15</v>
      </c>
      <c r="R15749" t="s">
        <v>16</v>
      </c>
    </row>
    <row r="15750" spans="1:18" x14ac:dyDescent="0.3">
      <c r="A15750">
        <v>15749</v>
      </c>
      <c r="B15750">
        <v>6914</v>
      </c>
      <c r="C15750">
        <f>1/COUNTIF(B:B,pizzasales[[#This Row],[order_id]])</f>
        <v>0.33333333333333331</v>
      </c>
      <c r="D15750" t="s">
        <v>246</v>
      </c>
      <c r="E15750">
        <v>1</v>
      </c>
      <c r="F15750" s="10">
        <v>42120</v>
      </c>
      <c r="G15750" t="e">
        <f>TEXT(#REF!,"dddd")</f>
        <v>#REF!</v>
      </c>
      <c r="H15750">
        <f t="shared" si="246"/>
        <v>17</v>
      </c>
      <c r="I15750">
        <f>MINUTE(pizzasales[[#This Row],[order_time]])</f>
        <v>41</v>
      </c>
      <c r="J15750">
        <f>SECOND(pizzasales[[#This Row],[order_time]])</f>
        <v>42</v>
      </c>
      <c r="K15750" t="s">
        <v>6574</v>
      </c>
      <c r="L15750" s="8" t="s">
        <v>6602</v>
      </c>
      <c r="M15750">
        <v>12</v>
      </c>
      <c r="N15750">
        <v>12</v>
      </c>
      <c r="O15750" t="s">
        <v>16916</v>
      </c>
      <c r="P15750" t="s">
        <v>22</v>
      </c>
      <c r="Q15750" t="s">
        <v>124</v>
      </c>
      <c r="R15750" t="s">
        <v>125</v>
      </c>
    </row>
    <row r="15751" spans="1:18" x14ac:dyDescent="0.3">
      <c r="A15751">
        <v>15750</v>
      </c>
      <c r="B15751">
        <v>6914</v>
      </c>
      <c r="C15751">
        <f>1/COUNTIF(B:B,pizzasales[[#This Row],[order_id]])</f>
        <v>0.33333333333333331</v>
      </c>
      <c r="D15751" t="s">
        <v>179</v>
      </c>
      <c r="E15751">
        <v>1</v>
      </c>
      <c r="F15751" s="10">
        <v>42120</v>
      </c>
      <c r="G15751" t="e">
        <f>TEXT(#REF!,"dddd")</f>
        <v>#REF!</v>
      </c>
      <c r="H15751">
        <f t="shared" si="246"/>
        <v>17</v>
      </c>
      <c r="I15751">
        <f>MINUTE(pizzasales[[#This Row],[order_time]])</f>
        <v>41</v>
      </c>
      <c r="J15751">
        <f>SECOND(pizzasales[[#This Row],[order_time]])</f>
        <v>42</v>
      </c>
      <c r="K15751" t="s">
        <v>6574</v>
      </c>
      <c r="L15751" s="8" t="s">
        <v>6602</v>
      </c>
      <c r="M15751">
        <v>16.75</v>
      </c>
      <c r="N15751">
        <v>16.75</v>
      </c>
      <c r="O15751" t="s">
        <v>16914</v>
      </c>
      <c r="P15751" t="s">
        <v>33</v>
      </c>
      <c r="Q15751" t="s">
        <v>34</v>
      </c>
      <c r="R15751" t="s">
        <v>35</v>
      </c>
    </row>
    <row r="15752" spans="1:18" x14ac:dyDescent="0.3">
      <c r="A15752">
        <v>15751</v>
      </c>
      <c r="B15752">
        <v>6915</v>
      </c>
      <c r="C15752">
        <f>1/COUNTIF(B:B,pizzasales[[#This Row],[order_id]])</f>
        <v>0.25</v>
      </c>
      <c r="D15752" t="s">
        <v>55</v>
      </c>
      <c r="E15752">
        <v>1</v>
      </c>
      <c r="F15752" s="10">
        <v>42120</v>
      </c>
      <c r="G15752" t="e">
        <f>TEXT(#REF!,"dddd")</f>
        <v>#REF!</v>
      </c>
      <c r="H15752">
        <f t="shared" si="246"/>
        <v>17</v>
      </c>
      <c r="I15752">
        <f>MINUTE(pizzasales[[#This Row],[order_time]])</f>
        <v>57</v>
      </c>
      <c r="J15752">
        <f>SECOND(pizzasales[[#This Row],[order_time]])</f>
        <v>44</v>
      </c>
      <c r="K15752" t="s">
        <v>6574</v>
      </c>
      <c r="L15752" s="8" t="s">
        <v>6603</v>
      </c>
      <c r="M15752">
        <v>12</v>
      </c>
      <c r="N15752">
        <v>12</v>
      </c>
      <c r="O15752" t="s">
        <v>16916</v>
      </c>
      <c r="P15752" t="s">
        <v>14</v>
      </c>
      <c r="Q15752" t="s">
        <v>19</v>
      </c>
      <c r="R15752" t="s">
        <v>20</v>
      </c>
    </row>
    <row r="15753" spans="1:18" x14ac:dyDescent="0.3">
      <c r="A15753">
        <v>15752</v>
      </c>
      <c r="B15753">
        <v>6915</v>
      </c>
      <c r="C15753">
        <f>1/COUNTIF(B:B,pizzasales[[#This Row],[order_id]])</f>
        <v>0.25</v>
      </c>
      <c r="D15753" t="s">
        <v>166</v>
      </c>
      <c r="E15753">
        <v>1</v>
      </c>
      <c r="F15753" s="10">
        <v>42120</v>
      </c>
      <c r="G15753" t="e">
        <f>TEXT(#REF!,"dddd")</f>
        <v>#REF!</v>
      </c>
      <c r="H15753">
        <f t="shared" si="246"/>
        <v>17</v>
      </c>
      <c r="I15753">
        <f>MINUTE(pizzasales[[#This Row],[order_time]])</f>
        <v>57</v>
      </c>
      <c r="J15753">
        <f>SECOND(pizzasales[[#This Row],[order_time]])</f>
        <v>44</v>
      </c>
      <c r="K15753" t="s">
        <v>6574</v>
      </c>
      <c r="L15753" s="8" t="s">
        <v>6603</v>
      </c>
      <c r="M15753">
        <v>10.5</v>
      </c>
      <c r="N15753">
        <v>10.5</v>
      </c>
      <c r="O15753" t="s">
        <v>16916</v>
      </c>
      <c r="P15753" t="s">
        <v>14</v>
      </c>
      <c r="Q15753" t="s">
        <v>15</v>
      </c>
      <c r="R15753" t="s">
        <v>16</v>
      </c>
    </row>
    <row r="15754" spans="1:18" x14ac:dyDescent="0.3">
      <c r="A15754">
        <v>15753</v>
      </c>
      <c r="B15754">
        <v>6915</v>
      </c>
      <c r="C15754">
        <f>1/COUNTIF(B:B,pizzasales[[#This Row],[order_id]])</f>
        <v>0.25</v>
      </c>
      <c r="D15754" t="s">
        <v>176</v>
      </c>
      <c r="E15754">
        <v>1</v>
      </c>
      <c r="F15754" s="10">
        <v>42120</v>
      </c>
      <c r="G15754" t="e">
        <f>TEXT(#REF!,"dddd")</f>
        <v>#REF!</v>
      </c>
      <c r="H15754">
        <f t="shared" si="246"/>
        <v>17</v>
      </c>
      <c r="I15754">
        <f>MINUTE(pizzasales[[#This Row],[order_time]])</f>
        <v>57</v>
      </c>
      <c r="J15754">
        <f>SECOND(pizzasales[[#This Row],[order_time]])</f>
        <v>44</v>
      </c>
      <c r="K15754" t="s">
        <v>6574</v>
      </c>
      <c r="L15754" s="8" t="s">
        <v>6603</v>
      </c>
      <c r="M15754">
        <v>12.5</v>
      </c>
      <c r="N15754">
        <v>12.5</v>
      </c>
      <c r="O15754" t="s">
        <v>16916</v>
      </c>
      <c r="P15754" t="s">
        <v>22</v>
      </c>
      <c r="Q15754" t="s">
        <v>69</v>
      </c>
      <c r="R15754" t="s">
        <v>70</v>
      </c>
    </row>
    <row r="15755" spans="1:18" x14ac:dyDescent="0.3">
      <c r="A15755">
        <v>15754</v>
      </c>
      <c r="B15755">
        <v>6915</v>
      </c>
      <c r="C15755">
        <f>1/COUNTIF(B:B,pizzasales[[#This Row],[order_id]])</f>
        <v>0.25</v>
      </c>
      <c r="D15755" t="s">
        <v>308</v>
      </c>
      <c r="E15755">
        <v>1</v>
      </c>
      <c r="F15755" s="10">
        <v>42120</v>
      </c>
      <c r="G15755" t="e">
        <f>TEXT(#REF!,"dddd")</f>
        <v>#REF!</v>
      </c>
      <c r="H15755">
        <f t="shared" si="246"/>
        <v>17</v>
      </c>
      <c r="I15755">
        <f>MINUTE(pizzasales[[#This Row],[order_time]])</f>
        <v>57</v>
      </c>
      <c r="J15755">
        <f>SECOND(pizzasales[[#This Row],[order_time]])</f>
        <v>44</v>
      </c>
      <c r="K15755" t="s">
        <v>6574</v>
      </c>
      <c r="L15755" s="8" t="s">
        <v>6603</v>
      </c>
      <c r="M15755">
        <v>16</v>
      </c>
      <c r="N15755">
        <v>16</v>
      </c>
      <c r="O15755" t="s">
        <v>16914</v>
      </c>
      <c r="P15755" t="s">
        <v>22</v>
      </c>
      <c r="Q15755" t="s">
        <v>124</v>
      </c>
      <c r="R15755" t="s">
        <v>125</v>
      </c>
    </row>
    <row r="15756" spans="1:18" x14ac:dyDescent="0.3">
      <c r="A15756">
        <v>15755</v>
      </c>
      <c r="B15756">
        <v>6916</v>
      </c>
      <c r="C15756">
        <f>1/COUNTIF(B:B,pizzasales[[#This Row],[order_id]])</f>
        <v>0.25</v>
      </c>
      <c r="D15756" t="s">
        <v>181</v>
      </c>
      <c r="E15756">
        <v>1</v>
      </c>
      <c r="F15756" s="10">
        <v>42120</v>
      </c>
      <c r="G15756" t="e">
        <f>TEXT(#REF!,"dddd")</f>
        <v>#REF!</v>
      </c>
      <c r="H15756">
        <f t="shared" si="246"/>
        <v>18</v>
      </c>
      <c r="I15756">
        <f>MINUTE(pizzasales[[#This Row],[order_time]])</f>
        <v>12</v>
      </c>
      <c r="J15756">
        <f>SECOND(pizzasales[[#This Row],[order_time]])</f>
        <v>59</v>
      </c>
      <c r="K15756" t="s">
        <v>6574</v>
      </c>
      <c r="L15756" s="8" t="s">
        <v>6604</v>
      </c>
      <c r="M15756">
        <v>20.5</v>
      </c>
      <c r="N15756">
        <v>20.5</v>
      </c>
      <c r="O15756" t="s">
        <v>16915</v>
      </c>
      <c r="P15756" t="s">
        <v>14</v>
      </c>
      <c r="Q15756" t="s">
        <v>19</v>
      </c>
      <c r="R15756" t="s">
        <v>20</v>
      </c>
    </row>
    <row r="15757" spans="1:18" x14ac:dyDescent="0.3">
      <c r="A15757">
        <v>15756</v>
      </c>
      <c r="B15757">
        <v>6916</v>
      </c>
      <c r="C15757">
        <f>1/COUNTIF(B:B,pizzasales[[#This Row],[order_id]])</f>
        <v>0.25</v>
      </c>
      <c r="D15757" t="s">
        <v>154</v>
      </c>
      <c r="E15757">
        <v>1</v>
      </c>
      <c r="F15757" s="10">
        <v>42120</v>
      </c>
      <c r="G15757" t="e">
        <f>TEXT(#REF!,"dddd")</f>
        <v>#REF!</v>
      </c>
      <c r="H15757">
        <f t="shared" si="246"/>
        <v>18</v>
      </c>
      <c r="I15757">
        <f>MINUTE(pizzasales[[#This Row],[order_time]])</f>
        <v>12</v>
      </c>
      <c r="J15757">
        <f>SECOND(pizzasales[[#This Row],[order_time]])</f>
        <v>59</v>
      </c>
      <c r="K15757" t="s">
        <v>6574</v>
      </c>
      <c r="L15757" s="8" t="s">
        <v>6604</v>
      </c>
      <c r="M15757">
        <v>9.75</v>
      </c>
      <c r="N15757">
        <v>9.75</v>
      </c>
      <c r="O15757" t="s">
        <v>16916</v>
      </c>
      <c r="P15757" t="s">
        <v>14</v>
      </c>
      <c r="Q15757" t="s">
        <v>86</v>
      </c>
      <c r="R15757" t="s">
        <v>87</v>
      </c>
    </row>
    <row r="15758" spans="1:18" x14ac:dyDescent="0.3">
      <c r="A15758">
        <v>15757</v>
      </c>
      <c r="B15758">
        <v>6916</v>
      </c>
      <c r="C15758">
        <f>1/COUNTIF(B:B,pizzasales[[#This Row],[order_id]])</f>
        <v>0.25</v>
      </c>
      <c r="D15758" t="s">
        <v>194</v>
      </c>
      <c r="E15758">
        <v>1</v>
      </c>
      <c r="F15758" s="10">
        <v>42120</v>
      </c>
      <c r="G15758" t="e">
        <f>TEXT(#REF!,"dddd")</f>
        <v>#REF!</v>
      </c>
      <c r="H15758">
        <f t="shared" si="246"/>
        <v>18</v>
      </c>
      <c r="I15758">
        <f>MINUTE(pizzasales[[#This Row],[order_time]])</f>
        <v>12</v>
      </c>
      <c r="J15758">
        <f>SECOND(pizzasales[[#This Row],[order_time]])</f>
        <v>59</v>
      </c>
      <c r="K15758" t="s">
        <v>6574</v>
      </c>
      <c r="L15758" s="8" t="s">
        <v>6604</v>
      </c>
      <c r="M15758">
        <v>16.5</v>
      </c>
      <c r="N15758">
        <v>16.5</v>
      </c>
      <c r="O15758" t="s">
        <v>16914</v>
      </c>
      <c r="P15758" t="s">
        <v>26</v>
      </c>
      <c r="Q15758" t="s">
        <v>39</v>
      </c>
      <c r="R15758" t="s">
        <v>40</v>
      </c>
    </row>
    <row r="15759" spans="1:18" x14ac:dyDescent="0.3">
      <c r="A15759">
        <v>15758</v>
      </c>
      <c r="B15759">
        <v>6916</v>
      </c>
      <c r="C15759">
        <f>1/COUNTIF(B:B,pizzasales[[#This Row],[order_id]])</f>
        <v>0.25</v>
      </c>
      <c r="D15759" t="s">
        <v>176</v>
      </c>
      <c r="E15759">
        <v>1</v>
      </c>
      <c r="F15759" s="10">
        <v>42120</v>
      </c>
      <c r="G15759" t="e">
        <f>TEXT(#REF!,"dddd")</f>
        <v>#REF!</v>
      </c>
      <c r="H15759">
        <f t="shared" si="246"/>
        <v>18</v>
      </c>
      <c r="I15759">
        <f>MINUTE(pizzasales[[#This Row],[order_time]])</f>
        <v>12</v>
      </c>
      <c r="J15759">
        <f>SECOND(pizzasales[[#This Row],[order_time]])</f>
        <v>59</v>
      </c>
      <c r="K15759" t="s">
        <v>6574</v>
      </c>
      <c r="L15759" s="8" t="s">
        <v>6604</v>
      </c>
      <c r="M15759">
        <v>12.5</v>
      </c>
      <c r="N15759">
        <v>12.5</v>
      </c>
      <c r="O15759" t="s">
        <v>16916</v>
      </c>
      <c r="P15759" t="s">
        <v>22</v>
      </c>
      <c r="Q15759" t="s">
        <v>69</v>
      </c>
      <c r="R15759" t="s">
        <v>70</v>
      </c>
    </row>
    <row r="15760" spans="1:18" x14ac:dyDescent="0.3">
      <c r="A15760">
        <v>15759</v>
      </c>
      <c r="B15760">
        <v>6917</v>
      </c>
      <c r="C15760">
        <f>1/COUNTIF(B:B,pizzasales[[#This Row],[order_id]])</f>
        <v>0.33333333333333331</v>
      </c>
      <c r="D15760" t="s">
        <v>95</v>
      </c>
      <c r="E15760">
        <v>1</v>
      </c>
      <c r="F15760" s="10">
        <v>42120</v>
      </c>
      <c r="G15760" t="e">
        <f>TEXT(#REF!,"dddd")</f>
        <v>#REF!</v>
      </c>
      <c r="H15760">
        <f t="shared" si="246"/>
        <v>18</v>
      </c>
      <c r="I15760">
        <f>MINUTE(pizzasales[[#This Row],[order_time]])</f>
        <v>16</v>
      </c>
      <c r="J15760">
        <f>SECOND(pizzasales[[#This Row],[order_time]])</f>
        <v>19</v>
      </c>
      <c r="K15760" t="s">
        <v>6574</v>
      </c>
      <c r="L15760" s="8" t="s">
        <v>6605</v>
      </c>
      <c r="M15760">
        <v>12</v>
      </c>
      <c r="N15760">
        <v>12</v>
      </c>
      <c r="O15760" t="s">
        <v>16916</v>
      </c>
      <c r="P15760" t="s">
        <v>14</v>
      </c>
      <c r="Q15760" t="s">
        <v>97</v>
      </c>
      <c r="R15760" t="s">
        <v>98</v>
      </c>
    </row>
    <row r="15761" spans="1:18" x14ac:dyDescent="0.3">
      <c r="A15761">
        <v>15760</v>
      </c>
      <c r="B15761">
        <v>6917</v>
      </c>
      <c r="C15761">
        <f>1/COUNTIF(B:B,pizzasales[[#This Row],[order_id]])</f>
        <v>0.33333333333333331</v>
      </c>
      <c r="D15761" t="s">
        <v>57</v>
      </c>
      <c r="E15761">
        <v>1</v>
      </c>
      <c r="F15761" s="10">
        <v>42120</v>
      </c>
      <c r="G15761" t="e">
        <f>TEXT(#REF!,"dddd")</f>
        <v>#REF!</v>
      </c>
      <c r="H15761">
        <f t="shared" si="246"/>
        <v>18</v>
      </c>
      <c r="I15761">
        <f>MINUTE(pizzasales[[#This Row],[order_time]])</f>
        <v>16</v>
      </c>
      <c r="J15761">
        <f>SECOND(pizzasales[[#This Row],[order_time]])</f>
        <v>19</v>
      </c>
      <c r="K15761" t="s">
        <v>6574</v>
      </c>
      <c r="L15761" s="8" t="s">
        <v>6605</v>
      </c>
      <c r="M15761">
        <v>12</v>
      </c>
      <c r="N15761">
        <v>12</v>
      </c>
      <c r="O15761" t="s">
        <v>16916</v>
      </c>
      <c r="P15761" t="s">
        <v>22</v>
      </c>
      <c r="Q15761" t="s">
        <v>58</v>
      </c>
      <c r="R15761" t="s">
        <v>59</v>
      </c>
    </row>
    <row r="15762" spans="1:18" x14ac:dyDescent="0.3">
      <c r="A15762">
        <v>15761</v>
      </c>
      <c r="B15762">
        <v>6917</v>
      </c>
      <c r="C15762">
        <f>1/COUNTIF(B:B,pizzasales[[#This Row],[order_id]])</f>
        <v>0.33333333333333331</v>
      </c>
      <c r="D15762" t="s">
        <v>166</v>
      </c>
      <c r="E15762">
        <v>1</v>
      </c>
      <c r="F15762" s="10">
        <v>42120</v>
      </c>
      <c r="G15762" t="e">
        <f>TEXT(#REF!,"dddd")</f>
        <v>#REF!</v>
      </c>
      <c r="H15762">
        <f t="shared" si="246"/>
        <v>18</v>
      </c>
      <c r="I15762">
        <f>MINUTE(pizzasales[[#This Row],[order_time]])</f>
        <v>16</v>
      </c>
      <c r="J15762">
        <f>SECOND(pizzasales[[#This Row],[order_time]])</f>
        <v>19</v>
      </c>
      <c r="K15762" t="s">
        <v>6574</v>
      </c>
      <c r="L15762" s="8" t="s">
        <v>6605</v>
      </c>
      <c r="M15762">
        <v>10.5</v>
      </c>
      <c r="N15762">
        <v>10.5</v>
      </c>
      <c r="O15762" t="s">
        <v>16916</v>
      </c>
      <c r="P15762" t="s">
        <v>14</v>
      </c>
      <c r="Q15762" t="s">
        <v>15</v>
      </c>
      <c r="R15762" t="s">
        <v>16</v>
      </c>
    </row>
    <row r="15763" spans="1:18" x14ac:dyDescent="0.3">
      <c r="A15763">
        <v>15762</v>
      </c>
      <c r="B15763">
        <v>6918</v>
      </c>
      <c r="C15763">
        <f>1/COUNTIF(B:B,pizzasales[[#This Row],[order_id]])</f>
        <v>0.5</v>
      </c>
      <c r="D15763" t="s">
        <v>81</v>
      </c>
      <c r="E15763">
        <v>1</v>
      </c>
      <c r="F15763" s="10">
        <v>42120</v>
      </c>
      <c r="G15763" t="e">
        <f>TEXT(#REF!,"dddd")</f>
        <v>#REF!</v>
      </c>
      <c r="H15763">
        <f t="shared" si="246"/>
        <v>18</v>
      </c>
      <c r="I15763">
        <f>MINUTE(pizzasales[[#This Row],[order_time]])</f>
        <v>23</v>
      </c>
      <c r="J15763">
        <f>SECOND(pizzasales[[#This Row],[order_time]])</f>
        <v>14</v>
      </c>
      <c r="K15763" t="s">
        <v>6574</v>
      </c>
      <c r="L15763" s="8" t="s">
        <v>6606</v>
      </c>
      <c r="M15763">
        <v>20.75</v>
      </c>
      <c r="N15763">
        <v>20.75</v>
      </c>
      <c r="O15763" t="s">
        <v>16915</v>
      </c>
      <c r="P15763" t="s">
        <v>33</v>
      </c>
      <c r="Q15763" t="s">
        <v>82</v>
      </c>
      <c r="R15763" t="s">
        <v>83</v>
      </c>
    </row>
    <row r="15764" spans="1:18" x14ac:dyDescent="0.3">
      <c r="A15764">
        <v>15763</v>
      </c>
      <c r="B15764">
        <v>6918</v>
      </c>
      <c r="C15764">
        <f>1/COUNTIF(B:B,pizzasales[[#This Row],[order_id]])</f>
        <v>0.5</v>
      </c>
      <c r="D15764" t="s">
        <v>102</v>
      </c>
      <c r="E15764">
        <v>1</v>
      </c>
      <c r="F15764" s="10">
        <v>42120</v>
      </c>
      <c r="G15764" t="e">
        <f>TEXT(#REF!,"dddd")</f>
        <v>#REF!</v>
      </c>
      <c r="H15764">
        <f t="shared" si="246"/>
        <v>18</v>
      </c>
      <c r="I15764">
        <f>MINUTE(pizzasales[[#This Row],[order_time]])</f>
        <v>23</v>
      </c>
      <c r="J15764">
        <f>SECOND(pizzasales[[#This Row],[order_time]])</f>
        <v>14</v>
      </c>
      <c r="K15764" t="s">
        <v>6574</v>
      </c>
      <c r="L15764" s="8" t="s">
        <v>6606</v>
      </c>
      <c r="M15764">
        <v>17.95</v>
      </c>
      <c r="N15764">
        <v>17.95</v>
      </c>
      <c r="O15764" t="s">
        <v>16915</v>
      </c>
      <c r="P15764" t="s">
        <v>22</v>
      </c>
      <c r="Q15764" t="s">
        <v>104</v>
      </c>
      <c r="R15764" t="s">
        <v>105</v>
      </c>
    </row>
    <row r="15765" spans="1:18" x14ac:dyDescent="0.3">
      <c r="A15765">
        <v>15764</v>
      </c>
      <c r="B15765">
        <v>6919</v>
      </c>
      <c r="C15765">
        <f>1/COUNTIF(B:B,pizzasales[[#This Row],[order_id]])</f>
        <v>1</v>
      </c>
      <c r="D15765" t="s">
        <v>344</v>
      </c>
      <c r="E15765">
        <v>1</v>
      </c>
      <c r="F15765" s="10">
        <v>42120</v>
      </c>
      <c r="G15765" t="e">
        <f>TEXT(#REF!,"dddd")</f>
        <v>#REF!</v>
      </c>
      <c r="H15765">
        <f t="shared" si="246"/>
        <v>18</v>
      </c>
      <c r="I15765">
        <f>MINUTE(pizzasales[[#This Row],[order_time]])</f>
        <v>30</v>
      </c>
      <c r="J15765">
        <f>SECOND(pizzasales[[#This Row],[order_time]])</f>
        <v>53</v>
      </c>
      <c r="K15765" t="s">
        <v>6574</v>
      </c>
      <c r="L15765" s="8" t="s">
        <v>6607</v>
      </c>
      <c r="M15765">
        <v>23.65</v>
      </c>
      <c r="N15765">
        <v>23.65</v>
      </c>
      <c r="O15765" t="s">
        <v>16916</v>
      </c>
      <c r="P15765" t="s">
        <v>26</v>
      </c>
      <c r="Q15765" t="s">
        <v>346</v>
      </c>
      <c r="R15765" t="s">
        <v>347</v>
      </c>
    </row>
    <row r="15766" spans="1:18" x14ac:dyDescent="0.3">
      <c r="A15766">
        <v>15765</v>
      </c>
      <c r="B15766">
        <v>6920</v>
      </c>
      <c r="C15766">
        <f>1/COUNTIF(B:B,pizzasales[[#This Row],[order_id]])</f>
        <v>1</v>
      </c>
      <c r="D15766" t="s">
        <v>154</v>
      </c>
      <c r="E15766">
        <v>1</v>
      </c>
      <c r="F15766" s="10">
        <v>42120</v>
      </c>
      <c r="G15766" t="e">
        <f>TEXT(#REF!,"dddd")</f>
        <v>#REF!</v>
      </c>
      <c r="H15766">
        <f t="shared" si="246"/>
        <v>18</v>
      </c>
      <c r="I15766">
        <f>MINUTE(pizzasales[[#This Row],[order_time]])</f>
        <v>37</v>
      </c>
      <c r="J15766">
        <f>SECOND(pizzasales[[#This Row],[order_time]])</f>
        <v>22</v>
      </c>
      <c r="K15766" t="s">
        <v>6574</v>
      </c>
      <c r="L15766" s="8" t="s">
        <v>1705</v>
      </c>
      <c r="M15766">
        <v>9.75</v>
      </c>
      <c r="N15766">
        <v>9.75</v>
      </c>
      <c r="O15766" t="s">
        <v>16916</v>
      </c>
      <c r="P15766" t="s">
        <v>14</v>
      </c>
      <c r="Q15766" t="s">
        <v>86</v>
      </c>
      <c r="R15766" t="s">
        <v>87</v>
      </c>
    </row>
    <row r="15767" spans="1:18" x14ac:dyDescent="0.3">
      <c r="A15767">
        <v>15766</v>
      </c>
      <c r="B15767">
        <v>6921</v>
      </c>
      <c r="C15767">
        <f>1/COUNTIF(B:B,pizzasales[[#This Row],[order_id]])</f>
        <v>0.5</v>
      </c>
      <c r="D15767" t="s">
        <v>25</v>
      </c>
      <c r="E15767">
        <v>1</v>
      </c>
      <c r="F15767" s="10">
        <v>42120</v>
      </c>
      <c r="G15767" t="e">
        <f>TEXT(#REF!,"dddd")</f>
        <v>#REF!</v>
      </c>
      <c r="H15767">
        <f t="shared" si="246"/>
        <v>19</v>
      </c>
      <c r="I15767">
        <f>MINUTE(pizzasales[[#This Row],[order_time]])</f>
        <v>20</v>
      </c>
      <c r="J15767">
        <f>SECOND(pizzasales[[#This Row],[order_time]])</f>
        <v>7</v>
      </c>
      <c r="K15767" t="s">
        <v>6574</v>
      </c>
      <c r="L15767" s="8" t="s">
        <v>6608</v>
      </c>
      <c r="M15767">
        <v>20.75</v>
      </c>
      <c r="N15767">
        <v>20.75</v>
      </c>
      <c r="O15767" t="s">
        <v>16915</v>
      </c>
      <c r="P15767" t="s">
        <v>26</v>
      </c>
      <c r="Q15767" t="s">
        <v>27</v>
      </c>
      <c r="R15767" t="s">
        <v>28</v>
      </c>
    </row>
    <row r="15768" spans="1:18" x14ac:dyDescent="0.3">
      <c r="A15768">
        <v>15767</v>
      </c>
      <c r="B15768">
        <v>6921</v>
      </c>
      <c r="C15768">
        <f>1/COUNTIF(B:B,pizzasales[[#This Row],[order_id]])</f>
        <v>0.5</v>
      </c>
      <c r="D15768" t="s">
        <v>154</v>
      </c>
      <c r="E15768">
        <v>1</v>
      </c>
      <c r="F15768" s="10">
        <v>42120</v>
      </c>
      <c r="G15768" t="e">
        <f>TEXT(#REF!,"dddd")</f>
        <v>#REF!</v>
      </c>
      <c r="H15768">
        <f t="shared" si="246"/>
        <v>19</v>
      </c>
      <c r="I15768">
        <f>MINUTE(pizzasales[[#This Row],[order_time]])</f>
        <v>20</v>
      </c>
      <c r="J15768">
        <f>SECOND(pizzasales[[#This Row],[order_time]])</f>
        <v>7</v>
      </c>
      <c r="K15768" t="s">
        <v>6574</v>
      </c>
      <c r="L15768" s="8" t="s">
        <v>6608</v>
      </c>
      <c r="M15768">
        <v>9.75</v>
      </c>
      <c r="N15768">
        <v>9.75</v>
      </c>
      <c r="O15768" t="s">
        <v>16916</v>
      </c>
      <c r="P15768" t="s">
        <v>14</v>
      </c>
      <c r="Q15768" t="s">
        <v>86</v>
      </c>
      <c r="R15768" t="s">
        <v>87</v>
      </c>
    </row>
    <row r="15769" spans="1:18" x14ac:dyDescent="0.3">
      <c r="A15769">
        <v>15768</v>
      </c>
      <c r="B15769">
        <v>6922</v>
      </c>
      <c r="C15769">
        <f>1/COUNTIF(B:B,pizzasales[[#This Row],[order_id]])</f>
        <v>0.5</v>
      </c>
      <c r="D15769" t="s">
        <v>113</v>
      </c>
      <c r="E15769">
        <v>1</v>
      </c>
      <c r="F15769" s="10">
        <v>42120</v>
      </c>
      <c r="G15769" t="e">
        <f>TEXT(#REF!,"dddd")</f>
        <v>#REF!</v>
      </c>
      <c r="H15769">
        <f t="shared" si="246"/>
        <v>19</v>
      </c>
      <c r="I15769">
        <f>MINUTE(pizzasales[[#This Row],[order_time]])</f>
        <v>25</v>
      </c>
      <c r="J15769">
        <f>SECOND(pizzasales[[#This Row],[order_time]])</f>
        <v>16</v>
      </c>
      <c r="K15769" t="s">
        <v>6574</v>
      </c>
      <c r="L15769" s="8" t="s">
        <v>1012</v>
      </c>
      <c r="M15769">
        <v>14.75</v>
      </c>
      <c r="N15769">
        <v>14.75</v>
      </c>
      <c r="O15769" t="s">
        <v>16914</v>
      </c>
      <c r="P15769" t="s">
        <v>22</v>
      </c>
      <c r="Q15769" t="s">
        <v>104</v>
      </c>
      <c r="R15769" t="s">
        <v>105</v>
      </c>
    </row>
    <row r="15770" spans="1:18" x14ac:dyDescent="0.3">
      <c r="A15770">
        <v>15769</v>
      </c>
      <c r="B15770">
        <v>6922</v>
      </c>
      <c r="C15770">
        <f>1/COUNTIF(B:B,pizzasales[[#This Row],[order_id]])</f>
        <v>0.5</v>
      </c>
      <c r="D15770" t="s">
        <v>76</v>
      </c>
      <c r="E15770">
        <v>1</v>
      </c>
      <c r="F15770" s="10">
        <v>42120</v>
      </c>
      <c r="G15770" t="e">
        <f>TEXT(#REF!,"dddd")</f>
        <v>#REF!</v>
      </c>
      <c r="H15770">
        <f t="shared" si="246"/>
        <v>19</v>
      </c>
      <c r="I15770">
        <f>MINUTE(pizzasales[[#This Row],[order_time]])</f>
        <v>25</v>
      </c>
      <c r="J15770">
        <f>SECOND(pizzasales[[#This Row],[order_time]])</f>
        <v>16</v>
      </c>
      <c r="K15770" t="s">
        <v>6574</v>
      </c>
      <c r="L15770" s="8" t="s">
        <v>1012</v>
      </c>
      <c r="M15770">
        <v>20.75</v>
      </c>
      <c r="N15770">
        <v>20.75</v>
      </c>
      <c r="O15770" t="s">
        <v>16915</v>
      </c>
      <c r="P15770" t="s">
        <v>33</v>
      </c>
      <c r="Q15770" t="s">
        <v>77</v>
      </c>
      <c r="R15770" t="s">
        <v>78</v>
      </c>
    </row>
    <row r="15771" spans="1:18" x14ac:dyDescent="0.3">
      <c r="A15771">
        <v>15770</v>
      </c>
      <c r="B15771">
        <v>6923</v>
      </c>
      <c r="C15771">
        <f>1/COUNTIF(B:B,pizzasales[[#This Row],[order_id]])</f>
        <v>0.25</v>
      </c>
      <c r="D15771" t="s">
        <v>183</v>
      </c>
      <c r="E15771">
        <v>1</v>
      </c>
      <c r="F15771" s="10">
        <v>42120</v>
      </c>
      <c r="G15771" t="e">
        <f>TEXT(#REF!,"dddd")</f>
        <v>#REF!</v>
      </c>
      <c r="H15771">
        <f t="shared" si="246"/>
        <v>19</v>
      </c>
      <c r="I15771">
        <f>MINUTE(pizzasales[[#This Row],[order_time]])</f>
        <v>29</v>
      </c>
      <c r="J15771">
        <f>SECOND(pizzasales[[#This Row],[order_time]])</f>
        <v>3</v>
      </c>
      <c r="K15771" t="s">
        <v>6574</v>
      </c>
      <c r="L15771" s="8" t="s">
        <v>6609</v>
      </c>
      <c r="M15771">
        <v>16.75</v>
      </c>
      <c r="N15771">
        <v>16.75</v>
      </c>
      <c r="O15771" t="s">
        <v>16914</v>
      </c>
      <c r="P15771" t="s">
        <v>33</v>
      </c>
      <c r="Q15771" t="s">
        <v>91</v>
      </c>
      <c r="R15771" t="s">
        <v>92</v>
      </c>
    </row>
    <row r="15772" spans="1:18" x14ac:dyDescent="0.3">
      <c r="A15772">
        <v>15771</v>
      </c>
      <c r="B15772">
        <v>6923</v>
      </c>
      <c r="C15772">
        <f>1/COUNTIF(B:B,pizzasales[[#This Row],[order_id]])</f>
        <v>0.25</v>
      </c>
      <c r="D15772" t="s">
        <v>21</v>
      </c>
      <c r="E15772">
        <v>1</v>
      </c>
      <c r="F15772" s="10">
        <v>42120</v>
      </c>
      <c r="G15772" t="e">
        <f>TEXT(#REF!,"dddd")</f>
        <v>#REF!</v>
      </c>
      <c r="H15772">
        <f t="shared" si="246"/>
        <v>19</v>
      </c>
      <c r="I15772">
        <f>MINUTE(pizzasales[[#This Row],[order_time]])</f>
        <v>29</v>
      </c>
      <c r="J15772">
        <f>SECOND(pizzasales[[#This Row],[order_time]])</f>
        <v>3</v>
      </c>
      <c r="K15772" t="s">
        <v>6574</v>
      </c>
      <c r="L15772" s="8" t="s">
        <v>6609</v>
      </c>
      <c r="M15772">
        <v>18.5</v>
      </c>
      <c r="N15772">
        <v>18.5</v>
      </c>
      <c r="O15772" t="s">
        <v>16915</v>
      </c>
      <c r="P15772" t="s">
        <v>22</v>
      </c>
      <c r="Q15772" t="s">
        <v>23</v>
      </c>
      <c r="R15772" t="s">
        <v>24</v>
      </c>
    </row>
    <row r="15773" spans="1:18" x14ac:dyDescent="0.3">
      <c r="A15773">
        <v>15772</v>
      </c>
      <c r="B15773">
        <v>6923</v>
      </c>
      <c r="C15773">
        <f>1/COUNTIF(B:B,pizzasales[[#This Row],[order_id]])</f>
        <v>0.25</v>
      </c>
      <c r="D15773" t="s">
        <v>166</v>
      </c>
      <c r="E15773">
        <v>1</v>
      </c>
      <c r="F15773" s="10">
        <v>42120</v>
      </c>
      <c r="G15773" t="e">
        <f>TEXT(#REF!,"dddd")</f>
        <v>#REF!</v>
      </c>
      <c r="H15773">
        <f t="shared" si="246"/>
        <v>19</v>
      </c>
      <c r="I15773">
        <f>MINUTE(pizzasales[[#This Row],[order_time]])</f>
        <v>29</v>
      </c>
      <c r="J15773">
        <f>SECOND(pizzasales[[#This Row],[order_time]])</f>
        <v>3</v>
      </c>
      <c r="K15773" t="s">
        <v>6574</v>
      </c>
      <c r="L15773" s="8" t="s">
        <v>6609</v>
      </c>
      <c r="M15773">
        <v>10.5</v>
      </c>
      <c r="N15773">
        <v>10.5</v>
      </c>
      <c r="O15773" t="s">
        <v>16916</v>
      </c>
      <c r="P15773" t="s">
        <v>14</v>
      </c>
      <c r="Q15773" t="s">
        <v>15</v>
      </c>
      <c r="R15773" t="s">
        <v>16</v>
      </c>
    </row>
    <row r="15774" spans="1:18" x14ac:dyDescent="0.3">
      <c r="A15774">
        <v>15773</v>
      </c>
      <c r="B15774">
        <v>6923</v>
      </c>
      <c r="C15774">
        <f>1/COUNTIF(B:B,pizzasales[[#This Row],[order_id]])</f>
        <v>0.25</v>
      </c>
      <c r="D15774" t="s">
        <v>256</v>
      </c>
      <c r="E15774">
        <v>1</v>
      </c>
      <c r="F15774" s="10">
        <v>42120</v>
      </c>
      <c r="G15774" t="e">
        <f>TEXT(#REF!,"dddd")</f>
        <v>#REF!</v>
      </c>
      <c r="H15774">
        <f t="shared" si="246"/>
        <v>19</v>
      </c>
      <c r="I15774">
        <f>MINUTE(pizzasales[[#This Row],[order_time]])</f>
        <v>29</v>
      </c>
      <c r="J15774">
        <f>SECOND(pizzasales[[#This Row],[order_time]])</f>
        <v>3</v>
      </c>
      <c r="K15774" t="s">
        <v>6574</v>
      </c>
      <c r="L15774" s="8" t="s">
        <v>6609</v>
      </c>
      <c r="M15774">
        <v>16.5</v>
      </c>
      <c r="N15774">
        <v>16.5</v>
      </c>
      <c r="O15774" t="s">
        <v>16914</v>
      </c>
      <c r="P15774" t="s">
        <v>26</v>
      </c>
      <c r="Q15774" t="s">
        <v>66</v>
      </c>
      <c r="R15774" t="s">
        <v>67</v>
      </c>
    </row>
    <row r="15775" spans="1:18" x14ac:dyDescent="0.3">
      <c r="A15775">
        <v>15774</v>
      </c>
      <c r="B15775">
        <v>6924</v>
      </c>
      <c r="C15775">
        <f>1/COUNTIF(B:B,pizzasales[[#This Row],[order_id]])</f>
        <v>1</v>
      </c>
      <c r="D15775" t="s">
        <v>444</v>
      </c>
      <c r="E15775">
        <v>1</v>
      </c>
      <c r="F15775" s="10">
        <v>42120</v>
      </c>
      <c r="G15775" t="e">
        <f>TEXT(#REF!,"dddd")</f>
        <v>#REF!</v>
      </c>
      <c r="H15775">
        <f t="shared" si="246"/>
        <v>19</v>
      </c>
      <c r="I15775">
        <f>MINUTE(pizzasales[[#This Row],[order_time]])</f>
        <v>35</v>
      </c>
      <c r="J15775">
        <f>SECOND(pizzasales[[#This Row],[order_time]])</f>
        <v>10</v>
      </c>
      <c r="K15775" t="s">
        <v>6574</v>
      </c>
      <c r="L15775" s="8" t="s">
        <v>6610</v>
      </c>
      <c r="M15775">
        <v>12.5</v>
      </c>
      <c r="N15775">
        <v>12.5</v>
      </c>
      <c r="O15775" t="s">
        <v>16916</v>
      </c>
      <c r="P15775" t="s">
        <v>26</v>
      </c>
      <c r="Q15775" t="s">
        <v>100</v>
      </c>
      <c r="R15775" t="s">
        <v>101</v>
      </c>
    </row>
    <row r="15776" spans="1:18" x14ac:dyDescent="0.3">
      <c r="A15776">
        <v>15775</v>
      </c>
      <c r="B15776">
        <v>6925</v>
      </c>
      <c r="C15776">
        <f>1/COUNTIF(B:B,pizzasales[[#This Row],[order_id]])</f>
        <v>0.25</v>
      </c>
      <c r="D15776" t="s">
        <v>206</v>
      </c>
      <c r="E15776">
        <v>1</v>
      </c>
      <c r="F15776" s="10">
        <v>42120</v>
      </c>
      <c r="G15776" t="e">
        <f>TEXT(#REF!,"dddd")</f>
        <v>#REF!</v>
      </c>
      <c r="H15776">
        <f t="shared" si="246"/>
        <v>19</v>
      </c>
      <c r="I15776">
        <f>MINUTE(pizzasales[[#This Row],[order_time]])</f>
        <v>53</v>
      </c>
      <c r="J15776">
        <f>SECOND(pizzasales[[#This Row],[order_time]])</f>
        <v>16</v>
      </c>
      <c r="K15776" t="s">
        <v>6574</v>
      </c>
      <c r="L15776" s="8" t="s">
        <v>4039</v>
      </c>
      <c r="M15776">
        <v>14.5</v>
      </c>
      <c r="N15776">
        <v>14.5</v>
      </c>
      <c r="O15776" t="s">
        <v>16914</v>
      </c>
      <c r="P15776" t="s">
        <v>14</v>
      </c>
      <c r="Q15776" t="s">
        <v>162</v>
      </c>
      <c r="R15776" t="s">
        <v>163</v>
      </c>
    </row>
    <row r="15777" spans="1:18" x14ac:dyDescent="0.3">
      <c r="A15777">
        <v>15776</v>
      </c>
      <c r="B15777">
        <v>6925</v>
      </c>
      <c r="C15777">
        <f>1/COUNTIF(B:B,pizzasales[[#This Row],[order_id]])</f>
        <v>0.25</v>
      </c>
      <c r="D15777" t="s">
        <v>194</v>
      </c>
      <c r="E15777">
        <v>1</v>
      </c>
      <c r="F15777" s="10">
        <v>42120</v>
      </c>
      <c r="G15777" t="e">
        <f>TEXT(#REF!,"dddd")</f>
        <v>#REF!</v>
      </c>
      <c r="H15777">
        <f t="shared" si="246"/>
        <v>19</v>
      </c>
      <c r="I15777">
        <f>MINUTE(pizzasales[[#This Row],[order_time]])</f>
        <v>53</v>
      </c>
      <c r="J15777">
        <f>SECOND(pizzasales[[#This Row],[order_time]])</f>
        <v>16</v>
      </c>
      <c r="K15777" t="s">
        <v>6574</v>
      </c>
      <c r="L15777" s="8" t="s">
        <v>4039</v>
      </c>
      <c r="M15777">
        <v>16.5</v>
      </c>
      <c r="N15777">
        <v>16.5</v>
      </c>
      <c r="O15777" t="s">
        <v>16914</v>
      </c>
      <c r="P15777" t="s">
        <v>26</v>
      </c>
      <c r="Q15777" t="s">
        <v>39</v>
      </c>
      <c r="R15777" t="s">
        <v>40</v>
      </c>
    </row>
    <row r="15778" spans="1:18" x14ac:dyDescent="0.3">
      <c r="A15778">
        <v>15777</v>
      </c>
      <c r="B15778">
        <v>6925</v>
      </c>
      <c r="C15778">
        <f>1/COUNTIF(B:B,pizzasales[[#This Row],[order_id]])</f>
        <v>0.25</v>
      </c>
      <c r="D15778" t="s">
        <v>179</v>
      </c>
      <c r="E15778">
        <v>1</v>
      </c>
      <c r="F15778" s="10">
        <v>42120</v>
      </c>
      <c r="G15778" t="e">
        <f>TEXT(#REF!,"dddd")</f>
        <v>#REF!</v>
      </c>
      <c r="H15778">
        <f t="shared" si="246"/>
        <v>19</v>
      </c>
      <c r="I15778">
        <f>MINUTE(pizzasales[[#This Row],[order_time]])</f>
        <v>53</v>
      </c>
      <c r="J15778">
        <f>SECOND(pizzasales[[#This Row],[order_time]])</f>
        <v>16</v>
      </c>
      <c r="K15778" t="s">
        <v>6574</v>
      </c>
      <c r="L15778" s="8" t="s">
        <v>4039</v>
      </c>
      <c r="M15778">
        <v>16.75</v>
      </c>
      <c r="N15778">
        <v>16.75</v>
      </c>
      <c r="O15778" t="s">
        <v>16914</v>
      </c>
      <c r="P15778" t="s">
        <v>33</v>
      </c>
      <c r="Q15778" t="s">
        <v>34</v>
      </c>
      <c r="R15778" t="s">
        <v>35</v>
      </c>
    </row>
    <row r="15779" spans="1:18" x14ac:dyDescent="0.3">
      <c r="A15779">
        <v>15778</v>
      </c>
      <c r="B15779">
        <v>6925</v>
      </c>
      <c r="C15779">
        <f>1/COUNTIF(B:B,pizzasales[[#This Row],[order_id]])</f>
        <v>0.25</v>
      </c>
      <c r="D15779" t="s">
        <v>47</v>
      </c>
      <c r="E15779">
        <v>1</v>
      </c>
      <c r="F15779" s="10">
        <v>42120</v>
      </c>
      <c r="G15779" t="e">
        <f>TEXT(#REF!,"dddd")</f>
        <v>#REF!</v>
      </c>
      <c r="H15779">
        <f t="shared" si="246"/>
        <v>19</v>
      </c>
      <c r="I15779">
        <f>MINUTE(pizzasales[[#This Row],[order_time]])</f>
        <v>53</v>
      </c>
      <c r="J15779">
        <f>SECOND(pizzasales[[#This Row],[order_time]])</f>
        <v>16</v>
      </c>
      <c r="K15779" t="s">
        <v>6574</v>
      </c>
      <c r="L15779" s="8" t="s">
        <v>4039</v>
      </c>
      <c r="M15779">
        <v>12</v>
      </c>
      <c r="N15779">
        <v>12</v>
      </c>
      <c r="O15779" t="s">
        <v>16916</v>
      </c>
      <c r="P15779" t="s">
        <v>14</v>
      </c>
      <c r="Q15779" t="s">
        <v>48</v>
      </c>
      <c r="R15779" t="s">
        <v>49</v>
      </c>
    </row>
    <row r="15780" spans="1:18" x14ac:dyDescent="0.3">
      <c r="A15780">
        <v>15779</v>
      </c>
      <c r="B15780">
        <v>6926</v>
      </c>
      <c r="C15780">
        <f>1/COUNTIF(B:B,pizzasales[[#This Row],[order_id]])</f>
        <v>0.5</v>
      </c>
      <c r="D15780" t="s">
        <v>11</v>
      </c>
      <c r="E15780">
        <v>1</v>
      </c>
      <c r="F15780" s="10">
        <v>42120</v>
      </c>
      <c r="G15780" t="e">
        <f>TEXT(#REF!,"dddd")</f>
        <v>#REF!</v>
      </c>
      <c r="H15780">
        <f t="shared" si="246"/>
        <v>19</v>
      </c>
      <c r="I15780">
        <f>MINUTE(pizzasales[[#This Row],[order_time]])</f>
        <v>54</v>
      </c>
      <c r="J15780">
        <f>SECOND(pizzasales[[#This Row],[order_time]])</f>
        <v>21</v>
      </c>
      <c r="K15780" t="s">
        <v>6574</v>
      </c>
      <c r="L15780" s="8" t="s">
        <v>6611</v>
      </c>
      <c r="M15780">
        <v>13.25</v>
      </c>
      <c r="N15780">
        <v>13.25</v>
      </c>
      <c r="O15780" t="s">
        <v>16914</v>
      </c>
      <c r="P15780" t="s">
        <v>14</v>
      </c>
      <c r="Q15780" t="s">
        <v>15</v>
      </c>
      <c r="R15780" t="s">
        <v>16</v>
      </c>
    </row>
    <row r="15781" spans="1:18" x14ac:dyDescent="0.3">
      <c r="A15781">
        <v>15780</v>
      </c>
      <c r="B15781">
        <v>6926</v>
      </c>
      <c r="C15781">
        <f>1/COUNTIF(B:B,pizzasales[[#This Row],[order_id]])</f>
        <v>0.5</v>
      </c>
      <c r="D15781" t="s">
        <v>141</v>
      </c>
      <c r="E15781">
        <v>1</v>
      </c>
      <c r="F15781" s="10">
        <v>42120</v>
      </c>
      <c r="G15781" t="e">
        <f>TEXT(#REF!,"dddd")</f>
        <v>#REF!</v>
      </c>
      <c r="H15781">
        <f t="shared" si="246"/>
        <v>19</v>
      </c>
      <c r="I15781">
        <f>MINUTE(pizzasales[[#This Row],[order_time]])</f>
        <v>54</v>
      </c>
      <c r="J15781">
        <f>SECOND(pizzasales[[#This Row],[order_time]])</f>
        <v>21</v>
      </c>
      <c r="K15781" t="s">
        <v>6574</v>
      </c>
      <c r="L15781" s="8" t="s">
        <v>6611</v>
      </c>
      <c r="M15781">
        <v>12.5</v>
      </c>
      <c r="N15781">
        <v>12.5</v>
      </c>
      <c r="O15781" t="s">
        <v>16916</v>
      </c>
      <c r="P15781" t="s">
        <v>26</v>
      </c>
      <c r="Q15781" t="s">
        <v>39</v>
      </c>
      <c r="R15781" t="s">
        <v>40</v>
      </c>
    </row>
    <row r="15782" spans="1:18" x14ac:dyDescent="0.3">
      <c r="A15782">
        <v>15781</v>
      </c>
      <c r="B15782">
        <v>6927</v>
      </c>
      <c r="C15782">
        <f>1/COUNTIF(B:B,pizzasales[[#This Row],[order_id]])</f>
        <v>0.25</v>
      </c>
      <c r="D15782" t="s">
        <v>81</v>
      </c>
      <c r="E15782">
        <v>1</v>
      </c>
      <c r="F15782" s="10">
        <v>42120</v>
      </c>
      <c r="G15782" t="e">
        <f>TEXT(#REF!,"dddd")</f>
        <v>#REF!</v>
      </c>
      <c r="H15782">
        <f t="shared" si="246"/>
        <v>20</v>
      </c>
      <c r="I15782">
        <f>MINUTE(pizzasales[[#This Row],[order_time]])</f>
        <v>9</v>
      </c>
      <c r="J15782">
        <f>SECOND(pizzasales[[#This Row],[order_time]])</f>
        <v>13</v>
      </c>
      <c r="K15782" t="s">
        <v>6574</v>
      </c>
      <c r="L15782" s="8" t="s">
        <v>6612</v>
      </c>
      <c r="M15782">
        <v>20.75</v>
      </c>
      <c r="N15782">
        <v>20.75</v>
      </c>
      <c r="O15782" t="s">
        <v>16915</v>
      </c>
      <c r="P15782" t="s">
        <v>33</v>
      </c>
      <c r="Q15782" t="s">
        <v>82</v>
      </c>
      <c r="R15782" t="s">
        <v>83</v>
      </c>
    </row>
    <row r="15783" spans="1:18" x14ac:dyDescent="0.3">
      <c r="A15783">
        <v>15782</v>
      </c>
      <c r="B15783">
        <v>6927</v>
      </c>
      <c r="C15783">
        <f>1/COUNTIF(B:B,pizzasales[[#This Row],[order_id]])</f>
        <v>0.25</v>
      </c>
      <c r="D15783" t="s">
        <v>17</v>
      </c>
      <c r="E15783">
        <v>1</v>
      </c>
      <c r="F15783" s="10">
        <v>42120</v>
      </c>
      <c r="G15783" t="e">
        <f>TEXT(#REF!,"dddd")</f>
        <v>#REF!</v>
      </c>
      <c r="H15783">
        <f t="shared" si="246"/>
        <v>20</v>
      </c>
      <c r="I15783">
        <f>MINUTE(pizzasales[[#This Row],[order_time]])</f>
        <v>9</v>
      </c>
      <c r="J15783">
        <f>SECOND(pizzasales[[#This Row],[order_time]])</f>
        <v>13</v>
      </c>
      <c r="K15783" t="s">
        <v>6574</v>
      </c>
      <c r="L15783" s="8" t="s">
        <v>6612</v>
      </c>
      <c r="M15783">
        <v>16</v>
      </c>
      <c r="N15783">
        <v>16</v>
      </c>
      <c r="O15783" t="s">
        <v>16914</v>
      </c>
      <c r="P15783" t="s">
        <v>14</v>
      </c>
      <c r="Q15783" t="s">
        <v>19</v>
      </c>
      <c r="R15783" t="s">
        <v>20</v>
      </c>
    </row>
    <row r="15784" spans="1:18" x14ac:dyDescent="0.3">
      <c r="A15784">
        <v>15783</v>
      </c>
      <c r="B15784">
        <v>6927</v>
      </c>
      <c r="C15784">
        <f>1/COUNTIF(B:B,pizzasales[[#This Row],[order_id]])</f>
        <v>0.25</v>
      </c>
      <c r="D15784" t="s">
        <v>189</v>
      </c>
      <c r="E15784">
        <v>1</v>
      </c>
      <c r="F15784" s="10">
        <v>42120</v>
      </c>
      <c r="G15784" t="e">
        <f>TEXT(#REF!,"dddd")</f>
        <v>#REF!</v>
      </c>
      <c r="H15784">
        <f t="shared" si="246"/>
        <v>20</v>
      </c>
      <c r="I15784">
        <f>MINUTE(pizzasales[[#This Row],[order_time]])</f>
        <v>9</v>
      </c>
      <c r="J15784">
        <f>SECOND(pizzasales[[#This Row],[order_time]])</f>
        <v>13</v>
      </c>
      <c r="K15784" t="s">
        <v>6574</v>
      </c>
      <c r="L15784" s="8" t="s">
        <v>6612</v>
      </c>
      <c r="M15784">
        <v>16.5</v>
      </c>
      <c r="N15784">
        <v>16.5</v>
      </c>
      <c r="O15784" t="s">
        <v>16915</v>
      </c>
      <c r="P15784" t="s">
        <v>14</v>
      </c>
      <c r="Q15784" t="s">
        <v>15</v>
      </c>
      <c r="R15784" t="s">
        <v>16</v>
      </c>
    </row>
    <row r="15785" spans="1:18" x14ac:dyDescent="0.3">
      <c r="A15785">
        <v>15784</v>
      </c>
      <c r="B15785">
        <v>6927</v>
      </c>
      <c r="C15785">
        <f>1/COUNTIF(B:B,pizzasales[[#This Row],[order_id]])</f>
        <v>0.25</v>
      </c>
      <c r="D15785" t="s">
        <v>316</v>
      </c>
      <c r="E15785">
        <v>1</v>
      </c>
      <c r="F15785" s="10">
        <v>42120</v>
      </c>
      <c r="G15785" t="e">
        <f>TEXT(#REF!,"dddd")</f>
        <v>#REF!</v>
      </c>
      <c r="H15785">
        <f t="shared" si="246"/>
        <v>20</v>
      </c>
      <c r="I15785">
        <f>MINUTE(pizzasales[[#This Row],[order_time]])</f>
        <v>9</v>
      </c>
      <c r="J15785">
        <f>SECOND(pizzasales[[#This Row],[order_time]])</f>
        <v>13</v>
      </c>
      <c r="K15785" t="s">
        <v>6574</v>
      </c>
      <c r="L15785" s="8" t="s">
        <v>6612</v>
      </c>
      <c r="M15785">
        <v>16</v>
      </c>
      <c r="N15785">
        <v>16</v>
      </c>
      <c r="O15785" t="s">
        <v>16914</v>
      </c>
      <c r="P15785" t="s">
        <v>14</v>
      </c>
      <c r="Q15785" t="s">
        <v>107</v>
      </c>
      <c r="R15785" t="s">
        <v>108</v>
      </c>
    </row>
    <row r="15786" spans="1:18" x14ac:dyDescent="0.3">
      <c r="A15786">
        <v>15785</v>
      </c>
      <c r="B15786">
        <v>6928</v>
      </c>
      <c r="C15786">
        <f>1/COUNTIF(B:B,pizzasales[[#This Row],[order_id]])</f>
        <v>1</v>
      </c>
      <c r="D15786" t="s">
        <v>36</v>
      </c>
      <c r="E15786">
        <v>1</v>
      </c>
      <c r="F15786" s="10">
        <v>42120</v>
      </c>
      <c r="G15786" t="e">
        <f>TEXT(#REF!,"dddd")</f>
        <v>#REF!</v>
      </c>
      <c r="H15786">
        <f t="shared" si="246"/>
        <v>20</v>
      </c>
      <c r="I15786">
        <f>MINUTE(pizzasales[[#This Row],[order_time]])</f>
        <v>57</v>
      </c>
      <c r="J15786">
        <f>SECOND(pizzasales[[#This Row],[order_time]])</f>
        <v>33</v>
      </c>
      <c r="K15786" t="s">
        <v>6574</v>
      </c>
      <c r="L15786" s="8" t="s">
        <v>6613</v>
      </c>
      <c r="M15786">
        <v>16.5</v>
      </c>
      <c r="N15786">
        <v>16.5</v>
      </c>
      <c r="O15786" t="s">
        <v>16914</v>
      </c>
      <c r="P15786" t="s">
        <v>26</v>
      </c>
      <c r="Q15786" t="s">
        <v>27</v>
      </c>
      <c r="R15786" t="s">
        <v>28</v>
      </c>
    </row>
    <row r="15787" spans="1:18" x14ac:dyDescent="0.3">
      <c r="A15787">
        <v>15786</v>
      </c>
      <c r="B15787">
        <v>6929</v>
      </c>
      <c r="C15787">
        <f>1/COUNTIF(B:B,pizzasales[[#This Row],[order_id]])</f>
        <v>1</v>
      </c>
      <c r="D15787" t="s">
        <v>246</v>
      </c>
      <c r="E15787">
        <v>1</v>
      </c>
      <c r="F15787" s="10">
        <v>42120</v>
      </c>
      <c r="G15787" t="e">
        <f>TEXT(#REF!,"dddd")</f>
        <v>#REF!</v>
      </c>
      <c r="H15787">
        <f t="shared" si="246"/>
        <v>21</v>
      </c>
      <c r="I15787">
        <f>MINUTE(pizzasales[[#This Row],[order_time]])</f>
        <v>7</v>
      </c>
      <c r="J15787">
        <f>SECOND(pizzasales[[#This Row],[order_time]])</f>
        <v>54</v>
      </c>
      <c r="K15787" t="s">
        <v>6574</v>
      </c>
      <c r="L15787" s="8" t="s">
        <v>6614</v>
      </c>
      <c r="M15787">
        <v>12</v>
      </c>
      <c r="N15787">
        <v>12</v>
      </c>
      <c r="O15787" t="s">
        <v>16916</v>
      </c>
      <c r="P15787" t="s">
        <v>22</v>
      </c>
      <c r="Q15787" t="s">
        <v>124</v>
      </c>
      <c r="R15787" t="s">
        <v>125</v>
      </c>
    </row>
    <row r="15788" spans="1:18" x14ac:dyDescent="0.3">
      <c r="A15788">
        <v>15787</v>
      </c>
      <c r="B15788">
        <v>6930</v>
      </c>
      <c r="C15788">
        <f>1/COUNTIF(B:B,pizzasales[[#This Row],[order_id]])</f>
        <v>1</v>
      </c>
      <c r="D15788" t="s">
        <v>65</v>
      </c>
      <c r="E15788">
        <v>1</v>
      </c>
      <c r="F15788" s="10">
        <v>42120</v>
      </c>
      <c r="G15788" t="e">
        <f>TEXT(#REF!,"dddd")</f>
        <v>#REF!</v>
      </c>
      <c r="H15788">
        <f t="shared" si="246"/>
        <v>21</v>
      </c>
      <c r="I15788">
        <f>MINUTE(pizzasales[[#This Row],[order_time]])</f>
        <v>26</v>
      </c>
      <c r="J15788">
        <f>SECOND(pizzasales[[#This Row],[order_time]])</f>
        <v>22</v>
      </c>
      <c r="K15788" t="s">
        <v>6574</v>
      </c>
      <c r="L15788" s="8" t="s">
        <v>6615</v>
      </c>
      <c r="M15788">
        <v>20.75</v>
      </c>
      <c r="N15788">
        <v>20.75</v>
      </c>
      <c r="O15788" t="s">
        <v>16915</v>
      </c>
      <c r="P15788" t="s">
        <v>26</v>
      </c>
      <c r="Q15788" t="s">
        <v>66</v>
      </c>
      <c r="R15788" t="s">
        <v>67</v>
      </c>
    </row>
    <row r="15789" spans="1:18" x14ac:dyDescent="0.3">
      <c r="A15789">
        <v>15788</v>
      </c>
      <c r="B15789">
        <v>6931</v>
      </c>
      <c r="C15789">
        <f>1/COUNTIF(B:B,pizzasales[[#This Row],[order_id]])</f>
        <v>1</v>
      </c>
      <c r="D15789" t="s">
        <v>74</v>
      </c>
      <c r="E15789">
        <v>1</v>
      </c>
      <c r="F15789" s="10">
        <v>42120</v>
      </c>
      <c r="G15789" t="e">
        <f>TEXT(#REF!,"dddd")</f>
        <v>#REF!</v>
      </c>
      <c r="H15789">
        <f t="shared" si="246"/>
        <v>21</v>
      </c>
      <c r="I15789">
        <f>MINUTE(pizzasales[[#This Row],[order_time]])</f>
        <v>29</v>
      </c>
      <c r="J15789">
        <f>SECOND(pizzasales[[#This Row],[order_time]])</f>
        <v>32</v>
      </c>
      <c r="K15789" t="s">
        <v>6574</v>
      </c>
      <c r="L15789" s="8" t="s">
        <v>6616</v>
      </c>
      <c r="M15789">
        <v>20.25</v>
      </c>
      <c r="N15789">
        <v>20.25</v>
      </c>
      <c r="O15789" t="s">
        <v>16915</v>
      </c>
      <c r="P15789" t="s">
        <v>22</v>
      </c>
      <c r="Q15789" t="s">
        <v>30</v>
      </c>
      <c r="R15789" t="s">
        <v>31</v>
      </c>
    </row>
    <row r="15790" spans="1:18" x14ac:dyDescent="0.3">
      <c r="A15790">
        <v>15789</v>
      </c>
      <c r="B15790">
        <v>6932</v>
      </c>
      <c r="C15790">
        <f>1/COUNTIF(B:B,pizzasales[[#This Row],[order_id]])</f>
        <v>0.5</v>
      </c>
      <c r="D15790" t="s">
        <v>359</v>
      </c>
      <c r="E15790">
        <v>1</v>
      </c>
      <c r="F15790" s="10">
        <v>42120</v>
      </c>
      <c r="G15790" t="e">
        <f>TEXT(#REF!,"dddd")</f>
        <v>#REF!</v>
      </c>
      <c r="H15790">
        <f t="shared" si="246"/>
        <v>21</v>
      </c>
      <c r="I15790">
        <f>MINUTE(pizzasales[[#This Row],[order_time]])</f>
        <v>31</v>
      </c>
      <c r="J15790">
        <f>SECOND(pizzasales[[#This Row],[order_time]])</f>
        <v>35</v>
      </c>
      <c r="K15790" t="s">
        <v>6574</v>
      </c>
      <c r="L15790" s="8" t="s">
        <v>6617</v>
      </c>
      <c r="M15790">
        <v>20.75</v>
      </c>
      <c r="N15790">
        <v>20.75</v>
      </c>
      <c r="O15790" t="s">
        <v>16915</v>
      </c>
      <c r="P15790" t="s">
        <v>33</v>
      </c>
      <c r="Q15790" t="s">
        <v>149</v>
      </c>
      <c r="R15790" t="s">
        <v>150</v>
      </c>
    </row>
    <row r="15791" spans="1:18" x14ac:dyDescent="0.3">
      <c r="A15791">
        <v>15790</v>
      </c>
      <c r="B15791">
        <v>6932</v>
      </c>
      <c r="C15791">
        <f>1/COUNTIF(B:B,pizzasales[[#This Row],[order_id]])</f>
        <v>0.5</v>
      </c>
      <c r="D15791" t="s">
        <v>256</v>
      </c>
      <c r="E15791">
        <v>1</v>
      </c>
      <c r="F15791" s="10">
        <v>42120</v>
      </c>
      <c r="G15791" t="e">
        <f>TEXT(#REF!,"dddd")</f>
        <v>#REF!</v>
      </c>
      <c r="H15791">
        <f t="shared" si="246"/>
        <v>21</v>
      </c>
      <c r="I15791">
        <f>MINUTE(pizzasales[[#This Row],[order_time]])</f>
        <v>31</v>
      </c>
      <c r="J15791">
        <f>SECOND(pizzasales[[#This Row],[order_time]])</f>
        <v>35</v>
      </c>
      <c r="K15791" t="s">
        <v>6574</v>
      </c>
      <c r="L15791" s="8" t="s">
        <v>6617</v>
      </c>
      <c r="M15791">
        <v>16.5</v>
      </c>
      <c r="N15791">
        <v>16.5</v>
      </c>
      <c r="O15791" t="s">
        <v>16914</v>
      </c>
      <c r="P15791" t="s">
        <v>26</v>
      </c>
      <c r="Q15791" t="s">
        <v>66</v>
      </c>
      <c r="R15791" t="s">
        <v>67</v>
      </c>
    </row>
    <row r="15792" spans="1:18" x14ac:dyDescent="0.3">
      <c r="A15792">
        <v>15791</v>
      </c>
      <c r="B15792">
        <v>6933</v>
      </c>
      <c r="C15792">
        <f>1/COUNTIF(B:B,pizzasales[[#This Row],[order_id]])</f>
        <v>1</v>
      </c>
      <c r="D15792" t="s">
        <v>244</v>
      </c>
      <c r="E15792">
        <v>1</v>
      </c>
      <c r="F15792" s="10">
        <v>42120</v>
      </c>
      <c r="G15792" t="e">
        <f>TEXT(#REF!,"dddd")</f>
        <v>#REF!</v>
      </c>
      <c r="H15792">
        <f t="shared" si="246"/>
        <v>21</v>
      </c>
      <c r="I15792">
        <f>MINUTE(pizzasales[[#This Row],[order_time]])</f>
        <v>33</v>
      </c>
      <c r="J15792">
        <f>SECOND(pizzasales[[#This Row],[order_time]])</f>
        <v>59</v>
      </c>
      <c r="K15792" t="s">
        <v>6574</v>
      </c>
      <c r="L15792" s="8" t="s">
        <v>6618</v>
      </c>
      <c r="M15792">
        <v>12.75</v>
      </c>
      <c r="N15792">
        <v>12.75</v>
      </c>
      <c r="O15792" t="s">
        <v>16916</v>
      </c>
      <c r="P15792" t="s">
        <v>33</v>
      </c>
      <c r="Q15792" t="s">
        <v>91</v>
      </c>
      <c r="R15792" t="s">
        <v>92</v>
      </c>
    </row>
    <row r="15793" spans="1:18" x14ac:dyDescent="0.3">
      <c r="A15793">
        <v>15792</v>
      </c>
      <c r="B15793">
        <v>6934</v>
      </c>
      <c r="C15793">
        <f>1/COUNTIF(B:B,pizzasales[[#This Row],[order_id]])</f>
        <v>1</v>
      </c>
      <c r="D15793" t="s">
        <v>63</v>
      </c>
      <c r="E15793">
        <v>1</v>
      </c>
      <c r="F15793" s="10">
        <v>42120</v>
      </c>
      <c r="G15793" t="e">
        <f>TEXT(#REF!,"dddd")</f>
        <v>#REF!</v>
      </c>
      <c r="H15793">
        <f t="shared" si="246"/>
        <v>21</v>
      </c>
      <c r="I15793">
        <f>MINUTE(pizzasales[[#This Row],[order_time]])</f>
        <v>37</v>
      </c>
      <c r="J15793">
        <f>SECOND(pizzasales[[#This Row],[order_time]])</f>
        <v>40</v>
      </c>
      <c r="K15793" t="s">
        <v>6574</v>
      </c>
      <c r="L15793" s="8" t="s">
        <v>6619</v>
      </c>
      <c r="M15793">
        <v>12.5</v>
      </c>
      <c r="N15793">
        <v>12.5</v>
      </c>
      <c r="O15793" t="s">
        <v>16916</v>
      </c>
      <c r="P15793" t="s">
        <v>26</v>
      </c>
      <c r="Q15793" t="s">
        <v>27</v>
      </c>
      <c r="R15793" t="s">
        <v>28</v>
      </c>
    </row>
    <row r="15794" spans="1:18" x14ac:dyDescent="0.3">
      <c r="A15794">
        <v>15793</v>
      </c>
      <c r="B15794">
        <v>6935</v>
      </c>
      <c r="C15794">
        <f>1/COUNTIF(B:B,pizzasales[[#This Row],[order_id]])</f>
        <v>1</v>
      </c>
      <c r="D15794" t="s">
        <v>260</v>
      </c>
      <c r="E15794">
        <v>1</v>
      </c>
      <c r="F15794" s="10">
        <v>42120</v>
      </c>
      <c r="G15794" t="e">
        <f>TEXT(#REF!,"dddd")</f>
        <v>#REF!</v>
      </c>
      <c r="H15794">
        <f t="shared" si="246"/>
        <v>21</v>
      </c>
      <c r="I15794">
        <f>MINUTE(pizzasales[[#This Row],[order_time]])</f>
        <v>59</v>
      </c>
      <c r="J15794">
        <f>SECOND(pizzasales[[#This Row],[order_time]])</f>
        <v>53</v>
      </c>
      <c r="K15794" t="s">
        <v>6574</v>
      </c>
      <c r="L15794" s="8" t="s">
        <v>6620</v>
      </c>
      <c r="M15794">
        <v>16.75</v>
      </c>
      <c r="N15794">
        <v>16.75</v>
      </c>
      <c r="O15794" t="s">
        <v>16914</v>
      </c>
      <c r="P15794" t="s">
        <v>22</v>
      </c>
      <c r="Q15794" t="s">
        <v>115</v>
      </c>
      <c r="R15794" t="s">
        <v>116</v>
      </c>
    </row>
    <row r="15795" spans="1:18" x14ac:dyDescent="0.3">
      <c r="A15795">
        <v>15794</v>
      </c>
      <c r="B15795">
        <v>6936</v>
      </c>
      <c r="C15795">
        <f>1/COUNTIF(B:B,pizzasales[[#This Row],[order_id]])</f>
        <v>0.5</v>
      </c>
      <c r="D15795" t="s">
        <v>138</v>
      </c>
      <c r="E15795">
        <v>1</v>
      </c>
      <c r="F15795" s="10">
        <v>42120</v>
      </c>
      <c r="G15795" t="e">
        <f>TEXT(#REF!,"dddd")</f>
        <v>#REF!</v>
      </c>
      <c r="H15795">
        <f t="shared" si="246"/>
        <v>22</v>
      </c>
      <c r="I15795">
        <f>MINUTE(pizzasales[[#This Row],[order_time]])</f>
        <v>0</v>
      </c>
      <c r="J15795">
        <f>SECOND(pizzasales[[#This Row],[order_time]])</f>
        <v>43</v>
      </c>
      <c r="K15795" t="s">
        <v>6574</v>
      </c>
      <c r="L15795" s="8" t="s">
        <v>2783</v>
      </c>
      <c r="M15795">
        <v>16.75</v>
      </c>
      <c r="N15795">
        <v>16.75</v>
      </c>
      <c r="O15795" t="s">
        <v>16914</v>
      </c>
      <c r="P15795" t="s">
        <v>33</v>
      </c>
      <c r="Q15795" t="s">
        <v>45</v>
      </c>
      <c r="R15795" t="s">
        <v>46</v>
      </c>
    </row>
    <row r="15796" spans="1:18" x14ac:dyDescent="0.3">
      <c r="A15796">
        <v>15795</v>
      </c>
      <c r="B15796">
        <v>6936</v>
      </c>
      <c r="C15796">
        <f>1/COUNTIF(B:B,pizzasales[[#This Row],[order_id]])</f>
        <v>0.5</v>
      </c>
      <c r="D15796" t="s">
        <v>136</v>
      </c>
      <c r="E15796">
        <v>1</v>
      </c>
      <c r="F15796" s="10">
        <v>42120</v>
      </c>
      <c r="G15796" t="e">
        <f>TEXT(#REF!,"dddd")</f>
        <v>#REF!</v>
      </c>
      <c r="H15796">
        <f t="shared" si="246"/>
        <v>22</v>
      </c>
      <c r="I15796">
        <f>MINUTE(pizzasales[[#This Row],[order_time]])</f>
        <v>0</v>
      </c>
      <c r="J15796">
        <f>SECOND(pizzasales[[#This Row],[order_time]])</f>
        <v>43</v>
      </c>
      <c r="K15796" t="s">
        <v>6574</v>
      </c>
      <c r="L15796" s="8" t="s">
        <v>2783</v>
      </c>
      <c r="M15796">
        <v>12.75</v>
      </c>
      <c r="N15796">
        <v>12.75</v>
      </c>
      <c r="O15796" t="s">
        <v>16916</v>
      </c>
      <c r="P15796" t="s">
        <v>33</v>
      </c>
      <c r="Q15796" t="s">
        <v>77</v>
      </c>
      <c r="R15796" t="s">
        <v>78</v>
      </c>
    </row>
    <row r="15797" spans="1:18" x14ac:dyDescent="0.3">
      <c r="A15797">
        <v>15796</v>
      </c>
      <c r="B15797">
        <v>6937</v>
      </c>
      <c r="C15797">
        <f>1/COUNTIF(B:B,pizzasales[[#This Row],[order_id]])</f>
        <v>1</v>
      </c>
      <c r="D15797" t="s">
        <v>32</v>
      </c>
      <c r="E15797">
        <v>1</v>
      </c>
      <c r="F15797" s="10">
        <v>42120</v>
      </c>
      <c r="G15797" t="e">
        <f>TEXT(#REF!,"dddd")</f>
        <v>#REF!</v>
      </c>
      <c r="H15797">
        <f t="shared" si="246"/>
        <v>22</v>
      </c>
      <c r="I15797">
        <f>MINUTE(pizzasales[[#This Row],[order_time]])</f>
        <v>10</v>
      </c>
      <c r="J15797">
        <f>SECOND(pizzasales[[#This Row],[order_time]])</f>
        <v>54</v>
      </c>
      <c r="K15797" t="s">
        <v>6574</v>
      </c>
      <c r="L15797" s="8" t="s">
        <v>6621</v>
      </c>
      <c r="M15797">
        <v>20.75</v>
      </c>
      <c r="N15797">
        <v>20.75</v>
      </c>
      <c r="O15797" t="s">
        <v>16915</v>
      </c>
      <c r="P15797" t="s">
        <v>33</v>
      </c>
      <c r="Q15797" t="s">
        <v>34</v>
      </c>
      <c r="R15797" t="s">
        <v>35</v>
      </c>
    </row>
    <row r="15798" spans="1:18" x14ac:dyDescent="0.3">
      <c r="A15798">
        <v>15797</v>
      </c>
      <c r="B15798">
        <v>6938</v>
      </c>
      <c r="C15798">
        <f>1/COUNTIF(B:B,pizzasales[[#This Row],[order_id]])</f>
        <v>1</v>
      </c>
      <c r="D15798" t="s">
        <v>29</v>
      </c>
      <c r="E15798">
        <v>1</v>
      </c>
      <c r="F15798" s="10">
        <v>42120</v>
      </c>
      <c r="G15798" t="e">
        <f>TEXT(#REF!,"dddd")</f>
        <v>#REF!</v>
      </c>
      <c r="H15798">
        <f t="shared" si="246"/>
        <v>22</v>
      </c>
      <c r="I15798">
        <f>MINUTE(pizzasales[[#This Row],[order_time]])</f>
        <v>15</v>
      </c>
      <c r="J15798">
        <f>SECOND(pizzasales[[#This Row],[order_time]])</f>
        <v>53</v>
      </c>
      <c r="K15798" t="s">
        <v>6574</v>
      </c>
      <c r="L15798" s="8" t="s">
        <v>6622</v>
      </c>
      <c r="M15798">
        <v>16</v>
      </c>
      <c r="N15798">
        <v>16</v>
      </c>
      <c r="O15798" t="s">
        <v>16914</v>
      </c>
      <c r="P15798" t="s">
        <v>22</v>
      </c>
      <c r="Q15798" t="s">
        <v>30</v>
      </c>
      <c r="R15798" t="s">
        <v>31</v>
      </c>
    </row>
    <row r="15799" spans="1:18" x14ac:dyDescent="0.3">
      <c r="A15799">
        <v>15798</v>
      </c>
      <c r="B15799">
        <v>6939</v>
      </c>
      <c r="C15799">
        <f>1/COUNTIF(B:B,pizzasales[[#This Row],[order_id]])</f>
        <v>0.5</v>
      </c>
      <c r="D15799" t="s">
        <v>43</v>
      </c>
      <c r="E15799">
        <v>1</v>
      </c>
      <c r="F15799" s="10">
        <v>42121</v>
      </c>
      <c r="G15799" t="e">
        <f>TEXT(#REF!,"dddd")</f>
        <v>#REF!</v>
      </c>
      <c r="H15799">
        <f t="shared" si="246"/>
        <v>11</v>
      </c>
      <c r="I15799">
        <f>MINUTE(pizzasales[[#This Row],[order_time]])</f>
        <v>34</v>
      </c>
      <c r="J15799">
        <f>SECOND(pizzasales[[#This Row],[order_time]])</f>
        <v>0</v>
      </c>
      <c r="K15799" t="s">
        <v>6623</v>
      </c>
      <c r="L15799" s="8" t="s">
        <v>3616</v>
      </c>
      <c r="M15799">
        <v>12.75</v>
      </c>
      <c r="N15799">
        <v>12.75</v>
      </c>
      <c r="O15799" t="s">
        <v>16916</v>
      </c>
      <c r="P15799" t="s">
        <v>33</v>
      </c>
      <c r="Q15799" t="s">
        <v>45</v>
      </c>
      <c r="R15799" t="s">
        <v>46</v>
      </c>
    </row>
    <row r="15800" spans="1:18" x14ac:dyDescent="0.3">
      <c r="A15800">
        <v>15799</v>
      </c>
      <c r="B15800">
        <v>6939</v>
      </c>
      <c r="C15800">
        <f>1/COUNTIF(B:B,pizzasales[[#This Row],[order_id]])</f>
        <v>0.5</v>
      </c>
      <c r="D15800" t="s">
        <v>166</v>
      </c>
      <c r="E15800">
        <v>1</v>
      </c>
      <c r="F15800" s="10">
        <v>42121</v>
      </c>
      <c r="G15800" t="e">
        <f>TEXT(#REF!,"dddd")</f>
        <v>#REF!</v>
      </c>
      <c r="H15800">
        <f t="shared" si="246"/>
        <v>11</v>
      </c>
      <c r="I15800">
        <f>MINUTE(pizzasales[[#This Row],[order_time]])</f>
        <v>34</v>
      </c>
      <c r="J15800">
        <f>SECOND(pizzasales[[#This Row],[order_time]])</f>
        <v>0</v>
      </c>
      <c r="K15800" t="s">
        <v>6623</v>
      </c>
      <c r="L15800" s="8" t="s">
        <v>3616</v>
      </c>
      <c r="M15800">
        <v>10.5</v>
      </c>
      <c r="N15800">
        <v>10.5</v>
      </c>
      <c r="O15800" t="s">
        <v>16916</v>
      </c>
      <c r="P15800" t="s">
        <v>14</v>
      </c>
      <c r="Q15800" t="s">
        <v>15</v>
      </c>
      <c r="R15800" t="s">
        <v>16</v>
      </c>
    </row>
    <row r="15801" spans="1:18" x14ac:dyDescent="0.3">
      <c r="A15801">
        <v>15800</v>
      </c>
      <c r="B15801">
        <v>6940</v>
      </c>
      <c r="C15801">
        <f>1/COUNTIF(B:B,pizzasales[[#This Row],[order_id]])</f>
        <v>1</v>
      </c>
      <c r="D15801" t="s">
        <v>141</v>
      </c>
      <c r="E15801">
        <v>1</v>
      </c>
      <c r="F15801" s="10">
        <v>42121</v>
      </c>
      <c r="G15801" t="e">
        <f>TEXT(#REF!,"dddd")</f>
        <v>#REF!</v>
      </c>
      <c r="H15801">
        <f t="shared" si="246"/>
        <v>11</v>
      </c>
      <c r="I15801">
        <f>MINUTE(pizzasales[[#This Row],[order_time]])</f>
        <v>34</v>
      </c>
      <c r="J15801">
        <f>SECOND(pizzasales[[#This Row],[order_time]])</f>
        <v>40</v>
      </c>
      <c r="K15801" t="s">
        <v>6623</v>
      </c>
      <c r="L15801" s="8" t="s">
        <v>6624</v>
      </c>
      <c r="M15801">
        <v>12.5</v>
      </c>
      <c r="N15801">
        <v>12.5</v>
      </c>
      <c r="O15801" t="s">
        <v>16916</v>
      </c>
      <c r="P15801" t="s">
        <v>26</v>
      </c>
      <c r="Q15801" t="s">
        <v>39</v>
      </c>
      <c r="R15801" t="s">
        <v>40</v>
      </c>
    </row>
    <row r="15802" spans="1:18" x14ac:dyDescent="0.3">
      <c r="A15802">
        <v>15801</v>
      </c>
      <c r="B15802">
        <v>6941</v>
      </c>
      <c r="C15802">
        <f>1/COUNTIF(B:B,pizzasales[[#This Row],[order_id]])</f>
        <v>1</v>
      </c>
      <c r="D15802" t="s">
        <v>95</v>
      </c>
      <c r="E15802">
        <v>1</v>
      </c>
      <c r="F15802" s="10">
        <v>42121</v>
      </c>
      <c r="G15802" t="e">
        <f>TEXT(#REF!,"dddd")</f>
        <v>#REF!</v>
      </c>
      <c r="H15802">
        <f t="shared" si="246"/>
        <v>11</v>
      </c>
      <c r="I15802">
        <f>MINUTE(pizzasales[[#This Row],[order_time]])</f>
        <v>38</v>
      </c>
      <c r="J15802">
        <f>SECOND(pizzasales[[#This Row],[order_time]])</f>
        <v>5</v>
      </c>
      <c r="K15802" t="s">
        <v>6623</v>
      </c>
      <c r="L15802" s="8" t="s">
        <v>6625</v>
      </c>
      <c r="M15802">
        <v>12</v>
      </c>
      <c r="N15802">
        <v>12</v>
      </c>
      <c r="O15802" t="s">
        <v>16916</v>
      </c>
      <c r="P15802" t="s">
        <v>14</v>
      </c>
      <c r="Q15802" t="s">
        <v>97</v>
      </c>
      <c r="R15802" t="s">
        <v>98</v>
      </c>
    </row>
    <row r="15803" spans="1:18" x14ac:dyDescent="0.3">
      <c r="A15803">
        <v>15802</v>
      </c>
      <c r="B15803">
        <v>6942</v>
      </c>
      <c r="C15803">
        <f>1/COUNTIF(B:B,pizzasales[[#This Row],[order_id]])</f>
        <v>0.25</v>
      </c>
      <c r="D15803" t="s">
        <v>102</v>
      </c>
      <c r="E15803">
        <v>1</v>
      </c>
      <c r="F15803" s="10">
        <v>42121</v>
      </c>
      <c r="G15803" t="e">
        <f>TEXT(#REF!,"dddd")</f>
        <v>#REF!</v>
      </c>
      <c r="H15803">
        <f t="shared" si="246"/>
        <v>11</v>
      </c>
      <c r="I15803">
        <f>MINUTE(pizzasales[[#This Row],[order_time]])</f>
        <v>43</v>
      </c>
      <c r="J15803">
        <f>SECOND(pizzasales[[#This Row],[order_time]])</f>
        <v>6</v>
      </c>
      <c r="K15803" t="s">
        <v>6623</v>
      </c>
      <c r="L15803" s="8" t="s">
        <v>6626</v>
      </c>
      <c r="M15803">
        <v>17.95</v>
      </c>
      <c r="N15803">
        <v>17.95</v>
      </c>
      <c r="O15803" t="s">
        <v>16915</v>
      </c>
      <c r="P15803" t="s">
        <v>22</v>
      </c>
      <c r="Q15803" t="s">
        <v>104</v>
      </c>
      <c r="R15803" t="s">
        <v>105</v>
      </c>
    </row>
    <row r="15804" spans="1:18" x14ac:dyDescent="0.3">
      <c r="A15804">
        <v>15803</v>
      </c>
      <c r="B15804">
        <v>6942</v>
      </c>
      <c r="C15804">
        <f>1/COUNTIF(B:B,pizzasales[[#This Row],[order_id]])</f>
        <v>0.25</v>
      </c>
      <c r="D15804" t="s">
        <v>36</v>
      </c>
      <c r="E15804">
        <v>1</v>
      </c>
      <c r="F15804" s="10">
        <v>42121</v>
      </c>
      <c r="G15804" t="e">
        <f>TEXT(#REF!,"dddd")</f>
        <v>#REF!</v>
      </c>
      <c r="H15804">
        <f t="shared" si="246"/>
        <v>11</v>
      </c>
      <c r="I15804">
        <f>MINUTE(pizzasales[[#This Row],[order_time]])</f>
        <v>43</v>
      </c>
      <c r="J15804">
        <f>SECOND(pizzasales[[#This Row],[order_time]])</f>
        <v>6</v>
      </c>
      <c r="K15804" t="s">
        <v>6623</v>
      </c>
      <c r="L15804" s="8" t="s">
        <v>6626</v>
      </c>
      <c r="M15804">
        <v>16.5</v>
      </c>
      <c r="N15804">
        <v>16.5</v>
      </c>
      <c r="O15804" t="s">
        <v>16914</v>
      </c>
      <c r="P15804" t="s">
        <v>26</v>
      </c>
      <c r="Q15804" t="s">
        <v>27</v>
      </c>
      <c r="R15804" t="s">
        <v>28</v>
      </c>
    </row>
    <row r="15805" spans="1:18" x14ac:dyDescent="0.3">
      <c r="A15805">
        <v>15804</v>
      </c>
      <c r="B15805">
        <v>6942</v>
      </c>
      <c r="C15805">
        <f>1/COUNTIF(B:B,pizzasales[[#This Row],[order_id]])</f>
        <v>0.25</v>
      </c>
      <c r="D15805" t="s">
        <v>114</v>
      </c>
      <c r="E15805">
        <v>1</v>
      </c>
      <c r="F15805" s="10">
        <v>42121</v>
      </c>
      <c r="G15805" t="e">
        <f>TEXT(#REF!,"dddd")</f>
        <v>#REF!</v>
      </c>
      <c r="H15805">
        <f t="shared" si="246"/>
        <v>11</v>
      </c>
      <c r="I15805">
        <f>MINUTE(pizzasales[[#This Row],[order_time]])</f>
        <v>43</v>
      </c>
      <c r="J15805">
        <f>SECOND(pizzasales[[#This Row],[order_time]])</f>
        <v>6</v>
      </c>
      <c r="K15805" t="s">
        <v>6623</v>
      </c>
      <c r="L15805" s="8" t="s">
        <v>6626</v>
      </c>
      <c r="M15805">
        <v>12.75</v>
      </c>
      <c r="N15805">
        <v>12.75</v>
      </c>
      <c r="O15805" t="s">
        <v>16916</v>
      </c>
      <c r="P15805" t="s">
        <v>22</v>
      </c>
      <c r="Q15805" t="s">
        <v>115</v>
      </c>
      <c r="R15805" t="s">
        <v>116</v>
      </c>
    </row>
    <row r="15806" spans="1:18" x14ac:dyDescent="0.3">
      <c r="A15806">
        <v>15805</v>
      </c>
      <c r="B15806">
        <v>6942</v>
      </c>
      <c r="C15806">
        <f>1/COUNTIF(B:B,pizzasales[[#This Row],[order_id]])</f>
        <v>0.25</v>
      </c>
      <c r="D15806" t="s">
        <v>319</v>
      </c>
      <c r="E15806">
        <v>1</v>
      </c>
      <c r="F15806" s="10">
        <v>42121</v>
      </c>
      <c r="G15806" t="e">
        <f>TEXT(#REF!,"dddd")</f>
        <v>#REF!</v>
      </c>
      <c r="H15806">
        <f t="shared" si="246"/>
        <v>11</v>
      </c>
      <c r="I15806">
        <f>MINUTE(pizzasales[[#This Row],[order_time]])</f>
        <v>43</v>
      </c>
      <c r="J15806">
        <f>SECOND(pizzasales[[#This Row],[order_time]])</f>
        <v>6</v>
      </c>
      <c r="K15806" t="s">
        <v>6623</v>
      </c>
      <c r="L15806" s="8" t="s">
        <v>6626</v>
      </c>
      <c r="M15806">
        <v>16.5</v>
      </c>
      <c r="N15806">
        <v>16.5</v>
      </c>
      <c r="O15806" t="s">
        <v>16914</v>
      </c>
      <c r="P15806" t="s">
        <v>22</v>
      </c>
      <c r="Q15806" t="s">
        <v>69</v>
      </c>
      <c r="R15806" t="s">
        <v>70</v>
      </c>
    </row>
    <row r="15807" spans="1:18" x14ac:dyDescent="0.3">
      <c r="A15807">
        <v>15806</v>
      </c>
      <c r="B15807">
        <v>6943</v>
      </c>
      <c r="C15807">
        <f>1/COUNTIF(B:B,pizzasales[[#This Row],[order_id]])</f>
        <v>1</v>
      </c>
      <c r="D15807" t="s">
        <v>57</v>
      </c>
      <c r="E15807">
        <v>1</v>
      </c>
      <c r="F15807" s="10">
        <v>42121</v>
      </c>
      <c r="G15807" t="e">
        <f>TEXT(#REF!,"dddd")</f>
        <v>#REF!</v>
      </c>
      <c r="H15807">
        <f t="shared" si="246"/>
        <v>11</v>
      </c>
      <c r="I15807">
        <f>MINUTE(pizzasales[[#This Row],[order_time]])</f>
        <v>54</v>
      </c>
      <c r="J15807">
        <f>SECOND(pizzasales[[#This Row],[order_time]])</f>
        <v>36</v>
      </c>
      <c r="K15807" t="s">
        <v>6623</v>
      </c>
      <c r="L15807" s="8" t="s">
        <v>2007</v>
      </c>
      <c r="M15807">
        <v>12</v>
      </c>
      <c r="N15807">
        <v>12</v>
      </c>
      <c r="O15807" t="s">
        <v>16916</v>
      </c>
      <c r="P15807" t="s">
        <v>22</v>
      </c>
      <c r="Q15807" t="s">
        <v>58</v>
      </c>
      <c r="R15807" t="s">
        <v>59</v>
      </c>
    </row>
    <row r="15808" spans="1:18" x14ac:dyDescent="0.3">
      <c r="A15808">
        <v>15807</v>
      </c>
      <c r="B15808">
        <v>6944</v>
      </c>
      <c r="C15808">
        <f>1/COUNTIF(B:B,pizzasales[[#This Row],[order_id]])</f>
        <v>1</v>
      </c>
      <c r="D15808" t="s">
        <v>189</v>
      </c>
      <c r="E15808">
        <v>1</v>
      </c>
      <c r="F15808" s="10">
        <v>42121</v>
      </c>
      <c r="G15808" t="e">
        <f>TEXT(#REF!,"dddd")</f>
        <v>#REF!</v>
      </c>
      <c r="H15808">
        <f t="shared" si="246"/>
        <v>11</v>
      </c>
      <c r="I15808">
        <f>MINUTE(pizzasales[[#This Row],[order_time]])</f>
        <v>55</v>
      </c>
      <c r="J15808">
        <f>SECOND(pizzasales[[#This Row],[order_time]])</f>
        <v>52</v>
      </c>
      <c r="K15808" t="s">
        <v>6623</v>
      </c>
      <c r="L15808" s="8" t="s">
        <v>6627</v>
      </c>
      <c r="M15808">
        <v>16.5</v>
      </c>
      <c r="N15808">
        <v>16.5</v>
      </c>
      <c r="O15808" t="s">
        <v>16915</v>
      </c>
      <c r="P15808" t="s">
        <v>14</v>
      </c>
      <c r="Q15808" t="s">
        <v>15</v>
      </c>
      <c r="R15808" t="s">
        <v>16</v>
      </c>
    </row>
    <row r="15809" spans="1:18" x14ac:dyDescent="0.3">
      <c r="A15809">
        <v>15808</v>
      </c>
      <c r="B15809">
        <v>6945</v>
      </c>
      <c r="C15809">
        <f>1/COUNTIF(B:B,pizzasales[[#This Row],[order_id]])</f>
        <v>0.5</v>
      </c>
      <c r="D15809" t="s">
        <v>11</v>
      </c>
      <c r="E15809">
        <v>1</v>
      </c>
      <c r="F15809" s="10">
        <v>42121</v>
      </c>
      <c r="G15809" t="e">
        <f>TEXT(#REF!,"dddd")</f>
        <v>#REF!</v>
      </c>
      <c r="H15809">
        <f t="shared" si="246"/>
        <v>11</v>
      </c>
      <c r="I15809">
        <f>MINUTE(pizzasales[[#This Row],[order_time]])</f>
        <v>55</v>
      </c>
      <c r="J15809">
        <f>SECOND(pizzasales[[#This Row],[order_time]])</f>
        <v>53</v>
      </c>
      <c r="K15809" t="s">
        <v>6623</v>
      </c>
      <c r="L15809" s="8" t="s">
        <v>6628</v>
      </c>
      <c r="M15809">
        <v>13.25</v>
      </c>
      <c r="N15809">
        <v>13.25</v>
      </c>
      <c r="O15809" t="s">
        <v>16914</v>
      </c>
      <c r="P15809" t="s">
        <v>14</v>
      </c>
      <c r="Q15809" t="s">
        <v>15</v>
      </c>
      <c r="R15809" t="s">
        <v>16</v>
      </c>
    </row>
    <row r="15810" spans="1:18" x14ac:dyDescent="0.3">
      <c r="A15810">
        <v>15809</v>
      </c>
      <c r="B15810">
        <v>6945</v>
      </c>
      <c r="C15810">
        <f>1/COUNTIF(B:B,pizzasales[[#This Row],[order_id]])</f>
        <v>0.5</v>
      </c>
      <c r="D15810" t="s">
        <v>191</v>
      </c>
      <c r="E15810">
        <v>1</v>
      </c>
      <c r="F15810" s="10">
        <v>42121</v>
      </c>
      <c r="G15810" t="e">
        <f>TEXT(#REF!,"dddd")</f>
        <v>#REF!</v>
      </c>
      <c r="H15810">
        <f t="shared" ref="H15810:H15873" si="247">HOUR(L15810)</f>
        <v>11</v>
      </c>
      <c r="I15810">
        <f>MINUTE(pizzasales[[#This Row],[order_time]])</f>
        <v>55</v>
      </c>
      <c r="J15810">
        <f>SECOND(pizzasales[[#This Row],[order_time]])</f>
        <v>53</v>
      </c>
      <c r="K15810" t="s">
        <v>6623</v>
      </c>
      <c r="L15810" s="8" t="s">
        <v>6628</v>
      </c>
      <c r="M15810">
        <v>11</v>
      </c>
      <c r="N15810">
        <v>11</v>
      </c>
      <c r="O15810" t="s">
        <v>16916</v>
      </c>
      <c r="P15810" t="s">
        <v>14</v>
      </c>
      <c r="Q15810" t="s">
        <v>162</v>
      </c>
      <c r="R15810" t="s">
        <v>163</v>
      </c>
    </row>
    <row r="15811" spans="1:18" x14ac:dyDescent="0.3">
      <c r="A15811">
        <v>15810</v>
      </c>
      <c r="B15811">
        <v>6946</v>
      </c>
      <c r="C15811">
        <f>1/COUNTIF(B:B,pizzasales[[#This Row],[order_id]])</f>
        <v>0.33333333333333331</v>
      </c>
      <c r="D15811" t="s">
        <v>506</v>
      </c>
      <c r="E15811">
        <v>1</v>
      </c>
      <c r="F15811" s="10">
        <v>42121</v>
      </c>
      <c r="G15811" t="e">
        <f>TEXT(#REF!,"dddd")</f>
        <v>#REF!</v>
      </c>
      <c r="H15811">
        <f t="shared" si="247"/>
        <v>12</v>
      </c>
      <c r="I15811">
        <f>MINUTE(pizzasales[[#This Row],[order_time]])</f>
        <v>4</v>
      </c>
      <c r="J15811">
        <f>SECOND(pizzasales[[#This Row],[order_time]])</f>
        <v>44</v>
      </c>
      <c r="K15811" t="s">
        <v>6623</v>
      </c>
      <c r="L15811" s="8" t="s">
        <v>6629</v>
      </c>
      <c r="M15811">
        <v>20.25</v>
      </c>
      <c r="N15811">
        <v>20.25</v>
      </c>
      <c r="O15811" t="s">
        <v>16915</v>
      </c>
      <c r="P15811" t="s">
        <v>26</v>
      </c>
      <c r="Q15811" t="s">
        <v>111</v>
      </c>
      <c r="R15811" t="s">
        <v>112</v>
      </c>
    </row>
    <row r="15812" spans="1:18" x14ac:dyDescent="0.3">
      <c r="A15812">
        <v>15811</v>
      </c>
      <c r="B15812">
        <v>6946</v>
      </c>
      <c r="C15812">
        <f>1/COUNTIF(B:B,pizzasales[[#This Row],[order_id]])</f>
        <v>0.33333333333333331</v>
      </c>
      <c r="D15812" t="s">
        <v>36</v>
      </c>
      <c r="E15812">
        <v>1</v>
      </c>
      <c r="F15812" s="10">
        <v>42121</v>
      </c>
      <c r="G15812" t="e">
        <f>TEXT(#REF!,"dddd")</f>
        <v>#REF!</v>
      </c>
      <c r="H15812">
        <f t="shared" si="247"/>
        <v>12</v>
      </c>
      <c r="I15812">
        <f>MINUTE(pizzasales[[#This Row],[order_time]])</f>
        <v>4</v>
      </c>
      <c r="J15812">
        <f>SECOND(pizzasales[[#This Row],[order_time]])</f>
        <v>44</v>
      </c>
      <c r="K15812" t="s">
        <v>6623</v>
      </c>
      <c r="L15812" s="8" t="s">
        <v>6629</v>
      </c>
      <c r="M15812">
        <v>16.5</v>
      </c>
      <c r="N15812">
        <v>16.5</v>
      </c>
      <c r="O15812" t="s">
        <v>16914</v>
      </c>
      <c r="P15812" t="s">
        <v>26</v>
      </c>
      <c r="Q15812" t="s">
        <v>27</v>
      </c>
      <c r="R15812" t="s">
        <v>28</v>
      </c>
    </row>
    <row r="15813" spans="1:18" x14ac:dyDescent="0.3">
      <c r="A15813">
        <v>15812</v>
      </c>
      <c r="B15813">
        <v>6946</v>
      </c>
      <c r="C15813">
        <f>1/COUNTIF(B:B,pizzasales[[#This Row],[order_id]])</f>
        <v>0.33333333333333331</v>
      </c>
      <c r="D15813" t="s">
        <v>233</v>
      </c>
      <c r="E15813">
        <v>1</v>
      </c>
      <c r="F15813" s="10">
        <v>42121</v>
      </c>
      <c r="G15813" t="e">
        <f>TEXT(#REF!,"dddd")</f>
        <v>#REF!</v>
      </c>
      <c r="H15813">
        <f t="shared" si="247"/>
        <v>12</v>
      </c>
      <c r="I15813">
        <f>MINUTE(pizzasales[[#This Row],[order_time]])</f>
        <v>4</v>
      </c>
      <c r="J15813">
        <f>SECOND(pizzasales[[#This Row],[order_time]])</f>
        <v>44</v>
      </c>
      <c r="K15813" t="s">
        <v>6623</v>
      </c>
      <c r="L15813" s="8" t="s">
        <v>6629</v>
      </c>
      <c r="M15813">
        <v>16</v>
      </c>
      <c r="N15813">
        <v>16</v>
      </c>
      <c r="O15813" t="s">
        <v>16914</v>
      </c>
      <c r="P15813" t="s">
        <v>22</v>
      </c>
      <c r="Q15813" t="s">
        <v>72</v>
      </c>
      <c r="R15813" t="s">
        <v>73</v>
      </c>
    </row>
    <row r="15814" spans="1:18" x14ac:dyDescent="0.3">
      <c r="A15814">
        <v>15813</v>
      </c>
      <c r="B15814">
        <v>6947</v>
      </c>
      <c r="C15814">
        <f>1/COUNTIF(B:B,pizzasales[[#This Row],[order_id]])</f>
        <v>1</v>
      </c>
      <c r="D15814" t="s">
        <v>172</v>
      </c>
      <c r="E15814">
        <v>1</v>
      </c>
      <c r="F15814" s="10">
        <v>42121</v>
      </c>
      <c r="G15814" t="e">
        <f>TEXT(#REF!,"dddd")</f>
        <v>#REF!</v>
      </c>
      <c r="H15814">
        <f t="shared" si="247"/>
        <v>12</v>
      </c>
      <c r="I15814">
        <f>MINUTE(pizzasales[[#This Row],[order_time]])</f>
        <v>7</v>
      </c>
      <c r="J15814">
        <f>SECOND(pizzasales[[#This Row],[order_time]])</f>
        <v>45</v>
      </c>
      <c r="K15814" t="s">
        <v>6623</v>
      </c>
      <c r="L15814" s="8" t="s">
        <v>6630</v>
      </c>
      <c r="M15814">
        <v>16.5</v>
      </c>
      <c r="N15814">
        <v>16.5</v>
      </c>
      <c r="O15814" t="s">
        <v>16914</v>
      </c>
      <c r="P15814" t="s">
        <v>26</v>
      </c>
      <c r="Q15814" t="s">
        <v>121</v>
      </c>
      <c r="R15814" t="s">
        <v>122</v>
      </c>
    </row>
    <row r="15815" spans="1:18" x14ac:dyDescent="0.3">
      <c r="A15815">
        <v>15814</v>
      </c>
      <c r="B15815">
        <v>6948</v>
      </c>
      <c r="C15815">
        <f>1/COUNTIF(B:B,pizzasales[[#This Row],[order_id]])</f>
        <v>1</v>
      </c>
      <c r="D15815" t="s">
        <v>211</v>
      </c>
      <c r="E15815">
        <v>1</v>
      </c>
      <c r="F15815" s="10">
        <v>42121</v>
      </c>
      <c r="G15815" t="e">
        <f>TEXT(#REF!,"dddd")</f>
        <v>#REF!</v>
      </c>
      <c r="H15815">
        <f t="shared" si="247"/>
        <v>12</v>
      </c>
      <c r="I15815">
        <f>MINUTE(pizzasales[[#This Row],[order_time]])</f>
        <v>13</v>
      </c>
      <c r="J15815">
        <f>SECOND(pizzasales[[#This Row],[order_time]])</f>
        <v>19</v>
      </c>
      <c r="K15815" t="s">
        <v>6623</v>
      </c>
      <c r="L15815" s="8" t="s">
        <v>6631</v>
      </c>
      <c r="M15815">
        <v>12.5</v>
      </c>
      <c r="N15815">
        <v>12.5</v>
      </c>
      <c r="O15815" t="s">
        <v>16916</v>
      </c>
      <c r="P15815" t="s">
        <v>26</v>
      </c>
      <c r="Q15815" t="s">
        <v>66</v>
      </c>
      <c r="R15815" t="s">
        <v>67</v>
      </c>
    </row>
    <row r="15816" spans="1:18" x14ac:dyDescent="0.3">
      <c r="A15816">
        <v>15815</v>
      </c>
      <c r="B15816">
        <v>6949</v>
      </c>
      <c r="C15816">
        <f>1/COUNTIF(B:B,pizzasales[[#This Row],[order_id]])</f>
        <v>1</v>
      </c>
      <c r="D15816" t="s">
        <v>183</v>
      </c>
      <c r="E15816">
        <v>1</v>
      </c>
      <c r="F15816" s="10">
        <v>42121</v>
      </c>
      <c r="G15816" t="e">
        <f>TEXT(#REF!,"dddd")</f>
        <v>#REF!</v>
      </c>
      <c r="H15816">
        <f t="shared" si="247"/>
        <v>12</v>
      </c>
      <c r="I15816">
        <f>MINUTE(pizzasales[[#This Row],[order_time]])</f>
        <v>14</v>
      </c>
      <c r="J15816">
        <f>SECOND(pizzasales[[#This Row],[order_time]])</f>
        <v>47</v>
      </c>
      <c r="K15816" t="s">
        <v>6623</v>
      </c>
      <c r="L15816" s="8" t="s">
        <v>6632</v>
      </c>
      <c r="M15816">
        <v>16.75</v>
      </c>
      <c r="N15816">
        <v>16.75</v>
      </c>
      <c r="O15816" t="s">
        <v>16914</v>
      </c>
      <c r="P15816" t="s">
        <v>33</v>
      </c>
      <c r="Q15816" t="s">
        <v>91</v>
      </c>
      <c r="R15816" t="s">
        <v>92</v>
      </c>
    </row>
    <row r="15817" spans="1:18" x14ac:dyDescent="0.3">
      <c r="A15817">
        <v>15816</v>
      </c>
      <c r="B15817">
        <v>6950</v>
      </c>
      <c r="C15817">
        <f>1/COUNTIF(B:B,pizzasales[[#This Row],[order_id]])</f>
        <v>0.33333333333333331</v>
      </c>
      <c r="D15817" t="s">
        <v>95</v>
      </c>
      <c r="E15817">
        <v>1</v>
      </c>
      <c r="F15817" s="10">
        <v>42121</v>
      </c>
      <c r="G15817" t="e">
        <f>TEXT(#REF!,"dddd")</f>
        <v>#REF!</v>
      </c>
      <c r="H15817">
        <f t="shared" si="247"/>
        <v>12</v>
      </c>
      <c r="I15817">
        <f>MINUTE(pizzasales[[#This Row],[order_time]])</f>
        <v>20</v>
      </c>
      <c r="J15817">
        <f>SECOND(pizzasales[[#This Row],[order_time]])</f>
        <v>54</v>
      </c>
      <c r="K15817" t="s">
        <v>6623</v>
      </c>
      <c r="L15817" s="8" t="s">
        <v>6633</v>
      </c>
      <c r="M15817">
        <v>12</v>
      </c>
      <c r="N15817">
        <v>12</v>
      </c>
      <c r="O15817" t="s">
        <v>16916</v>
      </c>
      <c r="P15817" t="s">
        <v>14</v>
      </c>
      <c r="Q15817" t="s">
        <v>97</v>
      </c>
      <c r="R15817" t="s">
        <v>98</v>
      </c>
    </row>
    <row r="15818" spans="1:18" x14ac:dyDescent="0.3">
      <c r="A15818">
        <v>15817</v>
      </c>
      <c r="B15818">
        <v>6950</v>
      </c>
      <c r="C15818">
        <f>1/COUNTIF(B:B,pizzasales[[#This Row],[order_id]])</f>
        <v>0.33333333333333331</v>
      </c>
      <c r="D15818" t="s">
        <v>55</v>
      </c>
      <c r="E15818">
        <v>1</v>
      </c>
      <c r="F15818" s="10">
        <v>42121</v>
      </c>
      <c r="G15818" t="e">
        <f>TEXT(#REF!,"dddd")</f>
        <v>#REF!</v>
      </c>
      <c r="H15818">
        <f t="shared" si="247"/>
        <v>12</v>
      </c>
      <c r="I15818">
        <f>MINUTE(pizzasales[[#This Row],[order_time]])</f>
        <v>20</v>
      </c>
      <c r="J15818">
        <f>SECOND(pizzasales[[#This Row],[order_time]])</f>
        <v>54</v>
      </c>
      <c r="K15818" t="s">
        <v>6623</v>
      </c>
      <c r="L15818" s="8" t="s">
        <v>6633</v>
      </c>
      <c r="M15818">
        <v>12</v>
      </c>
      <c r="N15818">
        <v>12</v>
      </c>
      <c r="O15818" t="s">
        <v>16916</v>
      </c>
      <c r="P15818" t="s">
        <v>14</v>
      </c>
      <c r="Q15818" t="s">
        <v>19</v>
      </c>
      <c r="R15818" t="s">
        <v>20</v>
      </c>
    </row>
    <row r="15819" spans="1:18" x14ac:dyDescent="0.3">
      <c r="A15819">
        <v>15818</v>
      </c>
      <c r="B15819">
        <v>6950</v>
      </c>
      <c r="C15819">
        <f>1/COUNTIF(B:B,pizzasales[[#This Row],[order_id]])</f>
        <v>0.33333333333333331</v>
      </c>
      <c r="D15819" t="s">
        <v>166</v>
      </c>
      <c r="E15819">
        <v>1</v>
      </c>
      <c r="F15819" s="10">
        <v>42121</v>
      </c>
      <c r="G15819" t="e">
        <f>TEXT(#REF!,"dddd")</f>
        <v>#REF!</v>
      </c>
      <c r="H15819">
        <f t="shared" si="247"/>
        <v>12</v>
      </c>
      <c r="I15819">
        <f>MINUTE(pizzasales[[#This Row],[order_time]])</f>
        <v>20</v>
      </c>
      <c r="J15819">
        <f>SECOND(pizzasales[[#This Row],[order_time]])</f>
        <v>54</v>
      </c>
      <c r="K15819" t="s">
        <v>6623</v>
      </c>
      <c r="L15819" s="8" t="s">
        <v>6633</v>
      </c>
      <c r="M15819">
        <v>10.5</v>
      </c>
      <c r="N15819">
        <v>10.5</v>
      </c>
      <c r="O15819" t="s">
        <v>16916</v>
      </c>
      <c r="P15819" t="s">
        <v>14</v>
      </c>
      <c r="Q15819" t="s">
        <v>15</v>
      </c>
      <c r="R15819" t="s">
        <v>16</v>
      </c>
    </row>
    <row r="15820" spans="1:18" x14ac:dyDescent="0.3">
      <c r="A15820">
        <v>15819</v>
      </c>
      <c r="B15820">
        <v>6951</v>
      </c>
      <c r="C15820">
        <f>1/COUNTIF(B:B,pizzasales[[#This Row],[order_id]])</f>
        <v>0.5</v>
      </c>
      <c r="D15820" t="s">
        <v>189</v>
      </c>
      <c r="E15820">
        <v>1</v>
      </c>
      <c r="F15820" s="10">
        <v>42121</v>
      </c>
      <c r="G15820" t="e">
        <f>TEXT(#REF!,"dddd")</f>
        <v>#REF!</v>
      </c>
      <c r="H15820">
        <f t="shared" si="247"/>
        <v>12</v>
      </c>
      <c r="I15820">
        <f>MINUTE(pizzasales[[#This Row],[order_time]])</f>
        <v>35</v>
      </c>
      <c r="J15820">
        <f>SECOND(pizzasales[[#This Row],[order_time]])</f>
        <v>48</v>
      </c>
      <c r="K15820" t="s">
        <v>6623</v>
      </c>
      <c r="L15820" s="8" t="s">
        <v>6634</v>
      </c>
      <c r="M15820">
        <v>16.5</v>
      </c>
      <c r="N15820">
        <v>16.5</v>
      </c>
      <c r="O15820" t="s">
        <v>16915</v>
      </c>
      <c r="P15820" t="s">
        <v>14</v>
      </c>
      <c r="Q15820" t="s">
        <v>15</v>
      </c>
      <c r="R15820" t="s">
        <v>16</v>
      </c>
    </row>
    <row r="15821" spans="1:18" x14ac:dyDescent="0.3">
      <c r="A15821">
        <v>15820</v>
      </c>
      <c r="B15821">
        <v>6951</v>
      </c>
      <c r="C15821">
        <f>1/COUNTIF(B:B,pizzasales[[#This Row],[order_id]])</f>
        <v>0.5</v>
      </c>
      <c r="D15821" t="s">
        <v>36</v>
      </c>
      <c r="E15821">
        <v>1</v>
      </c>
      <c r="F15821" s="10">
        <v>42121</v>
      </c>
      <c r="G15821" t="e">
        <f>TEXT(#REF!,"dddd")</f>
        <v>#REF!</v>
      </c>
      <c r="H15821">
        <f t="shared" si="247"/>
        <v>12</v>
      </c>
      <c r="I15821">
        <f>MINUTE(pizzasales[[#This Row],[order_time]])</f>
        <v>35</v>
      </c>
      <c r="J15821">
        <f>SECOND(pizzasales[[#This Row],[order_time]])</f>
        <v>48</v>
      </c>
      <c r="K15821" t="s">
        <v>6623</v>
      </c>
      <c r="L15821" s="8" t="s">
        <v>6634</v>
      </c>
      <c r="M15821">
        <v>16.5</v>
      </c>
      <c r="N15821">
        <v>16.5</v>
      </c>
      <c r="O15821" t="s">
        <v>16914</v>
      </c>
      <c r="P15821" t="s">
        <v>26</v>
      </c>
      <c r="Q15821" t="s">
        <v>27</v>
      </c>
      <c r="R15821" t="s">
        <v>28</v>
      </c>
    </row>
    <row r="15822" spans="1:18" x14ac:dyDescent="0.3">
      <c r="A15822">
        <v>15821</v>
      </c>
      <c r="B15822">
        <v>6952</v>
      </c>
      <c r="C15822">
        <f>1/COUNTIF(B:B,pizzasales[[#This Row],[order_id]])</f>
        <v>1</v>
      </c>
      <c r="D15822" t="s">
        <v>145</v>
      </c>
      <c r="E15822">
        <v>1</v>
      </c>
      <c r="F15822" s="10">
        <v>42121</v>
      </c>
      <c r="G15822" t="e">
        <f>TEXT(#REF!,"dddd")</f>
        <v>#REF!</v>
      </c>
      <c r="H15822">
        <f t="shared" si="247"/>
        <v>12</v>
      </c>
      <c r="I15822">
        <f>MINUTE(pizzasales[[#This Row],[order_time]])</f>
        <v>59</v>
      </c>
      <c r="J15822">
        <f>SECOND(pizzasales[[#This Row],[order_time]])</f>
        <v>58</v>
      </c>
      <c r="K15822" t="s">
        <v>6623</v>
      </c>
      <c r="L15822" s="8" t="s">
        <v>6635</v>
      </c>
      <c r="M15822">
        <v>20.25</v>
      </c>
      <c r="N15822">
        <v>20.25</v>
      </c>
      <c r="O15822" t="s">
        <v>16915</v>
      </c>
      <c r="P15822" t="s">
        <v>22</v>
      </c>
      <c r="Q15822" t="s">
        <v>72</v>
      </c>
      <c r="R15822" t="s">
        <v>73</v>
      </c>
    </row>
    <row r="15823" spans="1:18" x14ac:dyDescent="0.3">
      <c r="A15823">
        <v>15822</v>
      </c>
      <c r="B15823">
        <v>6953</v>
      </c>
      <c r="C15823">
        <f>1/COUNTIF(B:B,pizzasales[[#This Row],[order_id]])</f>
        <v>0.1111111111111111</v>
      </c>
      <c r="D15823" t="s">
        <v>95</v>
      </c>
      <c r="E15823">
        <v>1</v>
      </c>
      <c r="F15823" s="10">
        <v>42121</v>
      </c>
      <c r="G15823" t="e">
        <f>TEXT(#REF!,"dddd")</f>
        <v>#REF!</v>
      </c>
      <c r="H15823">
        <f t="shared" si="247"/>
        <v>13</v>
      </c>
      <c r="I15823">
        <f>MINUTE(pizzasales[[#This Row],[order_time]])</f>
        <v>4</v>
      </c>
      <c r="J15823">
        <f>SECOND(pizzasales[[#This Row],[order_time]])</f>
        <v>9</v>
      </c>
      <c r="K15823" t="s">
        <v>6623</v>
      </c>
      <c r="L15823" s="8" t="s">
        <v>6636</v>
      </c>
      <c r="M15823">
        <v>12</v>
      </c>
      <c r="N15823">
        <v>12</v>
      </c>
      <c r="O15823" t="s">
        <v>16916</v>
      </c>
      <c r="P15823" t="s">
        <v>14</v>
      </c>
      <c r="Q15823" t="s">
        <v>97</v>
      </c>
      <c r="R15823" t="s">
        <v>98</v>
      </c>
    </row>
    <row r="15824" spans="1:18" x14ac:dyDescent="0.3">
      <c r="A15824">
        <v>15823</v>
      </c>
      <c r="B15824">
        <v>6953</v>
      </c>
      <c r="C15824">
        <f>1/COUNTIF(B:B,pizzasales[[#This Row],[order_id]])</f>
        <v>0.1111111111111111</v>
      </c>
      <c r="D15824" t="s">
        <v>173</v>
      </c>
      <c r="E15824">
        <v>1</v>
      </c>
      <c r="F15824" s="10">
        <v>42121</v>
      </c>
      <c r="G15824" t="e">
        <f>TEXT(#REF!,"dddd")</f>
        <v>#REF!</v>
      </c>
      <c r="H15824">
        <f t="shared" si="247"/>
        <v>13</v>
      </c>
      <c r="I15824">
        <f>MINUTE(pizzasales[[#This Row],[order_time]])</f>
        <v>4</v>
      </c>
      <c r="J15824">
        <f>SECOND(pizzasales[[#This Row],[order_time]])</f>
        <v>9</v>
      </c>
      <c r="K15824" t="s">
        <v>6623</v>
      </c>
      <c r="L15824" s="8" t="s">
        <v>6636</v>
      </c>
      <c r="M15824">
        <v>16.75</v>
      </c>
      <c r="N15824">
        <v>16.75</v>
      </c>
      <c r="O15824" t="s">
        <v>16914</v>
      </c>
      <c r="P15824" t="s">
        <v>33</v>
      </c>
      <c r="Q15824" t="s">
        <v>149</v>
      </c>
      <c r="R15824" t="s">
        <v>150</v>
      </c>
    </row>
    <row r="15825" spans="1:18" x14ac:dyDescent="0.3">
      <c r="A15825">
        <v>15824</v>
      </c>
      <c r="B15825">
        <v>6953</v>
      </c>
      <c r="C15825">
        <f>1/COUNTIF(B:B,pizzasales[[#This Row],[order_id]])</f>
        <v>0.1111111111111111</v>
      </c>
      <c r="D15825" t="s">
        <v>102</v>
      </c>
      <c r="E15825">
        <v>1</v>
      </c>
      <c r="F15825" s="10">
        <v>42121</v>
      </c>
      <c r="G15825" t="e">
        <f>TEXT(#REF!,"dddd")</f>
        <v>#REF!</v>
      </c>
      <c r="H15825">
        <f t="shared" si="247"/>
        <v>13</v>
      </c>
      <c r="I15825">
        <f>MINUTE(pizzasales[[#This Row],[order_time]])</f>
        <v>4</v>
      </c>
      <c r="J15825">
        <f>SECOND(pizzasales[[#This Row],[order_time]])</f>
        <v>9</v>
      </c>
      <c r="K15825" t="s">
        <v>6623</v>
      </c>
      <c r="L15825" s="8" t="s">
        <v>6636</v>
      </c>
      <c r="M15825">
        <v>17.95</v>
      </c>
      <c r="N15825">
        <v>17.95</v>
      </c>
      <c r="O15825" t="s">
        <v>16915</v>
      </c>
      <c r="P15825" t="s">
        <v>22</v>
      </c>
      <c r="Q15825" t="s">
        <v>104</v>
      </c>
      <c r="R15825" t="s">
        <v>105</v>
      </c>
    </row>
    <row r="15826" spans="1:18" x14ac:dyDescent="0.3">
      <c r="A15826">
        <v>15825</v>
      </c>
      <c r="B15826">
        <v>6953</v>
      </c>
      <c r="C15826">
        <f>1/COUNTIF(B:B,pizzasales[[#This Row],[order_id]])</f>
        <v>0.1111111111111111</v>
      </c>
      <c r="D15826" t="s">
        <v>189</v>
      </c>
      <c r="E15826">
        <v>1</v>
      </c>
      <c r="F15826" s="10">
        <v>42121</v>
      </c>
      <c r="G15826" t="e">
        <f>TEXT(#REF!,"dddd")</f>
        <v>#REF!</v>
      </c>
      <c r="H15826">
        <f t="shared" si="247"/>
        <v>13</v>
      </c>
      <c r="I15826">
        <f>MINUTE(pizzasales[[#This Row],[order_time]])</f>
        <v>4</v>
      </c>
      <c r="J15826">
        <f>SECOND(pizzasales[[#This Row],[order_time]])</f>
        <v>9</v>
      </c>
      <c r="K15826" t="s">
        <v>6623</v>
      </c>
      <c r="L15826" s="8" t="s">
        <v>6636</v>
      </c>
      <c r="M15826">
        <v>16.5</v>
      </c>
      <c r="N15826">
        <v>16.5</v>
      </c>
      <c r="O15826" t="s">
        <v>16915</v>
      </c>
      <c r="P15826" t="s">
        <v>14</v>
      </c>
      <c r="Q15826" t="s">
        <v>15</v>
      </c>
      <c r="R15826" t="s">
        <v>16</v>
      </c>
    </row>
    <row r="15827" spans="1:18" x14ac:dyDescent="0.3">
      <c r="A15827">
        <v>15826</v>
      </c>
      <c r="B15827">
        <v>6953</v>
      </c>
      <c r="C15827">
        <f>1/COUNTIF(B:B,pizzasales[[#This Row],[order_id]])</f>
        <v>0.1111111111111111</v>
      </c>
      <c r="D15827" t="s">
        <v>175</v>
      </c>
      <c r="E15827">
        <v>1</v>
      </c>
      <c r="F15827" s="10">
        <v>42121</v>
      </c>
      <c r="G15827" t="e">
        <f>TEXT(#REF!,"dddd")</f>
        <v>#REF!</v>
      </c>
      <c r="H15827">
        <f t="shared" si="247"/>
        <v>13</v>
      </c>
      <c r="I15827">
        <f>MINUTE(pizzasales[[#This Row],[order_time]])</f>
        <v>4</v>
      </c>
      <c r="J15827">
        <f>SECOND(pizzasales[[#This Row],[order_time]])</f>
        <v>9</v>
      </c>
      <c r="K15827" t="s">
        <v>6623</v>
      </c>
      <c r="L15827" s="8" t="s">
        <v>6636</v>
      </c>
      <c r="M15827">
        <v>20.75</v>
      </c>
      <c r="N15827">
        <v>20.75</v>
      </c>
      <c r="O15827" t="s">
        <v>16915</v>
      </c>
      <c r="P15827" t="s">
        <v>26</v>
      </c>
      <c r="Q15827" t="s">
        <v>121</v>
      </c>
      <c r="R15827" t="s">
        <v>122</v>
      </c>
    </row>
    <row r="15828" spans="1:18" x14ac:dyDescent="0.3">
      <c r="A15828">
        <v>15827</v>
      </c>
      <c r="B15828">
        <v>6953</v>
      </c>
      <c r="C15828">
        <f>1/COUNTIF(B:B,pizzasales[[#This Row],[order_id]])</f>
        <v>0.1111111111111111</v>
      </c>
      <c r="D15828" t="s">
        <v>194</v>
      </c>
      <c r="E15828">
        <v>1</v>
      </c>
      <c r="F15828" s="10">
        <v>42121</v>
      </c>
      <c r="G15828" t="e">
        <f>TEXT(#REF!,"dddd")</f>
        <v>#REF!</v>
      </c>
      <c r="H15828">
        <f t="shared" si="247"/>
        <v>13</v>
      </c>
      <c r="I15828">
        <f>MINUTE(pizzasales[[#This Row],[order_time]])</f>
        <v>4</v>
      </c>
      <c r="J15828">
        <f>SECOND(pizzasales[[#This Row],[order_time]])</f>
        <v>9</v>
      </c>
      <c r="K15828" t="s">
        <v>6623</v>
      </c>
      <c r="L15828" s="8" t="s">
        <v>6636</v>
      </c>
      <c r="M15828">
        <v>16.5</v>
      </c>
      <c r="N15828">
        <v>16.5</v>
      </c>
      <c r="O15828" t="s">
        <v>16914</v>
      </c>
      <c r="P15828" t="s">
        <v>26</v>
      </c>
      <c r="Q15828" t="s">
        <v>39</v>
      </c>
      <c r="R15828" t="s">
        <v>40</v>
      </c>
    </row>
    <row r="15829" spans="1:18" x14ac:dyDescent="0.3">
      <c r="A15829">
        <v>15828</v>
      </c>
      <c r="B15829">
        <v>6953</v>
      </c>
      <c r="C15829">
        <f>1/COUNTIF(B:B,pizzasales[[#This Row],[order_id]])</f>
        <v>0.1111111111111111</v>
      </c>
      <c r="D15829" t="s">
        <v>444</v>
      </c>
      <c r="E15829">
        <v>1</v>
      </c>
      <c r="F15829" s="10">
        <v>42121</v>
      </c>
      <c r="G15829" t="e">
        <f>TEXT(#REF!,"dddd")</f>
        <v>#REF!</v>
      </c>
      <c r="H15829">
        <f t="shared" si="247"/>
        <v>13</v>
      </c>
      <c r="I15829">
        <f>MINUTE(pizzasales[[#This Row],[order_time]])</f>
        <v>4</v>
      </c>
      <c r="J15829">
        <f>SECOND(pizzasales[[#This Row],[order_time]])</f>
        <v>9</v>
      </c>
      <c r="K15829" t="s">
        <v>6623</v>
      </c>
      <c r="L15829" s="8" t="s">
        <v>6636</v>
      </c>
      <c r="M15829">
        <v>12.5</v>
      </c>
      <c r="N15829">
        <v>12.5</v>
      </c>
      <c r="O15829" t="s">
        <v>16916</v>
      </c>
      <c r="P15829" t="s">
        <v>26</v>
      </c>
      <c r="Q15829" t="s">
        <v>100</v>
      </c>
      <c r="R15829" t="s">
        <v>101</v>
      </c>
    </row>
    <row r="15830" spans="1:18" x14ac:dyDescent="0.3">
      <c r="A15830">
        <v>15829</v>
      </c>
      <c r="B15830">
        <v>6953</v>
      </c>
      <c r="C15830">
        <f>1/COUNTIF(B:B,pizzasales[[#This Row],[order_id]])</f>
        <v>0.1111111111111111</v>
      </c>
      <c r="D15830" t="s">
        <v>32</v>
      </c>
      <c r="E15830">
        <v>1</v>
      </c>
      <c r="F15830" s="10">
        <v>42121</v>
      </c>
      <c r="G15830" t="e">
        <f>TEXT(#REF!,"dddd")</f>
        <v>#REF!</v>
      </c>
      <c r="H15830">
        <f t="shared" si="247"/>
        <v>13</v>
      </c>
      <c r="I15830">
        <f>MINUTE(pizzasales[[#This Row],[order_time]])</f>
        <v>4</v>
      </c>
      <c r="J15830">
        <f>SECOND(pizzasales[[#This Row],[order_time]])</f>
        <v>9</v>
      </c>
      <c r="K15830" t="s">
        <v>6623</v>
      </c>
      <c r="L15830" s="8" t="s">
        <v>6636</v>
      </c>
      <c r="M15830">
        <v>20.75</v>
      </c>
      <c r="N15830">
        <v>20.75</v>
      </c>
      <c r="O15830" t="s">
        <v>16915</v>
      </c>
      <c r="P15830" t="s">
        <v>33</v>
      </c>
      <c r="Q15830" t="s">
        <v>34</v>
      </c>
      <c r="R15830" t="s">
        <v>35</v>
      </c>
    </row>
    <row r="15831" spans="1:18" x14ac:dyDescent="0.3">
      <c r="A15831">
        <v>15830</v>
      </c>
      <c r="B15831">
        <v>6953</v>
      </c>
      <c r="C15831">
        <f>1/COUNTIF(B:B,pizzasales[[#This Row],[order_id]])</f>
        <v>0.1111111111111111</v>
      </c>
      <c r="D15831" t="s">
        <v>220</v>
      </c>
      <c r="E15831">
        <v>1</v>
      </c>
      <c r="F15831" s="10">
        <v>42121</v>
      </c>
      <c r="G15831" t="e">
        <f>TEXT(#REF!,"dddd")</f>
        <v>#REF!</v>
      </c>
      <c r="H15831">
        <f t="shared" si="247"/>
        <v>13</v>
      </c>
      <c r="I15831">
        <f>MINUTE(pizzasales[[#This Row],[order_time]])</f>
        <v>4</v>
      </c>
      <c r="J15831">
        <f>SECOND(pizzasales[[#This Row],[order_time]])</f>
        <v>9</v>
      </c>
      <c r="K15831" t="s">
        <v>6623</v>
      </c>
      <c r="L15831" s="8" t="s">
        <v>6636</v>
      </c>
      <c r="M15831">
        <v>12.75</v>
      </c>
      <c r="N15831">
        <v>12.75</v>
      </c>
      <c r="O15831" t="s">
        <v>16916</v>
      </c>
      <c r="P15831" t="s">
        <v>33</v>
      </c>
      <c r="Q15831" t="s">
        <v>34</v>
      </c>
      <c r="R15831" t="s">
        <v>35</v>
      </c>
    </row>
    <row r="15832" spans="1:18" x14ac:dyDescent="0.3">
      <c r="A15832">
        <v>15831</v>
      </c>
      <c r="B15832">
        <v>6954</v>
      </c>
      <c r="C15832">
        <f>1/COUNTIF(B:B,pizzasales[[#This Row],[order_id]])</f>
        <v>0.5</v>
      </c>
      <c r="D15832" t="s">
        <v>81</v>
      </c>
      <c r="E15832">
        <v>1</v>
      </c>
      <c r="F15832" s="10">
        <v>42121</v>
      </c>
      <c r="G15832" t="e">
        <f>TEXT(#REF!,"dddd")</f>
        <v>#REF!</v>
      </c>
      <c r="H15832">
        <f t="shared" si="247"/>
        <v>13</v>
      </c>
      <c r="I15832">
        <f>MINUTE(pizzasales[[#This Row],[order_time]])</f>
        <v>7</v>
      </c>
      <c r="J15832">
        <f>SECOND(pizzasales[[#This Row],[order_time]])</f>
        <v>30</v>
      </c>
      <c r="K15832" t="s">
        <v>6623</v>
      </c>
      <c r="L15832" s="8" t="s">
        <v>6637</v>
      </c>
      <c r="M15832">
        <v>20.75</v>
      </c>
      <c r="N15832">
        <v>20.75</v>
      </c>
      <c r="O15832" t="s">
        <v>16915</v>
      </c>
      <c r="P15832" t="s">
        <v>33</v>
      </c>
      <c r="Q15832" t="s">
        <v>82</v>
      </c>
      <c r="R15832" t="s">
        <v>83</v>
      </c>
    </row>
    <row r="15833" spans="1:18" x14ac:dyDescent="0.3">
      <c r="A15833">
        <v>15832</v>
      </c>
      <c r="B15833">
        <v>6954</v>
      </c>
      <c r="C15833">
        <f>1/COUNTIF(B:B,pizzasales[[#This Row],[order_id]])</f>
        <v>0.5</v>
      </c>
      <c r="D15833" t="s">
        <v>25</v>
      </c>
      <c r="E15833">
        <v>1</v>
      </c>
      <c r="F15833" s="10">
        <v>42121</v>
      </c>
      <c r="G15833" t="e">
        <f>TEXT(#REF!,"dddd")</f>
        <v>#REF!</v>
      </c>
      <c r="H15833">
        <f t="shared" si="247"/>
        <v>13</v>
      </c>
      <c r="I15833">
        <f>MINUTE(pizzasales[[#This Row],[order_time]])</f>
        <v>7</v>
      </c>
      <c r="J15833">
        <f>SECOND(pizzasales[[#This Row],[order_time]])</f>
        <v>30</v>
      </c>
      <c r="K15833" t="s">
        <v>6623</v>
      </c>
      <c r="L15833" s="8" t="s">
        <v>6637</v>
      </c>
      <c r="M15833">
        <v>20.75</v>
      </c>
      <c r="N15833">
        <v>20.75</v>
      </c>
      <c r="O15833" t="s">
        <v>16915</v>
      </c>
      <c r="P15833" t="s">
        <v>26</v>
      </c>
      <c r="Q15833" t="s">
        <v>27</v>
      </c>
      <c r="R15833" t="s">
        <v>28</v>
      </c>
    </row>
    <row r="15834" spans="1:18" x14ac:dyDescent="0.3">
      <c r="A15834">
        <v>15833</v>
      </c>
      <c r="B15834">
        <v>6955</v>
      </c>
      <c r="C15834">
        <f>1/COUNTIF(B:B,pizzasales[[#This Row],[order_id]])</f>
        <v>1</v>
      </c>
      <c r="D15834" t="s">
        <v>84</v>
      </c>
      <c r="E15834">
        <v>1</v>
      </c>
      <c r="F15834" s="10">
        <v>42121</v>
      </c>
      <c r="G15834" t="e">
        <f>TEXT(#REF!,"dddd")</f>
        <v>#REF!</v>
      </c>
      <c r="H15834">
        <f t="shared" si="247"/>
        <v>13</v>
      </c>
      <c r="I15834">
        <f>MINUTE(pizzasales[[#This Row],[order_time]])</f>
        <v>10</v>
      </c>
      <c r="J15834">
        <f>SECOND(pizzasales[[#This Row],[order_time]])</f>
        <v>33</v>
      </c>
      <c r="K15834" t="s">
        <v>6623</v>
      </c>
      <c r="L15834" s="8" t="s">
        <v>6638</v>
      </c>
      <c r="M15834">
        <v>16.75</v>
      </c>
      <c r="N15834">
        <v>16.75</v>
      </c>
      <c r="O15834" t="s">
        <v>16914</v>
      </c>
      <c r="P15834" t="s">
        <v>33</v>
      </c>
      <c r="Q15834" t="s">
        <v>82</v>
      </c>
      <c r="R15834" t="s">
        <v>83</v>
      </c>
    </row>
    <row r="15835" spans="1:18" x14ac:dyDescent="0.3">
      <c r="A15835">
        <v>15834</v>
      </c>
      <c r="B15835">
        <v>6956</v>
      </c>
      <c r="C15835">
        <f>1/COUNTIF(B:B,pizzasales[[#This Row],[order_id]])</f>
        <v>0.33333333333333331</v>
      </c>
      <c r="D15835" t="s">
        <v>210</v>
      </c>
      <c r="E15835">
        <v>1</v>
      </c>
      <c r="F15835" s="10">
        <v>42121</v>
      </c>
      <c r="G15835" t="e">
        <f>TEXT(#REF!,"dddd")</f>
        <v>#REF!</v>
      </c>
      <c r="H15835">
        <f t="shared" si="247"/>
        <v>13</v>
      </c>
      <c r="I15835">
        <f>MINUTE(pizzasales[[#This Row],[order_time]])</f>
        <v>10</v>
      </c>
      <c r="J15835">
        <f>SECOND(pizzasales[[#This Row],[order_time]])</f>
        <v>46</v>
      </c>
      <c r="K15835" t="s">
        <v>6623</v>
      </c>
      <c r="L15835" s="8" t="s">
        <v>3392</v>
      </c>
      <c r="M15835">
        <v>12.25</v>
      </c>
      <c r="N15835">
        <v>12.25</v>
      </c>
      <c r="O15835" t="s">
        <v>16916</v>
      </c>
      <c r="P15835" t="s">
        <v>26</v>
      </c>
      <c r="Q15835" t="s">
        <v>130</v>
      </c>
      <c r="R15835" t="s">
        <v>131</v>
      </c>
    </row>
    <row r="15836" spans="1:18" x14ac:dyDescent="0.3">
      <c r="A15836">
        <v>15835</v>
      </c>
      <c r="B15836">
        <v>6956</v>
      </c>
      <c r="C15836">
        <f>1/COUNTIF(B:B,pizzasales[[#This Row],[order_id]])</f>
        <v>0.33333333333333331</v>
      </c>
      <c r="D15836" t="s">
        <v>176</v>
      </c>
      <c r="E15836">
        <v>1</v>
      </c>
      <c r="F15836" s="10">
        <v>42121</v>
      </c>
      <c r="G15836" t="e">
        <f>TEXT(#REF!,"dddd")</f>
        <v>#REF!</v>
      </c>
      <c r="H15836">
        <f t="shared" si="247"/>
        <v>13</v>
      </c>
      <c r="I15836">
        <f>MINUTE(pizzasales[[#This Row],[order_time]])</f>
        <v>10</v>
      </c>
      <c r="J15836">
        <f>SECOND(pizzasales[[#This Row],[order_time]])</f>
        <v>46</v>
      </c>
      <c r="K15836" t="s">
        <v>6623</v>
      </c>
      <c r="L15836" s="8" t="s">
        <v>3392</v>
      </c>
      <c r="M15836">
        <v>12.5</v>
      </c>
      <c r="N15836">
        <v>12.5</v>
      </c>
      <c r="O15836" t="s">
        <v>16916</v>
      </c>
      <c r="P15836" t="s">
        <v>22</v>
      </c>
      <c r="Q15836" t="s">
        <v>69</v>
      </c>
      <c r="R15836" t="s">
        <v>70</v>
      </c>
    </row>
    <row r="15837" spans="1:18" x14ac:dyDescent="0.3">
      <c r="A15837">
        <v>15836</v>
      </c>
      <c r="B15837">
        <v>6956</v>
      </c>
      <c r="C15837">
        <f>1/COUNTIF(B:B,pizzasales[[#This Row],[order_id]])</f>
        <v>0.33333333333333331</v>
      </c>
      <c r="D15837" t="s">
        <v>47</v>
      </c>
      <c r="E15837">
        <v>1</v>
      </c>
      <c r="F15837" s="10">
        <v>42121</v>
      </c>
      <c r="G15837" t="e">
        <f>TEXT(#REF!,"dddd")</f>
        <v>#REF!</v>
      </c>
      <c r="H15837">
        <f t="shared" si="247"/>
        <v>13</v>
      </c>
      <c r="I15837">
        <f>MINUTE(pizzasales[[#This Row],[order_time]])</f>
        <v>10</v>
      </c>
      <c r="J15837">
        <f>SECOND(pizzasales[[#This Row],[order_time]])</f>
        <v>46</v>
      </c>
      <c r="K15837" t="s">
        <v>6623</v>
      </c>
      <c r="L15837" s="8" t="s">
        <v>3392</v>
      </c>
      <c r="M15837">
        <v>12</v>
      </c>
      <c r="N15837">
        <v>12</v>
      </c>
      <c r="O15837" t="s">
        <v>16916</v>
      </c>
      <c r="P15837" t="s">
        <v>14</v>
      </c>
      <c r="Q15837" t="s">
        <v>48</v>
      </c>
      <c r="R15837" t="s">
        <v>49</v>
      </c>
    </row>
    <row r="15838" spans="1:18" x14ac:dyDescent="0.3">
      <c r="A15838">
        <v>15837</v>
      </c>
      <c r="B15838">
        <v>6957</v>
      </c>
      <c r="C15838">
        <f>1/COUNTIF(B:B,pizzasales[[#This Row],[order_id]])</f>
        <v>1</v>
      </c>
      <c r="D15838" t="s">
        <v>140</v>
      </c>
      <c r="E15838">
        <v>1</v>
      </c>
      <c r="F15838" s="10">
        <v>42121</v>
      </c>
      <c r="G15838" t="e">
        <f>TEXT(#REF!,"dddd")</f>
        <v>#REF!</v>
      </c>
      <c r="H15838">
        <f t="shared" si="247"/>
        <v>13</v>
      </c>
      <c r="I15838">
        <f>MINUTE(pizzasales[[#This Row],[order_time]])</f>
        <v>45</v>
      </c>
      <c r="J15838">
        <f>SECOND(pizzasales[[#This Row],[order_time]])</f>
        <v>15</v>
      </c>
      <c r="K15838" t="s">
        <v>6623</v>
      </c>
      <c r="L15838" s="8" t="s">
        <v>6639</v>
      </c>
      <c r="M15838">
        <v>12.5</v>
      </c>
      <c r="N15838">
        <v>12.5</v>
      </c>
      <c r="O15838" t="s">
        <v>16914</v>
      </c>
      <c r="P15838" t="s">
        <v>14</v>
      </c>
      <c r="Q15838" t="s">
        <v>86</v>
      </c>
      <c r="R15838" t="s">
        <v>87</v>
      </c>
    </row>
    <row r="15839" spans="1:18" x14ac:dyDescent="0.3">
      <c r="A15839">
        <v>15838</v>
      </c>
      <c r="B15839">
        <v>6958</v>
      </c>
      <c r="C15839">
        <f>1/COUNTIF(B:B,pizzasales[[#This Row],[order_id]])</f>
        <v>1</v>
      </c>
      <c r="D15839" t="s">
        <v>138</v>
      </c>
      <c r="E15839">
        <v>1</v>
      </c>
      <c r="F15839" s="10">
        <v>42121</v>
      </c>
      <c r="G15839" t="e">
        <f>TEXT(#REF!,"dddd")</f>
        <v>#REF!</v>
      </c>
      <c r="H15839">
        <f t="shared" si="247"/>
        <v>13</v>
      </c>
      <c r="I15839">
        <f>MINUTE(pizzasales[[#This Row],[order_time]])</f>
        <v>45</v>
      </c>
      <c r="J15839">
        <f>SECOND(pizzasales[[#This Row],[order_time]])</f>
        <v>57</v>
      </c>
      <c r="K15839" t="s">
        <v>6623</v>
      </c>
      <c r="L15839" s="8" t="s">
        <v>6640</v>
      </c>
      <c r="M15839">
        <v>16.75</v>
      </c>
      <c r="N15839">
        <v>16.75</v>
      </c>
      <c r="O15839" t="s">
        <v>16914</v>
      </c>
      <c r="P15839" t="s">
        <v>33</v>
      </c>
      <c r="Q15839" t="s">
        <v>45</v>
      </c>
      <c r="R15839" t="s">
        <v>46</v>
      </c>
    </row>
    <row r="15840" spans="1:18" x14ac:dyDescent="0.3">
      <c r="A15840">
        <v>15839</v>
      </c>
      <c r="B15840">
        <v>6959</v>
      </c>
      <c r="C15840">
        <f>1/COUNTIF(B:B,pizzasales[[#This Row],[order_id]])</f>
        <v>0.33333333333333331</v>
      </c>
      <c r="D15840" t="s">
        <v>110</v>
      </c>
      <c r="E15840">
        <v>1</v>
      </c>
      <c r="F15840" s="10">
        <v>42121</v>
      </c>
      <c r="G15840" t="e">
        <f>TEXT(#REF!,"dddd")</f>
        <v>#REF!</v>
      </c>
      <c r="H15840">
        <f t="shared" si="247"/>
        <v>13</v>
      </c>
      <c r="I15840">
        <f>MINUTE(pizzasales[[#This Row],[order_time]])</f>
        <v>55</v>
      </c>
      <c r="J15840">
        <f>SECOND(pizzasales[[#This Row],[order_time]])</f>
        <v>53</v>
      </c>
      <c r="K15840" t="s">
        <v>6623</v>
      </c>
      <c r="L15840" s="8" t="s">
        <v>6641</v>
      </c>
      <c r="M15840">
        <v>16.25</v>
      </c>
      <c r="N15840">
        <v>16.25</v>
      </c>
      <c r="O15840" t="s">
        <v>16914</v>
      </c>
      <c r="P15840" t="s">
        <v>26</v>
      </c>
      <c r="Q15840" t="s">
        <v>111</v>
      </c>
      <c r="R15840" t="s">
        <v>112</v>
      </c>
    </row>
    <row r="15841" spans="1:18" x14ac:dyDescent="0.3">
      <c r="A15841">
        <v>15840</v>
      </c>
      <c r="B15841">
        <v>6959</v>
      </c>
      <c r="C15841">
        <f>1/COUNTIF(B:B,pizzasales[[#This Row],[order_id]])</f>
        <v>0.33333333333333331</v>
      </c>
      <c r="D15841" t="s">
        <v>60</v>
      </c>
      <c r="E15841">
        <v>1</v>
      </c>
      <c r="F15841" s="10">
        <v>42121</v>
      </c>
      <c r="G15841" t="e">
        <f>TEXT(#REF!,"dddd")</f>
        <v>#REF!</v>
      </c>
      <c r="H15841">
        <f t="shared" si="247"/>
        <v>13</v>
      </c>
      <c r="I15841">
        <f>MINUTE(pizzasales[[#This Row],[order_time]])</f>
        <v>55</v>
      </c>
      <c r="J15841">
        <f>SECOND(pizzasales[[#This Row],[order_time]])</f>
        <v>53</v>
      </c>
      <c r="K15841" t="s">
        <v>6623</v>
      </c>
      <c r="L15841" s="8" t="s">
        <v>6641</v>
      </c>
      <c r="M15841">
        <v>20.5</v>
      </c>
      <c r="N15841">
        <v>20.5</v>
      </c>
      <c r="O15841" t="s">
        <v>16915</v>
      </c>
      <c r="P15841" t="s">
        <v>14</v>
      </c>
      <c r="Q15841" t="s">
        <v>61</v>
      </c>
      <c r="R15841" t="s">
        <v>62</v>
      </c>
    </row>
    <row r="15842" spans="1:18" x14ac:dyDescent="0.3">
      <c r="A15842">
        <v>15841</v>
      </c>
      <c r="B15842">
        <v>6959</v>
      </c>
      <c r="C15842">
        <f>1/COUNTIF(B:B,pizzasales[[#This Row],[order_id]])</f>
        <v>0.33333333333333331</v>
      </c>
      <c r="D15842" t="s">
        <v>194</v>
      </c>
      <c r="E15842">
        <v>1</v>
      </c>
      <c r="F15842" s="10">
        <v>42121</v>
      </c>
      <c r="G15842" t="e">
        <f>TEXT(#REF!,"dddd")</f>
        <v>#REF!</v>
      </c>
      <c r="H15842">
        <f t="shared" si="247"/>
        <v>13</v>
      </c>
      <c r="I15842">
        <f>MINUTE(pizzasales[[#This Row],[order_time]])</f>
        <v>55</v>
      </c>
      <c r="J15842">
        <f>SECOND(pizzasales[[#This Row],[order_time]])</f>
        <v>53</v>
      </c>
      <c r="K15842" t="s">
        <v>6623</v>
      </c>
      <c r="L15842" s="8" t="s">
        <v>6641</v>
      </c>
      <c r="M15842">
        <v>16.5</v>
      </c>
      <c r="N15842">
        <v>16.5</v>
      </c>
      <c r="O15842" t="s">
        <v>16914</v>
      </c>
      <c r="P15842" t="s">
        <v>26</v>
      </c>
      <c r="Q15842" t="s">
        <v>39</v>
      </c>
      <c r="R15842" t="s">
        <v>40</v>
      </c>
    </row>
    <row r="15843" spans="1:18" x14ac:dyDescent="0.3">
      <c r="A15843">
        <v>15842</v>
      </c>
      <c r="B15843">
        <v>6960</v>
      </c>
      <c r="C15843">
        <f>1/COUNTIF(B:B,pizzasales[[#This Row],[order_id]])</f>
        <v>0.5</v>
      </c>
      <c r="D15843" t="s">
        <v>166</v>
      </c>
      <c r="E15843">
        <v>1</v>
      </c>
      <c r="F15843" s="10">
        <v>42121</v>
      </c>
      <c r="G15843" t="e">
        <f>TEXT(#REF!,"dddd")</f>
        <v>#REF!</v>
      </c>
      <c r="H15843">
        <f t="shared" si="247"/>
        <v>14</v>
      </c>
      <c r="I15843">
        <f>MINUTE(pizzasales[[#This Row],[order_time]])</f>
        <v>6</v>
      </c>
      <c r="J15843">
        <f>SECOND(pizzasales[[#This Row],[order_time]])</f>
        <v>51</v>
      </c>
      <c r="K15843" t="s">
        <v>6623</v>
      </c>
      <c r="L15843" s="8" t="s">
        <v>6642</v>
      </c>
      <c r="M15843">
        <v>10.5</v>
      </c>
      <c r="N15843">
        <v>10.5</v>
      </c>
      <c r="O15843" t="s">
        <v>16916</v>
      </c>
      <c r="P15843" t="s">
        <v>14</v>
      </c>
      <c r="Q15843" t="s">
        <v>15</v>
      </c>
      <c r="R15843" t="s">
        <v>16</v>
      </c>
    </row>
    <row r="15844" spans="1:18" x14ac:dyDescent="0.3">
      <c r="A15844">
        <v>15843</v>
      </c>
      <c r="B15844">
        <v>6960</v>
      </c>
      <c r="C15844">
        <f>1/COUNTIF(B:B,pizzasales[[#This Row],[order_id]])</f>
        <v>0.5</v>
      </c>
      <c r="D15844" t="s">
        <v>76</v>
      </c>
      <c r="E15844">
        <v>1</v>
      </c>
      <c r="F15844" s="10">
        <v>42121</v>
      </c>
      <c r="G15844" t="e">
        <f>TEXT(#REF!,"dddd")</f>
        <v>#REF!</v>
      </c>
      <c r="H15844">
        <f t="shared" si="247"/>
        <v>14</v>
      </c>
      <c r="I15844">
        <f>MINUTE(pizzasales[[#This Row],[order_time]])</f>
        <v>6</v>
      </c>
      <c r="J15844">
        <f>SECOND(pizzasales[[#This Row],[order_time]])</f>
        <v>51</v>
      </c>
      <c r="K15844" t="s">
        <v>6623</v>
      </c>
      <c r="L15844" s="8" t="s">
        <v>6642</v>
      </c>
      <c r="M15844">
        <v>20.75</v>
      </c>
      <c r="N15844">
        <v>20.75</v>
      </c>
      <c r="O15844" t="s">
        <v>16915</v>
      </c>
      <c r="P15844" t="s">
        <v>33</v>
      </c>
      <c r="Q15844" t="s">
        <v>77</v>
      </c>
      <c r="R15844" t="s">
        <v>78</v>
      </c>
    </row>
    <row r="15845" spans="1:18" x14ac:dyDescent="0.3">
      <c r="A15845">
        <v>15844</v>
      </c>
      <c r="B15845">
        <v>6961</v>
      </c>
      <c r="C15845">
        <f>1/COUNTIF(B:B,pizzasales[[#This Row],[order_id]])</f>
        <v>1</v>
      </c>
      <c r="D15845" t="s">
        <v>17</v>
      </c>
      <c r="E15845">
        <v>1</v>
      </c>
      <c r="F15845" s="10">
        <v>42121</v>
      </c>
      <c r="G15845" t="e">
        <f>TEXT(#REF!,"dddd")</f>
        <v>#REF!</v>
      </c>
      <c r="H15845">
        <f t="shared" si="247"/>
        <v>14</v>
      </c>
      <c r="I15845">
        <f>MINUTE(pizzasales[[#This Row],[order_time]])</f>
        <v>55</v>
      </c>
      <c r="J15845">
        <f>SECOND(pizzasales[[#This Row],[order_time]])</f>
        <v>45</v>
      </c>
      <c r="K15845" t="s">
        <v>6623</v>
      </c>
      <c r="L15845" s="8" t="s">
        <v>6643</v>
      </c>
      <c r="M15845">
        <v>16</v>
      </c>
      <c r="N15845">
        <v>16</v>
      </c>
      <c r="O15845" t="s">
        <v>16914</v>
      </c>
      <c r="P15845" t="s">
        <v>14</v>
      </c>
      <c r="Q15845" t="s">
        <v>19</v>
      </c>
      <c r="R15845" t="s">
        <v>20</v>
      </c>
    </row>
    <row r="15846" spans="1:18" x14ac:dyDescent="0.3">
      <c r="A15846">
        <v>15845</v>
      </c>
      <c r="B15846">
        <v>6962</v>
      </c>
      <c r="C15846">
        <f>1/COUNTIF(B:B,pizzasales[[#This Row],[order_id]])</f>
        <v>1</v>
      </c>
      <c r="D15846" t="s">
        <v>55</v>
      </c>
      <c r="E15846">
        <v>1</v>
      </c>
      <c r="F15846" s="10">
        <v>42121</v>
      </c>
      <c r="G15846" t="e">
        <f>TEXT(#REF!,"dddd")</f>
        <v>#REF!</v>
      </c>
      <c r="H15846">
        <f t="shared" si="247"/>
        <v>15</v>
      </c>
      <c r="I15846">
        <f>MINUTE(pizzasales[[#This Row],[order_time]])</f>
        <v>3</v>
      </c>
      <c r="J15846">
        <f>SECOND(pizzasales[[#This Row],[order_time]])</f>
        <v>10</v>
      </c>
      <c r="K15846" t="s">
        <v>6623</v>
      </c>
      <c r="L15846" s="8" t="s">
        <v>6644</v>
      </c>
      <c r="M15846">
        <v>12</v>
      </c>
      <c r="N15846">
        <v>12</v>
      </c>
      <c r="O15846" t="s">
        <v>16916</v>
      </c>
      <c r="P15846" t="s">
        <v>14</v>
      </c>
      <c r="Q15846" t="s">
        <v>19</v>
      </c>
      <c r="R15846" t="s">
        <v>20</v>
      </c>
    </row>
    <row r="15847" spans="1:18" x14ac:dyDescent="0.3">
      <c r="A15847">
        <v>15846</v>
      </c>
      <c r="B15847">
        <v>6963</v>
      </c>
      <c r="C15847">
        <f>1/COUNTIF(B:B,pizzasales[[#This Row],[order_id]])</f>
        <v>1</v>
      </c>
      <c r="D15847" t="s">
        <v>175</v>
      </c>
      <c r="E15847">
        <v>1</v>
      </c>
      <c r="F15847" s="10">
        <v>42121</v>
      </c>
      <c r="G15847" t="e">
        <f>TEXT(#REF!,"dddd")</f>
        <v>#REF!</v>
      </c>
      <c r="H15847">
        <f t="shared" si="247"/>
        <v>15</v>
      </c>
      <c r="I15847">
        <f>MINUTE(pizzasales[[#This Row],[order_time]])</f>
        <v>11</v>
      </c>
      <c r="J15847">
        <f>SECOND(pizzasales[[#This Row],[order_time]])</f>
        <v>11</v>
      </c>
      <c r="K15847" t="s">
        <v>6623</v>
      </c>
      <c r="L15847" s="8" t="s">
        <v>6645</v>
      </c>
      <c r="M15847">
        <v>20.75</v>
      </c>
      <c r="N15847">
        <v>20.75</v>
      </c>
      <c r="O15847" t="s">
        <v>16915</v>
      </c>
      <c r="P15847" t="s">
        <v>26</v>
      </c>
      <c r="Q15847" t="s">
        <v>121</v>
      </c>
      <c r="R15847" t="s">
        <v>122</v>
      </c>
    </row>
    <row r="15848" spans="1:18" x14ac:dyDescent="0.3">
      <c r="A15848">
        <v>15847</v>
      </c>
      <c r="B15848">
        <v>6964</v>
      </c>
      <c r="C15848">
        <f>1/COUNTIF(B:B,pizzasales[[#This Row],[order_id]])</f>
        <v>0.25</v>
      </c>
      <c r="D15848" t="s">
        <v>79</v>
      </c>
      <c r="E15848">
        <v>1</v>
      </c>
      <c r="F15848" s="10">
        <v>42121</v>
      </c>
      <c r="G15848" t="e">
        <f>TEXT(#REF!,"dddd")</f>
        <v>#REF!</v>
      </c>
      <c r="H15848">
        <f t="shared" si="247"/>
        <v>15</v>
      </c>
      <c r="I15848">
        <f>MINUTE(pizzasales[[#This Row],[order_time]])</f>
        <v>35</v>
      </c>
      <c r="J15848">
        <f>SECOND(pizzasales[[#This Row],[order_time]])</f>
        <v>13</v>
      </c>
      <c r="K15848" t="s">
        <v>6623</v>
      </c>
      <c r="L15848" s="8" t="s">
        <v>6646</v>
      </c>
      <c r="M15848">
        <v>20.75</v>
      </c>
      <c r="N15848">
        <v>20.75</v>
      </c>
      <c r="O15848" t="s">
        <v>16915</v>
      </c>
      <c r="P15848" t="s">
        <v>33</v>
      </c>
      <c r="Q15848" t="s">
        <v>45</v>
      </c>
      <c r="R15848" t="s">
        <v>46</v>
      </c>
    </row>
    <row r="15849" spans="1:18" x14ac:dyDescent="0.3">
      <c r="A15849">
        <v>15848</v>
      </c>
      <c r="B15849">
        <v>6964</v>
      </c>
      <c r="C15849">
        <f>1/COUNTIF(B:B,pizzasales[[#This Row],[order_id]])</f>
        <v>0.25</v>
      </c>
      <c r="D15849" t="s">
        <v>95</v>
      </c>
      <c r="E15849">
        <v>1</v>
      </c>
      <c r="F15849" s="10">
        <v>42121</v>
      </c>
      <c r="G15849" t="e">
        <f>TEXT(#REF!,"dddd")</f>
        <v>#REF!</v>
      </c>
      <c r="H15849">
        <f t="shared" si="247"/>
        <v>15</v>
      </c>
      <c r="I15849">
        <f>MINUTE(pizzasales[[#This Row],[order_time]])</f>
        <v>35</v>
      </c>
      <c r="J15849">
        <f>SECOND(pizzasales[[#This Row],[order_time]])</f>
        <v>13</v>
      </c>
      <c r="K15849" t="s">
        <v>6623</v>
      </c>
      <c r="L15849" s="8" t="s">
        <v>6646</v>
      </c>
      <c r="M15849">
        <v>12</v>
      </c>
      <c r="N15849">
        <v>12</v>
      </c>
      <c r="O15849" t="s">
        <v>16916</v>
      </c>
      <c r="P15849" t="s">
        <v>14</v>
      </c>
      <c r="Q15849" t="s">
        <v>97</v>
      </c>
      <c r="R15849" t="s">
        <v>98</v>
      </c>
    </row>
    <row r="15850" spans="1:18" x14ac:dyDescent="0.3">
      <c r="A15850">
        <v>15849</v>
      </c>
      <c r="B15850">
        <v>6964</v>
      </c>
      <c r="C15850">
        <f>1/COUNTIF(B:B,pizzasales[[#This Row],[order_id]])</f>
        <v>0.25</v>
      </c>
      <c r="D15850" t="s">
        <v>25</v>
      </c>
      <c r="E15850">
        <v>1</v>
      </c>
      <c r="F15850" s="10">
        <v>42121</v>
      </c>
      <c r="G15850" t="e">
        <f>TEXT(#REF!,"dddd")</f>
        <v>#REF!</v>
      </c>
      <c r="H15850">
        <f t="shared" si="247"/>
        <v>15</v>
      </c>
      <c r="I15850">
        <f>MINUTE(pizzasales[[#This Row],[order_time]])</f>
        <v>35</v>
      </c>
      <c r="J15850">
        <f>SECOND(pizzasales[[#This Row],[order_time]])</f>
        <v>13</v>
      </c>
      <c r="K15850" t="s">
        <v>6623</v>
      </c>
      <c r="L15850" s="8" t="s">
        <v>6646</v>
      </c>
      <c r="M15850">
        <v>20.75</v>
      </c>
      <c r="N15850">
        <v>20.75</v>
      </c>
      <c r="O15850" t="s">
        <v>16915</v>
      </c>
      <c r="P15850" t="s">
        <v>26</v>
      </c>
      <c r="Q15850" t="s">
        <v>27</v>
      </c>
      <c r="R15850" t="s">
        <v>28</v>
      </c>
    </row>
    <row r="15851" spans="1:18" x14ac:dyDescent="0.3">
      <c r="A15851">
        <v>15850</v>
      </c>
      <c r="B15851">
        <v>6964</v>
      </c>
      <c r="C15851">
        <f>1/COUNTIF(B:B,pizzasales[[#This Row],[order_id]])</f>
        <v>0.25</v>
      </c>
      <c r="D15851" t="s">
        <v>226</v>
      </c>
      <c r="E15851">
        <v>1</v>
      </c>
      <c r="F15851" s="10">
        <v>42121</v>
      </c>
      <c r="G15851" t="e">
        <f>TEXT(#REF!,"dddd")</f>
        <v>#REF!</v>
      </c>
      <c r="H15851">
        <f t="shared" si="247"/>
        <v>15</v>
      </c>
      <c r="I15851">
        <f>MINUTE(pizzasales[[#This Row],[order_time]])</f>
        <v>35</v>
      </c>
      <c r="J15851">
        <f>SECOND(pizzasales[[#This Row],[order_time]])</f>
        <v>13</v>
      </c>
      <c r="K15851" t="s">
        <v>6623</v>
      </c>
      <c r="L15851" s="8" t="s">
        <v>6646</v>
      </c>
      <c r="M15851">
        <v>21</v>
      </c>
      <c r="N15851">
        <v>21</v>
      </c>
      <c r="O15851" t="s">
        <v>16915</v>
      </c>
      <c r="P15851" t="s">
        <v>22</v>
      </c>
      <c r="Q15851" t="s">
        <v>115</v>
      </c>
      <c r="R15851" t="s">
        <v>116</v>
      </c>
    </row>
    <row r="15852" spans="1:18" x14ac:dyDescent="0.3">
      <c r="A15852">
        <v>15851</v>
      </c>
      <c r="B15852">
        <v>6965</v>
      </c>
      <c r="C15852">
        <f>1/COUNTIF(B:B,pizzasales[[#This Row],[order_id]])</f>
        <v>0.5</v>
      </c>
      <c r="D15852" t="s">
        <v>210</v>
      </c>
      <c r="E15852">
        <v>1</v>
      </c>
      <c r="F15852" s="10">
        <v>42121</v>
      </c>
      <c r="G15852" t="e">
        <f>TEXT(#REF!,"dddd")</f>
        <v>#REF!</v>
      </c>
      <c r="H15852">
        <f t="shared" si="247"/>
        <v>15</v>
      </c>
      <c r="I15852">
        <f>MINUTE(pizzasales[[#This Row],[order_time]])</f>
        <v>37</v>
      </c>
      <c r="J15852">
        <f>SECOND(pizzasales[[#This Row],[order_time]])</f>
        <v>57</v>
      </c>
      <c r="K15852" t="s">
        <v>6623</v>
      </c>
      <c r="L15852" s="8" t="s">
        <v>6647</v>
      </c>
      <c r="M15852">
        <v>12.25</v>
      </c>
      <c r="N15852">
        <v>12.25</v>
      </c>
      <c r="O15852" t="s">
        <v>16916</v>
      </c>
      <c r="P15852" t="s">
        <v>26</v>
      </c>
      <c r="Q15852" t="s">
        <v>130</v>
      </c>
      <c r="R15852" t="s">
        <v>131</v>
      </c>
    </row>
    <row r="15853" spans="1:18" x14ac:dyDescent="0.3">
      <c r="A15853">
        <v>15852</v>
      </c>
      <c r="B15853">
        <v>6965</v>
      </c>
      <c r="C15853">
        <f>1/COUNTIF(B:B,pizzasales[[#This Row],[order_id]])</f>
        <v>0.5</v>
      </c>
      <c r="D15853" t="s">
        <v>123</v>
      </c>
      <c r="E15853">
        <v>1</v>
      </c>
      <c r="F15853" s="10">
        <v>42121</v>
      </c>
      <c r="G15853" t="e">
        <f>TEXT(#REF!,"dddd")</f>
        <v>#REF!</v>
      </c>
      <c r="H15853">
        <f t="shared" si="247"/>
        <v>15</v>
      </c>
      <c r="I15853">
        <f>MINUTE(pizzasales[[#This Row],[order_time]])</f>
        <v>37</v>
      </c>
      <c r="J15853">
        <f>SECOND(pizzasales[[#This Row],[order_time]])</f>
        <v>57</v>
      </c>
      <c r="K15853" t="s">
        <v>6623</v>
      </c>
      <c r="L15853" s="8" t="s">
        <v>6647</v>
      </c>
      <c r="M15853">
        <v>20.25</v>
      </c>
      <c r="N15853">
        <v>20.25</v>
      </c>
      <c r="O15853" t="s">
        <v>16915</v>
      </c>
      <c r="P15853" t="s">
        <v>22</v>
      </c>
      <c r="Q15853" t="s">
        <v>124</v>
      </c>
      <c r="R15853" t="s">
        <v>125</v>
      </c>
    </row>
    <row r="15854" spans="1:18" x14ac:dyDescent="0.3">
      <c r="A15854">
        <v>15853</v>
      </c>
      <c r="B15854">
        <v>6966</v>
      </c>
      <c r="C15854">
        <f>1/COUNTIF(B:B,pizzasales[[#This Row],[order_id]])</f>
        <v>1</v>
      </c>
      <c r="D15854" t="s">
        <v>220</v>
      </c>
      <c r="E15854">
        <v>1</v>
      </c>
      <c r="F15854" s="10">
        <v>42121</v>
      </c>
      <c r="G15854" t="e">
        <f>TEXT(#REF!,"dddd")</f>
        <v>#REF!</v>
      </c>
      <c r="H15854">
        <f t="shared" si="247"/>
        <v>15</v>
      </c>
      <c r="I15854">
        <f>MINUTE(pizzasales[[#This Row],[order_time]])</f>
        <v>38</v>
      </c>
      <c r="J15854">
        <f>SECOND(pizzasales[[#This Row],[order_time]])</f>
        <v>25</v>
      </c>
      <c r="K15854" t="s">
        <v>6623</v>
      </c>
      <c r="L15854" s="8" t="s">
        <v>6648</v>
      </c>
      <c r="M15854">
        <v>12.75</v>
      </c>
      <c r="N15854">
        <v>12.75</v>
      </c>
      <c r="O15854" t="s">
        <v>16916</v>
      </c>
      <c r="P15854" t="s">
        <v>33</v>
      </c>
      <c r="Q15854" t="s">
        <v>34</v>
      </c>
      <c r="R15854" t="s">
        <v>35</v>
      </c>
    </row>
    <row r="15855" spans="1:18" x14ac:dyDescent="0.3">
      <c r="A15855">
        <v>15854</v>
      </c>
      <c r="B15855">
        <v>6967</v>
      </c>
      <c r="C15855">
        <f>1/COUNTIF(B:B,pizzasales[[#This Row],[order_id]])</f>
        <v>0.33333333333333331</v>
      </c>
      <c r="D15855" t="s">
        <v>17</v>
      </c>
      <c r="E15855">
        <v>1</v>
      </c>
      <c r="F15855" s="10">
        <v>42121</v>
      </c>
      <c r="G15855" t="e">
        <f>TEXT(#REF!,"dddd")</f>
        <v>#REF!</v>
      </c>
      <c r="H15855">
        <f t="shared" si="247"/>
        <v>15</v>
      </c>
      <c r="I15855">
        <f>MINUTE(pizzasales[[#This Row],[order_time]])</f>
        <v>41</v>
      </c>
      <c r="J15855">
        <f>SECOND(pizzasales[[#This Row],[order_time]])</f>
        <v>16</v>
      </c>
      <c r="K15855" t="s">
        <v>6623</v>
      </c>
      <c r="L15855" s="8" t="s">
        <v>6649</v>
      </c>
      <c r="M15855">
        <v>16</v>
      </c>
      <c r="N15855">
        <v>16</v>
      </c>
      <c r="O15855" t="s">
        <v>16914</v>
      </c>
      <c r="P15855" t="s">
        <v>14</v>
      </c>
      <c r="Q15855" t="s">
        <v>19</v>
      </c>
      <c r="R15855" t="s">
        <v>20</v>
      </c>
    </row>
    <row r="15856" spans="1:18" x14ac:dyDescent="0.3">
      <c r="A15856">
        <v>15855</v>
      </c>
      <c r="B15856">
        <v>6967</v>
      </c>
      <c r="C15856">
        <f>1/COUNTIF(B:B,pizzasales[[#This Row],[order_id]])</f>
        <v>0.33333333333333331</v>
      </c>
      <c r="D15856" t="s">
        <v>74</v>
      </c>
      <c r="E15856">
        <v>1</v>
      </c>
      <c r="F15856" s="10">
        <v>42121</v>
      </c>
      <c r="G15856" t="e">
        <f>TEXT(#REF!,"dddd")</f>
        <v>#REF!</v>
      </c>
      <c r="H15856">
        <f t="shared" si="247"/>
        <v>15</v>
      </c>
      <c r="I15856">
        <f>MINUTE(pizzasales[[#This Row],[order_time]])</f>
        <v>41</v>
      </c>
      <c r="J15856">
        <f>SECOND(pizzasales[[#This Row],[order_time]])</f>
        <v>16</v>
      </c>
      <c r="K15856" t="s">
        <v>6623</v>
      </c>
      <c r="L15856" s="8" t="s">
        <v>6649</v>
      </c>
      <c r="M15856">
        <v>20.25</v>
      </c>
      <c r="N15856">
        <v>20.25</v>
      </c>
      <c r="O15856" t="s">
        <v>16915</v>
      </c>
      <c r="P15856" t="s">
        <v>22</v>
      </c>
      <c r="Q15856" t="s">
        <v>30</v>
      </c>
      <c r="R15856" t="s">
        <v>31</v>
      </c>
    </row>
    <row r="15857" spans="1:18" x14ac:dyDescent="0.3">
      <c r="A15857">
        <v>15856</v>
      </c>
      <c r="B15857">
        <v>6967</v>
      </c>
      <c r="C15857">
        <f>1/COUNTIF(B:B,pizzasales[[#This Row],[order_id]])</f>
        <v>0.33333333333333331</v>
      </c>
      <c r="D15857" t="s">
        <v>316</v>
      </c>
      <c r="E15857">
        <v>1</v>
      </c>
      <c r="F15857" s="10">
        <v>42121</v>
      </c>
      <c r="G15857" t="e">
        <f>TEXT(#REF!,"dddd")</f>
        <v>#REF!</v>
      </c>
      <c r="H15857">
        <f t="shared" si="247"/>
        <v>15</v>
      </c>
      <c r="I15857">
        <f>MINUTE(pizzasales[[#This Row],[order_time]])</f>
        <v>41</v>
      </c>
      <c r="J15857">
        <f>SECOND(pizzasales[[#This Row],[order_time]])</f>
        <v>16</v>
      </c>
      <c r="K15857" t="s">
        <v>6623</v>
      </c>
      <c r="L15857" s="8" t="s">
        <v>6649</v>
      </c>
      <c r="M15857">
        <v>16</v>
      </c>
      <c r="N15857">
        <v>16</v>
      </c>
      <c r="O15857" t="s">
        <v>16914</v>
      </c>
      <c r="P15857" t="s">
        <v>14</v>
      </c>
      <c r="Q15857" t="s">
        <v>107</v>
      </c>
      <c r="R15857" t="s">
        <v>108</v>
      </c>
    </row>
    <row r="15858" spans="1:18" x14ac:dyDescent="0.3">
      <c r="A15858">
        <v>15857</v>
      </c>
      <c r="B15858">
        <v>6968</v>
      </c>
      <c r="C15858">
        <f>1/COUNTIF(B:B,pizzasales[[#This Row],[order_id]])</f>
        <v>0.5</v>
      </c>
      <c r="D15858" t="s">
        <v>17</v>
      </c>
      <c r="E15858">
        <v>1</v>
      </c>
      <c r="F15858" s="10">
        <v>42121</v>
      </c>
      <c r="G15858" t="e">
        <f>TEXT(#REF!,"dddd")</f>
        <v>#REF!</v>
      </c>
      <c r="H15858">
        <f t="shared" si="247"/>
        <v>15</v>
      </c>
      <c r="I15858">
        <f>MINUTE(pizzasales[[#This Row],[order_time]])</f>
        <v>53</v>
      </c>
      <c r="J15858">
        <f>SECOND(pizzasales[[#This Row],[order_time]])</f>
        <v>59</v>
      </c>
      <c r="K15858" t="s">
        <v>6623</v>
      </c>
      <c r="L15858" s="8" t="s">
        <v>2697</v>
      </c>
      <c r="M15858">
        <v>16</v>
      </c>
      <c r="N15858">
        <v>16</v>
      </c>
      <c r="O15858" t="s">
        <v>16914</v>
      </c>
      <c r="P15858" t="s">
        <v>14</v>
      </c>
      <c r="Q15858" t="s">
        <v>19</v>
      </c>
      <c r="R15858" t="s">
        <v>20</v>
      </c>
    </row>
    <row r="15859" spans="1:18" x14ac:dyDescent="0.3">
      <c r="A15859">
        <v>15858</v>
      </c>
      <c r="B15859">
        <v>6968</v>
      </c>
      <c r="C15859">
        <f>1/COUNTIF(B:B,pizzasales[[#This Row],[order_id]])</f>
        <v>0.5</v>
      </c>
      <c r="D15859" t="s">
        <v>25</v>
      </c>
      <c r="E15859">
        <v>1</v>
      </c>
      <c r="F15859" s="10">
        <v>42121</v>
      </c>
      <c r="G15859" t="e">
        <f>TEXT(#REF!,"dddd")</f>
        <v>#REF!</v>
      </c>
      <c r="H15859">
        <f t="shared" si="247"/>
        <v>15</v>
      </c>
      <c r="I15859">
        <f>MINUTE(pizzasales[[#This Row],[order_time]])</f>
        <v>53</v>
      </c>
      <c r="J15859">
        <f>SECOND(pizzasales[[#This Row],[order_time]])</f>
        <v>59</v>
      </c>
      <c r="K15859" t="s">
        <v>6623</v>
      </c>
      <c r="L15859" s="8" t="s">
        <v>2697</v>
      </c>
      <c r="M15859">
        <v>20.75</v>
      </c>
      <c r="N15859">
        <v>20.75</v>
      </c>
      <c r="O15859" t="s">
        <v>16915</v>
      </c>
      <c r="P15859" t="s">
        <v>26</v>
      </c>
      <c r="Q15859" t="s">
        <v>27</v>
      </c>
      <c r="R15859" t="s">
        <v>28</v>
      </c>
    </row>
    <row r="15860" spans="1:18" x14ac:dyDescent="0.3">
      <c r="A15860">
        <v>15859</v>
      </c>
      <c r="B15860">
        <v>6969</v>
      </c>
      <c r="C15860">
        <f>1/COUNTIF(B:B,pizzasales[[#This Row],[order_id]])</f>
        <v>0.33333333333333331</v>
      </c>
      <c r="D15860" t="s">
        <v>181</v>
      </c>
      <c r="E15860">
        <v>1</v>
      </c>
      <c r="F15860" s="10">
        <v>42121</v>
      </c>
      <c r="G15860" t="e">
        <f>TEXT(#REF!,"dddd")</f>
        <v>#REF!</v>
      </c>
      <c r="H15860">
        <f t="shared" si="247"/>
        <v>16</v>
      </c>
      <c r="I15860">
        <f>MINUTE(pizzasales[[#This Row],[order_time]])</f>
        <v>34</v>
      </c>
      <c r="J15860">
        <f>SECOND(pizzasales[[#This Row],[order_time]])</f>
        <v>42</v>
      </c>
      <c r="K15860" t="s">
        <v>6623</v>
      </c>
      <c r="L15860" s="8" t="s">
        <v>6650</v>
      </c>
      <c r="M15860">
        <v>20.5</v>
      </c>
      <c r="N15860">
        <v>20.5</v>
      </c>
      <c r="O15860" t="s">
        <v>16915</v>
      </c>
      <c r="P15860" t="s">
        <v>14</v>
      </c>
      <c r="Q15860" t="s">
        <v>19</v>
      </c>
      <c r="R15860" t="s">
        <v>20</v>
      </c>
    </row>
    <row r="15861" spans="1:18" x14ac:dyDescent="0.3">
      <c r="A15861">
        <v>15860</v>
      </c>
      <c r="B15861">
        <v>6969</v>
      </c>
      <c r="C15861">
        <f>1/COUNTIF(B:B,pizzasales[[#This Row],[order_id]])</f>
        <v>0.33333333333333331</v>
      </c>
      <c r="D15861" t="s">
        <v>159</v>
      </c>
      <c r="E15861">
        <v>1</v>
      </c>
      <c r="F15861" s="10">
        <v>42121</v>
      </c>
      <c r="G15861" t="e">
        <f>TEXT(#REF!,"dddd")</f>
        <v>#REF!</v>
      </c>
      <c r="H15861">
        <f t="shared" si="247"/>
        <v>16</v>
      </c>
      <c r="I15861">
        <f>MINUTE(pizzasales[[#This Row],[order_time]])</f>
        <v>34</v>
      </c>
      <c r="J15861">
        <f>SECOND(pizzasales[[#This Row],[order_time]])</f>
        <v>42</v>
      </c>
      <c r="K15861" t="s">
        <v>6623</v>
      </c>
      <c r="L15861" s="8" t="s">
        <v>6650</v>
      </c>
      <c r="M15861">
        <v>16</v>
      </c>
      <c r="N15861">
        <v>16</v>
      </c>
      <c r="O15861" t="s">
        <v>16914</v>
      </c>
      <c r="P15861" t="s">
        <v>22</v>
      </c>
      <c r="Q15861" t="s">
        <v>58</v>
      </c>
      <c r="R15861" t="s">
        <v>59</v>
      </c>
    </row>
    <row r="15862" spans="1:18" x14ac:dyDescent="0.3">
      <c r="A15862">
        <v>15861</v>
      </c>
      <c r="B15862">
        <v>6969</v>
      </c>
      <c r="C15862">
        <f>1/COUNTIF(B:B,pizzasales[[#This Row],[order_id]])</f>
        <v>0.33333333333333331</v>
      </c>
      <c r="D15862" t="s">
        <v>175</v>
      </c>
      <c r="E15862">
        <v>1</v>
      </c>
      <c r="F15862" s="10">
        <v>42121</v>
      </c>
      <c r="G15862" t="e">
        <f>TEXT(#REF!,"dddd")</f>
        <v>#REF!</v>
      </c>
      <c r="H15862">
        <f t="shared" si="247"/>
        <v>16</v>
      </c>
      <c r="I15862">
        <f>MINUTE(pizzasales[[#This Row],[order_time]])</f>
        <v>34</v>
      </c>
      <c r="J15862">
        <f>SECOND(pizzasales[[#This Row],[order_time]])</f>
        <v>42</v>
      </c>
      <c r="K15862" t="s">
        <v>6623</v>
      </c>
      <c r="L15862" s="8" t="s">
        <v>6650</v>
      </c>
      <c r="M15862">
        <v>20.75</v>
      </c>
      <c r="N15862">
        <v>20.75</v>
      </c>
      <c r="O15862" t="s">
        <v>16915</v>
      </c>
      <c r="P15862" t="s">
        <v>26</v>
      </c>
      <c r="Q15862" t="s">
        <v>121</v>
      </c>
      <c r="R15862" t="s">
        <v>122</v>
      </c>
    </row>
    <row r="15863" spans="1:18" x14ac:dyDescent="0.3">
      <c r="A15863">
        <v>15862</v>
      </c>
      <c r="B15863">
        <v>6970</v>
      </c>
      <c r="C15863">
        <f>1/COUNTIF(B:B,pizzasales[[#This Row],[order_id]])</f>
        <v>1</v>
      </c>
      <c r="D15863" t="s">
        <v>442</v>
      </c>
      <c r="E15863">
        <v>1</v>
      </c>
      <c r="F15863" s="10">
        <v>42121</v>
      </c>
      <c r="G15863" t="e">
        <f>TEXT(#REF!,"dddd")</f>
        <v>#REF!</v>
      </c>
      <c r="H15863">
        <f t="shared" si="247"/>
        <v>16</v>
      </c>
      <c r="I15863">
        <f>MINUTE(pizzasales[[#This Row],[order_time]])</f>
        <v>34</v>
      </c>
      <c r="J15863">
        <f>SECOND(pizzasales[[#This Row],[order_time]])</f>
        <v>51</v>
      </c>
      <c r="K15863" t="s">
        <v>6623</v>
      </c>
      <c r="L15863" s="8" t="s">
        <v>6651</v>
      </c>
      <c r="M15863">
        <v>16.5</v>
      </c>
      <c r="N15863">
        <v>16.5</v>
      </c>
      <c r="O15863" t="s">
        <v>16914</v>
      </c>
      <c r="P15863" t="s">
        <v>26</v>
      </c>
      <c r="Q15863" t="s">
        <v>100</v>
      </c>
      <c r="R15863" t="s">
        <v>101</v>
      </c>
    </row>
    <row r="15864" spans="1:18" x14ac:dyDescent="0.3">
      <c r="A15864">
        <v>15863</v>
      </c>
      <c r="B15864">
        <v>6971</v>
      </c>
      <c r="C15864">
        <f>1/COUNTIF(B:B,pizzasales[[#This Row],[order_id]])</f>
        <v>0.25</v>
      </c>
      <c r="D15864" t="s">
        <v>81</v>
      </c>
      <c r="E15864">
        <v>1</v>
      </c>
      <c r="F15864" s="10">
        <v>42121</v>
      </c>
      <c r="G15864" t="e">
        <f>TEXT(#REF!,"dddd")</f>
        <v>#REF!</v>
      </c>
      <c r="H15864">
        <f t="shared" si="247"/>
        <v>16</v>
      </c>
      <c r="I15864">
        <f>MINUTE(pizzasales[[#This Row],[order_time]])</f>
        <v>40</v>
      </c>
      <c r="J15864">
        <f>SECOND(pizzasales[[#This Row],[order_time]])</f>
        <v>45</v>
      </c>
      <c r="K15864" t="s">
        <v>6623</v>
      </c>
      <c r="L15864" s="8" t="s">
        <v>6652</v>
      </c>
      <c r="M15864">
        <v>20.75</v>
      </c>
      <c r="N15864">
        <v>20.75</v>
      </c>
      <c r="O15864" t="s">
        <v>16915</v>
      </c>
      <c r="P15864" t="s">
        <v>33</v>
      </c>
      <c r="Q15864" t="s">
        <v>82</v>
      </c>
      <c r="R15864" t="s">
        <v>83</v>
      </c>
    </row>
    <row r="15865" spans="1:18" x14ac:dyDescent="0.3">
      <c r="A15865">
        <v>15864</v>
      </c>
      <c r="B15865">
        <v>6971</v>
      </c>
      <c r="C15865">
        <f>1/COUNTIF(B:B,pizzasales[[#This Row],[order_id]])</f>
        <v>0.25</v>
      </c>
      <c r="D15865" t="s">
        <v>173</v>
      </c>
      <c r="E15865">
        <v>1</v>
      </c>
      <c r="F15865" s="10">
        <v>42121</v>
      </c>
      <c r="G15865" t="e">
        <f>TEXT(#REF!,"dddd")</f>
        <v>#REF!</v>
      </c>
      <c r="H15865">
        <f t="shared" si="247"/>
        <v>16</v>
      </c>
      <c r="I15865">
        <f>MINUTE(pizzasales[[#This Row],[order_time]])</f>
        <v>40</v>
      </c>
      <c r="J15865">
        <f>SECOND(pizzasales[[#This Row],[order_time]])</f>
        <v>45</v>
      </c>
      <c r="K15865" t="s">
        <v>6623</v>
      </c>
      <c r="L15865" s="8" t="s">
        <v>6652</v>
      </c>
      <c r="M15865">
        <v>16.75</v>
      </c>
      <c r="N15865">
        <v>16.75</v>
      </c>
      <c r="O15865" t="s">
        <v>16914</v>
      </c>
      <c r="P15865" t="s">
        <v>33</v>
      </c>
      <c r="Q15865" t="s">
        <v>149</v>
      </c>
      <c r="R15865" t="s">
        <v>150</v>
      </c>
    </row>
    <row r="15866" spans="1:18" x14ac:dyDescent="0.3">
      <c r="A15866">
        <v>15865</v>
      </c>
      <c r="B15866">
        <v>6971</v>
      </c>
      <c r="C15866">
        <f>1/COUNTIF(B:B,pizzasales[[#This Row],[order_id]])</f>
        <v>0.25</v>
      </c>
      <c r="D15866" t="s">
        <v>175</v>
      </c>
      <c r="E15866">
        <v>1</v>
      </c>
      <c r="F15866" s="10">
        <v>42121</v>
      </c>
      <c r="G15866" t="e">
        <f>TEXT(#REF!,"dddd")</f>
        <v>#REF!</v>
      </c>
      <c r="H15866">
        <f t="shared" si="247"/>
        <v>16</v>
      </c>
      <c r="I15866">
        <f>MINUTE(pizzasales[[#This Row],[order_time]])</f>
        <v>40</v>
      </c>
      <c r="J15866">
        <f>SECOND(pizzasales[[#This Row],[order_time]])</f>
        <v>45</v>
      </c>
      <c r="K15866" t="s">
        <v>6623</v>
      </c>
      <c r="L15866" s="8" t="s">
        <v>6652</v>
      </c>
      <c r="M15866">
        <v>20.75</v>
      </c>
      <c r="N15866">
        <v>20.75</v>
      </c>
      <c r="O15866" t="s">
        <v>16915</v>
      </c>
      <c r="P15866" t="s">
        <v>26</v>
      </c>
      <c r="Q15866" t="s">
        <v>121</v>
      </c>
      <c r="R15866" t="s">
        <v>122</v>
      </c>
    </row>
    <row r="15867" spans="1:18" x14ac:dyDescent="0.3">
      <c r="A15867">
        <v>15866</v>
      </c>
      <c r="B15867">
        <v>6971</v>
      </c>
      <c r="C15867">
        <f>1/COUNTIF(B:B,pizzasales[[#This Row],[order_id]])</f>
        <v>0.25</v>
      </c>
      <c r="D15867" t="s">
        <v>176</v>
      </c>
      <c r="E15867">
        <v>1</v>
      </c>
      <c r="F15867" s="10">
        <v>42121</v>
      </c>
      <c r="G15867" t="e">
        <f>TEXT(#REF!,"dddd")</f>
        <v>#REF!</v>
      </c>
      <c r="H15867">
        <f t="shared" si="247"/>
        <v>16</v>
      </c>
      <c r="I15867">
        <f>MINUTE(pizzasales[[#This Row],[order_time]])</f>
        <v>40</v>
      </c>
      <c r="J15867">
        <f>SECOND(pizzasales[[#This Row],[order_time]])</f>
        <v>45</v>
      </c>
      <c r="K15867" t="s">
        <v>6623</v>
      </c>
      <c r="L15867" s="8" t="s">
        <v>6652</v>
      </c>
      <c r="M15867">
        <v>12.5</v>
      </c>
      <c r="N15867">
        <v>12.5</v>
      </c>
      <c r="O15867" t="s">
        <v>16916</v>
      </c>
      <c r="P15867" t="s">
        <v>22</v>
      </c>
      <c r="Q15867" t="s">
        <v>69</v>
      </c>
      <c r="R15867" t="s">
        <v>70</v>
      </c>
    </row>
    <row r="15868" spans="1:18" x14ac:dyDescent="0.3">
      <c r="A15868">
        <v>15867</v>
      </c>
      <c r="B15868">
        <v>6972</v>
      </c>
      <c r="C15868">
        <f>1/COUNTIF(B:B,pizzasales[[#This Row],[order_id]])</f>
        <v>0.5</v>
      </c>
      <c r="D15868" t="s">
        <v>193</v>
      </c>
      <c r="E15868">
        <v>1</v>
      </c>
      <c r="F15868" s="10">
        <v>42121</v>
      </c>
      <c r="G15868" t="e">
        <f>TEXT(#REF!,"dddd")</f>
        <v>#REF!</v>
      </c>
      <c r="H15868">
        <f t="shared" si="247"/>
        <v>16</v>
      </c>
      <c r="I15868">
        <f>MINUTE(pizzasales[[#This Row],[order_time]])</f>
        <v>42</v>
      </c>
      <c r="J15868">
        <f>SECOND(pizzasales[[#This Row],[order_time]])</f>
        <v>57</v>
      </c>
      <c r="K15868" t="s">
        <v>6623</v>
      </c>
      <c r="L15868" s="8" t="s">
        <v>6653</v>
      </c>
      <c r="M15868">
        <v>16.5</v>
      </c>
      <c r="N15868">
        <v>16.5</v>
      </c>
      <c r="O15868" t="s">
        <v>16914</v>
      </c>
      <c r="P15868" t="s">
        <v>26</v>
      </c>
      <c r="Q15868" t="s">
        <v>52</v>
      </c>
      <c r="R15868" t="s">
        <v>53</v>
      </c>
    </row>
    <row r="15869" spans="1:18" x14ac:dyDescent="0.3">
      <c r="A15869">
        <v>15868</v>
      </c>
      <c r="B15869">
        <v>6972</v>
      </c>
      <c r="C15869">
        <f>1/COUNTIF(B:B,pizzasales[[#This Row],[order_id]])</f>
        <v>0.5</v>
      </c>
      <c r="D15869" t="s">
        <v>186</v>
      </c>
      <c r="E15869">
        <v>1</v>
      </c>
      <c r="F15869" s="10">
        <v>42121</v>
      </c>
      <c r="G15869" t="e">
        <f>TEXT(#REF!,"dddd")</f>
        <v>#REF!</v>
      </c>
      <c r="H15869">
        <f t="shared" si="247"/>
        <v>16</v>
      </c>
      <c r="I15869">
        <f>MINUTE(pizzasales[[#This Row],[order_time]])</f>
        <v>42</v>
      </c>
      <c r="J15869">
        <f>SECOND(pizzasales[[#This Row],[order_time]])</f>
        <v>57</v>
      </c>
      <c r="K15869" t="s">
        <v>6623</v>
      </c>
      <c r="L15869" s="8" t="s">
        <v>6653</v>
      </c>
      <c r="M15869">
        <v>25.5</v>
      </c>
      <c r="N15869">
        <v>25.5</v>
      </c>
      <c r="O15869" t="s">
        <v>16917</v>
      </c>
      <c r="P15869" t="s">
        <v>14</v>
      </c>
      <c r="Q15869" t="s">
        <v>48</v>
      </c>
      <c r="R15869" t="s">
        <v>49</v>
      </c>
    </row>
    <row r="15870" spans="1:18" x14ac:dyDescent="0.3">
      <c r="A15870">
        <v>15869</v>
      </c>
      <c r="B15870">
        <v>6973</v>
      </c>
      <c r="C15870">
        <f>1/COUNTIF(B:B,pizzasales[[#This Row],[order_id]])</f>
        <v>0.5</v>
      </c>
      <c r="D15870" t="s">
        <v>166</v>
      </c>
      <c r="E15870">
        <v>1</v>
      </c>
      <c r="F15870" s="10">
        <v>42121</v>
      </c>
      <c r="G15870" t="e">
        <f>TEXT(#REF!,"dddd")</f>
        <v>#REF!</v>
      </c>
      <c r="H15870">
        <f t="shared" si="247"/>
        <v>16</v>
      </c>
      <c r="I15870">
        <f>MINUTE(pizzasales[[#This Row],[order_time]])</f>
        <v>45</v>
      </c>
      <c r="J15870">
        <f>SECOND(pizzasales[[#This Row],[order_time]])</f>
        <v>25</v>
      </c>
      <c r="K15870" t="s">
        <v>6623</v>
      </c>
      <c r="L15870" s="8" t="s">
        <v>3212</v>
      </c>
      <c r="M15870">
        <v>10.5</v>
      </c>
      <c r="N15870">
        <v>10.5</v>
      </c>
      <c r="O15870" t="s">
        <v>16916</v>
      </c>
      <c r="P15870" t="s">
        <v>14</v>
      </c>
      <c r="Q15870" t="s">
        <v>15</v>
      </c>
      <c r="R15870" t="s">
        <v>16</v>
      </c>
    </row>
    <row r="15871" spans="1:18" x14ac:dyDescent="0.3">
      <c r="A15871">
        <v>15870</v>
      </c>
      <c r="B15871">
        <v>6973</v>
      </c>
      <c r="C15871">
        <f>1/COUNTIF(B:B,pizzasales[[#This Row],[order_id]])</f>
        <v>0.5</v>
      </c>
      <c r="D15871" t="s">
        <v>308</v>
      </c>
      <c r="E15871">
        <v>1</v>
      </c>
      <c r="F15871" s="10">
        <v>42121</v>
      </c>
      <c r="G15871" t="e">
        <f>TEXT(#REF!,"dddd")</f>
        <v>#REF!</v>
      </c>
      <c r="H15871">
        <f t="shared" si="247"/>
        <v>16</v>
      </c>
      <c r="I15871">
        <f>MINUTE(pizzasales[[#This Row],[order_time]])</f>
        <v>45</v>
      </c>
      <c r="J15871">
        <f>SECOND(pizzasales[[#This Row],[order_time]])</f>
        <v>25</v>
      </c>
      <c r="K15871" t="s">
        <v>6623</v>
      </c>
      <c r="L15871" s="8" t="s">
        <v>3212</v>
      </c>
      <c r="M15871">
        <v>16</v>
      </c>
      <c r="N15871">
        <v>16</v>
      </c>
      <c r="O15871" t="s">
        <v>16914</v>
      </c>
      <c r="P15871" t="s">
        <v>22</v>
      </c>
      <c r="Q15871" t="s">
        <v>124</v>
      </c>
      <c r="R15871" t="s">
        <v>125</v>
      </c>
    </row>
    <row r="15872" spans="1:18" x14ac:dyDescent="0.3">
      <c r="A15872">
        <v>15871</v>
      </c>
      <c r="B15872">
        <v>6974</v>
      </c>
      <c r="C15872">
        <f>1/COUNTIF(B:B,pizzasales[[#This Row],[order_id]])</f>
        <v>0.25</v>
      </c>
      <c r="D15872" t="s">
        <v>138</v>
      </c>
      <c r="E15872">
        <v>1</v>
      </c>
      <c r="F15872" s="10">
        <v>42121</v>
      </c>
      <c r="G15872" t="e">
        <f>TEXT(#REF!,"dddd")</f>
        <v>#REF!</v>
      </c>
      <c r="H15872">
        <f t="shared" si="247"/>
        <v>16</v>
      </c>
      <c r="I15872">
        <f>MINUTE(pizzasales[[#This Row],[order_time]])</f>
        <v>49</v>
      </c>
      <c r="J15872">
        <f>SECOND(pizzasales[[#This Row],[order_time]])</f>
        <v>36</v>
      </c>
      <c r="K15872" t="s">
        <v>6623</v>
      </c>
      <c r="L15872" s="8" t="s">
        <v>6654</v>
      </c>
      <c r="M15872">
        <v>16.75</v>
      </c>
      <c r="N15872">
        <v>16.75</v>
      </c>
      <c r="O15872" t="s">
        <v>16914</v>
      </c>
      <c r="P15872" t="s">
        <v>33</v>
      </c>
      <c r="Q15872" t="s">
        <v>45</v>
      </c>
      <c r="R15872" t="s">
        <v>46</v>
      </c>
    </row>
    <row r="15873" spans="1:18" x14ac:dyDescent="0.3">
      <c r="A15873">
        <v>15872</v>
      </c>
      <c r="B15873">
        <v>6974</v>
      </c>
      <c r="C15873">
        <f>1/COUNTIF(B:B,pizzasales[[#This Row],[order_id]])</f>
        <v>0.25</v>
      </c>
      <c r="D15873" t="s">
        <v>55</v>
      </c>
      <c r="E15873">
        <v>1</v>
      </c>
      <c r="F15873" s="10">
        <v>42121</v>
      </c>
      <c r="G15873" t="e">
        <f>TEXT(#REF!,"dddd")</f>
        <v>#REF!</v>
      </c>
      <c r="H15873">
        <f t="shared" si="247"/>
        <v>16</v>
      </c>
      <c r="I15873">
        <f>MINUTE(pizzasales[[#This Row],[order_time]])</f>
        <v>49</v>
      </c>
      <c r="J15873">
        <f>SECOND(pizzasales[[#This Row],[order_time]])</f>
        <v>36</v>
      </c>
      <c r="K15873" t="s">
        <v>6623</v>
      </c>
      <c r="L15873" s="8" t="s">
        <v>6654</v>
      </c>
      <c r="M15873">
        <v>12</v>
      </c>
      <c r="N15873">
        <v>12</v>
      </c>
      <c r="O15873" t="s">
        <v>16916</v>
      </c>
      <c r="P15873" t="s">
        <v>14</v>
      </c>
      <c r="Q15873" t="s">
        <v>19</v>
      </c>
      <c r="R15873" t="s">
        <v>20</v>
      </c>
    </row>
    <row r="15874" spans="1:18" x14ac:dyDescent="0.3">
      <c r="A15874">
        <v>15873</v>
      </c>
      <c r="B15874">
        <v>6974</v>
      </c>
      <c r="C15874">
        <f>1/COUNTIF(B:B,pizzasales[[#This Row],[order_id]])</f>
        <v>0.25</v>
      </c>
      <c r="D15874" t="s">
        <v>25</v>
      </c>
      <c r="E15874">
        <v>1</v>
      </c>
      <c r="F15874" s="10">
        <v>42121</v>
      </c>
      <c r="G15874" t="e">
        <f>TEXT(#REF!,"dddd")</f>
        <v>#REF!</v>
      </c>
      <c r="H15874">
        <f t="shared" ref="H15874:H15937" si="248">HOUR(L15874)</f>
        <v>16</v>
      </c>
      <c r="I15874">
        <f>MINUTE(pizzasales[[#This Row],[order_time]])</f>
        <v>49</v>
      </c>
      <c r="J15874">
        <f>SECOND(pizzasales[[#This Row],[order_time]])</f>
        <v>36</v>
      </c>
      <c r="K15874" t="s">
        <v>6623</v>
      </c>
      <c r="L15874" s="8" t="s">
        <v>6654</v>
      </c>
      <c r="M15874">
        <v>20.75</v>
      </c>
      <c r="N15874">
        <v>20.75</v>
      </c>
      <c r="O15874" t="s">
        <v>16915</v>
      </c>
      <c r="P15874" t="s">
        <v>26</v>
      </c>
      <c r="Q15874" t="s">
        <v>27</v>
      </c>
      <c r="R15874" t="s">
        <v>28</v>
      </c>
    </row>
    <row r="15875" spans="1:18" x14ac:dyDescent="0.3">
      <c r="A15875">
        <v>15874</v>
      </c>
      <c r="B15875">
        <v>6974</v>
      </c>
      <c r="C15875">
        <f>1/COUNTIF(B:B,pizzasales[[#This Row],[order_id]])</f>
        <v>0.25</v>
      </c>
      <c r="D15875" t="s">
        <v>140</v>
      </c>
      <c r="E15875">
        <v>1</v>
      </c>
      <c r="F15875" s="10">
        <v>42121</v>
      </c>
      <c r="G15875" t="e">
        <f>TEXT(#REF!,"dddd")</f>
        <v>#REF!</v>
      </c>
      <c r="H15875">
        <f t="shared" si="248"/>
        <v>16</v>
      </c>
      <c r="I15875">
        <f>MINUTE(pizzasales[[#This Row],[order_time]])</f>
        <v>49</v>
      </c>
      <c r="J15875">
        <f>SECOND(pizzasales[[#This Row],[order_time]])</f>
        <v>36</v>
      </c>
      <c r="K15875" t="s">
        <v>6623</v>
      </c>
      <c r="L15875" s="8" t="s">
        <v>6654</v>
      </c>
      <c r="M15875">
        <v>12.5</v>
      </c>
      <c r="N15875">
        <v>12.5</v>
      </c>
      <c r="O15875" t="s">
        <v>16914</v>
      </c>
      <c r="P15875" t="s">
        <v>14</v>
      </c>
      <c r="Q15875" t="s">
        <v>86</v>
      </c>
      <c r="R15875" t="s">
        <v>87</v>
      </c>
    </row>
    <row r="15876" spans="1:18" x14ac:dyDescent="0.3">
      <c r="A15876">
        <v>15875</v>
      </c>
      <c r="B15876">
        <v>6975</v>
      </c>
      <c r="C15876">
        <f>1/COUNTIF(B:B,pizzasales[[#This Row],[order_id]])</f>
        <v>0.5</v>
      </c>
      <c r="D15876" t="s">
        <v>95</v>
      </c>
      <c r="E15876">
        <v>1</v>
      </c>
      <c r="F15876" s="10">
        <v>42121</v>
      </c>
      <c r="G15876" t="e">
        <f>TEXT(#REF!,"dddd")</f>
        <v>#REF!</v>
      </c>
      <c r="H15876">
        <f t="shared" si="248"/>
        <v>16</v>
      </c>
      <c r="I15876">
        <f>MINUTE(pizzasales[[#This Row],[order_time]])</f>
        <v>52</v>
      </c>
      <c r="J15876">
        <f>SECOND(pizzasales[[#This Row],[order_time]])</f>
        <v>45</v>
      </c>
      <c r="K15876" t="s">
        <v>6623</v>
      </c>
      <c r="L15876" s="8" t="s">
        <v>6655</v>
      </c>
      <c r="M15876">
        <v>12</v>
      </c>
      <c r="N15876">
        <v>12</v>
      </c>
      <c r="O15876" t="s">
        <v>16916</v>
      </c>
      <c r="P15876" t="s">
        <v>14</v>
      </c>
      <c r="Q15876" t="s">
        <v>97</v>
      </c>
      <c r="R15876" t="s">
        <v>98</v>
      </c>
    </row>
    <row r="15877" spans="1:18" x14ac:dyDescent="0.3">
      <c r="A15877">
        <v>15876</v>
      </c>
      <c r="B15877">
        <v>6975</v>
      </c>
      <c r="C15877">
        <f>1/COUNTIF(B:B,pizzasales[[#This Row],[order_id]])</f>
        <v>0.5</v>
      </c>
      <c r="D15877" t="s">
        <v>74</v>
      </c>
      <c r="E15877">
        <v>1</v>
      </c>
      <c r="F15877" s="10">
        <v>42121</v>
      </c>
      <c r="G15877" t="e">
        <f>TEXT(#REF!,"dddd")</f>
        <v>#REF!</v>
      </c>
      <c r="H15877">
        <f t="shared" si="248"/>
        <v>16</v>
      </c>
      <c r="I15877">
        <f>MINUTE(pizzasales[[#This Row],[order_time]])</f>
        <v>52</v>
      </c>
      <c r="J15877">
        <f>SECOND(pizzasales[[#This Row],[order_time]])</f>
        <v>45</v>
      </c>
      <c r="K15877" t="s">
        <v>6623</v>
      </c>
      <c r="L15877" s="8" t="s">
        <v>6655</v>
      </c>
      <c r="M15877">
        <v>20.25</v>
      </c>
      <c r="N15877">
        <v>20.25</v>
      </c>
      <c r="O15877" t="s">
        <v>16915</v>
      </c>
      <c r="P15877" t="s">
        <v>22</v>
      </c>
      <c r="Q15877" t="s">
        <v>30</v>
      </c>
      <c r="R15877" t="s">
        <v>31</v>
      </c>
    </row>
    <row r="15878" spans="1:18" x14ac:dyDescent="0.3">
      <c r="A15878">
        <v>15877</v>
      </c>
      <c r="B15878">
        <v>6976</v>
      </c>
      <c r="C15878">
        <f>1/COUNTIF(B:B,pizzasales[[#This Row],[order_id]])</f>
        <v>0.5</v>
      </c>
      <c r="D15878" t="s">
        <v>21</v>
      </c>
      <c r="E15878">
        <v>1</v>
      </c>
      <c r="F15878" s="10">
        <v>42121</v>
      </c>
      <c r="G15878" t="e">
        <f>TEXT(#REF!,"dddd")</f>
        <v>#REF!</v>
      </c>
      <c r="H15878">
        <f t="shared" si="248"/>
        <v>16</v>
      </c>
      <c r="I15878">
        <f>MINUTE(pizzasales[[#This Row],[order_time]])</f>
        <v>56</v>
      </c>
      <c r="J15878">
        <f>SECOND(pizzasales[[#This Row],[order_time]])</f>
        <v>58</v>
      </c>
      <c r="K15878" t="s">
        <v>6623</v>
      </c>
      <c r="L15878" s="8" t="s">
        <v>6656</v>
      </c>
      <c r="M15878">
        <v>18.5</v>
      </c>
      <c r="N15878">
        <v>18.5</v>
      </c>
      <c r="O15878" t="s">
        <v>16915</v>
      </c>
      <c r="P15878" t="s">
        <v>22</v>
      </c>
      <c r="Q15878" t="s">
        <v>23</v>
      </c>
      <c r="R15878" t="s">
        <v>24</v>
      </c>
    </row>
    <row r="15879" spans="1:18" x14ac:dyDescent="0.3">
      <c r="A15879">
        <v>15878</v>
      </c>
      <c r="B15879">
        <v>6976</v>
      </c>
      <c r="C15879">
        <f>1/COUNTIF(B:B,pizzasales[[#This Row],[order_id]])</f>
        <v>0.5</v>
      </c>
      <c r="D15879" t="s">
        <v>194</v>
      </c>
      <c r="E15879">
        <v>1</v>
      </c>
      <c r="F15879" s="10">
        <v>42121</v>
      </c>
      <c r="G15879" t="e">
        <f>TEXT(#REF!,"dddd")</f>
        <v>#REF!</v>
      </c>
      <c r="H15879">
        <f t="shared" si="248"/>
        <v>16</v>
      </c>
      <c r="I15879">
        <f>MINUTE(pizzasales[[#This Row],[order_time]])</f>
        <v>56</v>
      </c>
      <c r="J15879">
        <f>SECOND(pizzasales[[#This Row],[order_time]])</f>
        <v>58</v>
      </c>
      <c r="K15879" t="s">
        <v>6623</v>
      </c>
      <c r="L15879" s="8" t="s">
        <v>6656</v>
      </c>
      <c r="M15879">
        <v>16.5</v>
      </c>
      <c r="N15879">
        <v>16.5</v>
      </c>
      <c r="O15879" t="s">
        <v>16914</v>
      </c>
      <c r="P15879" t="s">
        <v>26</v>
      </c>
      <c r="Q15879" t="s">
        <v>39</v>
      </c>
      <c r="R15879" t="s">
        <v>40</v>
      </c>
    </row>
    <row r="15880" spans="1:18" x14ac:dyDescent="0.3">
      <c r="A15880">
        <v>15879</v>
      </c>
      <c r="B15880">
        <v>6977</v>
      </c>
      <c r="C15880">
        <f>1/COUNTIF(B:B,pizzasales[[#This Row],[order_id]])</f>
        <v>1</v>
      </c>
      <c r="D15880" t="s">
        <v>106</v>
      </c>
      <c r="E15880">
        <v>1</v>
      </c>
      <c r="F15880" s="10">
        <v>42121</v>
      </c>
      <c r="G15880" t="e">
        <f>TEXT(#REF!,"dddd")</f>
        <v>#REF!</v>
      </c>
      <c r="H15880">
        <f t="shared" si="248"/>
        <v>17</v>
      </c>
      <c r="I15880">
        <f>MINUTE(pizzasales[[#This Row],[order_time]])</f>
        <v>1</v>
      </c>
      <c r="J15880">
        <f>SECOND(pizzasales[[#This Row],[order_time]])</f>
        <v>56</v>
      </c>
      <c r="K15880" t="s">
        <v>6623</v>
      </c>
      <c r="L15880" s="8" t="s">
        <v>6657</v>
      </c>
      <c r="M15880">
        <v>12</v>
      </c>
      <c r="N15880">
        <v>12</v>
      </c>
      <c r="O15880" t="s">
        <v>16916</v>
      </c>
      <c r="P15880" t="s">
        <v>14</v>
      </c>
      <c r="Q15880" t="s">
        <v>107</v>
      </c>
      <c r="R15880" t="s">
        <v>108</v>
      </c>
    </row>
    <row r="15881" spans="1:18" x14ac:dyDescent="0.3">
      <c r="A15881">
        <v>15880</v>
      </c>
      <c r="B15881">
        <v>6978</v>
      </c>
      <c r="C15881">
        <f>1/COUNTIF(B:B,pizzasales[[#This Row],[order_id]])</f>
        <v>1</v>
      </c>
      <c r="D15881" t="s">
        <v>246</v>
      </c>
      <c r="E15881">
        <v>1</v>
      </c>
      <c r="F15881" s="10">
        <v>42121</v>
      </c>
      <c r="G15881" t="e">
        <f>TEXT(#REF!,"dddd")</f>
        <v>#REF!</v>
      </c>
      <c r="H15881">
        <f t="shared" si="248"/>
        <v>17</v>
      </c>
      <c r="I15881">
        <f>MINUTE(pizzasales[[#This Row],[order_time]])</f>
        <v>23</v>
      </c>
      <c r="J15881">
        <f>SECOND(pizzasales[[#This Row],[order_time]])</f>
        <v>8</v>
      </c>
      <c r="K15881" t="s">
        <v>6623</v>
      </c>
      <c r="L15881" s="8" t="s">
        <v>6658</v>
      </c>
      <c r="M15881">
        <v>12</v>
      </c>
      <c r="N15881">
        <v>12</v>
      </c>
      <c r="O15881" t="s">
        <v>16916</v>
      </c>
      <c r="P15881" t="s">
        <v>22</v>
      </c>
      <c r="Q15881" t="s">
        <v>124</v>
      </c>
      <c r="R15881" t="s">
        <v>125</v>
      </c>
    </row>
    <row r="15882" spans="1:18" x14ac:dyDescent="0.3">
      <c r="A15882">
        <v>15881</v>
      </c>
      <c r="B15882">
        <v>6979</v>
      </c>
      <c r="C15882">
        <f>1/COUNTIF(B:B,pizzasales[[#This Row],[order_id]])</f>
        <v>1</v>
      </c>
      <c r="D15882" t="s">
        <v>138</v>
      </c>
      <c r="E15882">
        <v>1</v>
      </c>
      <c r="F15882" s="10">
        <v>42121</v>
      </c>
      <c r="G15882" t="e">
        <f>TEXT(#REF!,"dddd")</f>
        <v>#REF!</v>
      </c>
      <c r="H15882">
        <f t="shared" si="248"/>
        <v>17</v>
      </c>
      <c r="I15882">
        <f>MINUTE(pizzasales[[#This Row],[order_time]])</f>
        <v>24</v>
      </c>
      <c r="J15882">
        <f>SECOND(pizzasales[[#This Row],[order_time]])</f>
        <v>7</v>
      </c>
      <c r="K15882" t="s">
        <v>6623</v>
      </c>
      <c r="L15882" s="8" t="s">
        <v>1526</v>
      </c>
      <c r="M15882">
        <v>16.75</v>
      </c>
      <c r="N15882">
        <v>16.75</v>
      </c>
      <c r="O15882" t="s">
        <v>16914</v>
      </c>
      <c r="P15882" t="s">
        <v>33</v>
      </c>
      <c r="Q15882" t="s">
        <v>45</v>
      </c>
      <c r="R15882" t="s">
        <v>46</v>
      </c>
    </row>
    <row r="15883" spans="1:18" x14ac:dyDescent="0.3">
      <c r="A15883">
        <v>15882</v>
      </c>
      <c r="B15883">
        <v>6980</v>
      </c>
      <c r="C15883">
        <f>1/COUNTIF(B:B,pizzasales[[#This Row],[order_id]])</f>
        <v>0.5</v>
      </c>
      <c r="D15883" t="s">
        <v>344</v>
      </c>
      <c r="E15883">
        <v>1</v>
      </c>
      <c r="F15883" s="10">
        <v>42121</v>
      </c>
      <c r="G15883" t="e">
        <f>TEXT(#REF!,"dddd")</f>
        <v>#REF!</v>
      </c>
      <c r="H15883">
        <f t="shared" si="248"/>
        <v>17</v>
      </c>
      <c r="I15883">
        <f>MINUTE(pizzasales[[#This Row],[order_time]])</f>
        <v>26</v>
      </c>
      <c r="J15883">
        <f>SECOND(pizzasales[[#This Row],[order_time]])</f>
        <v>6</v>
      </c>
      <c r="K15883" t="s">
        <v>6623</v>
      </c>
      <c r="L15883" s="8" t="s">
        <v>6659</v>
      </c>
      <c r="M15883">
        <v>23.65</v>
      </c>
      <c r="N15883">
        <v>23.65</v>
      </c>
      <c r="O15883" t="s">
        <v>16916</v>
      </c>
      <c r="P15883" t="s">
        <v>26</v>
      </c>
      <c r="Q15883" t="s">
        <v>346</v>
      </c>
      <c r="R15883" t="s">
        <v>347</v>
      </c>
    </row>
    <row r="15884" spans="1:18" x14ac:dyDescent="0.3">
      <c r="A15884">
        <v>15883</v>
      </c>
      <c r="B15884">
        <v>6980</v>
      </c>
      <c r="C15884">
        <f>1/COUNTIF(B:B,pizzasales[[#This Row],[order_id]])</f>
        <v>0.5</v>
      </c>
      <c r="D15884" t="s">
        <v>166</v>
      </c>
      <c r="E15884">
        <v>1</v>
      </c>
      <c r="F15884" s="10">
        <v>42121</v>
      </c>
      <c r="G15884" t="e">
        <f>TEXT(#REF!,"dddd")</f>
        <v>#REF!</v>
      </c>
      <c r="H15884">
        <f t="shared" si="248"/>
        <v>17</v>
      </c>
      <c r="I15884">
        <f>MINUTE(pizzasales[[#This Row],[order_time]])</f>
        <v>26</v>
      </c>
      <c r="J15884">
        <f>SECOND(pizzasales[[#This Row],[order_time]])</f>
        <v>6</v>
      </c>
      <c r="K15884" t="s">
        <v>6623</v>
      </c>
      <c r="L15884" s="8" t="s">
        <v>6659</v>
      </c>
      <c r="M15884">
        <v>10.5</v>
      </c>
      <c r="N15884">
        <v>10.5</v>
      </c>
      <c r="O15884" t="s">
        <v>16916</v>
      </c>
      <c r="P15884" t="s">
        <v>14</v>
      </c>
      <c r="Q15884" t="s">
        <v>15</v>
      </c>
      <c r="R15884" t="s">
        <v>16</v>
      </c>
    </row>
    <row r="15885" spans="1:18" x14ac:dyDescent="0.3">
      <c r="A15885">
        <v>15884</v>
      </c>
      <c r="B15885">
        <v>6981</v>
      </c>
      <c r="C15885">
        <f>1/COUNTIF(B:B,pizzasales[[#This Row],[order_id]])</f>
        <v>0.5</v>
      </c>
      <c r="D15885" t="s">
        <v>506</v>
      </c>
      <c r="E15885">
        <v>1</v>
      </c>
      <c r="F15885" s="10">
        <v>42121</v>
      </c>
      <c r="G15885" t="e">
        <f>TEXT(#REF!,"dddd")</f>
        <v>#REF!</v>
      </c>
      <c r="H15885">
        <f t="shared" si="248"/>
        <v>17</v>
      </c>
      <c r="I15885">
        <f>MINUTE(pizzasales[[#This Row],[order_time]])</f>
        <v>29</v>
      </c>
      <c r="J15885">
        <f>SECOND(pizzasales[[#This Row],[order_time]])</f>
        <v>20</v>
      </c>
      <c r="K15885" t="s">
        <v>6623</v>
      </c>
      <c r="L15885" s="8" t="s">
        <v>2874</v>
      </c>
      <c r="M15885">
        <v>20.25</v>
      </c>
      <c r="N15885">
        <v>20.25</v>
      </c>
      <c r="O15885" t="s">
        <v>16915</v>
      </c>
      <c r="P15885" t="s">
        <v>26</v>
      </c>
      <c r="Q15885" t="s">
        <v>111</v>
      </c>
      <c r="R15885" t="s">
        <v>112</v>
      </c>
    </row>
    <row r="15886" spans="1:18" x14ac:dyDescent="0.3">
      <c r="A15886">
        <v>15885</v>
      </c>
      <c r="B15886">
        <v>6981</v>
      </c>
      <c r="C15886">
        <f>1/COUNTIF(B:B,pizzasales[[#This Row],[order_id]])</f>
        <v>0.5</v>
      </c>
      <c r="D15886" t="s">
        <v>173</v>
      </c>
      <c r="E15886">
        <v>1</v>
      </c>
      <c r="F15886" s="10">
        <v>42121</v>
      </c>
      <c r="G15886" t="e">
        <f>TEXT(#REF!,"dddd")</f>
        <v>#REF!</v>
      </c>
      <c r="H15886">
        <f t="shared" si="248"/>
        <v>17</v>
      </c>
      <c r="I15886">
        <f>MINUTE(pizzasales[[#This Row],[order_time]])</f>
        <v>29</v>
      </c>
      <c r="J15886">
        <f>SECOND(pizzasales[[#This Row],[order_time]])</f>
        <v>20</v>
      </c>
      <c r="K15886" t="s">
        <v>6623</v>
      </c>
      <c r="L15886" s="8" t="s">
        <v>2874</v>
      </c>
      <c r="M15886">
        <v>16.75</v>
      </c>
      <c r="N15886">
        <v>16.75</v>
      </c>
      <c r="O15886" t="s">
        <v>16914</v>
      </c>
      <c r="P15886" t="s">
        <v>33</v>
      </c>
      <c r="Q15886" t="s">
        <v>149</v>
      </c>
      <c r="R15886" t="s">
        <v>150</v>
      </c>
    </row>
    <row r="15887" spans="1:18" x14ac:dyDescent="0.3">
      <c r="A15887">
        <v>15886</v>
      </c>
      <c r="B15887">
        <v>6982</v>
      </c>
      <c r="C15887">
        <f>1/COUNTIF(B:B,pizzasales[[#This Row],[order_id]])</f>
        <v>0.33333333333333331</v>
      </c>
      <c r="D15887" t="s">
        <v>81</v>
      </c>
      <c r="E15887">
        <v>1</v>
      </c>
      <c r="F15887" s="10">
        <v>42121</v>
      </c>
      <c r="G15887" t="e">
        <f>TEXT(#REF!,"dddd")</f>
        <v>#REF!</v>
      </c>
      <c r="H15887">
        <f t="shared" si="248"/>
        <v>17</v>
      </c>
      <c r="I15887">
        <f>MINUTE(pizzasales[[#This Row],[order_time]])</f>
        <v>46</v>
      </c>
      <c r="J15887">
        <f>SECOND(pizzasales[[#This Row],[order_time]])</f>
        <v>31</v>
      </c>
      <c r="K15887" t="s">
        <v>6623</v>
      </c>
      <c r="L15887" s="8" t="s">
        <v>1529</v>
      </c>
      <c r="M15887">
        <v>20.75</v>
      </c>
      <c r="N15887">
        <v>20.75</v>
      </c>
      <c r="O15887" t="s">
        <v>16915</v>
      </c>
      <c r="P15887" t="s">
        <v>33</v>
      </c>
      <c r="Q15887" t="s">
        <v>82</v>
      </c>
      <c r="R15887" t="s">
        <v>83</v>
      </c>
    </row>
    <row r="15888" spans="1:18" x14ac:dyDescent="0.3">
      <c r="A15888">
        <v>15887</v>
      </c>
      <c r="B15888">
        <v>6982</v>
      </c>
      <c r="C15888">
        <f>1/COUNTIF(B:B,pizzasales[[#This Row],[order_id]])</f>
        <v>0.33333333333333331</v>
      </c>
      <c r="D15888" t="s">
        <v>279</v>
      </c>
      <c r="E15888">
        <v>1</v>
      </c>
      <c r="F15888" s="10">
        <v>42121</v>
      </c>
      <c r="G15888" t="e">
        <f>TEXT(#REF!,"dddd")</f>
        <v>#REF!</v>
      </c>
      <c r="H15888">
        <f t="shared" si="248"/>
        <v>17</v>
      </c>
      <c r="I15888">
        <f>MINUTE(pizzasales[[#This Row],[order_time]])</f>
        <v>46</v>
      </c>
      <c r="J15888">
        <f>SECOND(pizzasales[[#This Row],[order_time]])</f>
        <v>31</v>
      </c>
      <c r="K15888" t="s">
        <v>6623</v>
      </c>
      <c r="L15888" s="8" t="s">
        <v>1529</v>
      </c>
      <c r="M15888">
        <v>12</v>
      </c>
      <c r="N15888">
        <v>12</v>
      </c>
      <c r="O15888" t="s">
        <v>16916</v>
      </c>
      <c r="P15888" t="s">
        <v>14</v>
      </c>
      <c r="Q15888" t="s">
        <v>61</v>
      </c>
      <c r="R15888" t="s">
        <v>62</v>
      </c>
    </row>
    <row r="15889" spans="1:18" x14ac:dyDescent="0.3">
      <c r="A15889">
        <v>15888</v>
      </c>
      <c r="B15889">
        <v>6982</v>
      </c>
      <c r="C15889">
        <f>1/COUNTIF(B:B,pizzasales[[#This Row],[order_id]])</f>
        <v>0.33333333333333331</v>
      </c>
      <c r="D15889" t="s">
        <v>85</v>
      </c>
      <c r="E15889">
        <v>1</v>
      </c>
      <c r="F15889" s="10">
        <v>42121</v>
      </c>
      <c r="G15889" t="e">
        <f>TEXT(#REF!,"dddd")</f>
        <v>#REF!</v>
      </c>
      <c r="H15889">
        <f t="shared" si="248"/>
        <v>17</v>
      </c>
      <c r="I15889">
        <f>MINUTE(pizzasales[[#This Row],[order_time]])</f>
        <v>46</v>
      </c>
      <c r="J15889">
        <f>SECOND(pizzasales[[#This Row],[order_time]])</f>
        <v>31</v>
      </c>
      <c r="K15889" t="s">
        <v>6623</v>
      </c>
      <c r="L15889" s="8" t="s">
        <v>1529</v>
      </c>
      <c r="M15889">
        <v>15.25</v>
      </c>
      <c r="N15889">
        <v>15.25</v>
      </c>
      <c r="O15889" t="s">
        <v>16915</v>
      </c>
      <c r="P15889" t="s">
        <v>14</v>
      </c>
      <c r="Q15889" t="s">
        <v>86</v>
      </c>
      <c r="R15889" t="s">
        <v>87</v>
      </c>
    </row>
    <row r="15890" spans="1:18" x14ac:dyDescent="0.3">
      <c r="A15890">
        <v>15889</v>
      </c>
      <c r="B15890">
        <v>6983</v>
      </c>
      <c r="C15890">
        <f>1/COUNTIF(B:B,pizzasales[[#This Row],[order_id]])</f>
        <v>1</v>
      </c>
      <c r="D15890" t="s">
        <v>506</v>
      </c>
      <c r="E15890">
        <v>1</v>
      </c>
      <c r="F15890" s="10">
        <v>42121</v>
      </c>
      <c r="G15890" t="e">
        <f>TEXT(#REF!,"dddd")</f>
        <v>#REF!</v>
      </c>
      <c r="H15890">
        <f t="shared" si="248"/>
        <v>17</v>
      </c>
      <c r="I15890">
        <f>MINUTE(pizzasales[[#This Row],[order_time]])</f>
        <v>46</v>
      </c>
      <c r="J15890">
        <f>SECOND(pizzasales[[#This Row],[order_time]])</f>
        <v>42</v>
      </c>
      <c r="K15890" t="s">
        <v>6623</v>
      </c>
      <c r="L15890" s="8" t="s">
        <v>6660</v>
      </c>
      <c r="M15890">
        <v>20.25</v>
      </c>
      <c r="N15890">
        <v>20.25</v>
      </c>
      <c r="O15890" t="s">
        <v>16915</v>
      </c>
      <c r="P15890" t="s">
        <v>26</v>
      </c>
      <c r="Q15890" t="s">
        <v>111</v>
      </c>
      <c r="R15890" t="s">
        <v>112</v>
      </c>
    </row>
    <row r="15891" spans="1:18" x14ac:dyDescent="0.3">
      <c r="A15891">
        <v>15890</v>
      </c>
      <c r="B15891">
        <v>6984</v>
      </c>
      <c r="C15891">
        <f>1/COUNTIF(B:B,pizzasales[[#This Row],[order_id]])</f>
        <v>1</v>
      </c>
      <c r="D15891" t="s">
        <v>175</v>
      </c>
      <c r="E15891">
        <v>1</v>
      </c>
      <c r="F15891" s="10">
        <v>42121</v>
      </c>
      <c r="G15891" t="e">
        <f>TEXT(#REF!,"dddd")</f>
        <v>#REF!</v>
      </c>
      <c r="H15891">
        <f t="shared" si="248"/>
        <v>17</v>
      </c>
      <c r="I15891">
        <f>MINUTE(pizzasales[[#This Row],[order_time]])</f>
        <v>54</v>
      </c>
      <c r="J15891">
        <f>SECOND(pizzasales[[#This Row],[order_time]])</f>
        <v>12</v>
      </c>
      <c r="K15891" t="s">
        <v>6623</v>
      </c>
      <c r="L15891" s="8" t="s">
        <v>6661</v>
      </c>
      <c r="M15891">
        <v>20.75</v>
      </c>
      <c r="N15891">
        <v>20.75</v>
      </c>
      <c r="O15891" t="s">
        <v>16915</v>
      </c>
      <c r="P15891" t="s">
        <v>26</v>
      </c>
      <c r="Q15891" t="s">
        <v>121</v>
      </c>
      <c r="R15891" t="s">
        <v>122</v>
      </c>
    </row>
    <row r="15892" spans="1:18" x14ac:dyDescent="0.3">
      <c r="A15892">
        <v>15891</v>
      </c>
      <c r="B15892">
        <v>6985</v>
      </c>
      <c r="C15892">
        <f>1/COUNTIF(B:B,pizzasales[[#This Row],[order_id]])</f>
        <v>0.5</v>
      </c>
      <c r="D15892" t="s">
        <v>60</v>
      </c>
      <c r="E15892">
        <v>1</v>
      </c>
      <c r="F15892" s="10">
        <v>42121</v>
      </c>
      <c r="G15892" t="e">
        <f>TEXT(#REF!,"dddd")</f>
        <v>#REF!</v>
      </c>
      <c r="H15892">
        <f t="shared" si="248"/>
        <v>17</v>
      </c>
      <c r="I15892">
        <f>MINUTE(pizzasales[[#This Row],[order_time]])</f>
        <v>59</v>
      </c>
      <c r="J15892">
        <f>SECOND(pizzasales[[#This Row],[order_time]])</f>
        <v>2</v>
      </c>
      <c r="K15892" t="s">
        <v>6623</v>
      </c>
      <c r="L15892" s="8" t="s">
        <v>4571</v>
      </c>
      <c r="M15892">
        <v>20.5</v>
      </c>
      <c r="N15892">
        <v>20.5</v>
      </c>
      <c r="O15892" t="s">
        <v>16915</v>
      </c>
      <c r="P15892" t="s">
        <v>14</v>
      </c>
      <c r="Q15892" t="s">
        <v>61</v>
      </c>
      <c r="R15892" t="s">
        <v>62</v>
      </c>
    </row>
    <row r="15893" spans="1:18" x14ac:dyDescent="0.3">
      <c r="A15893">
        <v>15892</v>
      </c>
      <c r="B15893">
        <v>6985</v>
      </c>
      <c r="C15893">
        <f>1/COUNTIF(B:B,pizzasales[[#This Row],[order_id]])</f>
        <v>0.5</v>
      </c>
      <c r="D15893" t="s">
        <v>76</v>
      </c>
      <c r="E15893">
        <v>1</v>
      </c>
      <c r="F15893" s="10">
        <v>42121</v>
      </c>
      <c r="G15893" t="e">
        <f>TEXT(#REF!,"dddd")</f>
        <v>#REF!</v>
      </c>
      <c r="H15893">
        <f t="shared" si="248"/>
        <v>17</v>
      </c>
      <c r="I15893">
        <f>MINUTE(pizzasales[[#This Row],[order_time]])</f>
        <v>59</v>
      </c>
      <c r="J15893">
        <f>SECOND(pizzasales[[#This Row],[order_time]])</f>
        <v>2</v>
      </c>
      <c r="K15893" t="s">
        <v>6623</v>
      </c>
      <c r="L15893" s="8" t="s">
        <v>4571</v>
      </c>
      <c r="M15893">
        <v>20.75</v>
      </c>
      <c r="N15893">
        <v>20.75</v>
      </c>
      <c r="O15893" t="s">
        <v>16915</v>
      </c>
      <c r="P15893" t="s">
        <v>33</v>
      </c>
      <c r="Q15893" t="s">
        <v>77</v>
      </c>
      <c r="R15893" t="s">
        <v>78</v>
      </c>
    </row>
    <row r="15894" spans="1:18" x14ac:dyDescent="0.3">
      <c r="A15894">
        <v>15893</v>
      </c>
      <c r="B15894">
        <v>6986</v>
      </c>
      <c r="C15894">
        <f>1/COUNTIF(B:B,pizzasales[[#This Row],[order_id]])</f>
        <v>1</v>
      </c>
      <c r="D15894" t="s">
        <v>25</v>
      </c>
      <c r="E15894">
        <v>1</v>
      </c>
      <c r="F15894" s="10">
        <v>42121</v>
      </c>
      <c r="G15894" t="e">
        <f>TEXT(#REF!,"dddd")</f>
        <v>#REF!</v>
      </c>
      <c r="H15894">
        <f t="shared" si="248"/>
        <v>18</v>
      </c>
      <c r="I15894">
        <f>MINUTE(pizzasales[[#This Row],[order_time]])</f>
        <v>20</v>
      </c>
      <c r="J15894">
        <f>SECOND(pizzasales[[#This Row],[order_time]])</f>
        <v>11</v>
      </c>
      <c r="K15894" t="s">
        <v>6623</v>
      </c>
      <c r="L15894" s="8" t="s">
        <v>6662</v>
      </c>
      <c r="M15894">
        <v>20.75</v>
      </c>
      <c r="N15894">
        <v>20.75</v>
      </c>
      <c r="O15894" t="s">
        <v>16915</v>
      </c>
      <c r="P15894" t="s">
        <v>26</v>
      </c>
      <c r="Q15894" t="s">
        <v>27</v>
      </c>
      <c r="R15894" t="s">
        <v>28</v>
      </c>
    </row>
    <row r="15895" spans="1:18" x14ac:dyDescent="0.3">
      <c r="A15895">
        <v>15894</v>
      </c>
      <c r="B15895">
        <v>6987</v>
      </c>
      <c r="C15895">
        <f>1/COUNTIF(B:B,pizzasales[[#This Row],[order_id]])</f>
        <v>0.5</v>
      </c>
      <c r="D15895" t="s">
        <v>166</v>
      </c>
      <c r="E15895">
        <v>1</v>
      </c>
      <c r="F15895" s="10">
        <v>42121</v>
      </c>
      <c r="G15895" t="e">
        <f>TEXT(#REF!,"dddd")</f>
        <v>#REF!</v>
      </c>
      <c r="H15895">
        <f t="shared" si="248"/>
        <v>18</v>
      </c>
      <c r="I15895">
        <f>MINUTE(pizzasales[[#This Row],[order_time]])</f>
        <v>30</v>
      </c>
      <c r="J15895">
        <f>SECOND(pizzasales[[#This Row],[order_time]])</f>
        <v>8</v>
      </c>
      <c r="K15895" t="s">
        <v>6623</v>
      </c>
      <c r="L15895" s="8" t="s">
        <v>6663</v>
      </c>
      <c r="M15895">
        <v>10.5</v>
      </c>
      <c r="N15895">
        <v>10.5</v>
      </c>
      <c r="O15895" t="s">
        <v>16916</v>
      </c>
      <c r="P15895" t="s">
        <v>14</v>
      </c>
      <c r="Q15895" t="s">
        <v>15</v>
      </c>
      <c r="R15895" t="s">
        <v>16</v>
      </c>
    </row>
    <row r="15896" spans="1:18" x14ac:dyDescent="0.3">
      <c r="A15896">
        <v>15895</v>
      </c>
      <c r="B15896">
        <v>6987</v>
      </c>
      <c r="C15896">
        <f>1/COUNTIF(B:B,pizzasales[[#This Row],[order_id]])</f>
        <v>0.5</v>
      </c>
      <c r="D15896" t="s">
        <v>60</v>
      </c>
      <c r="E15896">
        <v>1</v>
      </c>
      <c r="F15896" s="10">
        <v>42121</v>
      </c>
      <c r="G15896" t="e">
        <f>TEXT(#REF!,"dddd")</f>
        <v>#REF!</v>
      </c>
      <c r="H15896">
        <f t="shared" si="248"/>
        <v>18</v>
      </c>
      <c r="I15896">
        <f>MINUTE(pizzasales[[#This Row],[order_time]])</f>
        <v>30</v>
      </c>
      <c r="J15896">
        <f>SECOND(pizzasales[[#This Row],[order_time]])</f>
        <v>8</v>
      </c>
      <c r="K15896" t="s">
        <v>6623</v>
      </c>
      <c r="L15896" s="8" t="s">
        <v>6663</v>
      </c>
      <c r="M15896">
        <v>20.5</v>
      </c>
      <c r="N15896">
        <v>20.5</v>
      </c>
      <c r="O15896" t="s">
        <v>16915</v>
      </c>
      <c r="P15896" t="s">
        <v>14</v>
      </c>
      <c r="Q15896" t="s">
        <v>61</v>
      </c>
      <c r="R15896" t="s">
        <v>62</v>
      </c>
    </row>
    <row r="15897" spans="1:18" x14ac:dyDescent="0.3">
      <c r="A15897">
        <v>15896</v>
      </c>
      <c r="B15897">
        <v>6988</v>
      </c>
      <c r="C15897">
        <f>1/COUNTIF(B:B,pizzasales[[#This Row],[order_id]])</f>
        <v>0.33333333333333331</v>
      </c>
      <c r="D15897" t="s">
        <v>79</v>
      </c>
      <c r="E15897">
        <v>1</v>
      </c>
      <c r="F15897" s="10">
        <v>42121</v>
      </c>
      <c r="G15897" t="e">
        <f>TEXT(#REF!,"dddd")</f>
        <v>#REF!</v>
      </c>
      <c r="H15897">
        <f t="shared" si="248"/>
        <v>18</v>
      </c>
      <c r="I15897">
        <f>MINUTE(pizzasales[[#This Row],[order_time]])</f>
        <v>43</v>
      </c>
      <c r="J15897">
        <f>SECOND(pizzasales[[#This Row],[order_time]])</f>
        <v>47</v>
      </c>
      <c r="K15897" t="s">
        <v>6623</v>
      </c>
      <c r="L15897" s="8" t="s">
        <v>6664</v>
      </c>
      <c r="M15897">
        <v>20.75</v>
      </c>
      <c r="N15897">
        <v>20.75</v>
      </c>
      <c r="O15897" t="s">
        <v>16915</v>
      </c>
      <c r="P15897" t="s">
        <v>33</v>
      </c>
      <c r="Q15897" t="s">
        <v>45</v>
      </c>
      <c r="R15897" t="s">
        <v>46</v>
      </c>
    </row>
    <row r="15898" spans="1:18" x14ac:dyDescent="0.3">
      <c r="A15898">
        <v>15897</v>
      </c>
      <c r="B15898">
        <v>6988</v>
      </c>
      <c r="C15898">
        <f>1/COUNTIF(B:B,pizzasales[[#This Row],[order_id]])</f>
        <v>0.33333333333333331</v>
      </c>
      <c r="D15898" t="s">
        <v>154</v>
      </c>
      <c r="E15898">
        <v>1</v>
      </c>
      <c r="F15898" s="10">
        <v>42121</v>
      </c>
      <c r="G15898" t="e">
        <f>TEXT(#REF!,"dddd")</f>
        <v>#REF!</v>
      </c>
      <c r="H15898">
        <f t="shared" si="248"/>
        <v>18</v>
      </c>
      <c r="I15898">
        <f>MINUTE(pizzasales[[#This Row],[order_time]])</f>
        <v>43</v>
      </c>
      <c r="J15898">
        <f>SECOND(pizzasales[[#This Row],[order_time]])</f>
        <v>47</v>
      </c>
      <c r="K15898" t="s">
        <v>6623</v>
      </c>
      <c r="L15898" s="8" t="s">
        <v>6664</v>
      </c>
      <c r="M15898">
        <v>9.75</v>
      </c>
      <c r="N15898">
        <v>9.75</v>
      </c>
      <c r="O15898" t="s">
        <v>16916</v>
      </c>
      <c r="P15898" t="s">
        <v>14</v>
      </c>
      <c r="Q15898" t="s">
        <v>86</v>
      </c>
      <c r="R15898" t="s">
        <v>87</v>
      </c>
    </row>
    <row r="15899" spans="1:18" x14ac:dyDescent="0.3">
      <c r="A15899">
        <v>15898</v>
      </c>
      <c r="B15899">
        <v>6988</v>
      </c>
      <c r="C15899">
        <f>1/COUNTIF(B:B,pizzasales[[#This Row],[order_id]])</f>
        <v>0.33333333333333331</v>
      </c>
      <c r="D15899" t="s">
        <v>176</v>
      </c>
      <c r="E15899">
        <v>1</v>
      </c>
      <c r="F15899" s="10">
        <v>42121</v>
      </c>
      <c r="G15899" t="e">
        <f>TEXT(#REF!,"dddd")</f>
        <v>#REF!</v>
      </c>
      <c r="H15899">
        <f t="shared" si="248"/>
        <v>18</v>
      </c>
      <c r="I15899">
        <f>MINUTE(pizzasales[[#This Row],[order_time]])</f>
        <v>43</v>
      </c>
      <c r="J15899">
        <f>SECOND(pizzasales[[#This Row],[order_time]])</f>
        <v>47</v>
      </c>
      <c r="K15899" t="s">
        <v>6623</v>
      </c>
      <c r="L15899" s="8" t="s">
        <v>6664</v>
      </c>
      <c r="M15899">
        <v>12.5</v>
      </c>
      <c r="N15899">
        <v>12.5</v>
      </c>
      <c r="O15899" t="s">
        <v>16916</v>
      </c>
      <c r="P15899" t="s">
        <v>22</v>
      </c>
      <c r="Q15899" t="s">
        <v>69</v>
      </c>
      <c r="R15899" t="s">
        <v>70</v>
      </c>
    </row>
    <row r="15900" spans="1:18" x14ac:dyDescent="0.3">
      <c r="A15900">
        <v>15899</v>
      </c>
      <c r="B15900">
        <v>6989</v>
      </c>
      <c r="C15900">
        <f>1/COUNTIF(B:B,pizzasales[[#This Row],[order_id]])</f>
        <v>1</v>
      </c>
      <c r="D15900" t="s">
        <v>76</v>
      </c>
      <c r="E15900">
        <v>1</v>
      </c>
      <c r="F15900" s="10">
        <v>42121</v>
      </c>
      <c r="G15900" t="e">
        <f>TEXT(#REF!,"dddd")</f>
        <v>#REF!</v>
      </c>
      <c r="H15900">
        <f t="shared" si="248"/>
        <v>18</v>
      </c>
      <c r="I15900">
        <f>MINUTE(pizzasales[[#This Row],[order_time]])</f>
        <v>46</v>
      </c>
      <c r="J15900">
        <f>SECOND(pizzasales[[#This Row],[order_time]])</f>
        <v>32</v>
      </c>
      <c r="K15900" t="s">
        <v>6623</v>
      </c>
      <c r="L15900" s="8" t="s">
        <v>2362</v>
      </c>
      <c r="M15900">
        <v>20.75</v>
      </c>
      <c r="N15900">
        <v>20.75</v>
      </c>
      <c r="O15900" t="s">
        <v>16915</v>
      </c>
      <c r="P15900" t="s">
        <v>33</v>
      </c>
      <c r="Q15900" t="s">
        <v>77</v>
      </c>
      <c r="R15900" t="s">
        <v>78</v>
      </c>
    </row>
    <row r="15901" spans="1:18" x14ac:dyDescent="0.3">
      <c r="A15901">
        <v>15900</v>
      </c>
      <c r="B15901">
        <v>6990</v>
      </c>
      <c r="C15901">
        <f>1/COUNTIF(B:B,pizzasales[[#This Row],[order_id]])</f>
        <v>0.5</v>
      </c>
      <c r="D15901" t="s">
        <v>79</v>
      </c>
      <c r="E15901">
        <v>1</v>
      </c>
      <c r="F15901" s="10">
        <v>42121</v>
      </c>
      <c r="G15901" t="e">
        <f>TEXT(#REF!,"dddd")</f>
        <v>#REF!</v>
      </c>
      <c r="H15901">
        <f t="shared" si="248"/>
        <v>18</v>
      </c>
      <c r="I15901">
        <f>MINUTE(pizzasales[[#This Row],[order_time]])</f>
        <v>48</v>
      </c>
      <c r="J15901">
        <f>SECOND(pizzasales[[#This Row],[order_time]])</f>
        <v>15</v>
      </c>
      <c r="K15901" t="s">
        <v>6623</v>
      </c>
      <c r="L15901" s="8" t="s">
        <v>5745</v>
      </c>
      <c r="M15901">
        <v>20.75</v>
      </c>
      <c r="N15901">
        <v>20.75</v>
      </c>
      <c r="O15901" t="s">
        <v>16915</v>
      </c>
      <c r="P15901" t="s">
        <v>33</v>
      </c>
      <c r="Q15901" t="s">
        <v>45</v>
      </c>
      <c r="R15901" t="s">
        <v>46</v>
      </c>
    </row>
    <row r="15902" spans="1:18" x14ac:dyDescent="0.3">
      <c r="A15902">
        <v>15901</v>
      </c>
      <c r="B15902">
        <v>6990</v>
      </c>
      <c r="C15902">
        <f>1/COUNTIF(B:B,pizzasales[[#This Row],[order_id]])</f>
        <v>0.5</v>
      </c>
      <c r="D15902" t="s">
        <v>110</v>
      </c>
      <c r="E15902">
        <v>1</v>
      </c>
      <c r="F15902" s="10">
        <v>42121</v>
      </c>
      <c r="G15902" t="e">
        <f>TEXT(#REF!,"dddd")</f>
        <v>#REF!</v>
      </c>
      <c r="H15902">
        <f t="shared" si="248"/>
        <v>18</v>
      </c>
      <c r="I15902">
        <f>MINUTE(pizzasales[[#This Row],[order_time]])</f>
        <v>48</v>
      </c>
      <c r="J15902">
        <f>SECOND(pizzasales[[#This Row],[order_time]])</f>
        <v>15</v>
      </c>
      <c r="K15902" t="s">
        <v>6623</v>
      </c>
      <c r="L15902" s="8" t="s">
        <v>5745</v>
      </c>
      <c r="M15902">
        <v>16.25</v>
      </c>
      <c r="N15902">
        <v>16.25</v>
      </c>
      <c r="O15902" t="s">
        <v>16914</v>
      </c>
      <c r="P15902" t="s">
        <v>26</v>
      </c>
      <c r="Q15902" t="s">
        <v>111</v>
      </c>
      <c r="R15902" t="s">
        <v>112</v>
      </c>
    </row>
    <row r="15903" spans="1:18" x14ac:dyDescent="0.3">
      <c r="A15903">
        <v>15902</v>
      </c>
      <c r="B15903">
        <v>6991</v>
      </c>
      <c r="C15903">
        <f>1/COUNTIF(B:B,pizzasales[[#This Row],[order_id]])</f>
        <v>0.5</v>
      </c>
      <c r="D15903" t="s">
        <v>79</v>
      </c>
      <c r="E15903">
        <v>1</v>
      </c>
      <c r="F15903" s="10">
        <v>42121</v>
      </c>
      <c r="G15903" t="e">
        <f>TEXT(#REF!,"dddd")</f>
        <v>#REF!</v>
      </c>
      <c r="H15903">
        <f t="shared" si="248"/>
        <v>19</v>
      </c>
      <c r="I15903">
        <f>MINUTE(pizzasales[[#This Row],[order_time]])</f>
        <v>6</v>
      </c>
      <c r="J15903">
        <f>SECOND(pizzasales[[#This Row],[order_time]])</f>
        <v>6</v>
      </c>
      <c r="K15903" t="s">
        <v>6623</v>
      </c>
      <c r="L15903" s="8" t="s">
        <v>1593</v>
      </c>
      <c r="M15903">
        <v>20.75</v>
      </c>
      <c r="N15903">
        <v>20.75</v>
      </c>
      <c r="O15903" t="s">
        <v>16915</v>
      </c>
      <c r="P15903" t="s">
        <v>33</v>
      </c>
      <c r="Q15903" t="s">
        <v>45</v>
      </c>
      <c r="R15903" t="s">
        <v>46</v>
      </c>
    </row>
    <row r="15904" spans="1:18" x14ac:dyDescent="0.3">
      <c r="A15904">
        <v>15903</v>
      </c>
      <c r="B15904">
        <v>6991</v>
      </c>
      <c r="C15904">
        <f>1/COUNTIF(B:B,pizzasales[[#This Row],[order_id]])</f>
        <v>0.5</v>
      </c>
      <c r="D15904" t="s">
        <v>110</v>
      </c>
      <c r="E15904">
        <v>1</v>
      </c>
      <c r="F15904" s="10">
        <v>42121</v>
      </c>
      <c r="G15904" t="e">
        <f>TEXT(#REF!,"dddd")</f>
        <v>#REF!</v>
      </c>
      <c r="H15904">
        <f t="shared" si="248"/>
        <v>19</v>
      </c>
      <c r="I15904">
        <f>MINUTE(pizzasales[[#This Row],[order_time]])</f>
        <v>6</v>
      </c>
      <c r="J15904">
        <f>SECOND(pizzasales[[#This Row],[order_time]])</f>
        <v>6</v>
      </c>
      <c r="K15904" t="s">
        <v>6623</v>
      </c>
      <c r="L15904" s="8" t="s">
        <v>1593</v>
      </c>
      <c r="M15904">
        <v>16.25</v>
      </c>
      <c r="N15904">
        <v>16.25</v>
      </c>
      <c r="O15904" t="s">
        <v>16914</v>
      </c>
      <c r="P15904" t="s">
        <v>26</v>
      </c>
      <c r="Q15904" t="s">
        <v>111</v>
      </c>
      <c r="R15904" t="s">
        <v>112</v>
      </c>
    </row>
    <row r="15905" spans="1:18" x14ac:dyDescent="0.3">
      <c r="A15905">
        <v>15904</v>
      </c>
      <c r="B15905">
        <v>6992</v>
      </c>
      <c r="C15905">
        <f>1/COUNTIF(B:B,pizzasales[[#This Row],[order_id]])</f>
        <v>0.25</v>
      </c>
      <c r="D15905" t="s">
        <v>29</v>
      </c>
      <c r="E15905">
        <v>1</v>
      </c>
      <c r="F15905" s="10">
        <v>42121</v>
      </c>
      <c r="G15905" t="e">
        <f>TEXT(#REF!,"dddd")</f>
        <v>#REF!</v>
      </c>
      <c r="H15905">
        <f t="shared" si="248"/>
        <v>19</v>
      </c>
      <c r="I15905">
        <f>MINUTE(pizzasales[[#This Row],[order_time]])</f>
        <v>11</v>
      </c>
      <c r="J15905">
        <f>SECOND(pizzasales[[#This Row],[order_time]])</f>
        <v>53</v>
      </c>
      <c r="K15905" t="s">
        <v>6623</v>
      </c>
      <c r="L15905" s="8" t="s">
        <v>4625</v>
      </c>
      <c r="M15905">
        <v>16</v>
      </c>
      <c r="N15905">
        <v>16</v>
      </c>
      <c r="O15905" t="s">
        <v>16914</v>
      </c>
      <c r="P15905" t="s">
        <v>22</v>
      </c>
      <c r="Q15905" t="s">
        <v>30</v>
      </c>
      <c r="R15905" t="s">
        <v>31</v>
      </c>
    </row>
    <row r="15906" spans="1:18" x14ac:dyDescent="0.3">
      <c r="A15906">
        <v>15905</v>
      </c>
      <c r="B15906">
        <v>6992</v>
      </c>
      <c r="C15906">
        <f>1/COUNTIF(B:B,pizzasales[[#This Row],[order_id]])</f>
        <v>0.25</v>
      </c>
      <c r="D15906" t="s">
        <v>126</v>
      </c>
      <c r="E15906">
        <v>1</v>
      </c>
      <c r="F15906" s="10">
        <v>42121</v>
      </c>
      <c r="G15906" t="e">
        <f>TEXT(#REF!,"dddd")</f>
        <v>#REF!</v>
      </c>
      <c r="H15906">
        <f t="shared" si="248"/>
        <v>19</v>
      </c>
      <c r="I15906">
        <f>MINUTE(pizzasales[[#This Row],[order_time]])</f>
        <v>11</v>
      </c>
      <c r="J15906">
        <f>SECOND(pizzasales[[#This Row],[order_time]])</f>
        <v>53</v>
      </c>
      <c r="K15906" t="s">
        <v>6623</v>
      </c>
      <c r="L15906" s="8" t="s">
        <v>4625</v>
      </c>
      <c r="M15906">
        <v>20.5</v>
      </c>
      <c r="N15906">
        <v>20.5</v>
      </c>
      <c r="O15906" t="s">
        <v>16915</v>
      </c>
      <c r="P15906" t="s">
        <v>14</v>
      </c>
      <c r="Q15906" t="s">
        <v>107</v>
      </c>
      <c r="R15906" t="s">
        <v>108</v>
      </c>
    </row>
    <row r="15907" spans="1:18" x14ac:dyDescent="0.3">
      <c r="A15907">
        <v>15906</v>
      </c>
      <c r="B15907">
        <v>6992</v>
      </c>
      <c r="C15907">
        <f>1/COUNTIF(B:B,pizzasales[[#This Row],[order_id]])</f>
        <v>0.25</v>
      </c>
      <c r="D15907" t="s">
        <v>129</v>
      </c>
      <c r="E15907">
        <v>1</v>
      </c>
      <c r="F15907" s="10">
        <v>42121</v>
      </c>
      <c r="G15907" t="e">
        <f>TEXT(#REF!,"dddd")</f>
        <v>#REF!</v>
      </c>
      <c r="H15907">
        <f t="shared" si="248"/>
        <v>19</v>
      </c>
      <c r="I15907">
        <f>MINUTE(pizzasales[[#This Row],[order_time]])</f>
        <v>11</v>
      </c>
      <c r="J15907">
        <f>SECOND(pizzasales[[#This Row],[order_time]])</f>
        <v>53</v>
      </c>
      <c r="K15907" t="s">
        <v>6623</v>
      </c>
      <c r="L15907" s="8" t="s">
        <v>4625</v>
      </c>
      <c r="M15907">
        <v>20.25</v>
      </c>
      <c r="N15907">
        <v>20.25</v>
      </c>
      <c r="O15907" t="s">
        <v>16915</v>
      </c>
      <c r="P15907" t="s">
        <v>26</v>
      </c>
      <c r="Q15907" t="s">
        <v>130</v>
      </c>
      <c r="R15907" t="s">
        <v>131</v>
      </c>
    </row>
    <row r="15908" spans="1:18" x14ac:dyDescent="0.3">
      <c r="A15908">
        <v>15907</v>
      </c>
      <c r="B15908">
        <v>6992</v>
      </c>
      <c r="C15908">
        <f>1/COUNTIF(B:B,pizzasales[[#This Row],[order_id]])</f>
        <v>0.25</v>
      </c>
      <c r="D15908" t="s">
        <v>179</v>
      </c>
      <c r="E15908">
        <v>1</v>
      </c>
      <c r="F15908" s="10">
        <v>42121</v>
      </c>
      <c r="G15908" t="e">
        <f>TEXT(#REF!,"dddd")</f>
        <v>#REF!</v>
      </c>
      <c r="H15908">
        <f t="shared" si="248"/>
        <v>19</v>
      </c>
      <c r="I15908">
        <f>MINUTE(pizzasales[[#This Row],[order_time]])</f>
        <v>11</v>
      </c>
      <c r="J15908">
        <f>SECOND(pizzasales[[#This Row],[order_time]])</f>
        <v>53</v>
      </c>
      <c r="K15908" t="s">
        <v>6623</v>
      </c>
      <c r="L15908" s="8" t="s">
        <v>4625</v>
      </c>
      <c r="M15908">
        <v>16.75</v>
      </c>
      <c r="N15908">
        <v>16.75</v>
      </c>
      <c r="O15908" t="s">
        <v>16914</v>
      </c>
      <c r="P15908" t="s">
        <v>33</v>
      </c>
      <c r="Q15908" t="s">
        <v>34</v>
      </c>
      <c r="R15908" t="s">
        <v>35</v>
      </c>
    </row>
    <row r="15909" spans="1:18" x14ac:dyDescent="0.3">
      <c r="A15909">
        <v>15908</v>
      </c>
      <c r="B15909">
        <v>6993</v>
      </c>
      <c r="C15909">
        <f>1/COUNTIF(B:B,pizzasales[[#This Row],[order_id]])</f>
        <v>0.33333333333333331</v>
      </c>
      <c r="D15909" t="s">
        <v>79</v>
      </c>
      <c r="E15909">
        <v>1</v>
      </c>
      <c r="F15909" s="10">
        <v>42121</v>
      </c>
      <c r="G15909" t="e">
        <f>TEXT(#REF!,"dddd")</f>
        <v>#REF!</v>
      </c>
      <c r="H15909">
        <f t="shared" si="248"/>
        <v>19</v>
      </c>
      <c r="I15909">
        <f>MINUTE(pizzasales[[#This Row],[order_time]])</f>
        <v>25</v>
      </c>
      <c r="J15909">
        <f>SECOND(pizzasales[[#This Row],[order_time]])</f>
        <v>2</v>
      </c>
      <c r="K15909" t="s">
        <v>6623</v>
      </c>
      <c r="L15909" s="8" t="s">
        <v>6665</v>
      </c>
      <c r="M15909">
        <v>20.75</v>
      </c>
      <c r="N15909">
        <v>20.75</v>
      </c>
      <c r="O15909" t="s">
        <v>16915</v>
      </c>
      <c r="P15909" t="s">
        <v>33</v>
      </c>
      <c r="Q15909" t="s">
        <v>45</v>
      </c>
      <c r="R15909" t="s">
        <v>46</v>
      </c>
    </row>
    <row r="15910" spans="1:18" x14ac:dyDescent="0.3">
      <c r="A15910">
        <v>15909</v>
      </c>
      <c r="B15910">
        <v>6993</v>
      </c>
      <c r="C15910">
        <f>1/COUNTIF(B:B,pizzasales[[#This Row],[order_id]])</f>
        <v>0.33333333333333331</v>
      </c>
      <c r="D15910" t="s">
        <v>442</v>
      </c>
      <c r="E15910">
        <v>1</v>
      </c>
      <c r="F15910" s="10">
        <v>42121</v>
      </c>
      <c r="G15910" t="e">
        <f>TEXT(#REF!,"dddd")</f>
        <v>#REF!</v>
      </c>
      <c r="H15910">
        <f t="shared" si="248"/>
        <v>19</v>
      </c>
      <c r="I15910">
        <f>MINUTE(pizzasales[[#This Row],[order_time]])</f>
        <v>25</v>
      </c>
      <c r="J15910">
        <f>SECOND(pizzasales[[#This Row],[order_time]])</f>
        <v>2</v>
      </c>
      <c r="K15910" t="s">
        <v>6623</v>
      </c>
      <c r="L15910" s="8" t="s">
        <v>6665</v>
      </c>
      <c r="M15910">
        <v>16.5</v>
      </c>
      <c r="N15910">
        <v>16.5</v>
      </c>
      <c r="O15910" t="s">
        <v>16914</v>
      </c>
      <c r="P15910" t="s">
        <v>26</v>
      </c>
      <c r="Q15910" t="s">
        <v>100</v>
      </c>
      <c r="R15910" t="s">
        <v>101</v>
      </c>
    </row>
    <row r="15911" spans="1:18" x14ac:dyDescent="0.3">
      <c r="A15911">
        <v>15910</v>
      </c>
      <c r="B15911">
        <v>6993</v>
      </c>
      <c r="C15911">
        <f>1/COUNTIF(B:B,pizzasales[[#This Row],[order_id]])</f>
        <v>0.33333333333333331</v>
      </c>
      <c r="D15911" t="s">
        <v>76</v>
      </c>
      <c r="E15911">
        <v>1</v>
      </c>
      <c r="F15911" s="10">
        <v>42121</v>
      </c>
      <c r="G15911" t="e">
        <f>TEXT(#REF!,"dddd")</f>
        <v>#REF!</v>
      </c>
      <c r="H15911">
        <f t="shared" si="248"/>
        <v>19</v>
      </c>
      <c r="I15911">
        <f>MINUTE(pizzasales[[#This Row],[order_time]])</f>
        <v>25</v>
      </c>
      <c r="J15911">
        <f>SECOND(pizzasales[[#This Row],[order_time]])</f>
        <v>2</v>
      </c>
      <c r="K15911" t="s">
        <v>6623</v>
      </c>
      <c r="L15911" s="8" t="s">
        <v>6665</v>
      </c>
      <c r="M15911">
        <v>20.75</v>
      </c>
      <c r="N15911">
        <v>20.75</v>
      </c>
      <c r="O15911" t="s">
        <v>16915</v>
      </c>
      <c r="P15911" t="s">
        <v>33</v>
      </c>
      <c r="Q15911" t="s">
        <v>77</v>
      </c>
      <c r="R15911" t="s">
        <v>78</v>
      </c>
    </row>
    <row r="15912" spans="1:18" x14ac:dyDescent="0.3">
      <c r="A15912">
        <v>15911</v>
      </c>
      <c r="B15912">
        <v>6994</v>
      </c>
      <c r="C15912">
        <f>1/COUNTIF(B:B,pizzasales[[#This Row],[order_id]])</f>
        <v>0.5</v>
      </c>
      <c r="D15912" t="s">
        <v>210</v>
      </c>
      <c r="E15912">
        <v>1</v>
      </c>
      <c r="F15912" s="10">
        <v>42121</v>
      </c>
      <c r="G15912" t="e">
        <f>TEXT(#REF!,"dddd")</f>
        <v>#REF!</v>
      </c>
      <c r="H15912">
        <f t="shared" si="248"/>
        <v>19</v>
      </c>
      <c r="I15912">
        <f>MINUTE(pizzasales[[#This Row],[order_time]])</f>
        <v>30</v>
      </c>
      <c r="J15912">
        <f>SECOND(pizzasales[[#This Row],[order_time]])</f>
        <v>11</v>
      </c>
      <c r="K15912" t="s">
        <v>6623</v>
      </c>
      <c r="L15912" s="8" t="s">
        <v>6666</v>
      </c>
      <c r="M15912">
        <v>12.25</v>
      </c>
      <c r="N15912">
        <v>12.25</v>
      </c>
      <c r="O15912" t="s">
        <v>16916</v>
      </c>
      <c r="P15912" t="s">
        <v>26</v>
      </c>
      <c r="Q15912" t="s">
        <v>130</v>
      </c>
      <c r="R15912" t="s">
        <v>131</v>
      </c>
    </row>
    <row r="15913" spans="1:18" x14ac:dyDescent="0.3">
      <c r="A15913">
        <v>15912</v>
      </c>
      <c r="B15913">
        <v>6994</v>
      </c>
      <c r="C15913">
        <f>1/COUNTIF(B:B,pizzasales[[#This Row],[order_id]])</f>
        <v>0.5</v>
      </c>
      <c r="D15913" t="s">
        <v>123</v>
      </c>
      <c r="E15913">
        <v>1</v>
      </c>
      <c r="F15913" s="10">
        <v>42121</v>
      </c>
      <c r="G15913" t="e">
        <f>TEXT(#REF!,"dddd")</f>
        <v>#REF!</v>
      </c>
      <c r="H15913">
        <f t="shared" si="248"/>
        <v>19</v>
      </c>
      <c r="I15913">
        <f>MINUTE(pizzasales[[#This Row],[order_time]])</f>
        <v>30</v>
      </c>
      <c r="J15913">
        <f>SECOND(pizzasales[[#This Row],[order_time]])</f>
        <v>11</v>
      </c>
      <c r="K15913" t="s">
        <v>6623</v>
      </c>
      <c r="L15913" s="8" t="s">
        <v>6666</v>
      </c>
      <c r="M15913">
        <v>20.25</v>
      </c>
      <c r="N15913">
        <v>20.25</v>
      </c>
      <c r="O15913" t="s">
        <v>16915</v>
      </c>
      <c r="P15913" t="s">
        <v>22</v>
      </c>
      <c r="Q15913" t="s">
        <v>124</v>
      </c>
      <c r="R15913" t="s">
        <v>125</v>
      </c>
    </row>
    <row r="15914" spans="1:18" x14ac:dyDescent="0.3">
      <c r="A15914">
        <v>15913</v>
      </c>
      <c r="B15914">
        <v>6995</v>
      </c>
      <c r="C15914">
        <f>1/COUNTIF(B:B,pizzasales[[#This Row],[order_id]])</f>
        <v>0.5</v>
      </c>
      <c r="D15914" t="s">
        <v>95</v>
      </c>
      <c r="E15914">
        <v>1</v>
      </c>
      <c r="F15914" s="10">
        <v>42121</v>
      </c>
      <c r="G15914" t="e">
        <f>TEXT(#REF!,"dddd")</f>
        <v>#REF!</v>
      </c>
      <c r="H15914">
        <f t="shared" si="248"/>
        <v>20</v>
      </c>
      <c r="I15914">
        <f>MINUTE(pizzasales[[#This Row],[order_time]])</f>
        <v>5</v>
      </c>
      <c r="J15914">
        <f>SECOND(pizzasales[[#This Row],[order_time]])</f>
        <v>45</v>
      </c>
      <c r="K15914" t="s">
        <v>6623</v>
      </c>
      <c r="L15914" s="8" t="s">
        <v>6667</v>
      </c>
      <c r="M15914">
        <v>12</v>
      </c>
      <c r="N15914">
        <v>12</v>
      </c>
      <c r="O15914" t="s">
        <v>16916</v>
      </c>
      <c r="P15914" t="s">
        <v>14</v>
      </c>
      <c r="Q15914" t="s">
        <v>97</v>
      </c>
      <c r="R15914" t="s">
        <v>98</v>
      </c>
    </row>
    <row r="15915" spans="1:18" x14ac:dyDescent="0.3">
      <c r="A15915">
        <v>15914</v>
      </c>
      <c r="B15915">
        <v>6995</v>
      </c>
      <c r="C15915">
        <f>1/COUNTIF(B:B,pizzasales[[#This Row],[order_id]])</f>
        <v>0.5</v>
      </c>
      <c r="D15915" t="s">
        <v>191</v>
      </c>
      <c r="E15915">
        <v>1</v>
      </c>
      <c r="F15915" s="10">
        <v>42121</v>
      </c>
      <c r="G15915" t="e">
        <f>TEXT(#REF!,"dddd")</f>
        <v>#REF!</v>
      </c>
      <c r="H15915">
        <f t="shared" si="248"/>
        <v>20</v>
      </c>
      <c r="I15915">
        <f>MINUTE(pizzasales[[#This Row],[order_time]])</f>
        <v>5</v>
      </c>
      <c r="J15915">
        <f>SECOND(pizzasales[[#This Row],[order_time]])</f>
        <v>45</v>
      </c>
      <c r="K15915" t="s">
        <v>6623</v>
      </c>
      <c r="L15915" s="8" t="s">
        <v>6667</v>
      </c>
      <c r="M15915">
        <v>11</v>
      </c>
      <c r="N15915">
        <v>11</v>
      </c>
      <c r="O15915" t="s">
        <v>16916</v>
      </c>
      <c r="P15915" t="s">
        <v>14</v>
      </c>
      <c r="Q15915" t="s">
        <v>162</v>
      </c>
      <c r="R15915" t="s">
        <v>163</v>
      </c>
    </row>
    <row r="15916" spans="1:18" x14ac:dyDescent="0.3">
      <c r="A15916">
        <v>15915</v>
      </c>
      <c r="B15916">
        <v>6996</v>
      </c>
      <c r="C15916">
        <f>1/COUNTIF(B:B,pizzasales[[#This Row],[order_id]])</f>
        <v>1</v>
      </c>
      <c r="D15916" t="s">
        <v>154</v>
      </c>
      <c r="E15916">
        <v>1</v>
      </c>
      <c r="F15916" s="10">
        <v>42121</v>
      </c>
      <c r="G15916" t="e">
        <f>TEXT(#REF!,"dddd")</f>
        <v>#REF!</v>
      </c>
      <c r="H15916">
        <f t="shared" si="248"/>
        <v>20</v>
      </c>
      <c r="I15916">
        <f>MINUTE(pizzasales[[#This Row],[order_time]])</f>
        <v>7</v>
      </c>
      <c r="J15916">
        <f>SECOND(pizzasales[[#This Row],[order_time]])</f>
        <v>30</v>
      </c>
      <c r="K15916" t="s">
        <v>6623</v>
      </c>
      <c r="L15916" s="8" t="s">
        <v>6668</v>
      </c>
      <c r="M15916">
        <v>9.75</v>
      </c>
      <c r="N15916">
        <v>9.75</v>
      </c>
      <c r="O15916" t="s">
        <v>16916</v>
      </c>
      <c r="P15916" t="s">
        <v>14</v>
      </c>
      <c r="Q15916" t="s">
        <v>86</v>
      </c>
      <c r="R15916" t="s">
        <v>87</v>
      </c>
    </row>
    <row r="15917" spans="1:18" x14ac:dyDescent="0.3">
      <c r="A15917">
        <v>15916</v>
      </c>
      <c r="B15917">
        <v>6997</v>
      </c>
      <c r="C15917">
        <f>1/COUNTIF(B:B,pizzasales[[#This Row],[order_id]])</f>
        <v>1</v>
      </c>
      <c r="D15917" t="s">
        <v>99</v>
      </c>
      <c r="E15917">
        <v>1</v>
      </c>
      <c r="F15917" s="10">
        <v>42121</v>
      </c>
      <c r="G15917" t="e">
        <f>TEXT(#REF!,"dddd")</f>
        <v>#REF!</v>
      </c>
      <c r="H15917">
        <f t="shared" si="248"/>
        <v>20</v>
      </c>
      <c r="I15917">
        <f>MINUTE(pizzasales[[#This Row],[order_time]])</f>
        <v>17</v>
      </c>
      <c r="J15917">
        <f>SECOND(pizzasales[[#This Row],[order_time]])</f>
        <v>3</v>
      </c>
      <c r="K15917" t="s">
        <v>6623</v>
      </c>
      <c r="L15917" s="8" t="s">
        <v>6669</v>
      </c>
      <c r="M15917">
        <v>20.75</v>
      </c>
      <c r="N15917">
        <v>20.75</v>
      </c>
      <c r="O15917" t="s">
        <v>16915</v>
      </c>
      <c r="P15917" t="s">
        <v>26</v>
      </c>
      <c r="Q15917" t="s">
        <v>100</v>
      </c>
      <c r="R15917" t="s">
        <v>101</v>
      </c>
    </row>
    <row r="15918" spans="1:18" x14ac:dyDescent="0.3">
      <c r="A15918">
        <v>15917</v>
      </c>
      <c r="B15918">
        <v>6998</v>
      </c>
      <c r="C15918">
        <f>1/COUNTIF(B:B,pizzasales[[#This Row],[order_id]])</f>
        <v>1</v>
      </c>
      <c r="D15918" t="s">
        <v>32</v>
      </c>
      <c r="E15918">
        <v>1</v>
      </c>
      <c r="F15918" s="10">
        <v>42121</v>
      </c>
      <c r="G15918" t="e">
        <f>TEXT(#REF!,"dddd")</f>
        <v>#REF!</v>
      </c>
      <c r="H15918">
        <f t="shared" si="248"/>
        <v>20</v>
      </c>
      <c r="I15918">
        <f>MINUTE(pizzasales[[#This Row],[order_time]])</f>
        <v>29</v>
      </c>
      <c r="J15918">
        <f>SECOND(pizzasales[[#This Row],[order_time]])</f>
        <v>32</v>
      </c>
      <c r="K15918" t="s">
        <v>6623</v>
      </c>
      <c r="L15918" s="8" t="s">
        <v>6670</v>
      </c>
      <c r="M15918">
        <v>20.75</v>
      </c>
      <c r="N15918">
        <v>20.75</v>
      </c>
      <c r="O15918" t="s">
        <v>16915</v>
      </c>
      <c r="P15918" t="s">
        <v>33</v>
      </c>
      <c r="Q15918" t="s">
        <v>34</v>
      </c>
      <c r="R15918" t="s">
        <v>35</v>
      </c>
    </row>
    <row r="15919" spans="1:18" x14ac:dyDescent="0.3">
      <c r="A15919">
        <v>15918</v>
      </c>
      <c r="B15919">
        <v>6999</v>
      </c>
      <c r="C15919">
        <f>1/COUNTIF(B:B,pizzasales[[#This Row],[order_id]])</f>
        <v>0.25</v>
      </c>
      <c r="D15919" t="s">
        <v>138</v>
      </c>
      <c r="E15919">
        <v>1</v>
      </c>
      <c r="F15919" s="10">
        <v>42121</v>
      </c>
      <c r="G15919" t="e">
        <f>TEXT(#REF!,"dddd")</f>
        <v>#REF!</v>
      </c>
      <c r="H15919">
        <f t="shared" si="248"/>
        <v>20</v>
      </c>
      <c r="I15919">
        <f>MINUTE(pizzasales[[#This Row],[order_time]])</f>
        <v>42</v>
      </c>
      <c r="J15919">
        <f>SECOND(pizzasales[[#This Row],[order_time]])</f>
        <v>34</v>
      </c>
      <c r="K15919" t="s">
        <v>6623</v>
      </c>
      <c r="L15919" s="8" t="s">
        <v>6671</v>
      </c>
      <c r="M15919">
        <v>16.75</v>
      </c>
      <c r="N15919">
        <v>16.75</v>
      </c>
      <c r="O15919" t="s">
        <v>16914</v>
      </c>
      <c r="P15919" t="s">
        <v>33</v>
      </c>
      <c r="Q15919" t="s">
        <v>45</v>
      </c>
      <c r="R15919" t="s">
        <v>46</v>
      </c>
    </row>
    <row r="15920" spans="1:18" x14ac:dyDescent="0.3">
      <c r="A15920">
        <v>15919</v>
      </c>
      <c r="B15920">
        <v>6999</v>
      </c>
      <c r="C15920">
        <f>1/COUNTIF(B:B,pizzasales[[#This Row],[order_id]])</f>
        <v>0.25</v>
      </c>
      <c r="D15920" t="s">
        <v>89</v>
      </c>
      <c r="E15920">
        <v>1</v>
      </c>
      <c r="F15920" s="10">
        <v>42121</v>
      </c>
      <c r="G15920" t="e">
        <f>TEXT(#REF!,"dddd")</f>
        <v>#REF!</v>
      </c>
      <c r="H15920">
        <f t="shared" si="248"/>
        <v>20</v>
      </c>
      <c r="I15920">
        <f>MINUTE(pizzasales[[#This Row],[order_time]])</f>
        <v>42</v>
      </c>
      <c r="J15920">
        <f>SECOND(pizzasales[[#This Row],[order_time]])</f>
        <v>34</v>
      </c>
      <c r="K15920" t="s">
        <v>6623</v>
      </c>
      <c r="L15920" s="8" t="s">
        <v>6671</v>
      </c>
      <c r="M15920">
        <v>12.75</v>
      </c>
      <c r="N15920">
        <v>12.75</v>
      </c>
      <c r="O15920" t="s">
        <v>16916</v>
      </c>
      <c r="P15920" t="s">
        <v>33</v>
      </c>
      <c r="Q15920" t="s">
        <v>82</v>
      </c>
      <c r="R15920" t="s">
        <v>83</v>
      </c>
    </row>
    <row r="15921" spans="1:18" x14ac:dyDescent="0.3">
      <c r="A15921">
        <v>15920</v>
      </c>
      <c r="B15921">
        <v>6999</v>
      </c>
      <c r="C15921">
        <f>1/COUNTIF(B:B,pizzasales[[#This Row],[order_id]])</f>
        <v>0.25</v>
      </c>
      <c r="D15921" t="s">
        <v>74</v>
      </c>
      <c r="E15921">
        <v>1</v>
      </c>
      <c r="F15921" s="10">
        <v>42121</v>
      </c>
      <c r="G15921" t="e">
        <f>TEXT(#REF!,"dddd")</f>
        <v>#REF!</v>
      </c>
      <c r="H15921">
        <f t="shared" si="248"/>
        <v>20</v>
      </c>
      <c r="I15921">
        <f>MINUTE(pizzasales[[#This Row],[order_time]])</f>
        <v>42</v>
      </c>
      <c r="J15921">
        <f>SECOND(pizzasales[[#This Row],[order_time]])</f>
        <v>34</v>
      </c>
      <c r="K15921" t="s">
        <v>6623</v>
      </c>
      <c r="L15921" s="8" t="s">
        <v>6671</v>
      </c>
      <c r="M15921">
        <v>20.25</v>
      </c>
      <c r="N15921">
        <v>20.25</v>
      </c>
      <c r="O15921" t="s">
        <v>16915</v>
      </c>
      <c r="P15921" t="s">
        <v>22</v>
      </c>
      <c r="Q15921" t="s">
        <v>30</v>
      </c>
      <c r="R15921" t="s">
        <v>31</v>
      </c>
    </row>
    <row r="15922" spans="1:18" x14ac:dyDescent="0.3">
      <c r="A15922">
        <v>15921</v>
      </c>
      <c r="B15922">
        <v>6999</v>
      </c>
      <c r="C15922">
        <f>1/COUNTIF(B:B,pizzasales[[#This Row],[order_id]])</f>
        <v>0.25</v>
      </c>
      <c r="D15922" t="s">
        <v>233</v>
      </c>
      <c r="E15922">
        <v>1</v>
      </c>
      <c r="F15922" s="10">
        <v>42121</v>
      </c>
      <c r="G15922" t="e">
        <f>TEXT(#REF!,"dddd")</f>
        <v>#REF!</v>
      </c>
      <c r="H15922">
        <f t="shared" si="248"/>
        <v>20</v>
      </c>
      <c r="I15922">
        <f>MINUTE(pizzasales[[#This Row],[order_time]])</f>
        <v>42</v>
      </c>
      <c r="J15922">
        <f>SECOND(pizzasales[[#This Row],[order_time]])</f>
        <v>34</v>
      </c>
      <c r="K15922" t="s">
        <v>6623</v>
      </c>
      <c r="L15922" s="8" t="s">
        <v>6671</v>
      </c>
      <c r="M15922">
        <v>16</v>
      </c>
      <c r="N15922">
        <v>16</v>
      </c>
      <c r="O15922" t="s">
        <v>16914</v>
      </c>
      <c r="P15922" t="s">
        <v>22</v>
      </c>
      <c r="Q15922" t="s">
        <v>72</v>
      </c>
      <c r="R15922" t="s">
        <v>73</v>
      </c>
    </row>
    <row r="15923" spans="1:18" x14ac:dyDescent="0.3">
      <c r="A15923">
        <v>15922</v>
      </c>
      <c r="B15923">
        <v>7000</v>
      </c>
      <c r="C15923">
        <f>1/COUNTIF(B:B,pizzasales[[#This Row],[order_id]])</f>
        <v>0.33333333333333331</v>
      </c>
      <c r="D15923" t="s">
        <v>135</v>
      </c>
      <c r="E15923">
        <v>1</v>
      </c>
      <c r="F15923" s="10">
        <v>42121</v>
      </c>
      <c r="G15923" t="e">
        <f>TEXT(#REF!,"dddd")</f>
        <v>#REF!</v>
      </c>
      <c r="H15923">
        <f t="shared" si="248"/>
        <v>20</v>
      </c>
      <c r="I15923">
        <f>MINUTE(pizzasales[[#This Row],[order_time]])</f>
        <v>46</v>
      </c>
      <c r="J15923">
        <f>SECOND(pizzasales[[#This Row],[order_time]])</f>
        <v>5</v>
      </c>
      <c r="K15923" t="s">
        <v>6623</v>
      </c>
      <c r="L15923" s="8" t="s">
        <v>6672</v>
      </c>
      <c r="M15923">
        <v>16</v>
      </c>
      <c r="N15923">
        <v>16</v>
      </c>
      <c r="O15923" t="s">
        <v>16914</v>
      </c>
      <c r="P15923" t="s">
        <v>14</v>
      </c>
      <c r="Q15923" t="s">
        <v>61</v>
      </c>
      <c r="R15923" t="s">
        <v>62</v>
      </c>
    </row>
    <row r="15924" spans="1:18" x14ac:dyDescent="0.3">
      <c r="A15924">
        <v>15923</v>
      </c>
      <c r="B15924">
        <v>7000</v>
      </c>
      <c r="C15924">
        <f>1/COUNTIF(B:B,pizzasales[[#This Row],[order_id]])</f>
        <v>0.33333333333333331</v>
      </c>
      <c r="D15924" t="s">
        <v>198</v>
      </c>
      <c r="E15924">
        <v>1</v>
      </c>
      <c r="F15924" s="10">
        <v>42121</v>
      </c>
      <c r="G15924" t="e">
        <f>TEXT(#REF!,"dddd")</f>
        <v>#REF!</v>
      </c>
      <c r="H15924">
        <f t="shared" si="248"/>
        <v>20</v>
      </c>
      <c r="I15924">
        <f>MINUTE(pizzasales[[#This Row],[order_time]])</f>
        <v>46</v>
      </c>
      <c r="J15924">
        <f>SECOND(pizzasales[[#This Row],[order_time]])</f>
        <v>5</v>
      </c>
      <c r="K15924" t="s">
        <v>6623</v>
      </c>
      <c r="L15924" s="8" t="s">
        <v>6672</v>
      </c>
      <c r="M15924">
        <v>20.25</v>
      </c>
      <c r="N15924">
        <v>20.25</v>
      </c>
      <c r="O15924" t="s">
        <v>16915</v>
      </c>
      <c r="P15924" t="s">
        <v>22</v>
      </c>
      <c r="Q15924" t="s">
        <v>118</v>
      </c>
      <c r="R15924" t="s">
        <v>119</v>
      </c>
    </row>
    <row r="15925" spans="1:18" x14ac:dyDescent="0.3">
      <c r="A15925">
        <v>15924</v>
      </c>
      <c r="B15925">
        <v>7000</v>
      </c>
      <c r="C15925">
        <f>1/COUNTIF(B:B,pizzasales[[#This Row],[order_id]])</f>
        <v>0.33333333333333331</v>
      </c>
      <c r="D15925" t="s">
        <v>126</v>
      </c>
      <c r="E15925">
        <v>1</v>
      </c>
      <c r="F15925" s="10">
        <v>42121</v>
      </c>
      <c r="G15925" t="e">
        <f>TEXT(#REF!,"dddd")</f>
        <v>#REF!</v>
      </c>
      <c r="H15925">
        <f t="shared" si="248"/>
        <v>20</v>
      </c>
      <c r="I15925">
        <f>MINUTE(pizzasales[[#This Row],[order_time]])</f>
        <v>46</v>
      </c>
      <c r="J15925">
        <f>SECOND(pizzasales[[#This Row],[order_time]])</f>
        <v>5</v>
      </c>
      <c r="K15925" t="s">
        <v>6623</v>
      </c>
      <c r="L15925" s="8" t="s">
        <v>6672</v>
      </c>
      <c r="M15925">
        <v>20.5</v>
      </c>
      <c r="N15925">
        <v>20.5</v>
      </c>
      <c r="O15925" t="s">
        <v>16915</v>
      </c>
      <c r="P15925" t="s">
        <v>14</v>
      </c>
      <c r="Q15925" t="s">
        <v>107</v>
      </c>
      <c r="R15925" t="s">
        <v>108</v>
      </c>
    </row>
    <row r="15926" spans="1:18" x14ac:dyDescent="0.3">
      <c r="A15926">
        <v>15925</v>
      </c>
      <c r="B15926">
        <v>7001</v>
      </c>
      <c r="C15926">
        <f>1/COUNTIF(B:B,pizzasales[[#This Row],[order_id]])</f>
        <v>1</v>
      </c>
      <c r="D15926" t="s">
        <v>95</v>
      </c>
      <c r="E15926">
        <v>1</v>
      </c>
      <c r="F15926" s="10">
        <v>42121</v>
      </c>
      <c r="G15926" t="e">
        <f>TEXT(#REF!,"dddd")</f>
        <v>#REF!</v>
      </c>
      <c r="H15926">
        <f t="shared" si="248"/>
        <v>20</v>
      </c>
      <c r="I15926">
        <f>MINUTE(pizzasales[[#This Row],[order_time]])</f>
        <v>59</v>
      </c>
      <c r="J15926">
        <f>SECOND(pizzasales[[#This Row],[order_time]])</f>
        <v>11</v>
      </c>
      <c r="K15926" t="s">
        <v>6623</v>
      </c>
      <c r="L15926" s="8" t="s">
        <v>6673</v>
      </c>
      <c r="M15926">
        <v>12</v>
      </c>
      <c r="N15926">
        <v>12</v>
      </c>
      <c r="O15926" t="s">
        <v>16916</v>
      </c>
      <c r="P15926" t="s">
        <v>14</v>
      </c>
      <c r="Q15926" t="s">
        <v>97</v>
      </c>
      <c r="R15926" t="s">
        <v>98</v>
      </c>
    </row>
    <row r="15927" spans="1:18" x14ac:dyDescent="0.3">
      <c r="A15927">
        <v>15926</v>
      </c>
      <c r="B15927">
        <v>7002</v>
      </c>
      <c r="C15927">
        <f>1/COUNTIF(B:B,pizzasales[[#This Row],[order_id]])</f>
        <v>1</v>
      </c>
      <c r="D15927" t="s">
        <v>138</v>
      </c>
      <c r="E15927">
        <v>1</v>
      </c>
      <c r="F15927" s="10">
        <v>42121</v>
      </c>
      <c r="G15927" t="e">
        <f>TEXT(#REF!,"dddd")</f>
        <v>#REF!</v>
      </c>
      <c r="H15927">
        <f t="shared" si="248"/>
        <v>21</v>
      </c>
      <c r="I15927">
        <f>MINUTE(pizzasales[[#This Row],[order_time]])</f>
        <v>3</v>
      </c>
      <c r="J15927">
        <f>SECOND(pizzasales[[#This Row],[order_time]])</f>
        <v>13</v>
      </c>
      <c r="K15927" t="s">
        <v>6623</v>
      </c>
      <c r="L15927" s="8" t="s">
        <v>6674</v>
      </c>
      <c r="M15927">
        <v>16.75</v>
      </c>
      <c r="N15927">
        <v>16.75</v>
      </c>
      <c r="O15927" t="s">
        <v>16914</v>
      </c>
      <c r="P15927" t="s">
        <v>33</v>
      </c>
      <c r="Q15927" t="s">
        <v>45</v>
      </c>
      <c r="R15927" t="s">
        <v>46</v>
      </c>
    </row>
    <row r="15928" spans="1:18" x14ac:dyDescent="0.3">
      <c r="A15928">
        <v>15927</v>
      </c>
      <c r="B15928">
        <v>7003</v>
      </c>
      <c r="C15928">
        <f>1/COUNTIF(B:B,pizzasales[[#This Row],[order_id]])</f>
        <v>1</v>
      </c>
      <c r="D15928" t="s">
        <v>95</v>
      </c>
      <c r="E15928">
        <v>1</v>
      </c>
      <c r="F15928" s="10">
        <v>42121</v>
      </c>
      <c r="G15928" t="e">
        <f>TEXT(#REF!,"dddd")</f>
        <v>#REF!</v>
      </c>
      <c r="H15928">
        <f t="shared" si="248"/>
        <v>21</v>
      </c>
      <c r="I15928">
        <f>MINUTE(pizzasales[[#This Row],[order_time]])</f>
        <v>39</v>
      </c>
      <c r="J15928">
        <f>SECOND(pizzasales[[#This Row],[order_time]])</f>
        <v>34</v>
      </c>
      <c r="K15928" t="s">
        <v>6623</v>
      </c>
      <c r="L15928" s="8" t="s">
        <v>6675</v>
      </c>
      <c r="M15928">
        <v>12</v>
      </c>
      <c r="N15928">
        <v>12</v>
      </c>
      <c r="O15928" t="s">
        <v>16916</v>
      </c>
      <c r="P15928" t="s">
        <v>14</v>
      </c>
      <c r="Q15928" t="s">
        <v>97</v>
      </c>
      <c r="R15928" t="s">
        <v>98</v>
      </c>
    </row>
    <row r="15929" spans="1:18" x14ac:dyDescent="0.3">
      <c r="A15929">
        <v>15928</v>
      </c>
      <c r="B15929">
        <v>7004</v>
      </c>
      <c r="C15929">
        <f>1/COUNTIF(B:B,pizzasales[[#This Row],[order_id]])</f>
        <v>0.5</v>
      </c>
      <c r="D15929" t="s">
        <v>138</v>
      </c>
      <c r="E15929">
        <v>1</v>
      </c>
      <c r="F15929" s="10">
        <v>42121</v>
      </c>
      <c r="G15929" t="e">
        <f>TEXT(#REF!,"dddd")</f>
        <v>#REF!</v>
      </c>
      <c r="H15929">
        <f t="shared" si="248"/>
        <v>21</v>
      </c>
      <c r="I15929">
        <f>MINUTE(pizzasales[[#This Row],[order_time]])</f>
        <v>58</v>
      </c>
      <c r="J15929">
        <f>SECOND(pizzasales[[#This Row],[order_time]])</f>
        <v>32</v>
      </c>
      <c r="K15929" t="s">
        <v>6623</v>
      </c>
      <c r="L15929" s="8" t="s">
        <v>6676</v>
      </c>
      <c r="M15929">
        <v>16.75</v>
      </c>
      <c r="N15929">
        <v>16.75</v>
      </c>
      <c r="O15929" t="s">
        <v>16914</v>
      </c>
      <c r="P15929" t="s">
        <v>33</v>
      </c>
      <c r="Q15929" t="s">
        <v>45</v>
      </c>
      <c r="R15929" t="s">
        <v>46</v>
      </c>
    </row>
    <row r="15930" spans="1:18" x14ac:dyDescent="0.3">
      <c r="A15930">
        <v>15929</v>
      </c>
      <c r="B15930">
        <v>7004</v>
      </c>
      <c r="C15930">
        <f>1/COUNTIF(B:B,pizzasales[[#This Row],[order_id]])</f>
        <v>0.5</v>
      </c>
      <c r="D15930" t="s">
        <v>89</v>
      </c>
      <c r="E15930">
        <v>1</v>
      </c>
      <c r="F15930" s="10">
        <v>42121</v>
      </c>
      <c r="G15930" t="e">
        <f>TEXT(#REF!,"dddd")</f>
        <v>#REF!</v>
      </c>
      <c r="H15930">
        <f t="shared" si="248"/>
        <v>21</v>
      </c>
      <c r="I15930">
        <f>MINUTE(pizzasales[[#This Row],[order_time]])</f>
        <v>58</v>
      </c>
      <c r="J15930">
        <f>SECOND(pizzasales[[#This Row],[order_time]])</f>
        <v>32</v>
      </c>
      <c r="K15930" t="s">
        <v>6623</v>
      </c>
      <c r="L15930" s="8" t="s">
        <v>6676</v>
      </c>
      <c r="M15930">
        <v>12.75</v>
      </c>
      <c r="N15930">
        <v>12.75</v>
      </c>
      <c r="O15930" t="s">
        <v>16916</v>
      </c>
      <c r="P15930" t="s">
        <v>33</v>
      </c>
      <c r="Q15930" t="s">
        <v>82</v>
      </c>
      <c r="R15930" t="s">
        <v>83</v>
      </c>
    </row>
    <row r="15931" spans="1:18" x14ac:dyDescent="0.3">
      <c r="A15931">
        <v>15930</v>
      </c>
      <c r="B15931">
        <v>7005</v>
      </c>
      <c r="C15931">
        <f>1/COUNTIF(B:B,pizzasales[[#This Row],[order_id]])</f>
        <v>1</v>
      </c>
      <c r="D15931" t="s">
        <v>220</v>
      </c>
      <c r="E15931">
        <v>1</v>
      </c>
      <c r="F15931" s="10">
        <v>42121</v>
      </c>
      <c r="G15931" t="e">
        <f>TEXT(#REF!,"dddd")</f>
        <v>#REF!</v>
      </c>
      <c r="H15931">
        <f t="shared" si="248"/>
        <v>22</v>
      </c>
      <c r="I15931">
        <f>MINUTE(pizzasales[[#This Row],[order_time]])</f>
        <v>12</v>
      </c>
      <c r="J15931">
        <f>SECOND(pizzasales[[#This Row],[order_time]])</f>
        <v>13</v>
      </c>
      <c r="K15931" t="s">
        <v>6623</v>
      </c>
      <c r="L15931" s="8" t="s">
        <v>215</v>
      </c>
      <c r="M15931">
        <v>12.75</v>
      </c>
      <c r="N15931">
        <v>12.75</v>
      </c>
      <c r="O15931" t="s">
        <v>16916</v>
      </c>
      <c r="P15931" t="s">
        <v>33</v>
      </c>
      <c r="Q15931" t="s">
        <v>34</v>
      </c>
      <c r="R15931" t="s">
        <v>35</v>
      </c>
    </row>
    <row r="15932" spans="1:18" x14ac:dyDescent="0.3">
      <c r="A15932">
        <v>15931</v>
      </c>
      <c r="B15932">
        <v>7006</v>
      </c>
      <c r="C15932">
        <f>1/COUNTIF(B:B,pizzasales[[#This Row],[order_id]])</f>
        <v>1</v>
      </c>
      <c r="D15932" t="s">
        <v>43</v>
      </c>
      <c r="E15932">
        <v>1</v>
      </c>
      <c r="F15932" s="10">
        <v>42122</v>
      </c>
      <c r="G15932" t="e">
        <f>TEXT(#REF!,"dddd")</f>
        <v>#REF!</v>
      </c>
      <c r="H15932">
        <f t="shared" si="248"/>
        <v>11</v>
      </c>
      <c r="I15932">
        <f>MINUTE(pizzasales[[#This Row],[order_time]])</f>
        <v>28</v>
      </c>
      <c r="J15932">
        <f>SECOND(pizzasales[[#This Row],[order_time]])</f>
        <v>30</v>
      </c>
      <c r="K15932" t="s">
        <v>6677</v>
      </c>
      <c r="L15932" s="8" t="s">
        <v>6678</v>
      </c>
      <c r="M15932">
        <v>12.75</v>
      </c>
      <c r="N15932">
        <v>12.75</v>
      </c>
      <c r="O15932" t="s">
        <v>16916</v>
      </c>
      <c r="P15932" t="s">
        <v>33</v>
      </c>
      <c r="Q15932" t="s">
        <v>45</v>
      </c>
      <c r="R15932" t="s">
        <v>46</v>
      </c>
    </row>
    <row r="15933" spans="1:18" x14ac:dyDescent="0.3">
      <c r="A15933">
        <v>15932</v>
      </c>
      <c r="B15933">
        <v>7007</v>
      </c>
      <c r="C15933">
        <f>1/COUNTIF(B:B,pizzasales[[#This Row],[order_id]])</f>
        <v>1</v>
      </c>
      <c r="D15933" t="s">
        <v>145</v>
      </c>
      <c r="E15933">
        <v>1</v>
      </c>
      <c r="F15933" s="10">
        <v>42122</v>
      </c>
      <c r="G15933" t="e">
        <f>TEXT(#REF!,"dddd")</f>
        <v>#REF!</v>
      </c>
      <c r="H15933">
        <f t="shared" si="248"/>
        <v>11</v>
      </c>
      <c r="I15933">
        <f>MINUTE(pizzasales[[#This Row],[order_time]])</f>
        <v>34</v>
      </c>
      <c r="J15933">
        <f>SECOND(pizzasales[[#This Row],[order_time]])</f>
        <v>19</v>
      </c>
      <c r="K15933" t="s">
        <v>6677</v>
      </c>
      <c r="L15933" s="8" t="s">
        <v>6679</v>
      </c>
      <c r="M15933">
        <v>20.25</v>
      </c>
      <c r="N15933">
        <v>20.25</v>
      </c>
      <c r="O15933" t="s">
        <v>16915</v>
      </c>
      <c r="P15933" t="s">
        <v>22</v>
      </c>
      <c r="Q15933" t="s">
        <v>72</v>
      </c>
      <c r="R15933" t="s">
        <v>73</v>
      </c>
    </row>
    <row r="15934" spans="1:18" x14ac:dyDescent="0.3">
      <c r="A15934">
        <v>15933</v>
      </c>
      <c r="B15934">
        <v>7008</v>
      </c>
      <c r="C15934">
        <f>1/COUNTIF(B:B,pizzasales[[#This Row],[order_id]])</f>
        <v>0.5</v>
      </c>
      <c r="D15934" t="s">
        <v>189</v>
      </c>
      <c r="E15934">
        <v>1</v>
      </c>
      <c r="F15934" s="10">
        <v>42122</v>
      </c>
      <c r="G15934" t="e">
        <f>TEXT(#REF!,"dddd")</f>
        <v>#REF!</v>
      </c>
      <c r="H15934">
        <f t="shared" si="248"/>
        <v>11</v>
      </c>
      <c r="I15934">
        <f>MINUTE(pizzasales[[#This Row],[order_time]])</f>
        <v>48</v>
      </c>
      <c r="J15934">
        <f>SECOND(pizzasales[[#This Row],[order_time]])</f>
        <v>39</v>
      </c>
      <c r="K15934" t="s">
        <v>6677</v>
      </c>
      <c r="L15934" s="8" t="s">
        <v>6680</v>
      </c>
      <c r="M15934">
        <v>16.5</v>
      </c>
      <c r="N15934">
        <v>16.5</v>
      </c>
      <c r="O15934" t="s">
        <v>16915</v>
      </c>
      <c r="P15934" t="s">
        <v>14</v>
      </c>
      <c r="Q15934" t="s">
        <v>15</v>
      </c>
      <c r="R15934" t="s">
        <v>16</v>
      </c>
    </row>
    <row r="15935" spans="1:18" x14ac:dyDescent="0.3">
      <c r="A15935">
        <v>15934</v>
      </c>
      <c r="B15935">
        <v>7008</v>
      </c>
      <c r="C15935">
        <f>1/COUNTIF(B:B,pizzasales[[#This Row],[order_id]])</f>
        <v>0.5</v>
      </c>
      <c r="D15935" t="s">
        <v>129</v>
      </c>
      <c r="E15935">
        <v>1</v>
      </c>
      <c r="F15935" s="10">
        <v>42122</v>
      </c>
      <c r="G15935" t="e">
        <f>TEXT(#REF!,"dddd")</f>
        <v>#REF!</v>
      </c>
      <c r="H15935">
        <f t="shared" si="248"/>
        <v>11</v>
      </c>
      <c r="I15935">
        <f>MINUTE(pizzasales[[#This Row],[order_time]])</f>
        <v>48</v>
      </c>
      <c r="J15935">
        <f>SECOND(pizzasales[[#This Row],[order_time]])</f>
        <v>39</v>
      </c>
      <c r="K15935" t="s">
        <v>6677</v>
      </c>
      <c r="L15935" s="8" t="s">
        <v>6680</v>
      </c>
      <c r="M15935">
        <v>20.25</v>
      </c>
      <c r="N15935">
        <v>20.25</v>
      </c>
      <c r="O15935" t="s">
        <v>16915</v>
      </c>
      <c r="P15935" t="s">
        <v>26</v>
      </c>
      <c r="Q15935" t="s">
        <v>130</v>
      </c>
      <c r="R15935" t="s">
        <v>131</v>
      </c>
    </row>
    <row r="15936" spans="1:18" x14ac:dyDescent="0.3">
      <c r="A15936">
        <v>15935</v>
      </c>
      <c r="B15936">
        <v>7009</v>
      </c>
      <c r="C15936">
        <f>1/COUNTIF(B:B,pizzasales[[#This Row],[order_id]])</f>
        <v>1</v>
      </c>
      <c r="D15936" t="s">
        <v>84</v>
      </c>
      <c r="E15936">
        <v>1</v>
      </c>
      <c r="F15936" s="10">
        <v>42122</v>
      </c>
      <c r="G15936" t="e">
        <f>TEXT(#REF!,"dddd")</f>
        <v>#REF!</v>
      </c>
      <c r="H15936">
        <f t="shared" si="248"/>
        <v>11</v>
      </c>
      <c r="I15936">
        <f>MINUTE(pizzasales[[#This Row],[order_time]])</f>
        <v>56</v>
      </c>
      <c r="J15936">
        <f>SECOND(pizzasales[[#This Row],[order_time]])</f>
        <v>54</v>
      </c>
      <c r="K15936" t="s">
        <v>6677</v>
      </c>
      <c r="L15936" s="8" t="s">
        <v>1952</v>
      </c>
      <c r="M15936">
        <v>16.75</v>
      </c>
      <c r="N15936">
        <v>16.75</v>
      </c>
      <c r="O15936" t="s">
        <v>16914</v>
      </c>
      <c r="P15936" t="s">
        <v>33</v>
      </c>
      <c r="Q15936" t="s">
        <v>82</v>
      </c>
      <c r="R15936" t="s">
        <v>83</v>
      </c>
    </row>
    <row r="15937" spans="1:18" x14ac:dyDescent="0.3">
      <c r="A15937">
        <v>15936</v>
      </c>
      <c r="B15937">
        <v>7010</v>
      </c>
      <c r="C15937">
        <f>1/COUNTIF(B:B,pizzasales[[#This Row],[order_id]])</f>
        <v>1</v>
      </c>
      <c r="D15937" t="s">
        <v>135</v>
      </c>
      <c r="E15937">
        <v>1</v>
      </c>
      <c r="F15937" s="10">
        <v>42122</v>
      </c>
      <c r="G15937" t="e">
        <f>TEXT(#REF!,"dddd")</f>
        <v>#REF!</v>
      </c>
      <c r="H15937">
        <f t="shared" si="248"/>
        <v>12</v>
      </c>
      <c r="I15937">
        <f>MINUTE(pizzasales[[#This Row],[order_time]])</f>
        <v>13</v>
      </c>
      <c r="J15937">
        <f>SECOND(pizzasales[[#This Row],[order_time]])</f>
        <v>7</v>
      </c>
      <c r="K15937" t="s">
        <v>6677</v>
      </c>
      <c r="L15937" s="8" t="s">
        <v>863</v>
      </c>
      <c r="M15937">
        <v>16</v>
      </c>
      <c r="N15937">
        <v>16</v>
      </c>
      <c r="O15937" t="s">
        <v>16914</v>
      </c>
      <c r="P15937" t="s">
        <v>14</v>
      </c>
      <c r="Q15937" t="s">
        <v>61</v>
      </c>
      <c r="R15937" t="s">
        <v>62</v>
      </c>
    </row>
    <row r="15938" spans="1:18" x14ac:dyDescent="0.3">
      <c r="A15938">
        <v>15937</v>
      </c>
      <c r="B15938">
        <v>7011</v>
      </c>
      <c r="C15938">
        <f>1/COUNTIF(B:B,pizzasales[[#This Row],[order_id]])</f>
        <v>0.5</v>
      </c>
      <c r="D15938" t="s">
        <v>256</v>
      </c>
      <c r="E15938">
        <v>1</v>
      </c>
      <c r="F15938" s="10">
        <v>42122</v>
      </c>
      <c r="G15938" t="e">
        <f>TEXT(#REF!,"dddd")</f>
        <v>#REF!</v>
      </c>
      <c r="H15938">
        <f t="shared" ref="H15938:H16001" si="249">HOUR(L15938)</f>
        <v>12</v>
      </c>
      <c r="I15938">
        <f>MINUTE(pizzasales[[#This Row],[order_time]])</f>
        <v>19</v>
      </c>
      <c r="J15938">
        <f>SECOND(pizzasales[[#This Row],[order_time]])</f>
        <v>15</v>
      </c>
      <c r="K15938" t="s">
        <v>6677</v>
      </c>
      <c r="L15938" s="8" t="s">
        <v>1719</v>
      </c>
      <c r="M15938">
        <v>16.5</v>
      </c>
      <c r="N15938">
        <v>16.5</v>
      </c>
      <c r="O15938" t="s">
        <v>16914</v>
      </c>
      <c r="P15938" t="s">
        <v>26</v>
      </c>
      <c r="Q15938" t="s">
        <v>66</v>
      </c>
      <c r="R15938" t="s">
        <v>67</v>
      </c>
    </row>
    <row r="15939" spans="1:18" x14ac:dyDescent="0.3">
      <c r="A15939">
        <v>15938</v>
      </c>
      <c r="B15939">
        <v>7011</v>
      </c>
      <c r="C15939">
        <f>1/COUNTIF(B:B,pizzasales[[#This Row],[order_id]])</f>
        <v>0.5</v>
      </c>
      <c r="D15939" t="s">
        <v>233</v>
      </c>
      <c r="E15939">
        <v>1</v>
      </c>
      <c r="F15939" s="10">
        <v>42122</v>
      </c>
      <c r="G15939" t="e">
        <f>TEXT(#REF!,"dddd")</f>
        <v>#REF!</v>
      </c>
      <c r="H15939">
        <f t="shared" si="249"/>
        <v>12</v>
      </c>
      <c r="I15939">
        <f>MINUTE(pizzasales[[#This Row],[order_time]])</f>
        <v>19</v>
      </c>
      <c r="J15939">
        <f>SECOND(pizzasales[[#This Row],[order_time]])</f>
        <v>15</v>
      </c>
      <c r="K15939" t="s">
        <v>6677</v>
      </c>
      <c r="L15939" s="8" t="s">
        <v>1719</v>
      </c>
      <c r="M15939">
        <v>16</v>
      </c>
      <c r="N15939">
        <v>16</v>
      </c>
      <c r="O15939" t="s">
        <v>16914</v>
      </c>
      <c r="P15939" t="s">
        <v>22</v>
      </c>
      <c r="Q15939" t="s">
        <v>72</v>
      </c>
      <c r="R15939" t="s">
        <v>73</v>
      </c>
    </row>
    <row r="15940" spans="1:18" x14ac:dyDescent="0.3">
      <c r="A15940">
        <v>15939</v>
      </c>
      <c r="B15940">
        <v>7012</v>
      </c>
      <c r="C15940">
        <f>1/COUNTIF(B:B,pizzasales[[#This Row],[order_id]])</f>
        <v>0.25</v>
      </c>
      <c r="D15940" t="s">
        <v>81</v>
      </c>
      <c r="E15940">
        <v>1</v>
      </c>
      <c r="F15940" s="10">
        <v>42122</v>
      </c>
      <c r="G15940" t="e">
        <f>TEXT(#REF!,"dddd")</f>
        <v>#REF!</v>
      </c>
      <c r="H15940">
        <f t="shared" si="249"/>
        <v>12</v>
      </c>
      <c r="I15940">
        <f>MINUTE(pizzasales[[#This Row],[order_time]])</f>
        <v>21</v>
      </c>
      <c r="J15940">
        <f>SECOND(pizzasales[[#This Row],[order_time]])</f>
        <v>20</v>
      </c>
      <c r="K15940" t="s">
        <v>6677</v>
      </c>
      <c r="L15940" s="8" t="s">
        <v>6681</v>
      </c>
      <c r="M15940">
        <v>20.75</v>
      </c>
      <c r="N15940">
        <v>20.75</v>
      </c>
      <c r="O15940" t="s">
        <v>16915</v>
      </c>
      <c r="P15940" t="s">
        <v>33</v>
      </c>
      <c r="Q15940" t="s">
        <v>82</v>
      </c>
      <c r="R15940" t="s">
        <v>83</v>
      </c>
    </row>
    <row r="15941" spans="1:18" x14ac:dyDescent="0.3">
      <c r="A15941">
        <v>15940</v>
      </c>
      <c r="B15941">
        <v>7012</v>
      </c>
      <c r="C15941">
        <f>1/COUNTIF(B:B,pizzasales[[#This Row],[order_id]])</f>
        <v>0.25</v>
      </c>
      <c r="D15941" t="s">
        <v>84</v>
      </c>
      <c r="E15941">
        <v>1</v>
      </c>
      <c r="F15941" s="10">
        <v>42122</v>
      </c>
      <c r="G15941" t="e">
        <f>TEXT(#REF!,"dddd")</f>
        <v>#REF!</v>
      </c>
      <c r="H15941">
        <f t="shared" si="249"/>
        <v>12</v>
      </c>
      <c r="I15941">
        <f>MINUTE(pizzasales[[#This Row],[order_time]])</f>
        <v>21</v>
      </c>
      <c r="J15941">
        <f>SECOND(pizzasales[[#This Row],[order_time]])</f>
        <v>20</v>
      </c>
      <c r="K15941" t="s">
        <v>6677</v>
      </c>
      <c r="L15941" s="8" t="s">
        <v>6681</v>
      </c>
      <c r="M15941">
        <v>16.75</v>
      </c>
      <c r="N15941">
        <v>16.75</v>
      </c>
      <c r="O15941" t="s">
        <v>16914</v>
      </c>
      <c r="P15941" t="s">
        <v>33</v>
      </c>
      <c r="Q15941" t="s">
        <v>82</v>
      </c>
      <c r="R15941" t="s">
        <v>83</v>
      </c>
    </row>
    <row r="15942" spans="1:18" x14ac:dyDescent="0.3">
      <c r="A15942">
        <v>15941</v>
      </c>
      <c r="B15942">
        <v>7012</v>
      </c>
      <c r="C15942">
        <f>1/COUNTIF(B:B,pizzasales[[#This Row],[order_id]])</f>
        <v>0.25</v>
      </c>
      <c r="D15942" t="s">
        <v>25</v>
      </c>
      <c r="E15942">
        <v>1</v>
      </c>
      <c r="F15942" s="10">
        <v>42122</v>
      </c>
      <c r="G15942" t="e">
        <f>TEXT(#REF!,"dddd")</f>
        <v>#REF!</v>
      </c>
      <c r="H15942">
        <f t="shared" si="249"/>
        <v>12</v>
      </c>
      <c r="I15942">
        <f>MINUTE(pizzasales[[#This Row],[order_time]])</f>
        <v>21</v>
      </c>
      <c r="J15942">
        <f>SECOND(pizzasales[[#This Row],[order_time]])</f>
        <v>20</v>
      </c>
      <c r="K15942" t="s">
        <v>6677</v>
      </c>
      <c r="L15942" s="8" t="s">
        <v>6681</v>
      </c>
      <c r="M15942">
        <v>20.75</v>
      </c>
      <c r="N15942">
        <v>20.75</v>
      </c>
      <c r="O15942" t="s">
        <v>16915</v>
      </c>
      <c r="P15942" t="s">
        <v>26</v>
      </c>
      <c r="Q15942" t="s">
        <v>27</v>
      </c>
      <c r="R15942" t="s">
        <v>28</v>
      </c>
    </row>
    <row r="15943" spans="1:18" x14ac:dyDescent="0.3">
      <c r="A15943">
        <v>15942</v>
      </c>
      <c r="B15943">
        <v>7012</v>
      </c>
      <c r="C15943">
        <f>1/COUNTIF(B:B,pizzasales[[#This Row],[order_id]])</f>
        <v>0.25</v>
      </c>
      <c r="D15943" t="s">
        <v>71</v>
      </c>
      <c r="E15943">
        <v>1</v>
      </c>
      <c r="F15943" s="10">
        <v>42122</v>
      </c>
      <c r="G15943" t="e">
        <f>TEXT(#REF!,"dddd")</f>
        <v>#REF!</v>
      </c>
      <c r="H15943">
        <f t="shared" si="249"/>
        <v>12</v>
      </c>
      <c r="I15943">
        <f>MINUTE(pizzasales[[#This Row],[order_time]])</f>
        <v>21</v>
      </c>
      <c r="J15943">
        <f>SECOND(pizzasales[[#This Row],[order_time]])</f>
        <v>20</v>
      </c>
      <c r="K15943" t="s">
        <v>6677</v>
      </c>
      <c r="L15943" s="8" t="s">
        <v>6681</v>
      </c>
      <c r="M15943">
        <v>12</v>
      </c>
      <c r="N15943">
        <v>12</v>
      </c>
      <c r="O15943" t="s">
        <v>16916</v>
      </c>
      <c r="P15943" t="s">
        <v>22</v>
      </c>
      <c r="Q15943" t="s">
        <v>72</v>
      </c>
      <c r="R15943" t="s">
        <v>73</v>
      </c>
    </row>
    <row r="15944" spans="1:18" x14ac:dyDescent="0.3">
      <c r="A15944">
        <v>15943</v>
      </c>
      <c r="B15944">
        <v>7013</v>
      </c>
      <c r="C15944">
        <f>1/COUNTIF(B:B,pizzasales[[#This Row],[order_id]])</f>
        <v>0.33333333333333331</v>
      </c>
      <c r="D15944" t="s">
        <v>126</v>
      </c>
      <c r="E15944">
        <v>1</v>
      </c>
      <c r="F15944" s="10">
        <v>42122</v>
      </c>
      <c r="G15944" t="e">
        <f>TEXT(#REF!,"dddd")</f>
        <v>#REF!</v>
      </c>
      <c r="H15944">
        <f t="shared" si="249"/>
        <v>12</v>
      </c>
      <c r="I15944">
        <f>MINUTE(pizzasales[[#This Row],[order_time]])</f>
        <v>36</v>
      </c>
      <c r="J15944">
        <f>SECOND(pizzasales[[#This Row],[order_time]])</f>
        <v>43</v>
      </c>
      <c r="K15944" t="s">
        <v>6677</v>
      </c>
      <c r="L15944" s="8" t="s">
        <v>6682</v>
      </c>
      <c r="M15944">
        <v>20.5</v>
      </c>
      <c r="N15944">
        <v>20.5</v>
      </c>
      <c r="O15944" t="s">
        <v>16915</v>
      </c>
      <c r="P15944" t="s">
        <v>14</v>
      </c>
      <c r="Q15944" t="s">
        <v>107</v>
      </c>
      <c r="R15944" t="s">
        <v>108</v>
      </c>
    </row>
    <row r="15945" spans="1:18" x14ac:dyDescent="0.3">
      <c r="A15945">
        <v>15944</v>
      </c>
      <c r="B15945">
        <v>7013</v>
      </c>
      <c r="C15945">
        <f>1/COUNTIF(B:B,pizzasales[[#This Row],[order_id]])</f>
        <v>0.33333333333333331</v>
      </c>
      <c r="D15945" t="s">
        <v>120</v>
      </c>
      <c r="E15945">
        <v>1</v>
      </c>
      <c r="F15945" s="10">
        <v>42122</v>
      </c>
      <c r="G15945" t="e">
        <f>TEXT(#REF!,"dddd")</f>
        <v>#REF!</v>
      </c>
      <c r="H15945">
        <f t="shared" si="249"/>
        <v>12</v>
      </c>
      <c r="I15945">
        <f>MINUTE(pizzasales[[#This Row],[order_time]])</f>
        <v>36</v>
      </c>
      <c r="J15945">
        <f>SECOND(pizzasales[[#This Row],[order_time]])</f>
        <v>43</v>
      </c>
      <c r="K15945" t="s">
        <v>6677</v>
      </c>
      <c r="L15945" s="8" t="s">
        <v>6682</v>
      </c>
      <c r="M15945">
        <v>12.5</v>
      </c>
      <c r="N15945">
        <v>12.5</v>
      </c>
      <c r="O15945" t="s">
        <v>16916</v>
      </c>
      <c r="P15945" t="s">
        <v>26</v>
      </c>
      <c r="Q15945" t="s">
        <v>121</v>
      </c>
      <c r="R15945" t="s">
        <v>122</v>
      </c>
    </row>
    <row r="15946" spans="1:18" x14ac:dyDescent="0.3">
      <c r="A15946">
        <v>15945</v>
      </c>
      <c r="B15946">
        <v>7013</v>
      </c>
      <c r="C15946">
        <f>1/COUNTIF(B:B,pizzasales[[#This Row],[order_id]])</f>
        <v>0.33333333333333331</v>
      </c>
      <c r="D15946" t="s">
        <v>71</v>
      </c>
      <c r="E15946">
        <v>1</v>
      </c>
      <c r="F15946" s="10">
        <v>42122</v>
      </c>
      <c r="G15946" t="e">
        <f>TEXT(#REF!,"dddd")</f>
        <v>#REF!</v>
      </c>
      <c r="H15946">
        <f t="shared" si="249"/>
        <v>12</v>
      </c>
      <c r="I15946">
        <f>MINUTE(pizzasales[[#This Row],[order_time]])</f>
        <v>36</v>
      </c>
      <c r="J15946">
        <f>SECOND(pizzasales[[#This Row],[order_time]])</f>
        <v>43</v>
      </c>
      <c r="K15946" t="s">
        <v>6677</v>
      </c>
      <c r="L15946" s="8" t="s">
        <v>6682</v>
      </c>
      <c r="M15946">
        <v>12</v>
      </c>
      <c r="N15946">
        <v>12</v>
      </c>
      <c r="O15946" t="s">
        <v>16916</v>
      </c>
      <c r="P15946" t="s">
        <v>22</v>
      </c>
      <c r="Q15946" t="s">
        <v>72</v>
      </c>
      <c r="R15946" t="s">
        <v>73</v>
      </c>
    </row>
    <row r="15947" spans="1:18" x14ac:dyDescent="0.3">
      <c r="A15947">
        <v>15946</v>
      </c>
      <c r="B15947">
        <v>7014</v>
      </c>
      <c r="C15947">
        <f>1/COUNTIF(B:B,pizzasales[[#This Row],[order_id]])</f>
        <v>1</v>
      </c>
      <c r="D15947" t="s">
        <v>95</v>
      </c>
      <c r="E15947">
        <v>1</v>
      </c>
      <c r="F15947" s="10">
        <v>42122</v>
      </c>
      <c r="G15947" t="e">
        <f>TEXT(#REF!,"dddd")</f>
        <v>#REF!</v>
      </c>
      <c r="H15947">
        <f t="shared" si="249"/>
        <v>12</v>
      </c>
      <c r="I15947">
        <f>MINUTE(pizzasales[[#This Row],[order_time]])</f>
        <v>46</v>
      </c>
      <c r="J15947">
        <f>SECOND(pizzasales[[#This Row],[order_time]])</f>
        <v>48</v>
      </c>
      <c r="K15947" t="s">
        <v>6677</v>
      </c>
      <c r="L15947" s="8" t="s">
        <v>6683</v>
      </c>
      <c r="M15947">
        <v>12</v>
      </c>
      <c r="N15947">
        <v>12</v>
      </c>
      <c r="O15947" t="s">
        <v>16916</v>
      </c>
      <c r="P15947" t="s">
        <v>14</v>
      </c>
      <c r="Q15947" t="s">
        <v>97</v>
      </c>
      <c r="R15947" t="s">
        <v>98</v>
      </c>
    </row>
    <row r="15948" spans="1:18" x14ac:dyDescent="0.3">
      <c r="A15948">
        <v>15947</v>
      </c>
      <c r="B15948">
        <v>7015</v>
      </c>
      <c r="C15948">
        <f>1/COUNTIF(B:B,pizzasales[[#This Row],[order_id]])</f>
        <v>0.25</v>
      </c>
      <c r="D15948" t="s">
        <v>166</v>
      </c>
      <c r="E15948">
        <v>1</v>
      </c>
      <c r="F15948" s="10">
        <v>42122</v>
      </c>
      <c r="G15948" t="e">
        <f>TEXT(#REF!,"dddd")</f>
        <v>#REF!</v>
      </c>
      <c r="H15948">
        <f t="shared" si="249"/>
        <v>12</v>
      </c>
      <c r="I15948">
        <f>MINUTE(pizzasales[[#This Row],[order_time]])</f>
        <v>52</v>
      </c>
      <c r="J15948">
        <f>SECOND(pizzasales[[#This Row],[order_time]])</f>
        <v>9</v>
      </c>
      <c r="K15948" t="s">
        <v>6677</v>
      </c>
      <c r="L15948" s="8" t="s">
        <v>6076</v>
      </c>
      <c r="M15948">
        <v>10.5</v>
      </c>
      <c r="N15948">
        <v>10.5</v>
      </c>
      <c r="O15948" t="s">
        <v>16916</v>
      </c>
      <c r="P15948" t="s">
        <v>14</v>
      </c>
      <c r="Q15948" t="s">
        <v>15</v>
      </c>
      <c r="R15948" t="s">
        <v>16</v>
      </c>
    </row>
    <row r="15949" spans="1:18" x14ac:dyDescent="0.3">
      <c r="A15949">
        <v>15948</v>
      </c>
      <c r="B15949">
        <v>7015</v>
      </c>
      <c r="C15949">
        <f>1/COUNTIF(B:B,pizzasales[[#This Row],[order_id]])</f>
        <v>0.25</v>
      </c>
      <c r="D15949" t="s">
        <v>117</v>
      </c>
      <c r="E15949">
        <v>1</v>
      </c>
      <c r="F15949" s="10">
        <v>42122</v>
      </c>
      <c r="G15949" t="e">
        <f>TEXT(#REF!,"dddd")</f>
        <v>#REF!</v>
      </c>
      <c r="H15949">
        <f t="shared" si="249"/>
        <v>12</v>
      </c>
      <c r="I15949">
        <f>MINUTE(pizzasales[[#This Row],[order_time]])</f>
        <v>52</v>
      </c>
      <c r="J15949">
        <f>SECOND(pizzasales[[#This Row],[order_time]])</f>
        <v>9</v>
      </c>
      <c r="K15949" t="s">
        <v>6677</v>
      </c>
      <c r="L15949" s="8" t="s">
        <v>6076</v>
      </c>
      <c r="M15949">
        <v>16</v>
      </c>
      <c r="N15949">
        <v>16</v>
      </c>
      <c r="O15949" t="s">
        <v>16914</v>
      </c>
      <c r="P15949" t="s">
        <v>22</v>
      </c>
      <c r="Q15949" t="s">
        <v>118</v>
      </c>
      <c r="R15949" t="s">
        <v>119</v>
      </c>
    </row>
    <row r="15950" spans="1:18" x14ac:dyDescent="0.3">
      <c r="A15950">
        <v>15949</v>
      </c>
      <c r="B15950">
        <v>7015</v>
      </c>
      <c r="C15950">
        <f>1/COUNTIF(B:B,pizzasales[[#This Row],[order_id]])</f>
        <v>0.25</v>
      </c>
      <c r="D15950" t="s">
        <v>120</v>
      </c>
      <c r="E15950">
        <v>2</v>
      </c>
      <c r="F15950" s="10">
        <v>42122</v>
      </c>
      <c r="G15950" t="e">
        <f>TEXT(#REF!,"dddd")</f>
        <v>#REF!</v>
      </c>
      <c r="H15950">
        <f t="shared" si="249"/>
        <v>12</v>
      </c>
      <c r="I15950">
        <f>MINUTE(pizzasales[[#This Row],[order_time]])</f>
        <v>52</v>
      </c>
      <c r="J15950">
        <f>SECOND(pizzasales[[#This Row],[order_time]])</f>
        <v>9</v>
      </c>
      <c r="K15950" t="s">
        <v>6677</v>
      </c>
      <c r="L15950" s="8" t="s">
        <v>6076</v>
      </c>
      <c r="M15950">
        <v>12.5</v>
      </c>
      <c r="N15950">
        <v>25</v>
      </c>
      <c r="O15950" t="s">
        <v>16916</v>
      </c>
      <c r="P15950" t="s">
        <v>26</v>
      </c>
      <c r="Q15950" t="s">
        <v>121</v>
      </c>
      <c r="R15950" t="s">
        <v>122</v>
      </c>
    </row>
    <row r="15951" spans="1:18" x14ac:dyDescent="0.3">
      <c r="A15951">
        <v>15950</v>
      </c>
      <c r="B15951">
        <v>7015</v>
      </c>
      <c r="C15951">
        <f>1/COUNTIF(B:B,pizzasales[[#This Row],[order_id]])</f>
        <v>0.25</v>
      </c>
      <c r="D15951" t="s">
        <v>32</v>
      </c>
      <c r="E15951">
        <v>1</v>
      </c>
      <c r="F15951" s="10">
        <v>42122</v>
      </c>
      <c r="G15951" t="e">
        <f>TEXT(#REF!,"dddd")</f>
        <v>#REF!</v>
      </c>
      <c r="H15951">
        <f t="shared" si="249"/>
        <v>12</v>
      </c>
      <c r="I15951">
        <f>MINUTE(pizzasales[[#This Row],[order_time]])</f>
        <v>52</v>
      </c>
      <c r="J15951">
        <f>SECOND(pizzasales[[#This Row],[order_time]])</f>
        <v>9</v>
      </c>
      <c r="K15951" t="s">
        <v>6677</v>
      </c>
      <c r="L15951" s="8" t="s">
        <v>6076</v>
      </c>
      <c r="M15951">
        <v>20.75</v>
      </c>
      <c r="N15951">
        <v>20.75</v>
      </c>
      <c r="O15951" t="s">
        <v>16915</v>
      </c>
      <c r="P15951" t="s">
        <v>33</v>
      </c>
      <c r="Q15951" t="s">
        <v>34</v>
      </c>
      <c r="R15951" t="s">
        <v>35</v>
      </c>
    </row>
    <row r="15952" spans="1:18" x14ac:dyDescent="0.3">
      <c r="A15952">
        <v>15951</v>
      </c>
      <c r="B15952">
        <v>7016</v>
      </c>
      <c r="C15952">
        <f>1/COUNTIF(B:B,pizzasales[[#This Row],[order_id]])</f>
        <v>1</v>
      </c>
      <c r="D15952" t="s">
        <v>316</v>
      </c>
      <c r="E15952">
        <v>1</v>
      </c>
      <c r="F15952" s="10">
        <v>42122</v>
      </c>
      <c r="G15952" t="e">
        <f>TEXT(#REF!,"dddd")</f>
        <v>#REF!</v>
      </c>
      <c r="H15952">
        <f t="shared" si="249"/>
        <v>13</v>
      </c>
      <c r="I15952">
        <f>MINUTE(pizzasales[[#This Row],[order_time]])</f>
        <v>3</v>
      </c>
      <c r="J15952">
        <f>SECOND(pizzasales[[#This Row],[order_time]])</f>
        <v>6</v>
      </c>
      <c r="K15952" t="s">
        <v>6677</v>
      </c>
      <c r="L15952" s="8" t="s">
        <v>6684</v>
      </c>
      <c r="M15952">
        <v>16</v>
      </c>
      <c r="N15952">
        <v>16</v>
      </c>
      <c r="O15952" t="s">
        <v>16914</v>
      </c>
      <c r="P15952" t="s">
        <v>14</v>
      </c>
      <c r="Q15952" t="s">
        <v>107</v>
      </c>
      <c r="R15952" t="s">
        <v>108</v>
      </c>
    </row>
    <row r="15953" spans="1:18" x14ac:dyDescent="0.3">
      <c r="A15953">
        <v>15952</v>
      </c>
      <c r="B15953">
        <v>7017</v>
      </c>
      <c r="C15953">
        <f>1/COUNTIF(B:B,pizzasales[[#This Row],[order_id]])</f>
        <v>0.5</v>
      </c>
      <c r="D15953" t="s">
        <v>43</v>
      </c>
      <c r="E15953">
        <v>1</v>
      </c>
      <c r="F15953" s="10">
        <v>42122</v>
      </c>
      <c r="G15953" t="e">
        <f>TEXT(#REF!,"dddd")</f>
        <v>#REF!</v>
      </c>
      <c r="H15953">
        <f t="shared" si="249"/>
        <v>13</v>
      </c>
      <c r="I15953">
        <f>MINUTE(pizzasales[[#This Row],[order_time]])</f>
        <v>5</v>
      </c>
      <c r="J15953">
        <f>SECOND(pizzasales[[#This Row],[order_time]])</f>
        <v>34</v>
      </c>
      <c r="K15953" t="s">
        <v>6677</v>
      </c>
      <c r="L15953" s="8" t="s">
        <v>6685</v>
      </c>
      <c r="M15953">
        <v>12.75</v>
      </c>
      <c r="N15953">
        <v>12.75</v>
      </c>
      <c r="O15953" t="s">
        <v>16916</v>
      </c>
      <c r="P15953" t="s">
        <v>33</v>
      </c>
      <c r="Q15953" t="s">
        <v>45</v>
      </c>
      <c r="R15953" t="s">
        <v>46</v>
      </c>
    </row>
    <row r="15954" spans="1:18" x14ac:dyDescent="0.3">
      <c r="A15954">
        <v>15953</v>
      </c>
      <c r="B15954">
        <v>7017</v>
      </c>
      <c r="C15954">
        <f>1/COUNTIF(B:B,pizzasales[[#This Row],[order_id]])</f>
        <v>0.5</v>
      </c>
      <c r="D15954" t="s">
        <v>95</v>
      </c>
      <c r="E15954">
        <v>1</v>
      </c>
      <c r="F15954" s="10">
        <v>42122</v>
      </c>
      <c r="G15954" t="e">
        <f>TEXT(#REF!,"dddd")</f>
        <v>#REF!</v>
      </c>
      <c r="H15954">
        <f t="shared" si="249"/>
        <v>13</v>
      </c>
      <c r="I15954">
        <f>MINUTE(pizzasales[[#This Row],[order_time]])</f>
        <v>5</v>
      </c>
      <c r="J15954">
        <f>SECOND(pizzasales[[#This Row],[order_time]])</f>
        <v>34</v>
      </c>
      <c r="K15954" t="s">
        <v>6677</v>
      </c>
      <c r="L15954" s="8" t="s">
        <v>6685</v>
      </c>
      <c r="M15954">
        <v>12</v>
      </c>
      <c r="N15954">
        <v>12</v>
      </c>
      <c r="O15954" t="s">
        <v>16916</v>
      </c>
      <c r="P15954" t="s">
        <v>14</v>
      </c>
      <c r="Q15954" t="s">
        <v>97</v>
      </c>
      <c r="R15954" t="s">
        <v>98</v>
      </c>
    </row>
    <row r="15955" spans="1:18" x14ac:dyDescent="0.3">
      <c r="A15955">
        <v>15954</v>
      </c>
      <c r="B15955">
        <v>7018</v>
      </c>
      <c r="C15955">
        <f>1/COUNTIF(B:B,pizzasales[[#This Row],[order_id]])</f>
        <v>1</v>
      </c>
      <c r="D15955" t="s">
        <v>36</v>
      </c>
      <c r="E15955">
        <v>1</v>
      </c>
      <c r="F15955" s="10">
        <v>42122</v>
      </c>
      <c r="G15955" t="e">
        <f>TEXT(#REF!,"dddd")</f>
        <v>#REF!</v>
      </c>
      <c r="H15955">
        <f t="shared" si="249"/>
        <v>13</v>
      </c>
      <c r="I15955">
        <f>MINUTE(pizzasales[[#This Row],[order_time]])</f>
        <v>14</v>
      </c>
      <c r="J15955">
        <f>SECOND(pizzasales[[#This Row],[order_time]])</f>
        <v>49</v>
      </c>
      <c r="K15955" t="s">
        <v>6677</v>
      </c>
      <c r="L15955" s="8" t="s">
        <v>6686</v>
      </c>
      <c r="M15955">
        <v>16.5</v>
      </c>
      <c r="N15955">
        <v>16.5</v>
      </c>
      <c r="O15955" t="s">
        <v>16914</v>
      </c>
      <c r="P15955" t="s">
        <v>26</v>
      </c>
      <c r="Q15955" t="s">
        <v>27</v>
      </c>
      <c r="R15955" t="s">
        <v>28</v>
      </c>
    </row>
    <row r="15956" spans="1:18" x14ac:dyDescent="0.3">
      <c r="A15956">
        <v>15955</v>
      </c>
      <c r="B15956">
        <v>7019</v>
      </c>
      <c r="C15956">
        <f>1/COUNTIF(B:B,pizzasales[[#This Row],[order_id]])</f>
        <v>1</v>
      </c>
      <c r="D15956" t="s">
        <v>38</v>
      </c>
      <c r="E15956">
        <v>1</v>
      </c>
      <c r="F15956" s="10">
        <v>42122</v>
      </c>
      <c r="G15956" t="e">
        <f>TEXT(#REF!,"dddd")</f>
        <v>#REF!</v>
      </c>
      <c r="H15956">
        <f t="shared" si="249"/>
        <v>13</v>
      </c>
      <c r="I15956">
        <f>MINUTE(pizzasales[[#This Row],[order_time]])</f>
        <v>15</v>
      </c>
      <c r="J15956">
        <f>SECOND(pizzasales[[#This Row],[order_time]])</f>
        <v>28</v>
      </c>
      <c r="K15956" t="s">
        <v>6677</v>
      </c>
      <c r="L15956" s="8" t="s">
        <v>3128</v>
      </c>
      <c r="M15956">
        <v>20.75</v>
      </c>
      <c r="N15956">
        <v>20.75</v>
      </c>
      <c r="O15956" t="s">
        <v>16915</v>
      </c>
      <c r="P15956" t="s">
        <v>26</v>
      </c>
      <c r="Q15956" t="s">
        <v>39</v>
      </c>
      <c r="R15956" t="s">
        <v>40</v>
      </c>
    </row>
    <row r="15957" spans="1:18" x14ac:dyDescent="0.3">
      <c r="A15957">
        <v>15956</v>
      </c>
      <c r="B15957">
        <v>7020</v>
      </c>
      <c r="C15957">
        <f>1/COUNTIF(B:B,pizzasales[[#This Row],[order_id]])</f>
        <v>1</v>
      </c>
      <c r="D15957" t="s">
        <v>36</v>
      </c>
      <c r="E15957">
        <v>1</v>
      </c>
      <c r="F15957" s="10">
        <v>42122</v>
      </c>
      <c r="G15957" t="e">
        <f>TEXT(#REF!,"dddd")</f>
        <v>#REF!</v>
      </c>
      <c r="H15957">
        <f t="shared" si="249"/>
        <v>13</v>
      </c>
      <c r="I15957">
        <f>MINUTE(pizzasales[[#This Row],[order_time]])</f>
        <v>26</v>
      </c>
      <c r="J15957">
        <f>SECOND(pizzasales[[#This Row],[order_time]])</f>
        <v>55</v>
      </c>
      <c r="K15957" t="s">
        <v>6677</v>
      </c>
      <c r="L15957" s="8" t="s">
        <v>6687</v>
      </c>
      <c r="M15957">
        <v>16.5</v>
      </c>
      <c r="N15957">
        <v>16.5</v>
      </c>
      <c r="O15957" t="s">
        <v>16914</v>
      </c>
      <c r="P15957" t="s">
        <v>26</v>
      </c>
      <c r="Q15957" t="s">
        <v>27</v>
      </c>
      <c r="R15957" t="s">
        <v>28</v>
      </c>
    </row>
    <row r="15958" spans="1:18" x14ac:dyDescent="0.3">
      <c r="A15958">
        <v>15957</v>
      </c>
      <c r="B15958">
        <v>7021</v>
      </c>
      <c r="C15958">
        <f>1/COUNTIF(B:B,pizzasales[[#This Row],[order_id]])</f>
        <v>1</v>
      </c>
      <c r="D15958" t="s">
        <v>102</v>
      </c>
      <c r="E15958">
        <v>1</v>
      </c>
      <c r="F15958" s="10">
        <v>42122</v>
      </c>
      <c r="G15958" t="e">
        <f>TEXT(#REF!,"dddd")</f>
        <v>#REF!</v>
      </c>
      <c r="H15958">
        <f t="shared" si="249"/>
        <v>13</v>
      </c>
      <c r="I15958">
        <f>MINUTE(pizzasales[[#This Row],[order_time]])</f>
        <v>28</v>
      </c>
      <c r="J15958">
        <f>SECOND(pizzasales[[#This Row],[order_time]])</f>
        <v>4</v>
      </c>
      <c r="K15958" t="s">
        <v>6677</v>
      </c>
      <c r="L15958" s="8" t="s">
        <v>6688</v>
      </c>
      <c r="M15958">
        <v>17.95</v>
      </c>
      <c r="N15958">
        <v>17.95</v>
      </c>
      <c r="O15958" t="s">
        <v>16915</v>
      </c>
      <c r="P15958" t="s">
        <v>22</v>
      </c>
      <c r="Q15958" t="s">
        <v>104</v>
      </c>
      <c r="R15958" t="s">
        <v>105</v>
      </c>
    </row>
    <row r="15959" spans="1:18" x14ac:dyDescent="0.3">
      <c r="A15959">
        <v>15958</v>
      </c>
      <c r="B15959">
        <v>7022</v>
      </c>
      <c r="C15959">
        <f>1/COUNTIF(B:B,pizzasales[[#This Row],[order_id]])</f>
        <v>1</v>
      </c>
      <c r="D15959" t="s">
        <v>25</v>
      </c>
      <c r="E15959">
        <v>1</v>
      </c>
      <c r="F15959" s="10">
        <v>42122</v>
      </c>
      <c r="G15959" t="e">
        <f>TEXT(#REF!,"dddd")</f>
        <v>#REF!</v>
      </c>
      <c r="H15959">
        <f t="shared" si="249"/>
        <v>13</v>
      </c>
      <c r="I15959">
        <f>MINUTE(pizzasales[[#This Row],[order_time]])</f>
        <v>32</v>
      </c>
      <c r="J15959">
        <f>SECOND(pizzasales[[#This Row],[order_time]])</f>
        <v>1</v>
      </c>
      <c r="K15959" t="s">
        <v>6677</v>
      </c>
      <c r="L15959" s="8" t="s">
        <v>6689</v>
      </c>
      <c r="M15959">
        <v>20.75</v>
      </c>
      <c r="N15959">
        <v>20.75</v>
      </c>
      <c r="O15959" t="s">
        <v>16915</v>
      </c>
      <c r="P15959" t="s">
        <v>26</v>
      </c>
      <c r="Q15959" t="s">
        <v>27</v>
      </c>
      <c r="R15959" t="s">
        <v>28</v>
      </c>
    </row>
    <row r="15960" spans="1:18" x14ac:dyDescent="0.3">
      <c r="A15960">
        <v>15959</v>
      </c>
      <c r="B15960">
        <v>7023</v>
      </c>
      <c r="C15960">
        <f>1/COUNTIF(B:B,pizzasales[[#This Row],[order_id]])</f>
        <v>0.5</v>
      </c>
      <c r="D15960" t="s">
        <v>17</v>
      </c>
      <c r="E15960">
        <v>1</v>
      </c>
      <c r="F15960" s="10">
        <v>42122</v>
      </c>
      <c r="G15960" t="e">
        <f>TEXT(#REF!,"dddd")</f>
        <v>#REF!</v>
      </c>
      <c r="H15960">
        <f t="shared" si="249"/>
        <v>13</v>
      </c>
      <c r="I15960">
        <f>MINUTE(pizzasales[[#This Row],[order_time]])</f>
        <v>52</v>
      </c>
      <c r="J15960">
        <f>SECOND(pizzasales[[#This Row],[order_time]])</f>
        <v>51</v>
      </c>
      <c r="K15960" t="s">
        <v>6677</v>
      </c>
      <c r="L15960" s="8" t="s">
        <v>6690</v>
      </c>
      <c r="M15960">
        <v>16</v>
      </c>
      <c r="N15960">
        <v>16</v>
      </c>
      <c r="O15960" t="s">
        <v>16914</v>
      </c>
      <c r="P15960" t="s">
        <v>14</v>
      </c>
      <c r="Q15960" t="s">
        <v>19</v>
      </c>
      <c r="R15960" t="s">
        <v>20</v>
      </c>
    </row>
    <row r="15961" spans="1:18" x14ac:dyDescent="0.3">
      <c r="A15961">
        <v>15960</v>
      </c>
      <c r="B15961">
        <v>7023</v>
      </c>
      <c r="C15961">
        <f>1/COUNTIF(B:B,pizzasales[[#This Row],[order_id]])</f>
        <v>0.5</v>
      </c>
      <c r="D15961" t="s">
        <v>113</v>
      </c>
      <c r="E15961">
        <v>1</v>
      </c>
      <c r="F15961" s="10">
        <v>42122</v>
      </c>
      <c r="G15961" t="e">
        <f>TEXT(#REF!,"dddd")</f>
        <v>#REF!</v>
      </c>
      <c r="H15961">
        <f t="shared" si="249"/>
        <v>13</v>
      </c>
      <c r="I15961">
        <f>MINUTE(pizzasales[[#This Row],[order_time]])</f>
        <v>52</v>
      </c>
      <c r="J15961">
        <f>SECOND(pizzasales[[#This Row],[order_time]])</f>
        <v>51</v>
      </c>
      <c r="K15961" t="s">
        <v>6677</v>
      </c>
      <c r="L15961" s="8" t="s">
        <v>6690</v>
      </c>
      <c r="M15961">
        <v>14.75</v>
      </c>
      <c r="N15961">
        <v>14.75</v>
      </c>
      <c r="O15961" t="s">
        <v>16914</v>
      </c>
      <c r="P15961" t="s">
        <v>22</v>
      </c>
      <c r="Q15961" t="s">
        <v>104</v>
      </c>
      <c r="R15961" t="s">
        <v>105</v>
      </c>
    </row>
    <row r="15962" spans="1:18" x14ac:dyDescent="0.3">
      <c r="A15962">
        <v>15961</v>
      </c>
      <c r="B15962">
        <v>7024</v>
      </c>
      <c r="C15962">
        <f>1/COUNTIF(B:B,pizzasales[[#This Row],[order_id]])</f>
        <v>0.14285714285714285</v>
      </c>
      <c r="D15962" t="s">
        <v>189</v>
      </c>
      <c r="E15962">
        <v>1</v>
      </c>
      <c r="F15962" s="10">
        <v>42122</v>
      </c>
      <c r="G15962" t="e">
        <f>TEXT(#REF!,"dddd")</f>
        <v>#REF!</v>
      </c>
      <c r="H15962">
        <f t="shared" si="249"/>
        <v>13</v>
      </c>
      <c r="I15962">
        <f>MINUTE(pizzasales[[#This Row],[order_time]])</f>
        <v>57</v>
      </c>
      <c r="J15962">
        <f>SECOND(pizzasales[[#This Row],[order_time]])</f>
        <v>52</v>
      </c>
      <c r="K15962" t="s">
        <v>6677</v>
      </c>
      <c r="L15962" s="8" t="s">
        <v>6691</v>
      </c>
      <c r="M15962">
        <v>16.5</v>
      </c>
      <c r="N15962">
        <v>16.5</v>
      </c>
      <c r="O15962" t="s">
        <v>16915</v>
      </c>
      <c r="P15962" t="s">
        <v>14</v>
      </c>
      <c r="Q15962" t="s">
        <v>15</v>
      </c>
      <c r="R15962" t="s">
        <v>16</v>
      </c>
    </row>
    <row r="15963" spans="1:18" x14ac:dyDescent="0.3">
      <c r="A15963">
        <v>15962</v>
      </c>
      <c r="B15963">
        <v>7024</v>
      </c>
      <c r="C15963">
        <f>1/COUNTIF(B:B,pizzasales[[#This Row],[order_id]])</f>
        <v>0.14285714285714285</v>
      </c>
      <c r="D15963" t="s">
        <v>306</v>
      </c>
      <c r="E15963">
        <v>1</v>
      </c>
      <c r="F15963" s="10">
        <v>42122</v>
      </c>
      <c r="G15963" t="e">
        <f>TEXT(#REF!,"dddd")</f>
        <v>#REF!</v>
      </c>
      <c r="H15963">
        <f t="shared" si="249"/>
        <v>13</v>
      </c>
      <c r="I15963">
        <f>MINUTE(pizzasales[[#This Row],[order_time]])</f>
        <v>57</v>
      </c>
      <c r="J15963">
        <f>SECOND(pizzasales[[#This Row],[order_time]])</f>
        <v>52</v>
      </c>
      <c r="K15963" t="s">
        <v>6677</v>
      </c>
      <c r="L15963" s="8" t="s">
        <v>6691</v>
      </c>
      <c r="M15963">
        <v>12</v>
      </c>
      <c r="N15963">
        <v>12</v>
      </c>
      <c r="O15963" t="s">
        <v>16916</v>
      </c>
      <c r="P15963" t="s">
        <v>22</v>
      </c>
      <c r="Q15963" t="s">
        <v>118</v>
      </c>
      <c r="R15963" t="s">
        <v>119</v>
      </c>
    </row>
    <row r="15964" spans="1:18" x14ac:dyDescent="0.3">
      <c r="A15964">
        <v>15963</v>
      </c>
      <c r="B15964">
        <v>7024</v>
      </c>
      <c r="C15964">
        <f>1/COUNTIF(B:B,pizzasales[[#This Row],[order_id]])</f>
        <v>0.14285714285714285</v>
      </c>
      <c r="D15964" t="s">
        <v>85</v>
      </c>
      <c r="E15964">
        <v>2</v>
      </c>
      <c r="F15964" s="10">
        <v>42122</v>
      </c>
      <c r="G15964" t="e">
        <f>TEXT(#REF!,"dddd")</f>
        <v>#REF!</v>
      </c>
      <c r="H15964">
        <f t="shared" si="249"/>
        <v>13</v>
      </c>
      <c r="I15964">
        <f>MINUTE(pizzasales[[#This Row],[order_time]])</f>
        <v>57</v>
      </c>
      <c r="J15964">
        <f>SECOND(pizzasales[[#This Row],[order_time]])</f>
        <v>52</v>
      </c>
      <c r="K15964" t="s">
        <v>6677</v>
      </c>
      <c r="L15964" s="8" t="s">
        <v>6691</v>
      </c>
      <c r="M15964">
        <v>15.25</v>
      </c>
      <c r="N15964">
        <v>30.5</v>
      </c>
      <c r="O15964" t="s">
        <v>16915</v>
      </c>
      <c r="P15964" t="s">
        <v>14</v>
      </c>
      <c r="Q15964" t="s">
        <v>86</v>
      </c>
      <c r="R15964" t="s">
        <v>87</v>
      </c>
    </row>
    <row r="15965" spans="1:18" x14ac:dyDescent="0.3">
      <c r="A15965">
        <v>15964</v>
      </c>
      <c r="B15965">
        <v>7024</v>
      </c>
      <c r="C15965">
        <f>1/COUNTIF(B:B,pizzasales[[#This Row],[order_id]])</f>
        <v>0.14285714285714285</v>
      </c>
      <c r="D15965" t="s">
        <v>76</v>
      </c>
      <c r="E15965">
        <v>1</v>
      </c>
      <c r="F15965" s="10">
        <v>42122</v>
      </c>
      <c r="G15965" t="e">
        <f>TEXT(#REF!,"dddd")</f>
        <v>#REF!</v>
      </c>
      <c r="H15965">
        <f t="shared" si="249"/>
        <v>13</v>
      </c>
      <c r="I15965">
        <f>MINUTE(pizzasales[[#This Row],[order_time]])</f>
        <v>57</v>
      </c>
      <c r="J15965">
        <f>SECOND(pizzasales[[#This Row],[order_time]])</f>
        <v>52</v>
      </c>
      <c r="K15965" t="s">
        <v>6677</v>
      </c>
      <c r="L15965" s="8" t="s">
        <v>6691</v>
      </c>
      <c r="M15965">
        <v>20.75</v>
      </c>
      <c r="N15965">
        <v>20.75</v>
      </c>
      <c r="O15965" t="s">
        <v>16915</v>
      </c>
      <c r="P15965" t="s">
        <v>33</v>
      </c>
      <c r="Q15965" t="s">
        <v>77</v>
      </c>
      <c r="R15965" t="s">
        <v>78</v>
      </c>
    </row>
    <row r="15966" spans="1:18" x14ac:dyDescent="0.3">
      <c r="A15966">
        <v>15965</v>
      </c>
      <c r="B15966">
        <v>7024</v>
      </c>
      <c r="C15966">
        <f>1/COUNTIF(B:B,pizzasales[[#This Row],[order_id]])</f>
        <v>0.14285714285714285</v>
      </c>
      <c r="D15966" t="s">
        <v>68</v>
      </c>
      <c r="E15966">
        <v>1</v>
      </c>
      <c r="F15966" s="10">
        <v>42122</v>
      </c>
      <c r="G15966" t="e">
        <f>TEXT(#REF!,"dddd")</f>
        <v>#REF!</v>
      </c>
      <c r="H15966">
        <f t="shared" si="249"/>
        <v>13</v>
      </c>
      <c r="I15966">
        <f>MINUTE(pizzasales[[#This Row],[order_time]])</f>
        <v>57</v>
      </c>
      <c r="J15966">
        <f>SECOND(pizzasales[[#This Row],[order_time]])</f>
        <v>52</v>
      </c>
      <c r="K15966" t="s">
        <v>6677</v>
      </c>
      <c r="L15966" s="8" t="s">
        <v>6691</v>
      </c>
      <c r="M15966">
        <v>20.75</v>
      </c>
      <c r="N15966">
        <v>20.75</v>
      </c>
      <c r="O15966" t="s">
        <v>16915</v>
      </c>
      <c r="P15966" t="s">
        <v>22</v>
      </c>
      <c r="Q15966" t="s">
        <v>69</v>
      </c>
      <c r="R15966" t="s">
        <v>70</v>
      </c>
    </row>
    <row r="15967" spans="1:18" x14ac:dyDescent="0.3">
      <c r="A15967">
        <v>15966</v>
      </c>
      <c r="B15967">
        <v>7024</v>
      </c>
      <c r="C15967">
        <f>1/COUNTIF(B:B,pizzasales[[#This Row],[order_id]])</f>
        <v>0.14285714285714285</v>
      </c>
      <c r="D15967" t="s">
        <v>246</v>
      </c>
      <c r="E15967">
        <v>1</v>
      </c>
      <c r="F15967" s="10">
        <v>42122</v>
      </c>
      <c r="G15967" t="e">
        <f>TEXT(#REF!,"dddd")</f>
        <v>#REF!</v>
      </c>
      <c r="H15967">
        <f t="shared" si="249"/>
        <v>13</v>
      </c>
      <c r="I15967">
        <f>MINUTE(pizzasales[[#This Row],[order_time]])</f>
        <v>57</v>
      </c>
      <c r="J15967">
        <f>SECOND(pizzasales[[#This Row],[order_time]])</f>
        <v>52</v>
      </c>
      <c r="K15967" t="s">
        <v>6677</v>
      </c>
      <c r="L15967" s="8" t="s">
        <v>6691</v>
      </c>
      <c r="M15967">
        <v>12</v>
      </c>
      <c r="N15967">
        <v>12</v>
      </c>
      <c r="O15967" t="s">
        <v>16916</v>
      </c>
      <c r="P15967" t="s">
        <v>22</v>
      </c>
      <c r="Q15967" t="s">
        <v>124</v>
      </c>
      <c r="R15967" t="s">
        <v>125</v>
      </c>
    </row>
    <row r="15968" spans="1:18" x14ac:dyDescent="0.3">
      <c r="A15968">
        <v>15967</v>
      </c>
      <c r="B15968">
        <v>7024</v>
      </c>
      <c r="C15968">
        <f>1/COUNTIF(B:B,pizzasales[[#This Row],[order_id]])</f>
        <v>0.14285714285714285</v>
      </c>
      <c r="D15968" t="s">
        <v>233</v>
      </c>
      <c r="E15968">
        <v>1</v>
      </c>
      <c r="F15968" s="10">
        <v>42122</v>
      </c>
      <c r="G15968" t="e">
        <f>TEXT(#REF!,"dddd")</f>
        <v>#REF!</v>
      </c>
      <c r="H15968">
        <f t="shared" si="249"/>
        <v>13</v>
      </c>
      <c r="I15968">
        <f>MINUTE(pizzasales[[#This Row],[order_time]])</f>
        <v>57</v>
      </c>
      <c r="J15968">
        <f>SECOND(pizzasales[[#This Row],[order_time]])</f>
        <v>52</v>
      </c>
      <c r="K15968" t="s">
        <v>6677</v>
      </c>
      <c r="L15968" s="8" t="s">
        <v>6691</v>
      </c>
      <c r="M15968">
        <v>16</v>
      </c>
      <c r="N15968">
        <v>16</v>
      </c>
      <c r="O15968" t="s">
        <v>16914</v>
      </c>
      <c r="P15968" t="s">
        <v>22</v>
      </c>
      <c r="Q15968" t="s">
        <v>72</v>
      </c>
      <c r="R15968" t="s">
        <v>73</v>
      </c>
    </row>
    <row r="15969" spans="1:18" x14ac:dyDescent="0.3">
      <c r="A15969">
        <v>15968</v>
      </c>
      <c r="B15969">
        <v>7025</v>
      </c>
      <c r="C15969">
        <f>1/COUNTIF(B:B,pizzasales[[#This Row],[order_id]])</f>
        <v>0.14285714285714285</v>
      </c>
      <c r="D15969" t="s">
        <v>21</v>
      </c>
      <c r="E15969">
        <v>1</v>
      </c>
      <c r="F15969" s="10">
        <v>42122</v>
      </c>
      <c r="G15969" t="e">
        <f>TEXT(#REF!,"dddd")</f>
        <v>#REF!</v>
      </c>
      <c r="H15969">
        <f t="shared" si="249"/>
        <v>14</v>
      </c>
      <c r="I15969">
        <f>MINUTE(pizzasales[[#This Row],[order_time]])</f>
        <v>28</v>
      </c>
      <c r="J15969">
        <f>SECOND(pizzasales[[#This Row],[order_time]])</f>
        <v>32</v>
      </c>
      <c r="K15969" t="s">
        <v>6677</v>
      </c>
      <c r="L15969" s="8" t="s">
        <v>6692</v>
      </c>
      <c r="M15969">
        <v>18.5</v>
      </c>
      <c r="N15969">
        <v>18.5</v>
      </c>
      <c r="O15969" t="s">
        <v>16915</v>
      </c>
      <c r="P15969" t="s">
        <v>22</v>
      </c>
      <c r="Q15969" t="s">
        <v>23</v>
      </c>
      <c r="R15969" t="s">
        <v>24</v>
      </c>
    </row>
    <row r="15970" spans="1:18" x14ac:dyDescent="0.3">
      <c r="A15970">
        <v>15969</v>
      </c>
      <c r="B15970">
        <v>7025</v>
      </c>
      <c r="C15970">
        <f>1/COUNTIF(B:B,pizzasales[[#This Row],[order_id]])</f>
        <v>0.14285714285714285</v>
      </c>
      <c r="D15970" t="s">
        <v>113</v>
      </c>
      <c r="E15970">
        <v>1</v>
      </c>
      <c r="F15970" s="10">
        <v>42122</v>
      </c>
      <c r="G15970" t="e">
        <f>TEXT(#REF!,"dddd")</f>
        <v>#REF!</v>
      </c>
      <c r="H15970">
        <f t="shared" si="249"/>
        <v>14</v>
      </c>
      <c r="I15970">
        <f>MINUTE(pizzasales[[#This Row],[order_time]])</f>
        <v>28</v>
      </c>
      <c r="J15970">
        <f>SECOND(pizzasales[[#This Row],[order_time]])</f>
        <v>32</v>
      </c>
      <c r="K15970" t="s">
        <v>6677</v>
      </c>
      <c r="L15970" s="8" t="s">
        <v>6692</v>
      </c>
      <c r="M15970">
        <v>14.75</v>
      </c>
      <c r="N15970">
        <v>14.75</v>
      </c>
      <c r="O15970" t="s">
        <v>16914</v>
      </c>
      <c r="P15970" t="s">
        <v>22</v>
      </c>
      <c r="Q15970" t="s">
        <v>104</v>
      </c>
      <c r="R15970" t="s">
        <v>105</v>
      </c>
    </row>
    <row r="15971" spans="1:18" x14ac:dyDescent="0.3">
      <c r="A15971">
        <v>15970</v>
      </c>
      <c r="B15971">
        <v>7025</v>
      </c>
      <c r="C15971">
        <f>1/COUNTIF(B:B,pizzasales[[#This Row],[order_id]])</f>
        <v>0.14285714285714285</v>
      </c>
      <c r="D15971" t="s">
        <v>57</v>
      </c>
      <c r="E15971">
        <v>1</v>
      </c>
      <c r="F15971" s="10">
        <v>42122</v>
      </c>
      <c r="G15971" t="e">
        <f>TEXT(#REF!,"dddd")</f>
        <v>#REF!</v>
      </c>
      <c r="H15971">
        <f t="shared" si="249"/>
        <v>14</v>
      </c>
      <c r="I15971">
        <f>MINUTE(pizzasales[[#This Row],[order_time]])</f>
        <v>28</v>
      </c>
      <c r="J15971">
        <f>SECOND(pizzasales[[#This Row],[order_time]])</f>
        <v>32</v>
      </c>
      <c r="K15971" t="s">
        <v>6677</v>
      </c>
      <c r="L15971" s="8" t="s">
        <v>6692</v>
      </c>
      <c r="M15971">
        <v>12</v>
      </c>
      <c r="N15971">
        <v>12</v>
      </c>
      <c r="O15971" t="s">
        <v>16916</v>
      </c>
      <c r="P15971" t="s">
        <v>22</v>
      </c>
      <c r="Q15971" t="s">
        <v>58</v>
      </c>
      <c r="R15971" t="s">
        <v>59</v>
      </c>
    </row>
    <row r="15972" spans="1:18" x14ac:dyDescent="0.3">
      <c r="A15972">
        <v>15971</v>
      </c>
      <c r="B15972">
        <v>7025</v>
      </c>
      <c r="C15972">
        <f>1/COUNTIF(B:B,pizzasales[[#This Row],[order_id]])</f>
        <v>0.14285714285714285</v>
      </c>
      <c r="D15972" t="s">
        <v>60</v>
      </c>
      <c r="E15972">
        <v>1</v>
      </c>
      <c r="F15972" s="10">
        <v>42122</v>
      </c>
      <c r="G15972" t="e">
        <f>TEXT(#REF!,"dddd")</f>
        <v>#REF!</v>
      </c>
      <c r="H15972">
        <f t="shared" si="249"/>
        <v>14</v>
      </c>
      <c r="I15972">
        <f>MINUTE(pizzasales[[#This Row],[order_time]])</f>
        <v>28</v>
      </c>
      <c r="J15972">
        <f>SECOND(pizzasales[[#This Row],[order_time]])</f>
        <v>32</v>
      </c>
      <c r="K15972" t="s">
        <v>6677</v>
      </c>
      <c r="L15972" s="8" t="s">
        <v>6692</v>
      </c>
      <c r="M15972">
        <v>20.5</v>
      </c>
      <c r="N15972">
        <v>20.5</v>
      </c>
      <c r="O15972" t="s">
        <v>16915</v>
      </c>
      <c r="P15972" t="s">
        <v>14</v>
      </c>
      <c r="Q15972" t="s">
        <v>61</v>
      </c>
      <c r="R15972" t="s">
        <v>62</v>
      </c>
    </row>
    <row r="15973" spans="1:18" x14ac:dyDescent="0.3">
      <c r="A15973">
        <v>15972</v>
      </c>
      <c r="B15973">
        <v>7025</v>
      </c>
      <c r="C15973">
        <f>1/COUNTIF(B:B,pizzasales[[#This Row],[order_id]])</f>
        <v>0.14285714285714285</v>
      </c>
      <c r="D15973" t="s">
        <v>142</v>
      </c>
      <c r="E15973">
        <v>1</v>
      </c>
      <c r="F15973" s="10">
        <v>42122</v>
      </c>
      <c r="G15973" t="e">
        <f>TEXT(#REF!,"dddd")</f>
        <v>#REF!</v>
      </c>
      <c r="H15973">
        <f t="shared" si="249"/>
        <v>14</v>
      </c>
      <c r="I15973">
        <f>MINUTE(pizzasales[[#This Row],[order_time]])</f>
        <v>28</v>
      </c>
      <c r="J15973">
        <f>SECOND(pizzasales[[#This Row],[order_time]])</f>
        <v>32</v>
      </c>
      <c r="K15973" t="s">
        <v>6677</v>
      </c>
      <c r="L15973" s="8" t="s">
        <v>6692</v>
      </c>
      <c r="M15973">
        <v>16.25</v>
      </c>
      <c r="N15973">
        <v>16.25</v>
      </c>
      <c r="O15973" t="s">
        <v>16914</v>
      </c>
      <c r="P15973" t="s">
        <v>26</v>
      </c>
      <c r="Q15973" t="s">
        <v>130</v>
      </c>
      <c r="R15973" t="s">
        <v>131</v>
      </c>
    </row>
    <row r="15974" spans="1:18" x14ac:dyDescent="0.3">
      <c r="A15974">
        <v>15973</v>
      </c>
      <c r="B15974">
        <v>7025</v>
      </c>
      <c r="C15974">
        <f>1/COUNTIF(B:B,pizzasales[[#This Row],[order_id]])</f>
        <v>0.14285714285714285</v>
      </c>
      <c r="D15974" t="s">
        <v>199</v>
      </c>
      <c r="E15974">
        <v>1</v>
      </c>
      <c r="F15974" s="10">
        <v>42122</v>
      </c>
      <c r="G15974" t="e">
        <f>TEXT(#REF!,"dddd")</f>
        <v>#REF!</v>
      </c>
      <c r="H15974">
        <f t="shared" si="249"/>
        <v>14</v>
      </c>
      <c r="I15974">
        <f>MINUTE(pizzasales[[#This Row],[order_time]])</f>
        <v>28</v>
      </c>
      <c r="J15974">
        <f>SECOND(pizzasales[[#This Row],[order_time]])</f>
        <v>32</v>
      </c>
      <c r="K15974" t="s">
        <v>6677</v>
      </c>
      <c r="L15974" s="8" t="s">
        <v>6692</v>
      </c>
      <c r="M15974">
        <v>16.75</v>
      </c>
      <c r="N15974">
        <v>16.75</v>
      </c>
      <c r="O15974" t="s">
        <v>16914</v>
      </c>
      <c r="P15974" t="s">
        <v>33</v>
      </c>
      <c r="Q15974" t="s">
        <v>77</v>
      </c>
      <c r="R15974" t="s">
        <v>78</v>
      </c>
    </row>
    <row r="15975" spans="1:18" x14ac:dyDescent="0.3">
      <c r="A15975">
        <v>15974</v>
      </c>
      <c r="B15975">
        <v>7025</v>
      </c>
      <c r="C15975">
        <f>1/COUNTIF(B:B,pizzasales[[#This Row],[order_id]])</f>
        <v>0.14285714285714285</v>
      </c>
      <c r="D15975" t="s">
        <v>123</v>
      </c>
      <c r="E15975">
        <v>1</v>
      </c>
      <c r="F15975" s="10">
        <v>42122</v>
      </c>
      <c r="G15975" t="e">
        <f>TEXT(#REF!,"dddd")</f>
        <v>#REF!</v>
      </c>
      <c r="H15975">
        <f t="shared" si="249"/>
        <v>14</v>
      </c>
      <c r="I15975">
        <f>MINUTE(pizzasales[[#This Row],[order_time]])</f>
        <v>28</v>
      </c>
      <c r="J15975">
        <f>SECOND(pizzasales[[#This Row],[order_time]])</f>
        <v>32</v>
      </c>
      <c r="K15975" t="s">
        <v>6677</v>
      </c>
      <c r="L15975" s="8" t="s">
        <v>6692</v>
      </c>
      <c r="M15975">
        <v>20.25</v>
      </c>
      <c r="N15975">
        <v>20.25</v>
      </c>
      <c r="O15975" t="s">
        <v>16915</v>
      </c>
      <c r="P15975" t="s">
        <v>22</v>
      </c>
      <c r="Q15975" t="s">
        <v>124</v>
      </c>
      <c r="R15975" t="s">
        <v>125</v>
      </c>
    </row>
    <row r="15976" spans="1:18" x14ac:dyDescent="0.3">
      <c r="A15976">
        <v>15975</v>
      </c>
      <c r="B15976">
        <v>7026</v>
      </c>
      <c r="C15976">
        <f>1/COUNTIF(B:B,pizzasales[[#This Row],[order_id]])</f>
        <v>0.5</v>
      </c>
      <c r="D15976" t="s">
        <v>175</v>
      </c>
      <c r="E15976">
        <v>1</v>
      </c>
      <c r="F15976" s="10">
        <v>42122</v>
      </c>
      <c r="G15976" t="e">
        <f>TEXT(#REF!,"dddd")</f>
        <v>#REF!</v>
      </c>
      <c r="H15976">
        <f t="shared" si="249"/>
        <v>14</v>
      </c>
      <c r="I15976">
        <f>MINUTE(pizzasales[[#This Row],[order_time]])</f>
        <v>40</v>
      </c>
      <c r="J15976">
        <f>SECOND(pizzasales[[#This Row],[order_time]])</f>
        <v>36</v>
      </c>
      <c r="K15976" t="s">
        <v>6677</v>
      </c>
      <c r="L15976" s="8" t="s">
        <v>4721</v>
      </c>
      <c r="M15976">
        <v>20.75</v>
      </c>
      <c r="N15976">
        <v>20.75</v>
      </c>
      <c r="O15976" t="s">
        <v>16915</v>
      </c>
      <c r="P15976" t="s">
        <v>26</v>
      </c>
      <c r="Q15976" t="s">
        <v>121</v>
      </c>
      <c r="R15976" t="s">
        <v>122</v>
      </c>
    </row>
    <row r="15977" spans="1:18" x14ac:dyDescent="0.3">
      <c r="A15977">
        <v>15976</v>
      </c>
      <c r="B15977">
        <v>7026</v>
      </c>
      <c r="C15977">
        <f>1/COUNTIF(B:B,pizzasales[[#This Row],[order_id]])</f>
        <v>0.5</v>
      </c>
      <c r="D15977" t="s">
        <v>246</v>
      </c>
      <c r="E15977">
        <v>1</v>
      </c>
      <c r="F15977" s="10">
        <v>42122</v>
      </c>
      <c r="G15977" t="e">
        <f>TEXT(#REF!,"dddd")</f>
        <v>#REF!</v>
      </c>
      <c r="H15977">
        <f t="shared" si="249"/>
        <v>14</v>
      </c>
      <c r="I15977">
        <f>MINUTE(pizzasales[[#This Row],[order_time]])</f>
        <v>40</v>
      </c>
      <c r="J15977">
        <f>SECOND(pizzasales[[#This Row],[order_time]])</f>
        <v>36</v>
      </c>
      <c r="K15977" t="s">
        <v>6677</v>
      </c>
      <c r="L15977" s="8" t="s">
        <v>4721</v>
      </c>
      <c r="M15977">
        <v>12</v>
      </c>
      <c r="N15977">
        <v>12</v>
      </c>
      <c r="O15977" t="s">
        <v>16916</v>
      </c>
      <c r="P15977" t="s">
        <v>22</v>
      </c>
      <c r="Q15977" t="s">
        <v>124</v>
      </c>
      <c r="R15977" t="s">
        <v>125</v>
      </c>
    </row>
    <row r="15978" spans="1:18" x14ac:dyDescent="0.3">
      <c r="A15978">
        <v>15977</v>
      </c>
      <c r="B15978">
        <v>7027</v>
      </c>
      <c r="C15978">
        <f>1/COUNTIF(B:B,pizzasales[[#This Row],[order_id]])</f>
        <v>1</v>
      </c>
      <c r="D15978" t="s">
        <v>57</v>
      </c>
      <c r="E15978">
        <v>1</v>
      </c>
      <c r="F15978" s="10">
        <v>42122</v>
      </c>
      <c r="G15978" t="e">
        <f>TEXT(#REF!,"dddd")</f>
        <v>#REF!</v>
      </c>
      <c r="H15978">
        <f t="shared" si="249"/>
        <v>15</v>
      </c>
      <c r="I15978">
        <f>MINUTE(pizzasales[[#This Row],[order_time]])</f>
        <v>10</v>
      </c>
      <c r="J15978">
        <f>SECOND(pizzasales[[#This Row],[order_time]])</f>
        <v>51</v>
      </c>
      <c r="K15978" t="s">
        <v>6677</v>
      </c>
      <c r="L15978" s="8" t="s">
        <v>6693</v>
      </c>
      <c r="M15978">
        <v>12</v>
      </c>
      <c r="N15978">
        <v>12</v>
      </c>
      <c r="O15978" t="s">
        <v>16916</v>
      </c>
      <c r="P15978" t="s">
        <v>22</v>
      </c>
      <c r="Q15978" t="s">
        <v>58</v>
      </c>
      <c r="R15978" t="s">
        <v>59</v>
      </c>
    </row>
    <row r="15979" spans="1:18" x14ac:dyDescent="0.3">
      <c r="A15979">
        <v>15978</v>
      </c>
      <c r="B15979">
        <v>7028</v>
      </c>
      <c r="C15979">
        <f>1/COUNTIF(B:B,pizzasales[[#This Row],[order_id]])</f>
        <v>1</v>
      </c>
      <c r="D15979" t="s">
        <v>79</v>
      </c>
      <c r="E15979">
        <v>1</v>
      </c>
      <c r="F15979" s="10">
        <v>42122</v>
      </c>
      <c r="G15979" t="e">
        <f>TEXT(#REF!,"dddd")</f>
        <v>#REF!</v>
      </c>
      <c r="H15979">
        <f t="shared" si="249"/>
        <v>15</v>
      </c>
      <c r="I15979">
        <f>MINUTE(pizzasales[[#This Row],[order_time]])</f>
        <v>15</v>
      </c>
      <c r="J15979">
        <f>SECOND(pizzasales[[#This Row],[order_time]])</f>
        <v>19</v>
      </c>
      <c r="K15979" t="s">
        <v>6677</v>
      </c>
      <c r="L15979" s="8" t="s">
        <v>6694</v>
      </c>
      <c r="M15979">
        <v>20.75</v>
      </c>
      <c r="N15979">
        <v>20.75</v>
      </c>
      <c r="O15979" t="s">
        <v>16915</v>
      </c>
      <c r="P15979" t="s">
        <v>33</v>
      </c>
      <c r="Q15979" t="s">
        <v>45</v>
      </c>
      <c r="R15979" t="s">
        <v>46</v>
      </c>
    </row>
    <row r="15980" spans="1:18" x14ac:dyDescent="0.3">
      <c r="A15980">
        <v>15979</v>
      </c>
      <c r="B15980">
        <v>7029</v>
      </c>
      <c r="C15980">
        <f>1/COUNTIF(B:B,pizzasales[[#This Row],[order_id]])</f>
        <v>0.5</v>
      </c>
      <c r="D15980" t="s">
        <v>89</v>
      </c>
      <c r="E15980">
        <v>1</v>
      </c>
      <c r="F15980" s="10">
        <v>42122</v>
      </c>
      <c r="G15980" t="e">
        <f>TEXT(#REF!,"dddd")</f>
        <v>#REF!</v>
      </c>
      <c r="H15980">
        <f t="shared" si="249"/>
        <v>16</v>
      </c>
      <c r="I15980">
        <f>MINUTE(pizzasales[[#This Row],[order_time]])</f>
        <v>11</v>
      </c>
      <c r="J15980">
        <f>SECOND(pizzasales[[#This Row],[order_time]])</f>
        <v>6</v>
      </c>
      <c r="K15980" t="s">
        <v>6677</v>
      </c>
      <c r="L15980" s="8" t="s">
        <v>6695</v>
      </c>
      <c r="M15980">
        <v>12.75</v>
      </c>
      <c r="N15980">
        <v>12.75</v>
      </c>
      <c r="O15980" t="s">
        <v>16916</v>
      </c>
      <c r="P15980" t="s">
        <v>33</v>
      </c>
      <c r="Q15980" t="s">
        <v>82</v>
      </c>
      <c r="R15980" t="s">
        <v>83</v>
      </c>
    </row>
    <row r="15981" spans="1:18" x14ac:dyDescent="0.3">
      <c r="A15981">
        <v>15980</v>
      </c>
      <c r="B15981">
        <v>7029</v>
      </c>
      <c r="C15981">
        <f>1/COUNTIF(B:B,pizzasales[[#This Row],[order_id]])</f>
        <v>0.5</v>
      </c>
      <c r="D15981" t="s">
        <v>226</v>
      </c>
      <c r="E15981">
        <v>1</v>
      </c>
      <c r="F15981" s="10">
        <v>42122</v>
      </c>
      <c r="G15981" t="e">
        <f>TEXT(#REF!,"dddd")</f>
        <v>#REF!</v>
      </c>
      <c r="H15981">
        <f t="shared" si="249"/>
        <v>16</v>
      </c>
      <c r="I15981">
        <f>MINUTE(pizzasales[[#This Row],[order_time]])</f>
        <v>11</v>
      </c>
      <c r="J15981">
        <f>SECOND(pizzasales[[#This Row],[order_time]])</f>
        <v>6</v>
      </c>
      <c r="K15981" t="s">
        <v>6677</v>
      </c>
      <c r="L15981" s="8" t="s">
        <v>6695</v>
      </c>
      <c r="M15981">
        <v>21</v>
      </c>
      <c r="N15981">
        <v>21</v>
      </c>
      <c r="O15981" t="s">
        <v>16915</v>
      </c>
      <c r="P15981" t="s">
        <v>22</v>
      </c>
      <c r="Q15981" t="s">
        <v>115</v>
      </c>
      <c r="R15981" t="s">
        <v>116</v>
      </c>
    </row>
    <row r="15982" spans="1:18" x14ac:dyDescent="0.3">
      <c r="A15982">
        <v>15981</v>
      </c>
      <c r="B15982">
        <v>7030</v>
      </c>
      <c r="C15982">
        <f>1/COUNTIF(B:B,pizzasales[[#This Row],[order_id]])</f>
        <v>0.5</v>
      </c>
      <c r="D15982" t="s">
        <v>21</v>
      </c>
      <c r="E15982">
        <v>1</v>
      </c>
      <c r="F15982" s="10">
        <v>42122</v>
      </c>
      <c r="G15982" t="e">
        <f>TEXT(#REF!,"dddd")</f>
        <v>#REF!</v>
      </c>
      <c r="H15982">
        <f t="shared" si="249"/>
        <v>16</v>
      </c>
      <c r="I15982">
        <f>MINUTE(pizzasales[[#This Row],[order_time]])</f>
        <v>27</v>
      </c>
      <c r="J15982">
        <f>SECOND(pizzasales[[#This Row],[order_time]])</f>
        <v>52</v>
      </c>
      <c r="K15982" t="s">
        <v>6677</v>
      </c>
      <c r="L15982" s="8" t="s">
        <v>4564</v>
      </c>
      <c r="M15982">
        <v>18.5</v>
      </c>
      <c r="N15982">
        <v>18.5</v>
      </c>
      <c r="O15982" t="s">
        <v>16915</v>
      </c>
      <c r="P15982" t="s">
        <v>22</v>
      </c>
      <c r="Q15982" t="s">
        <v>23</v>
      </c>
      <c r="R15982" t="s">
        <v>24</v>
      </c>
    </row>
    <row r="15983" spans="1:18" x14ac:dyDescent="0.3">
      <c r="A15983">
        <v>15982</v>
      </c>
      <c r="B15983">
        <v>7030</v>
      </c>
      <c r="C15983">
        <f>1/COUNTIF(B:B,pizzasales[[#This Row],[order_id]])</f>
        <v>0.5</v>
      </c>
      <c r="D15983" t="s">
        <v>189</v>
      </c>
      <c r="E15983">
        <v>2</v>
      </c>
      <c r="F15983" s="10">
        <v>42122</v>
      </c>
      <c r="G15983" t="e">
        <f>TEXT(#REF!,"dddd")</f>
        <v>#REF!</v>
      </c>
      <c r="H15983">
        <f t="shared" si="249"/>
        <v>16</v>
      </c>
      <c r="I15983">
        <f>MINUTE(pizzasales[[#This Row],[order_time]])</f>
        <v>27</v>
      </c>
      <c r="J15983">
        <f>SECOND(pizzasales[[#This Row],[order_time]])</f>
        <v>52</v>
      </c>
      <c r="K15983" t="s">
        <v>6677</v>
      </c>
      <c r="L15983" s="8" t="s">
        <v>4564</v>
      </c>
      <c r="M15983">
        <v>16.5</v>
      </c>
      <c r="N15983">
        <v>33</v>
      </c>
      <c r="O15983" t="s">
        <v>16915</v>
      </c>
      <c r="P15983" t="s">
        <v>14</v>
      </c>
      <c r="Q15983" t="s">
        <v>15</v>
      </c>
      <c r="R15983" t="s">
        <v>16</v>
      </c>
    </row>
    <row r="15984" spans="1:18" x14ac:dyDescent="0.3">
      <c r="A15984">
        <v>15983</v>
      </c>
      <c r="B15984">
        <v>7031</v>
      </c>
      <c r="C15984">
        <f>1/COUNTIF(B:B,pizzasales[[#This Row],[order_id]])</f>
        <v>0.33333333333333331</v>
      </c>
      <c r="D15984" t="s">
        <v>138</v>
      </c>
      <c r="E15984">
        <v>2</v>
      </c>
      <c r="F15984" s="10">
        <v>42122</v>
      </c>
      <c r="G15984" t="e">
        <f>TEXT(#REF!,"dddd")</f>
        <v>#REF!</v>
      </c>
      <c r="H15984">
        <f t="shared" si="249"/>
        <v>16</v>
      </c>
      <c r="I15984">
        <f>MINUTE(pizzasales[[#This Row],[order_time]])</f>
        <v>29</v>
      </c>
      <c r="J15984">
        <f>SECOND(pizzasales[[#This Row],[order_time]])</f>
        <v>22</v>
      </c>
      <c r="K15984" t="s">
        <v>6677</v>
      </c>
      <c r="L15984" s="8" t="s">
        <v>6696</v>
      </c>
      <c r="M15984">
        <v>16.75</v>
      </c>
      <c r="N15984">
        <v>33.5</v>
      </c>
      <c r="O15984" t="s">
        <v>16914</v>
      </c>
      <c r="P15984" t="s">
        <v>33</v>
      </c>
      <c r="Q15984" t="s">
        <v>45</v>
      </c>
      <c r="R15984" t="s">
        <v>46</v>
      </c>
    </row>
    <row r="15985" spans="1:18" x14ac:dyDescent="0.3">
      <c r="A15985">
        <v>15984</v>
      </c>
      <c r="B15985">
        <v>7031</v>
      </c>
      <c r="C15985">
        <f>1/COUNTIF(B:B,pizzasales[[#This Row],[order_id]])</f>
        <v>0.33333333333333331</v>
      </c>
      <c r="D15985" t="s">
        <v>135</v>
      </c>
      <c r="E15985">
        <v>1</v>
      </c>
      <c r="F15985" s="10">
        <v>42122</v>
      </c>
      <c r="G15985" t="e">
        <f>TEXT(#REF!,"dddd")</f>
        <v>#REF!</v>
      </c>
      <c r="H15985">
        <f t="shared" si="249"/>
        <v>16</v>
      </c>
      <c r="I15985">
        <f>MINUTE(pizzasales[[#This Row],[order_time]])</f>
        <v>29</v>
      </c>
      <c r="J15985">
        <f>SECOND(pizzasales[[#This Row],[order_time]])</f>
        <v>22</v>
      </c>
      <c r="K15985" t="s">
        <v>6677</v>
      </c>
      <c r="L15985" s="8" t="s">
        <v>6696</v>
      </c>
      <c r="M15985">
        <v>16</v>
      </c>
      <c r="N15985">
        <v>16</v>
      </c>
      <c r="O15985" t="s">
        <v>16914</v>
      </c>
      <c r="P15985" t="s">
        <v>14</v>
      </c>
      <c r="Q15985" t="s">
        <v>61</v>
      </c>
      <c r="R15985" t="s">
        <v>62</v>
      </c>
    </row>
    <row r="15986" spans="1:18" x14ac:dyDescent="0.3">
      <c r="A15986">
        <v>15985</v>
      </c>
      <c r="B15986">
        <v>7031</v>
      </c>
      <c r="C15986">
        <f>1/COUNTIF(B:B,pizzasales[[#This Row],[order_id]])</f>
        <v>0.33333333333333331</v>
      </c>
      <c r="D15986" t="s">
        <v>36</v>
      </c>
      <c r="E15986">
        <v>1</v>
      </c>
      <c r="F15986" s="10">
        <v>42122</v>
      </c>
      <c r="G15986" t="e">
        <f>TEXT(#REF!,"dddd")</f>
        <v>#REF!</v>
      </c>
      <c r="H15986">
        <f t="shared" si="249"/>
        <v>16</v>
      </c>
      <c r="I15986">
        <f>MINUTE(pizzasales[[#This Row],[order_time]])</f>
        <v>29</v>
      </c>
      <c r="J15986">
        <f>SECOND(pizzasales[[#This Row],[order_time]])</f>
        <v>22</v>
      </c>
      <c r="K15986" t="s">
        <v>6677</v>
      </c>
      <c r="L15986" s="8" t="s">
        <v>6696</v>
      </c>
      <c r="M15986">
        <v>16.5</v>
      </c>
      <c r="N15986">
        <v>16.5</v>
      </c>
      <c r="O15986" t="s">
        <v>16914</v>
      </c>
      <c r="P15986" t="s">
        <v>26</v>
      </c>
      <c r="Q15986" t="s">
        <v>27</v>
      </c>
      <c r="R15986" t="s">
        <v>28</v>
      </c>
    </row>
    <row r="15987" spans="1:18" x14ac:dyDescent="0.3">
      <c r="A15987">
        <v>15986</v>
      </c>
      <c r="B15987">
        <v>7032</v>
      </c>
      <c r="C15987">
        <f>1/COUNTIF(B:B,pizzasales[[#This Row],[order_id]])</f>
        <v>0.33333333333333331</v>
      </c>
      <c r="D15987" t="s">
        <v>57</v>
      </c>
      <c r="E15987">
        <v>1</v>
      </c>
      <c r="F15987" s="10">
        <v>42122</v>
      </c>
      <c r="G15987" t="e">
        <f>TEXT(#REF!,"dddd")</f>
        <v>#REF!</v>
      </c>
      <c r="H15987">
        <f t="shared" si="249"/>
        <v>16</v>
      </c>
      <c r="I15987">
        <f>MINUTE(pizzasales[[#This Row],[order_time]])</f>
        <v>48</v>
      </c>
      <c r="J15987">
        <f>SECOND(pizzasales[[#This Row],[order_time]])</f>
        <v>4</v>
      </c>
      <c r="K15987" t="s">
        <v>6677</v>
      </c>
      <c r="L15987" s="8" t="s">
        <v>6697</v>
      </c>
      <c r="M15987">
        <v>12</v>
      </c>
      <c r="N15987">
        <v>12</v>
      </c>
      <c r="O15987" t="s">
        <v>16916</v>
      </c>
      <c r="P15987" t="s">
        <v>22</v>
      </c>
      <c r="Q15987" t="s">
        <v>58</v>
      </c>
      <c r="R15987" t="s">
        <v>59</v>
      </c>
    </row>
    <row r="15988" spans="1:18" x14ac:dyDescent="0.3">
      <c r="A15988">
        <v>15987</v>
      </c>
      <c r="B15988">
        <v>7032</v>
      </c>
      <c r="C15988">
        <f>1/COUNTIF(B:B,pizzasales[[#This Row],[order_id]])</f>
        <v>0.33333333333333331</v>
      </c>
      <c r="D15988" t="s">
        <v>106</v>
      </c>
      <c r="E15988">
        <v>1</v>
      </c>
      <c r="F15988" s="10">
        <v>42122</v>
      </c>
      <c r="G15988" t="e">
        <f>TEXT(#REF!,"dddd")</f>
        <v>#REF!</v>
      </c>
      <c r="H15988">
        <f t="shared" si="249"/>
        <v>16</v>
      </c>
      <c r="I15988">
        <f>MINUTE(pizzasales[[#This Row],[order_time]])</f>
        <v>48</v>
      </c>
      <c r="J15988">
        <f>SECOND(pizzasales[[#This Row],[order_time]])</f>
        <v>4</v>
      </c>
      <c r="K15988" t="s">
        <v>6677</v>
      </c>
      <c r="L15988" s="8" t="s">
        <v>6697</v>
      </c>
      <c r="M15988">
        <v>12</v>
      </c>
      <c r="N15988">
        <v>12</v>
      </c>
      <c r="O15988" t="s">
        <v>16916</v>
      </c>
      <c r="P15988" t="s">
        <v>14</v>
      </c>
      <c r="Q15988" t="s">
        <v>107</v>
      </c>
      <c r="R15988" t="s">
        <v>108</v>
      </c>
    </row>
    <row r="15989" spans="1:18" x14ac:dyDescent="0.3">
      <c r="A15989">
        <v>15988</v>
      </c>
      <c r="B15989">
        <v>7032</v>
      </c>
      <c r="C15989">
        <f>1/COUNTIF(B:B,pizzasales[[#This Row],[order_id]])</f>
        <v>0.33333333333333331</v>
      </c>
      <c r="D15989" t="s">
        <v>223</v>
      </c>
      <c r="E15989">
        <v>2</v>
      </c>
      <c r="F15989" s="10">
        <v>42122</v>
      </c>
      <c r="G15989" t="e">
        <f>TEXT(#REF!,"dddd")</f>
        <v>#REF!</v>
      </c>
      <c r="H15989">
        <f t="shared" si="249"/>
        <v>16</v>
      </c>
      <c r="I15989">
        <f>MINUTE(pizzasales[[#This Row],[order_time]])</f>
        <v>48</v>
      </c>
      <c r="J15989">
        <f>SECOND(pizzasales[[#This Row],[order_time]])</f>
        <v>4</v>
      </c>
      <c r="K15989" t="s">
        <v>6677</v>
      </c>
      <c r="L15989" s="8" t="s">
        <v>6697</v>
      </c>
      <c r="M15989">
        <v>20.75</v>
      </c>
      <c r="N15989">
        <v>41.5</v>
      </c>
      <c r="O15989" t="s">
        <v>16915</v>
      </c>
      <c r="P15989" t="s">
        <v>26</v>
      </c>
      <c r="Q15989" t="s">
        <v>52</v>
      </c>
      <c r="R15989" t="s">
        <v>53</v>
      </c>
    </row>
    <row r="15990" spans="1:18" x14ac:dyDescent="0.3">
      <c r="A15990">
        <v>15989</v>
      </c>
      <c r="B15990">
        <v>7033</v>
      </c>
      <c r="C15990">
        <f>1/COUNTIF(B:B,pizzasales[[#This Row],[order_id]])</f>
        <v>0.25</v>
      </c>
      <c r="D15990" t="s">
        <v>43</v>
      </c>
      <c r="E15990">
        <v>1</v>
      </c>
      <c r="F15990" s="10">
        <v>42122</v>
      </c>
      <c r="G15990" t="e">
        <f>TEXT(#REF!,"dddd")</f>
        <v>#REF!</v>
      </c>
      <c r="H15990">
        <f t="shared" si="249"/>
        <v>16</v>
      </c>
      <c r="I15990">
        <f>MINUTE(pizzasales[[#This Row],[order_time]])</f>
        <v>55</v>
      </c>
      <c r="J15990">
        <f>SECOND(pizzasales[[#This Row],[order_time]])</f>
        <v>44</v>
      </c>
      <c r="K15990" t="s">
        <v>6677</v>
      </c>
      <c r="L15990" s="8" t="s">
        <v>4021</v>
      </c>
      <c r="M15990">
        <v>12.75</v>
      </c>
      <c r="N15990">
        <v>12.75</v>
      </c>
      <c r="O15990" t="s">
        <v>16916</v>
      </c>
      <c r="P15990" t="s">
        <v>33</v>
      </c>
      <c r="Q15990" t="s">
        <v>45</v>
      </c>
      <c r="R15990" t="s">
        <v>46</v>
      </c>
    </row>
    <row r="15991" spans="1:18" x14ac:dyDescent="0.3">
      <c r="A15991">
        <v>15990</v>
      </c>
      <c r="B15991">
        <v>7033</v>
      </c>
      <c r="C15991">
        <f>1/COUNTIF(B:B,pizzasales[[#This Row],[order_id]])</f>
        <v>0.25</v>
      </c>
      <c r="D15991" t="s">
        <v>11</v>
      </c>
      <c r="E15991">
        <v>1</v>
      </c>
      <c r="F15991" s="10">
        <v>42122</v>
      </c>
      <c r="G15991" t="e">
        <f>TEXT(#REF!,"dddd")</f>
        <v>#REF!</v>
      </c>
      <c r="H15991">
        <f t="shared" si="249"/>
        <v>16</v>
      </c>
      <c r="I15991">
        <f>MINUTE(pizzasales[[#This Row],[order_time]])</f>
        <v>55</v>
      </c>
      <c r="J15991">
        <f>SECOND(pizzasales[[#This Row],[order_time]])</f>
        <v>44</v>
      </c>
      <c r="K15991" t="s">
        <v>6677</v>
      </c>
      <c r="L15991" s="8" t="s">
        <v>4021</v>
      </c>
      <c r="M15991">
        <v>13.25</v>
      </c>
      <c r="N15991">
        <v>13.25</v>
      </c>
      <c r="O15991" t="s">
        <v>16914</v>
      </c>
      <c r="P15991" t="s">
        <v>14</v>
      </c>
      <c r="Q15991" t="s">
        <v>15</v>
      </c>
      <c r="R15991" t="s">
        <v>16</v>
      </c>
    </row>
    <row r="15992" spans="1:18" x14ac:dyDescent="0.3">
      <c r="A15992">
        <v>15991</v>
      </c>
      <c r="B15992">
        <v>7033</v>
      </c>
      <c r="C15992">
        <f>1/COUNTIF(B:B,pizzasales[[#This Row],[order_id]])</f>
        <v>0.25</v>
      </c>
      <c r="D15992" t="s">
        <v>279</v>
      </c>
      <c r="E15992">
        <v>1</v>
      </c>
      <c r="F15992" s="10">
        <v>42122</v>
      </c>
      <c r="G15992" t="e">
        <f>TEXT(#REF!,"dddd")</f>
        <v>#REF!</v>
      </c>
      <c r="H15992">
        <f t="shared" si="249"/>
        <v>16</v>
      </c>
      <c r="I15992">
        <f>MINUTE(pizzasales[[#This Row],[order_time]])</f>
        <v>55</v>
      </c>
      <c r="J15992">
        <f>SECOND(pizzasales[[#This Row],[order_time]])</f>
        <v>44</v>
      </c>
      <c r="K15992" t="s">
        <v>6677</v>
      </c>
      <c r="L15992" s="8" t="s">
        <v>4021</v>
      </c>
      <c r="M15992">
        <v>12</v>
      </c>
      <c r="N15992">
        <v>12</v>
      </c>
      <c r="O15992" t="s">
        <v>16916</v>
      </c>
      <c r="P15992" t="s">
        <v>14</v>
      </c>
      <c r="Q15992" t="s">
        <v>61</v>
      </c>
      <c r="R15992" t="s">
        <v>62</v>
      </c>
    </row>
    <row r="15993" spans="1:18" x14ac:dyDescent="0.3">
      <c r="A15993">
        <v>15992</v>
      </c>
      <c r="B15993">
        <v>7033</v>
      </c>
      <c r="C15993">
        <f>1/COUNTIF(B:B,pizzasales[[#This Row],[order_id]])</f>
        <v>0.25</v>
      </c>
      <c r="D15993" t="s">
        <v>308</v>
      </c>
      <c r="E15993">
        <v>1</v>
      </c>
      <c r="F15993" s="10">
        <v>42122</v>
      </c>
      <c r="G15993" t="e">
        <f>TEXT(#REF!,"dddd")</f>
        <v>#REF!</v>
      </c>
      <c r="H15993">
        <f t="shared" si="249"/>
        <v>16</v>
      </c>
      <c r="I15993">
        <f>MINUTE(pizzasales[[#This Row],[order_time]])</f>
        <v>55</v>
      </c>
      <c r="J15993">
        <f>SECOND(pizzasales[[#This Row],[order_time]])</f>
        <v>44</v>
      </c>
      <c r="K15993" t="s">
        <v>6677</v>
      </c>
      <c r="L15993" s="8" t="s">
        <v>4021</v>
      </c>
      <c r="M15993">
        <v>16</v>
      </c>
      <c r="N15993">
        <v>16</v>
      </c>
      <c r="O15993" t="s">
        <v>16914</v>
      </c>
      <c r="P15993" t="s">
        <v>22</v>
      </c>
      <c r="Q15993" t="s">
        <v>124</v>
      </c>
      <c r="R15993" t="s">
        <v>125</v>
      </c>
    </row>
    <row r="15994" spans="1:18" x14ac:dyDescent="0.3">
      <c r="A15994">
        <v>15993</v>
      </c>
      <c r="B15994">
        <v>7034</v>
      </c>
      <c r="C15994">
        <f>1/COUNTIF(B:B,pizzasales[[#This Row],[order_id]])</f>
        <v>1</v>
      </c>
      <c r="D15994" t="s">
        <v>114</v>
      </c>
      <c r="E15994">
        <v>1</v>
      </c>
      <c r="F15994" s="10">
        <v>42122</v>
      </c>
      <c r="G15994" t="e">
        <f>TEXT(#REF!,"dddd")</f>
        <v>#REF!</v>
      </c>
      <c r="H15994">
        <f t="shared" si="249"/>
        <v>17</v>
      </c>
      <c r="I15994">
        <f>MINUTE(pizzasales[[#This Row],[order_time]])</f>
        <v>17</v>
      </c>
      <c r="J15994">
        <f>SECOND(pizzasales[[#This Row],[order_time]])</f>
        <v>51</v>
      </c>
      <c r="K15994" t="s">
        <v>6677</v>
      </c>
      <c r="L15994" s="8" t="s">
        <v>6698</v>
      </c>
      <c r="M15994">
        <v>12.75</v>
      </c>
      <c r="N15994">
        <v>12.75</v>
      </c>
      <c r="O15994" t="s">
        <v>16916</v>
      </c>
      <c r="P15994" t="s">
        <v>22</v>
      </c>
      <c r="Q15994" t="s">
        <v>115</v>
      </c>
      <c r="R15994" t="s">
        <v>116</v>
      </c>
    </row>
    <row r="15995" spans="1:18" x14ac:dyDescent="0.3">
      <c r="A15995">
        <v>15994</v>
      </c>
      <c r="B15995">
        <v>7035</v>
      </c>
      <c r="C15995">
        <f>1/COUNTIF(B:B,pizzasales[[#This Row],[order_id]])</f>
        <v>0.5</v>
      </c>
      <c r="D15995" t="s">
        <v>60</v>
      </c>
      <c r="E15995">
        <v>1</v>
      </c>
      <c r="F15995" s="10">
        <v>42122</v>
      </c>
      <c r="G15995" t="e">
        <f>TEXT(#REF!,"dddd")</f>
        <v>#REF!</v>
      </c>
      <c r="H15995">
        <f t="shared" si="249"/>
        <v>17</v>
      </c>
      <c r="I15995">
        <f>MINUTE(pizzasales[[#This Row],[order_time]])</f>
        <v>18</v>
      </c>
      <c r="J15995">
        <f>SECOND(pizzasales[[#This Row],[order_time]])</f>
        <v>30</v>
      </c>
      <c r="K15995" t="s">
        <v>6677</v>
      </c>
      <c r="L15995" s="8" t="s">
        <v>6699</v>
      </c>
      <c r="M15995">
        <v>20.5</v>
      </c>
      <c r="N15995">
        <v>20.5</v>
      </c>
      <c r="O15995" t="s">
        <v>16915</v>
      </c>
      <c r="P15995" t="s">
        <v>14</v>
      </c>
      <c r="Q15995" t="s">
        <v>61</v>
      </c>
      <c r="R15995" t="s">
        <v>62</v>
      </c>
    </row>
    <row r="15996" spans="1:18" x14ac:dyDescent="0.3">
      <c r="A15996">
        <v>15995</v>
      </c>
      <c r="B15996">
        <v>7035</v>
      </c>
      <c r="C15996">
        <f>1/COUNTIF(B:B,pizzasales[[#This Row],[order_id]])</f>
        <v>0.5</v>
      </c>
      <c r="D15996" t="s">
        <v>145</v>
      </c>
      <c r="E15996">
        <v>1</v>
      </c>
      <c r="F15996" s="10">
        <v>42122</v>
      </c>
      <c r="G15996" t="e">
        <f>TEXT(#REF!,"dddd")</f>
        <v>#REF!</v>
      </c>
      <c r="H15996">
        <f t="shared" si="249"/>
        <v>17</v>
      </c>
      <c r="I15996">
        <f>MINUTE(pizzasales[[#This Row],[order_time]])</f>
        <v>18</v>
      </c>
      <c r="J15996">
        <f>SECOND(pizzasales[[#This Row],[order_time]])</f>
        <v>30</v>
      </c>
      <c r="K15996" t="s">
        <v>6677</v>
      </c>
      <c r="L15996" s="8" t="s">
        <v>6699</v>
      </c>
      <c r="M15996">
        <v>20.25</v>
      </c>
      <c r="N15996">
        <v>20.25</v>
      </c>
      <c r="O15996" t="s">
        <v>16915</v>
      </c>
      <c r="P15996" t="s">
        <v>22</v>
      </c>
      <c r="Q15996" t="s">
        <v>72</v>
      </c>
      <c r="R15996" t="s">
        <v>73</v>
      </c>
    </row>
    <row r="15997" spans="1:18" x14ac:dyDescent="0.3">
      <c r="A15997">
        <v>15996</v>
      </c>
      <c r="B15997">
        <v>7036</v>
      </c>
      <c r="C15997">
        <f>1/COUNTIF(B:B,pizzasales[[#This Row],[order_id]])</f>
        <v>1</v>
      </c>
      <c r="D15997" t="s">
        <v>211</v>
      </c>
      <c r="E15997">
        <v>1</v>
      </c>
      <c r="F15997" s="10">
        <v>42122</v>
      </c>
      <c r="G15997" t="e">
        <f>TEXT(#REF!,"dddd")</f>
        <v>#REF!</v>
      </c>
      <c r="H15997">
        <f t="shared" si="249"/>
        <v>17</v>
      </c>
      <c r="I15997">
        <f>MINUTE(pizzasales[[#This Row],[order_time]])</f>
        <v>20</v>
      </c>
      <c r="J15997">
        <f>SECOND(pizzasales[[#This Row],[order_time]])</f>
        <v>0</v>
      </c>
      <c r="K15997" t="s">
        <v>6677</v>
      </c>
      <c r="L15997" s="8" t="s">
        <v>6700</v>
      </c>
      <c r="M15997">
        <v>12.5</v>
      </c>
      <c r="N15997">
        <v>12.5</v>
      </c>
      <c r="O15997" t="s">
        <v>16916</v>
      </c>
      <c r="P15997" t="s">
        <v>26</v>
      </c>
      <c r="Q15997" t="s">
        <v>66</v>
      </c>
      <c r="R15997" t="s">
        <v>67</v>
      </c>
    </row>
    <row r="15998" spans="1:18" x14ac:dyDescent="0.3">
      <c r="A15998">
        <v>15997</v>
      </c>
      <c r="B15998">
        <v>7037</v>
      </c>
      <c r="C15998">
        <f>1/COUNTIF(B:B,pizzasales[[#This Row],[order_id]])</f>
        <v>0.33333333333333331</v>
      </c>
      <c r="D15998" t="s">
        <v>95</v>
      </c>
      <c r="E15998">
        <v>1</v>
      </c>
      <c r="F15998" s="10">
        <v>42122</v>
      </c>
      <c r="G15998" t="e">
        <f>TEXT(#REF!,"dddd")</f>
        <v>#REF!</v>
      </c>
      <c r="H15998">
        <f t="shared" si="249"/>
        <v>17</v>
      </c>
      <c r="I15998">
        <f>MINUTE(pizzasales[[#This Row],[order_time]])</f>
        <v>37</v>
      </c>
      <c r="J15998">
        <f>SECOND(pizzasales[[#This Row],[order_time]])</f>
        <v>6</v>
      </c>
      <c r="K15998" t="s">
        <v>6677</v>
      </c>
      <c r="L15998" s="8" t="s">
        <v>6701</v>
      </c>
      <c r="M15998">
        <v>12</v>
      </c>
      <c r="N15998">
        <v>12</v>
      </c>
      <c r="O15998" t="s">
        <v>16916</v>
      </c>
      <c r="P15998" t="s">
        <v>14</v>
      </c>
      <c r="Q15998" t="s">
        <v>97</v>
      </c>
      <c r="R15998" t="s">
        <v>98</v>
      </c>
    </row>
    <row r="15999" spans="1:18" x14ac:dyDescent="0.3">
      <c r="A15999">
        <v>15998</v>
      </c>
      <c r="B15999">
        <v>7037</v>
      </c>
      <c r="C15999">
        <f>1/COUNTIF(B:B,pizzasales[[#This Row],[order_id]])</f>
        <v>0.33333333333333331</v>
      </c>
      <c r="D15999" t="s">
        <v>17</v>
      </c>
      <c r="E15999">
        <v>1</v>
      </c>
      <c r="F15999" s="10">
        <v>42122</v>
      </c>
      <c r="G15999" t="e">
        <f>TEXT(#REF!,"dddd")</f>
        <v>#REF!</v>
      </c>
      <c r="H15999">
        <f t="shared" si="249"/>
        <v>17</v>
      </c>
      <c r="I15999">
        <f>MINUTE(pizzasales[[#This Row],[order_time]])</f>
        <v>37</v>
      </c>
      <c r="J15999">
        <f>SECOND(pizzasales[[#This Row],[order_time]])</f>
        <v>6</v>
      </c>
      <c r="K15999" t="s">
        <v>6677</v>
      </c>
      <c r="L15999" s="8" t="s">
        <v>6701</v>
      </c>
      <c r="M15999">
        <v>16</v>
      </c>
      <c r="N15999">
        <v>16</v>
      </c>
      <c r="O15999" t="s">
        <v>16914</v>
      </c>
      <c r="P15999" t="s">
        <v>14</v>
      </c>
      <c r="Q15999" t="s">
        <v>19</v>
      </c>
      <c r="R15999" t="s">
        <v>20</v>
      </c>
    </row>
    <row r="16000" spans="1:18" x14ac:dyDescent="0.3">
      <c r="A16000">
        <v>15999</v>
      </c>
      <c r="B16000">
        <v>7037</v>
      </c>
      <c r="C16000">
        <f>1/COUNTIF(B:B,pizzasales[[#This Row],[order_id]])</f>
        <v>0.33333333333333331</v>
      </c>
      <c r="D16000" t="s">
        <v>85</v>
      </c>
      <c r="E16000">
        <v>1</v>
      </c>
      <c r="F16000" s="10">
        <v>42122</v>
      </c>
      <c r="G16000" t="e">
        <f>TEXT(#REF!,"dddd")</f>
        <v>#REF!</v>
      </c>
      <c r="H16000">
        <f t="shared" si="249"/>
        <v>17</v>
      </c>
      <c r="I16000">
        <f>MINUTE(pizzasales[[#This Row],[order_time]])</f>
        <v>37</v>
      </c>
      <c r="J16000">
        <f>SECOND(pizzasales[[#This Row],[order_time]])</f>
        <v>6</v>
      </c>
      <c r="K16000" t="s">
        <v>6677</v>
      </c>
      <c r="L16000" s="8" t="s">
        <v>6701</v>
      </c>
      <c r="M16000">
        <v>15.25</v>
      </c>
      <c r="N16000">
        <v>15.25</v>
      </c>
      <c r="O16000" t="s">
        <v>16915</v>
      </c>
      <c r="P16000" t="s">
        <v>14</v>
      </c>
      <c r="Q16000" t="s">
        <v>86</v>
      </c>
      <c r="R16000" t="s">
        <v>87</v>
      </c>
    </row>
    <row r="16001" spans="1:18" x14ac:dyDescent="0.3">
      <c r="A16001">
        <v>16000</v>
      </c>
      <c r="B16001">
        <v>7038</v>
      </c>
      <c r="C16001">
        <f>1/COUNTIF(B:B,pizzasales[[#This Row],[order_id]])</f>
        <v>0.33333333333333331</v>
      </c>
      <c r="D16001" t="s">
        <v>114</v>
      </c>
      <c r="E16001">
        <v>1</v>
      </c>
      <c r="F16001" s="10">
        <v>42122</v>
      </c>
      <c r="G16001" t="e">
        <f>TEXT(#REF!,"dddd")</f>
        <v>#REF!</v>
      </c>
      <c r="H16001">
        <f t="shared" si="249"/>
        <v>17</v>
      </c>
      <c r="I16001">
        <f>MINUTE(pizzasales[[#This Row],[order_time]])</f>
        <v>37</v>
      </c>
      <c r="J16001">
        <f>SECOND(pizzasales[[#This Row],[order_time]])</f>
        <v>47</v>
      </c>
      <c r="K16001" t="s">
        <v>6677</v>
      </c>
      <c r="L16001" s="8" t="s">
        <v>6702</v>
      </c>
      <c r="M16001">
        <v>12.75</v>
      </c>
      <c r="N16001">
        <v>12.75</v>
      </c>
      <c r="O16001" t="s">
        <v>16916</v>
      </c>
      <c r="P16001" t="s">
        <v>22</v>
      </c>
      <c r="Q16001" t="s">
        <v>115</v>
      </c>
      <c r="R16001" t="s">
        <v>116</v>
      </c>
    </row>
    <row r="16002" spans="1:18" x14ac:dyDescent="0.3">
      <c r="A16002">
        <v>16001</v>
      </c>
      <c r="B16002">
        <v>7038</v>
      </c>
      <c r="C16002">
        <f>1/COUNTIF(B:B,pizzasales[[#This Row],[order_id]])</f>
        <v>0.33333333333333331</v>
      </c>
      <c r="D16002" t="s">
        <v>206</v>
      </c>
      <c r="E16002">
        <v>1</v>
      </c>
      <c r="F16002" s="10">
        <v>42122</v>
      </c>
      <c r="G16002" t="e">
        <f>TEXT(#REF!,"dddd")</f>
        <v>#REF!</v>
      </c>
      <c r="H16002">
        <f t="shared" ref="H16002:H16065" si="250">HOUR(L16002)</f>
        <v>17</v>
      </c>
      <c r="I16002">
        <f>MINUTE(pizzasales[[#This Row],[order_time]])</f>
        <v>37</v>
      </c>
      <c r="J16002">
        <f>SECOND(pizzasales[[#This Row],[order_time]])</f>
        <v>47</v>
      </c>
      <c r="K16002" t="s">
        <v>6677</v>
      </c>
      <c r="L16002" s="8" t="s">
        <v>6702</v>
      </c>
      <c r="M16002">
        <v>14.5</v>
      </c>
      <c r="N16002">
        <v>14.5</v>
      </c>
      <c r="O16002" t="s">
        <v>16914</v>
      </c>
      <c r="P16002" t="s">
        <v>14</v>
      </c>
      <c r="Q16002" t="s">
        <v>162</v>
      </c>
      <c r="R16002" t="s">
        <v>163</v>
      </c>
    </row>
    <row r="16003" spans="1:18" x14ac:dyDescent="0.3">
      <c r="A16003">
        <v>16002</v>
      </c>
      <c r="B16003">
        <v>7038</v>
      </c>
      <c r="C16003">
        <f>1/COUNTIF(B:B,pizzasales[[#This Row],[order_id]])</f>
        <v>0.33333333333333331</v>
      </c>
      <c r="D16003" t="s">
        <v>308</v>
      </c>
      <c r="E16003">
        <v>2</v>
      </c>
      <c r="F16003" s="10">
        <v>42122</v>
      </c>
      <c r="G16003" t="e">
        <f>TEXT(#REF!,"dddd")</f>
        <v>#REF!</v>
      </c>
      <c r="H16003">
        <f t="shared" si="250"/>
        <v>17</v>
      </c>
      <c r="I16003">
        <f>MINUTE(pizzasales[[#This Row],[order_time]])</f>
        <v>37</v>
      </c>
      <c r="J16003">
        <f>SECOND(pizzasales[[#This Row],[order_time]])</f>
        <v>47</v>
      </c>
      <c r="K16003" t="s">
        <v>6677</v>
      </c>
      <c r="L16003" s="8" t="s">
        <v>6702</v>
      </c>
      <c r="M16003">
        <v>16</v>
      </c>
      <c r="N16003">
        <v>32</v>
      </c>
      <c r="O16003" t="s">
        <v>16914</v>
      </c>
      <c r="P16003" t="s">
        <v>22</v>
      </c>
      <c r="Q16003" t="s">
        <v>124</v>
      </c>
      <c r="R16003" t="s">
        <v>125</v>
      </c>
    </row>
    <row r="16004" spans="1:18" x14ac:dyDescent="0.3">
      <c r="A16004">
        <v>16003</v>
      </c>
      <c r="B16004">
        <v>7039</v>
      </c>
      <c r="C16004">
        <f>1/COUNTIF(B:B,pizzasales[[#This Row],[order_id]])</f>
        <v>1</v>
      </c>
      <c r="D16004" t="s">
        <v>260</v>
      </c>
      <c r="E16004">
        <v>1</v>
      </c>
      <c r="F16004" s="10">
        <v>42122</v>
      </c>
      <c r="G16004" t="e">
        <f>TEXT(#REF!,"dddd")</f>
        <v>#REF!</v>
      </c>
      <c r="H16004">
        <f t="shared" si="250"/>
        <v>17</v>
      </c>
      <c r="I16004">
        <f>MINUTE(pizzasales[[#This Row],[order_time]])</f>
        <v>42</v>
      </c>
      <c r="J16004">
        <f>SECOND(pizzasales[[#This Row],[order_time]])</f>
        <v>25</v>
      </c>
      <c r="K16004" t="s">
        <v>6677</v>
      </c>
      <c r="L16004" s="8" t="s">
        <v>842</v>
      </c>
      <c r="M16004">
        <v>16.75</v>
      </c>
      <c r="N16004">
        <v>16.75</v>
      </c>
      <c r="O16004" t="s">
        <v>16914</v>
      </c>
      <c r="P16004" t="s">
        <v>22</v>
      </c>
      <c r="Q16004" t="s">
        <v>115</v>
      </c>
      <c r="R16004" t="s">
        <v>116</v>
      </c>
    </row>
    <row r="16005" spans="1:18" x14ac:dyDescent="0.3">
      <c r="A16005">
        <v>16004</v>
      </c>
      <c r="B16005">
        <v>7040</v>
      </c>
      <c r="C16005">
        <f>1/COUNTIF(B:B,pizzasales[[#This Row],[order_id]])</f>
        <v>0.25</v>
      </c>
      <c r="D16005" t="s">
        <v>74</v>
      </c>
      <c r="E16005">
        <v>1</v>
      </c>
      <c r="F16005" s="10">
        <v>42122</v>
      </c>
      <c r="G16005" t="e">
        <f>TEXT(#REF!,"dddd")</f>
        <v>#REF!</v>
      </c>
      <c r="H16005">
        <f t="shared" si="250"/>
        <v>17</v>
      </c>
      <c r="I16005">
        <f>MINUTE(pizzasales[[#This Row],[order_time]])</f>
        <v>42</v>
      </c>
      <c r="J16005">
        <f>SECOND(pizzasales[[#This Row],[order_time]])</f>
        <v>44</v>
      </c>
      <c r="K16005" t="s">
        <v>6677</v>
      </c>
      <c r="L16005" s="8" t="s">
        <v>6703</v>
      </c>
      <c r="M16005">
        <v>20.25</v>
      </c>
      <c r="N16005">
        <v>20.25</v>
      </c>
      <c r="O16005" t="s">
        <v>16915</v>
      </c>
      <c r="P16005" t="s">
        <v>22</v>
      </c>
      <c r="Q16005" t="s">
        <v>30</v>
      </c>
      <c r="R16005" t="s">
        <v>31</v>
      </c>
    </row>
    <row r="16006" spans="1:18" x14ac:dyDescent="0.3">
      <c r="A16006">
        <v>16005</v>
      </c>
      <c r="B16006">
        <v>7040</v>
      </c>
      <c r="C16006">
        <f>1/COUNTIF(B:B,pizzasales[[#This Row],[order_id]])</f>
        <v>0.25</v>
      </c>
      <c r="D16006" t="s">
        <v>175</v>
      </c>
      <c r="E16006">
        <v>1</v>
      </c>
      <c r="F16006" s="10">
        <v>42122</v>
      </c>
      <c r="G16006" t="e">
        <f>TEXT(#REF!,"dddd")</f>
        <v>#REF!</v>
      </c>
      <c r="H16006">
        <f t="shared" si="250"/>
        <v>17</v>
      </c>
      <c r="I16006">
        <f>MINUTE(pizzasales[[#This Row],[order_time]])</f>
        <v>42</v>
      </c>
      <c r="J16006">
        <f>SECOND(pizzasales[[#This Row],[order_time]])</f>
        <v>44</v>
      </c>
      <c r="K16006" t="s">
        <v>6677</v>
      </c>
      <c r="L16006" s="8" t="s">
        <v>6703</v>
      </c>
      <c r="M16006">
        <v>20.75</v>
      </c>
      <c r="N16006">
        <v>20.75</v>
      </c>
      <c r="O16006" t="s">
        <v>16915</v>
      </c>
      <c r="P16006" t="s">
        <v>26</v>
      </c>
      <c r="Q16006" t="s">
        <v>121</v>
      </c>
      <c r="R16006" t="s">
        <v>122</v>
      </c>
    </row>
    <row r="16007" spans="1:18" x14ac:dyDescent="0.3">
      <c r="A16007">
        <v>16006</v>
      </c>
      <c r="B16007">
        <v>7040</v>
      </c>
      <c r="C16007">
        <f>1/COUNTIF(B:B,pizzasales[[#This Row],[order_id]])</f>
        <v>0.25</v>
      </c>
      <c r="D16007" t="s">
        <v>308</v>
      </c>
      <c r="E16007">
        <v>1</v>
      </c>
      <c r="F16007" s="10">
        <v>42122</v>
      </c>
      <c r="G16007" t="e">
        <f>TEXT(#REF!,"dddd")</f>
        <v>#REF!</v>
      </c>
      <c r="H16007">
        <f t="shared" si="250"/>
        <v>17</v>
      </c>
      <c r="I16007">
        <f>MINUTE(pizzasales[[#This Row],[order_time]])</f>
        <v>42</v>
      </c>
      <c r="J16007">
        <f>SECOND(pizzasales[[#This Row],[order_time]])</f>
        <v>44</v>
      </c>
      <c r="K16007" t="s">
        <v>6677</v>
      </c>
      <c r="L16007" s="8" t="s">
        <v>6703</v>
      </c>
      <c r="M16007">
        <v>16</v>
      </c>
      <c r="N16007">
        <v>16</v>
      </c>
      <c r="O16007" t="s">
        <v>16914</v>
      </c>
      <c r="P16007" t="s">
        <v>22</v>
      </c>
      <c r="Q16007" t="s">
        <v>124</v>
      </c>
      <c r="R16007" t="s">
        <v>125</v>
      </c>
    </row>
    <row r="16008" spans="1:18" x14ac:dyDescent="0.3">
      <c r="A16008">
        <v>16007</v>
      </c>
      <c r="B16008">
        <v>7040</v>
      </c>
      <c r="C16008">
        <f>1/COUNTIF(B:B,pizzasales[[#This Row],[order_id]])</f>
        <v>0.25</v>
      </c>
      <c r="D16008" t="s">
        <v>32</v>
      </c>
      <c r="E16008">
        <v>1</v>
      </c>
      <c r="F16008" s="10">
        <v>42122</v>
      </c>
      <c r="G16008" t="e">
        <f>TEXT(#REF!,"dddd")</f>
        <v>#REF!</v>
      </c>
      <c r="H16008">
        <f t="shared" si="250"/>
        <v>17</v>
      </c>
      <c r="I16008">
        <f>MINUTE(pizzasales[[#This Row],[order_time]])</f>
        <v>42</v>
      </c>
      <c r="J16008">
        <f>SECOND(pizzasales[[#This Row],[order_time]])</f>
        <v>44</v>
      </c>
      <c r="K16008" t="s">
        <v>6677</v>
      </c>
      <c r="L16008" s="8" t="s">
        <v>6703</v>
      </c>
      <c r="M16008">
        <v>20.75</v>
      </c>
      <c r="N16008">
        <v>20.75</v>
      </c>
      <c r="O16008" t="s">
        <v>16915</v>
      </c>
      <c r="P16008" t="s">
        <v>33</v>
      </c>
      <c r="Q16008" t="s">
        <v>34</v>
      </c>
      <c r="R16008" t="s">
        <v>35</v>
      </c>
    </row>
    <row r="16009" spans="1:18" x14ac:dyDescent="0.3">
      <c r="A16009">
        <v>16008</v>
      </c>
      <c r="B16009">
        <v>7041</v>
      </c>
      <c r="C16009">
        <f>1/COUNTIF(B:B,pizzasales[[#This Row],[order_id]])</f>
        <v>0.33333333333333331</v>
      </c>
      <c r="D16009" t="s">
        <v>21</v>
      </c>
      <c r="E16009">
        <v>1</v>
      </c>
      <c r="F16009" s="10">
        <v>42122</v>
      </c>
      <c r="G16009" t="e">
        <f>TEXT(#REF!,"dddd")</f>
        <v>#REF!</v>
      </c>
      <c r="H16009">
        <f t="shared" si="250"/>
        <v>17</v>
      </c>
      <c r="I16009">
        <f>MINUTE(pizzasales[[#This Row],[order_time]])</f>
        <v>42</v>
      </c>
      <c r="J16009">
        <f>SECOND(pizzasales[[#This Row],[order_time]])</f>
        <v>50</v>
      </c>
      <c r="K16009" t="s">
        <v>6677</v>
      </c>
      <c r="L16009" s="8" t="s">
        <v>6704</v>
      </c>
      <c r="M16009">
        <v>18.5</v>
      </c>
      <c r="N16009">
        <v>18.5</v>
      </c>
      <c r="O16009" t="s">
        <v>16915</v>
      </c>
      <c r="P16009" t="s">
        <v>22</v>
      </c>
      <c r="Q16009" t="s">
        <v>23</v>
      </c>
      <c r="R16009" t="s">
        <v>24</v>
      </c>
    </row>
    <row r="16010" spans="1:18" x14ac:dyDescent="0.3">
      <c r="A16010">
        <v>16009</v>
      </c>
      <c r="B16010">
        <v>7041</v>
      </c>
      <c r="C16010">
        <f>1/COUNTIF(B:B,pizzasales[[#This Row],[order_id]])</f>
        <v>0.33333333333333331</v>
      </c>
      <c r="D16010" t="s">
        <v>60</v>
      </c>
      <c r="E16010">
        <v>1</v>
      </c>
      <c r="F16010" s="10">
        <v>42122</v>
      </c>
      <c r="G16010" t="e">
        <f>TEXT(#REF!,"dddd")</f>
        <v>#REF!</v>
      </c>
      <c r="H16010">
        <f t="shared" si="250"/>
        <v>17</v>
      </c>
      <c r="I16010">
        <f>MINUTE(pizzasales[[#This Row],[order_time]])</f>
        <v>42</v>
      </c>
      <c r="J16010">
        <f>SECOND(pizzasales[[#This Row],[order_time]])</f>
        <v>50</v>
      </c>
      <c r="K16010" t="s">
        <v>6677</v>
      </c>
      <c r="L16010" s="8" t="s">
        <v>6704</v>
      </c>
      <c r="M16010">
        <v>20.5</v>
      </c>
      <c r="N16010">
        <v>20.5</v>
      </c>
      <c r="O16010" t="s">
        <v>16915</v>
      </c>
      <c r="P16010" t="s">
        <v>14</v>
      </c>
      <c r="Q16010" t="s">
        <v>61</v>
      </c>
      <c r="R16010" t="s">
        <v>62</v>
      </c>
    </row>
    <row r="16011" spans="1:18" x14ac:dyDescent="0.3">
      <c r="A16011">
        <v>16010</v>
      </c>
      <c r="B16011">
        <v>7041</v>
      </c>
      <c r="C16011">
        <f>1/COUNTIF(B:B,pizzasales[[#This Row],[order_id]])</f>
        <v>0.33333333333333331</v>
      </c>
      <c r="D16011" t="s">
        <v>50</v>
      </c>
      <c r="E16011">
        <v>1</v>
      </c>
      <c r="F16011" s="10">
        <v>42122</v>
      </c>
      <c r="G16011" t="e">
        <f>TEXT(#REF!,"dddd")</f>
        <v>#REF!</v>
      </c>
      <c r="H16011">
        <f t="shared" si="250"/>
        <v>17</v>
      </c>
      <c r="I16011">
        <f>MINUTE(pizzasales[[#This Row],[order_time]])</f>
        <v>42</v>
      </c>
      <c r="J16011">
        <f>SECOND(pizzasales[[#This Row],[order_time]])</f>
        <v>50</v>
      </c>
      <c r="K16011" t="s">
        <v>6677</v>
      </c>
      <c r="L16011" s="8" t="s">
        <v>6704</v>
      </c>
      <c r="M16011">
        <v>12.5</v>
      </c>
      <c r="N16011">
        <v>12.5</v>
      </c>
      <c r="O16011" t="s">
        <v>16916</v>
      </c>
      <c r="P16011" t="s">
        <v>26</v>
      </c>
      <c r="Q16011" t="s">
        <v>52</v>
      </c>
      <c r="R16011" t="s">
        <v>53</v>
      </c>
    </row>
    <row r="16012" spans="1:18" x14ac:dyDescent="0.3">
      <c r="A16012">
        <v>16011</v>
      </c>
      <c r="B16012">
        <v>7042</v>
      </c>
      <c r="C16012">
        <f>1/COUNTIF(B:B,pizzasales[[#This Row],[order_id]])</f>
        <v>0.5</v>
      </c>
      <c r="D16012" t="s">
        <v>17</v>
      </c>
      <c r="E16012">
        <v>1</v>
      </c>
      <c r="F16012" s="10">
        <v>42122</v>
      </c>
      <c r="G16012" t="e">
        <f>TEXT(#REF!,"dddd")</f>
        <v>#REF!</v>
      </c>
      <c r="H16012">
        <f t="shared" si="250"/>
        <v>17</v>
      </c>
      <c r="I16012">
        <f>MINUTE(pizzasales[[#This Row],[order_time]])</f>
        <v>59</v>
      </c>
      <c r="J16012">
        <f>SECOND(pizzasales[[#This Row],[order_time]])</f>
        <v>55</v>
      </c>
      <c r="K16012" t="s">
        <v>6677</v>
      </c>
      <c r="L16012" s="8" t="s">
        <v>2709</v>
      </c>
      <c r="M16012">
        <v>16</v>
      </c>
      <c r="N16012">
        <v>16</v>
      </c>
      <c r="O16012" t="s">
        <v>16914</v>
      </c>
      <c r="P16012" t="s">
        <v>14</v>
      </c>
      <c r="Q16012" t="s">
        <v>19</v>
      </c>
      <c r="R16012" t="s">
        <v>20</v>
      </c>
    </row>
    <row r="16013" spans="1:18" x14ac:dyDescent="0.3">
      <c r="A16013">
        <v>16012</v>
      </c>
      <c r="B16013">
        <v>7042</v>
      </c>
      <c r="C16013">
        <f>1/COUNTIF(B:B,pizzasales[[#This Row],[order_id]])</f>
        <v>0.5</v>
      </c>
      <c r="D16013" t="s">
        <v>142</v>
      </c>
      <c r="E16013">
        <v>1</v>
      </c>
      <c r="F16013" s="10">
        <v>42122</v>
      </c>
      <c r="G16013" t="e">
        <f>TEXT(#REF!,"dddd")</f>
        <v>#REF!</v>
      </c>
      <c r="H16013">
        <f t="shared" si="250"/>
        <v>17</v>
      </c>
      <c r="I16013">
        <f>MINUTE(pizzasales[[#This Row],[order_time]])</f>
        <v>59</v>
      </c>
      <c r="J16013">
        <f>SECOND(pizzasales[[#This Row],[order_time]])</f>
        <v>55</v>
      </c>
      <c r="K16013" t="s">
        <v>6677</v>
      </c>
      <c r="L16013" s="8" t="s">
        <v>2709</v>
      </c>
      <c r="M16013">
        <v>16.25</v>
      </c>
      <c r="N16013">
        <v>16.25</v>
      </c>
      <c r="O16013" t="s">
        <v>16914</v>
      </c>
      <c r="P16013" t="s">
        <v>26</v>
      </c>
      <c r="Q16013" t="s">
        <v>130</v>
      </c>
      <c r="R16013" t="s">
        <v>131</v>
      </c>
    </row>
    <row r="16014" spans="1:18" x14ac:dyDescent="0.3">
      <c r="A16014">
        <v>16013</v>
      </c>
      <c r="B16014">
        <v>7043</v>
      </c>
      <c r="C16014">
        <f>1/COUNTIF(B:B,pizzasales[[#This Row],[order_id]])</f>
        <v>1</v>
      </c>
      <c r="D16014" t="s">
        <v>17</v>
      </c>
      <c r="E16014">
        <v>1</v>
      </c>
      <c r="F16014" s="10">
        <v>42122</v>
      </c>
      <c r="G16014" t="e">
        <f>TEXT(#REF!,"dddd")</f>
        <v>#REF!</v>
      </c>
      <c r="H16014">
        <f t="shared" si="250"/>
        <v>18</v>
      </c>
      <c r="I16014">
        <f>MINUTE(pizzasales[[#This Row],[order_time]])</f>
        <v>2</v>
      </c>
      <c r="J16014">
        <f>SECOND(pizzasales[[#This Row],[order_time]])</f>
        <v>38</v>
      </c>
      <c r="K16014" t="s">
        <v>6677</v>
      </c>
      <c r="L16014" s="8" t="s">
        <v>6705</v>
      </c>
      <c r="M16014">
        <v>16</v>
      </c>
      <c r="N16014">
        <v>16</v>
      </c>
      <c r="O16014" t="s">
        <v>16914</v>
      </c>
      <c r="P16014" t="s">
        <v>14</v>
      </c>
      <c r="Q16014" t="s">
        <v>19</v>
      </c>
      <c r="R16014" t="s">
        <v>20</v>
      </c>
    </row>
    <row r="16015" spans="1:18" x14ac:dyDescent="0.3">
      <c r="A16015">
        <v>16014</v>
      </c>
      <c r="B16015">
        <v>7044</v>
      </c>
      <c r="C16015">
        <f>1/COUNTIF(B:B,pizzasales[[#This Row],[order_id]])</f>
        <v>0.5</v>
      </c>
      <c r="D16015" t="s">
        <v>21</v>
      </c>
      <c r="E16015">
        <v>1</v>
      </c>
      <c r="F16015" s="10">
        <v>42122</v>
      </c>
      <c r="G16015" t="e">
        <f>TEXT(#REF!,"dddd")</f>
        <v>#REF!</v>
      </c>
      <c r="H16015">
        <f t="shared" si="250"/>
        <v>18</v>
      </c>
      <c r="I16015">
        <f>MINUTE(pizzasales[[#This Row],[order_time]])</f>
        <v>36</v>
      </c>
      <c r="J16015">
        <f>SECOND(pizzasales[[#This Row],[order_time]])</f>
        <v>37</v>
      </c>
      <c r="K16015" t="s">
        <v>6677</v>
      </c>
      <c r="L16015" s="8" t="s">
        <v>6706</v>
      </c>
      <c r="M16015">
        <v>18.5</v>
      </c>
      <c r="N16015">
        <v>18.5</v>
      </c>
      <c r="O16015" t="s">
        <v>16915</v>
      </c>
      <c r="P16015" t="s">
        <v>22</v>
      </c>
      <c r="Q16015" t="s">
        <v>23</v>
      </c>
      <c r="R16015" t="s">
        <v>24</v>
      </c>
    </row>
    <row r="16016" spans="1:18" x14ac:dyDescent="0.3">
      <c r="A16016">
        <v>16015</v>
      </c>
      <c r="B16016">
        <v>7044</v>
      </c>
      <c r="C16016">
        <f>1/COUNTIF(B:B,pizzasales[[#This Row],[order_id]])</f>
        <v>0.5</v>
      </c>
      <c r="D16016" t="s">
        <v>102</v>
      </c>
      <c r="E16016">
        <v>1</v>
      </c>
      <c r="F16016" s="10">
        <v>42122</v>
      </c>
      <c r="G16016" t="e">
        <f>TEXT(#REF!,"dddd")</f>
        <v>#REF!</v>
      </c>
      <c r="H16016">
        <f t="shared" si="250"/>
        <v>18</v>
      </c>
      <c r="I16016">
        <f>MINUTE(pizzasales[[#This Row],[order_time]])</f>
        <v>36</v>
      </c>
      <c r="J16016">
        <f>SECOND(pizzasales[[#This Row],[order_time]])</f>
        <v>37</v>
      </c>
      <c r="K16016" t="s">
        <v>6677</v>
      </c>
      <c r="L16016" s="8" t="s">
        <v>6706</v>
      </c>
      <c r="M16016">
        <v>17.95</v>
      </c>
      <c r="N16016">
        <v>17.95</v>
      </c>
      <c r="O16016" t="s">
        <v>16915</v>
      </c>
      <c r="P16016" t="s">
        <v>22</v>
      </c>
      <c r="Q16016" t="s">
        <v>104</v>
      </c>
      <c r="R16016" t="s">
        <v>105</v>
      </c>
    </row>
    <row r="16017" spans="1:18" x14ac:dyDescent="0.3">
      <c r="A16017">
        <v>16016</v>
      </c>
      <c r="B16017">
        <v>7045</v>
      </c>
      <c r="C16017">
        <f>1/COUNTIF(B:B,pizzasales[[#This Row],[order_id]])</f>
        <v>1</v>
      </c>
      <c r="D16017" t="s">
        <v>308</v>
      </c>
      <c r="E16017">
        <v>1</v>
      </c>
      <c r="F16017" s="10">
        <v>42122</v>
      </c>
      <c r="G16017" t="e">
        <f>TEXT(#REF!,"dddd")</f>
        <v>#REF!</v>
      </c>
      <c r="H16017">
        <f t="shared" si="250"/>
        <v>18</v>
      </c>
      <c r="I16017">
        <f>MINUTE(pizzasales[[#This Row],[order_time]])</f>
        <v>49</v>
      </c>
      <c r="J16017">
        <f>SECOND(pizzasales[[#This Row],[order_time]])</f>
        <v>18</v>
      </c>
      <c r="K16017" t="s">
        <v>6677</v>
      </c>
      <c r="L16017" s="8" t="s">
        <v>6707</v>
      </c>
      <c r="M16017">
        <v>16</v>
      </c>
      <c r="N16017">
        <v>16</v>
      </c>
      <c r="O16017" t="s">
        <v>16914</v>
      </c>
      <c r="P16017" t="s">
        <v>22</v>
      </c>
      <c r="Q16017" t="s">
        <v>124</v>
      </c>
      <c r="R16017" t="s">
        <v>125</v>
      </c>
    </row>
    <row r="16018" spans="1:18" x14ac:dyDescent="0.3">
      <c r="A16018">
        <v>16017</v>
      </c>
      <c r="B16018">
        <v>7046</v>
      </c>
      <c r="C16018">
        <f>1/COUNTIF(B:B,pizzasales[[#This Row],[order_id]])</f>
        <v>0.33333333333333331</v>
      </c>
      <c r="D16018" t="s">
        <v>79</v>
      </c>
      <c r="E16018">
        <v>1</v>
      </c>
      <c r="F16018" s="10">
        <v>42122</v>
      </c>
      <c r="G16018" t="e">
        <f>TEXT(#REF!,"dddd")</f>
        <v>#REF!</v>
      </c>
      <c r="H16018">
        <f t="shared" si="250"/>
        <v>19</v>
      </c>
      <c r="I16018">
        <f>MINUTE(pizzasales[[#This Row],[order_time]])</f>
        <v>6</v>
      </c>
      <c r="J16018">
        <f>SECOND(pizzasales[[#This Row],[order_time]])</f>
        <v>23</v>
      </c>
      <c r="K16018" t="s">
        <v>6677</v>
      </c>
      <c r="L16018" s="8" t="s">
        <v>6708</v>
      </c>
      <c r="M16018">
        <v>20.75</v>
      </c>
      <c r="N16018">
        <v>20.75</v>
      </c>
      <c r="O16018" t="s">
        <v>16915</v>
      </c>
      <c r="P16018" t="s">
        <v>33</v>
      </c>
      <c r="Q16018" t="s">
        <v>45</v>
      </c>
      <c r="R16018" t="s">
        <v>46</v>
      </c>
    </row>
    <row r="16019" spans="1:18" x14ac:dyDescent="0.3">
      <c r="A16019">
        <v>16018</v>
      </c>
      <c r="B16019">
        <v>7046</v>
      </c>
      <c r="C16019">
        <f>1/COUNTIF(B:B,pizzasales[[#This Row],[order_id]])</f>
        <v>0.33333333333333331</v>
      </c>
      <c r="D16019" t="s">
        <v>176</v>
      </c>
      <c r="E16019">
        <v>1</v>
      </c>
      <c r="F16019" s="10">
        <v>42122</v>
      </c>
      <c r="G16019" t="e">
        <f>TEXT(#REF!,"dddd")</f>
        <v>#REF!</v>
      </c>
      <c r="H16019">
        <f t="shared" si="250"/>
        <v>19</v>
      </c>
      <c r="I16019">
        <f>MINUTE(pizzasales[[#This Row],[order_time]])</f>
        <v>6</v>
      </c>
      <c r="J16019">
        <f>SECOND(pizzasales[[#This Row],[order_time]])</f>
        <v>23</v>
      </c>
      <c r="K16019" t="s">
        <v>6677</v>
      </c>
      <c r="L16019" s="8" t="s">
        <v>6708</v>
      </c>
      <c r="M16019">
        <v>12.5</v>
      </c>
      <c r="N16019">
        <v>12.5</v>
      </c>
      <c r="O16019" t="s">
        <v>16916</v>
      </c>
      <c r="P16019" t="s">
        <v>22</v>
      </c>
      <c r="Q16019" t="s">
        <v>69</v>
      </c>
      <c r="R16019" t="s">
        <v>70</v>
      </c>
    </row>
    <row r="16020" spans="1:18" x14ac:dyDescent="0.3">
      <c r="A16020">
        <v>16019</v>
      </c>
      <c r="B16020">
        <v>7046</v>
      </c>
      <c r="C16020">
        <f>1/COUNTIF(B:B,pizzasales[[#This Row],[order_id]])</f>
        <v>0.33333333333333331</v>
      </c>
      <c r="D16020" t="s">
        <v>123</v>
      </c>
      <c r="E16020">
        <v>1</v>
      </c>
      <c r="F16020" s="10">
        <v>42122</v>
      </c>
      <c r="G16020" t="e">
        <f>TEXT(#REF!,"dddd")</f>
        <v>#REF!</v>
      </c>
      <c r="H16020">
        <f t="shared" si="250"/>
        <v>19</v>
      </c>
      <c r="I16020">
        <f>MINUTE(pizzasales[[#This Row],[order_time]])</f>
        <v>6</v>
      </c>
      <c r="J16020">
        <f>SECOND(pizzasales[[#This Row],[order_time]])</f>
        <v>23</v>
      </c>
      <c r="K16020" t="s">
        <v>6677</v>
      </c>
      <c r="L16020" s="8" t="s">
        <v>6708</v>
      </c>
      <c r="M16020">
        <v>20.25</v>
      </c>
      <c r="N16020">
        <v>20.25</v>
      </c>
      <c r="O16020" t="s">
        <v>16915</v>
      </c>
      <c r="P16020" t="s">
        <v>22</v>
      </c>
      <c r="Q16020" t="s">
        <v>124</v>
      </c>
      <c r="R16020" t="s">
        <v>125</v>
      </c>
    </row>
    <row r="16021" spans="1:18" x14ac:dyDescent="0.3">
      <c r="A16021">
        <v>16020</v>
      </c>
      <c r="B16021">
        <v>7047</v>
      </c>
      <c r="C16021">
        <f>1/COUNTIF(B:B,pizzasales[[#This Row],[order_id]])</f>
        <v>0.5</v>
      </c>
      <c r="D16021" t="s">
        <v>89</v>
      </c>
      <c r="E16021">
        <v>1</v>
      </c>
      <c r="F16021" s="10">
        <v>42122</v>
      </c>
      <c r="G16021" t="e">
        <f>TEXT(#REF!,"dddd")</f>
        <v>#REF!</v>
      </c>
      <c r="H16021">
        <f t="shared" si="250"/>
        <v>19</v>
      </c>
      <c r="I16021">
        <f>MINUTE(pizzasales[[#This Row],[order_time]])</f>
        <v>6</v>
      </c>
      <c r="J16021">
        <f>SECOND(pizzasales[[#This Row],[order_time]])</f>
        <v>49</v>
      </c>
      <c r="K16021" t="s">
        <v>6677</v>
      </c>
      <c r="L16021" s="8" t="s">
        <v>6709</v>
      </c>
      <c r="M16021">
        <v>12.75</v>
      </c>
      <c r="N16021">
        <v>12.75</v>
      </c>
      <c r="O16021" t="s">
        <v>16916</v>
      </c>
      <c r="P16021" t="s">
        <v>33</v>
      </c>
      <c r="Q16021" t="s">
        <v>82</v>
      </c>
      <c r="R16021" t="s">
        <v>83</v>
      </c>
    </row>
    <row r="16022" spans="1:18" x14ac:dyDescent="0.3">
      <c r="A16022">
        <v>16021</v>
      </c>
      <c r="B16022">
        <v>7047</v>
      </c>
      <c r="C16022">
        <f>1/COUNTIF(B:B,pizzasales[[#This Row],[order_id]])</f>
        <v>0.5</v>
      </c>
      <c r="D16022" t="s">
        <v>129</v>
      </c>
      <c r="E16022">
        <v>1</v>
      </c>
      <c r="F16022" s="10">
        <v>42122</v>
      </c>
      <c r="G16022" t="e">
        <f>TEXT(#REF!,"dddd")</f>
        <v>#REF!</v>
      </c>
      <c r="H16022">
        <f t="shared" si="250"/>
        <v>19</v>
      </c>
      <c r="I16022">
        <f>MINUTE(pizzasales[[#This Row],[order_time]])</f>
        <v>6</v>
      </c>
      <c r="J16022">
        <f>SECOND(pizzasales[[#This Row],[order_time]])</f>
        <v>49</v>
      </c>
      <c r="K16022" t="s">
        <v>6677</v>
      </c>
      <c r="L16022" s="8" t="s">
        <v>6709</v>
      </c>
      <c r="M16022">
        <v>20.25</v>
      </c>
      <c r="N16022">
        <v>20.25</v>
      </c>
      <c r="O16022" t="s">
        <v>16915</v>
      </c>
      <c r="P16022" t="s">
        <v>26</v>
      </c>
      <c r="Q16022" t="s">
        <v>130</v>
      </c>
      <c r="R16022" t="s">
        <v>131</v>
      </c>
    </row>
    <row r="16023" spans="1:18" x14ac:dyDescent="0.3">
      <c r="A16023">
        <v>16022</v>
      </c>
      <c r="B16023">
        <v>7048</v>
      </c>
      <c r="C16023">
        <f>1/COUNTIF(B:B,pizzasales[[#This Row],[order_id]])</f>
        <v>1</v>
      </c>
      <c r="D16023" t="s">
        <v>233</v>
      </c>
      <c r="E16023">
        <v>1</v>
      </c>
      <c r="F16023" s="10">
        <v>42122</v>
      </c>
      <c r="G16023" t="e">
        <f>TEXT(#REF!,"dddd")</f>
        <v>#REF!</v>
      </c>
      <c r="H16023">
        <f t="shared" si="250"/>
        <v>19</v>
      </c>
      <c r="I16023">
        <f>MINUTE(pizzasales[[#This Row],[order_time]])</f>
        <v>24</v>
      </c>
      <c r="J16023">
        <f>SECOND(pizzasales[[#This Row],[order_time]])</f>
        <v>34</v>
      </c>
      <c r="K16023" t="s">
        <v>6677</v>
      </c>
      <c r="L16023" s="8" t="s">
        <v>6710</v>
      </c>
      <c r="M16023">
        <v>16</v>
      </c>
      <c r="N16023">
        <v>16</v>
      </c>
      <c r="O16023" t="s">
        <v>16914</v>
      </c>
      <c r="P16023" t="s">
        <v>22</v>
      </c>
      <c r="Q16023" t="s">
        <v>72</v>
      </c>
      <c r="R16023" t="s">
        <v>73</v>
      </c>
    </row>
    <row r="16024" spans="1:18" x14ac:dyDescent="0.3">
      <c r="A16024">
        <v>16023</v>
      </c>
      <c r="B16024">
        <v>7049</v>
      </c>
      <c r="C16024">
        <f>1/COUNTIF(B:B,pizzasales[[#This Row],[order_id]])</f>
        <v>0.33333333333333331</v>
      </c>
      <c r="D16024" t="s">
        <v>147</v>
      </c>
      <c r="E16024">
        <v>1</v>
      </c>
      <c r="F16024" s="10">
        <v>42122</v>
      </c>
      <c r="G16024" t="e">
        <f>TEXT(#REF!,"dddd")</f>
        <v>#REF!</v>
      </c>
      <c r="H16024">
        <f t="shared" si="250"/>
        <v>19</v>
      </c>
      <c r="I16024">
        <f>MINUTE(pizzasales[[#This Row],[order_time]])</f>
        <v>29</v>
      </c>
      <c r="J16024">
        <f>SECOND(pizzasales[[#This Row],[order_time]])</f>
        <v>40</v>
      </c>
      <c r="K16024" t="s">
        <v>6677</v>
      </c>
      <c r="L16024" s="8" t="s">
        <v>6711</v>
      </c>
      <c r="M16024">
        <v>12.75</v>
      </c>
      <c r="N16024">
        <v>12.75</v>
      </c>
      <c r="O16024" t="s">
        <v>16916</v>
      </c>
      <c r="P16024" t="s">
        <v>33</v>
      </c>
      <c r="Q16024" t="s">
        <v>149</v>
      </c>
      <c r="R16024" t="s">
        <v>150</v>
      </c>
    </row>
    <row r="16025" spans="1:18" x14ac:dyDescent="0.3">
      <c r="A16025">
        <v>16024</v>
      </c>
      <c r="B16025">
        <v>7049</v>
      </c>
      <c r="C16025">
        <f>1/COUNTIF(B:B,pizzasales[[#This Row],[order_id]])</f>
        <v>0.33333333333333331</v>
      </c>
      <c r="D16025" t="s">
        <v>279</v>
      </c>
      <c r="E16025">
        <v>1</v>
      </c>
      <c r="F16025" s="10">
        <v>42122</v>
      </c>
      <c r="G16025" t="e">
        <f>TEXT(#REF!,"dddd")</f>
        <v>#REF!</v>
      </c>
      <c r="H16025">
        <f t="shared" si="250"/>
        <v>19</v>
      </c>
      <c r="I16025">
        <f>MINUTE(pizzasales[[#This Row],[order_time]])</f>
        <v>29</v>
      </c>
      <c r="J16025">
        <f>SECOND(pizzasales[[#This Row],[order_time]])</f>
        <v>40</v>
      </c>
      <c r="K16025" t="s">
        <v>6677</v>
      </c>
      <c r="L16025" s="8" t="s">
        <v>6711</v>
      </c>
      <c r="M16025">
        <v>12</v>
      </c>
      <c r="N16025">
        <v>12</v>
      </c>
      <c r="O16025" t="s">
        <v>16916</v>
      </c>
      <c r="P16025" t="s">
        <v>14</v>
      </c>
      <c r="Q16025" t="s">
        <v>61</v>
      </c>
      <c r="R16025" t="s">
        <v>62</v>
      </c>
    </row>
    <row r="16026" spans="1:18" x14ac:dyDescent="0.3">
      <c r="A16026">
        <v>16025</v>
      </c>
      <c r="B16026">
        <v>7049</v>
      </c>
      <c r="C16026">
        <f>1/COUNTIF(B:B,pizzasales[[#This Row],[order_id]])</f>
        <v>0.33333333333333331</v>
      </c>
      <c r="D16026" t="s">
        <v>47</v>
      </c>
      <c r="E16026">
        <v>1</v>
      </c>
      <c r="F16026" s="10">
        <v>42122</v>
      </c>
      <c r="G16026" t="e">
        <f>TEXT(#REF!,"dddd")</f>
        <v>#REF!</v>
      </c>
      <c r="H16026">
        <f t="shared" si="250"/>
        <v>19</v>
      </c>
      <c r="I16026">
        <f>MINUTE(pizzasales[[#This Row],[order_time]])</f>
        <v>29</v>
      </c>
      <c r="J16026">
        <f>SECOND(pizzasales[[#This Row],[order_time]])</f>
        <v>40</v>
      </c>
      <c r="K16026" t="s">
        <v>6677</v>
      </c>
      <c r="L16026" s="8" t="s">
        <v>6711</v>
      </c>
      <c r="M16026">
        <v>12</v>
      </c>
      <c r="N16026">
        <v>12</v>
      </c>
      <c r="O16026" t="s">
        <v>16916</v>
      </c>
      <c r="P16026" t="s">
        <v>14</v>
      </c>
      <c r="Q16026" t="s">
        <v>48</v>
      </c>
      <c r="R16026" t="s">
        <v>49</v>
      </c>
    </row>
    <row r="16027" spans="1:18" x14ac:dyDescent="0.3">
      <c r="A16027">
        <v>16026</v>
      </c>
      <c r="B16027">
        <v>7050</v>
      </c>
      <c r="C16027">
        <f>1/COUNTIF(B:B,pizzasales[[#This Row],[order_id]])</f>
        <v>0.5</v>
      </c>
      <c r="D16027" t="s">
        <v>344</v>
      </c>
      <c r="E16027">
        <v>1</v>
      </c>
      <c r="F16027" s="10">
        <v>42122</v>
      </c>
      <c r="G16027" t="e">
        <f>TEXT(#REF!,"dddd")</f>
        <v>#REF!</v>
      </c>
      <c r="H16027">
        <f t="shared" si="250"/>
        <v>19</v>
      </c>
      <c r="I16027">
        <f>MINUTE(pizzasales[[#This Row],[order_time]])</f>
        <v>38</v>
      </c>
      <c r="J16027">
        <f>SECOND(pizzasales[[#This Row],[order_time]])</f>
        <v>2</v>
      </c>
      <c r="K16027" t="s">
        <v>6677</v>
      </c>
      <c r="L16027" s="8" t="s">
        <v>6712</v>
      </c>
      <c r="M16027">
        <v>23.65</v>
      </c>
      <c r="N16027">
        <v>23.65</v>
      </c>
      <c r="O16027" t="s">
        <v>16916</v>
      </c>
      <c r="P16027" t="s">
        <v>26</v>
      </c>
      <c r="Q16027" t="s">
        <v>346</v>
      </c>
      <c r="R16027" t="s">
        <v>347</v>
      </c>
    </row>
    <row r="16028" spans="1:18" x14ac:dyDescent="0.3">
      <c r="A16028">
        <v>16027</v>
      </c>
      <c r="B16028">
        <v>7050</v>
      </c>
      <c r="C16028">
        <f>1/COUNTIF(B:B,pizzasales[[#This Row],[order_id]])</f>
        <v>0.5</v>
      </c>
      <c r="D16028" t="s">
        <v>189</v>
      </c>
      <c r="E16028">
        <v>1</v>
      </c>
      <c r="F16028" s="10">
        <v>42122</v>
      </c>
      <c r="G16028" t="e">
        <f>TEXT(#REF!,"dddd")</f>
        <v>#REF!</v>
      </c>
      <c r="H16028">
        <f t="shared" si="250"/>
        <v>19</v>
      </c>
      <c r="I16028">
        <f>MINUTE(pizzasales[[#This Row],[order_time]])</f>
        <v>38</v>
      </c>
      <c r="J16028">
        <f>SECOND(pizzasales[[#This Row],[order_time]])</f>
        <v>2</v>
      </c>
      <c r="K16028" t="s">
        <v>6677</v>
      </c>
      <c r="L16028" s="8" t="s">
        <v>6712</v>
      </c>
      <c r="M16028">
        <v>16.5</v>
      </c>
      <c r="N16028">
        <v>16.5</v>
      </c>
      <c r="O16028" t="s">
        <v>16915</v>
      </c>
      <c r="P16028" t="s">
        <v>14</v>
      </c>
      <c r="Q16028" t="s">
        <v>15</v>
      </c>
      <c r="R16028" t="s">
        <v>16</v>
      </c>
    </row>
    <row r="16029" spans="1:18" x14ac:dyDescent="0.3">
      <c r="A16029">
        <v>16028</v>
      </c>
      <c r="B16029">
        <v>7051</v>
      </c>
      <c r="C16029">
        <f>1/COUNTIF(B:B,pizzasales[[#This Row],[order_id]])</f>
        <v>1</v>
      </c>
      <c r="D16029" t="s">
        <v>199</v>
      </c>
      <c r="E16029">
        <v>1</v>
      </c>
      <c r="F16029" s="10">
        <v>42122</v>
      </c>
      <c r="G16029" t="e">
        <f>TEXT(#REF!,"dddd")</f>
        <v>#REF!</v>
      </c>
      <c r="H16029">
        <f t="shared" si="250"/>
        <v>19</v>
      </c>
      <c r="I16029">
        <f>MINUTE(pizzasales[[#This Row],[order_time]])</f>
        <v>42</v>
      </c>
      <c r="J16029">
        <f>SECOND(pizzasales[[#This Row],[order_time]])</f>
        <v>42</v>
      </c>
      <c r="K16029" t="s">
        <v>6677</v>
      </c>
      <c r="L16029" s="8" t="s">
        <v>6713</v>
      </c>
      <c r="M16029">
        <v>16.75</v>
      </c>
      <c r="N16029">
        <v>16.75</v>
      </c>
      <c r="O16029" t="s">
        <v>16914</v>
      </c>
      <c r="P16029" t="s">
        <v>33</v>
      </c>
      <c r="Q16029" t="s">
        <v>77</v>
      </c>
      <c r="R16029" t="s">
        <v>78</v>
      </c>
    </row>
    <row r="16030" spans="1:18" x14ac:dyDescent="0.3">
      <c r="A16030">
        <v>16029</v>
      </c>
      <c r="B16030">
        <v>7052</v>
      </c>
      <c r="C16030">
        <f>1/COUNTIF(B:B,pizzasales[[#This Row],[order_id]])</f>
        <v>1</v>
      </c>
      <c r="D16030" t="s">
        <v>138</v>
      </c>
      <c r="E16030">
        <v>1</v>
      </c>
      <c r="F16030" s="10">
        <v>42122</v>
      </c>
      <c r="G16030" t="e">
        <f>TEXT(#REF!,"dddd")</f>
        <v>#REF!</v>
      </c>
      <c r="H16030">
        <f t="shared" si="250"/>
        <v>22</v>
      </c>
      <c r="I16030">
        <f>MINUTE(pizzasales[[#This Row],[order_time]])</f>
        <v>1</v>
      </c>
      <c r="J16030">
        <f>SECOND(pizzasales[[#This Row],[order_time]])</f>
        <v>57</v>
      </c>
      <c r="K16030" t="s">
        <v>6677</v>
      </c>
      <c r="L16030" s="8" t="s">
        <v>6714</v>
      </c>
      <c r="M16030">
        <v>16.75</v>
      </c>
      <c r="N16030">
        <v>16.75</v>
      </c>
      <c r="O16030" t="s">
        <v>16914</v>
      </c>
      <c r="P16030" t="s">
        <v>33</v>
      </c>
      <c r="Q16030" t="s">
        <v>45</v>
      </c>
      <c r="R16030" t="s">
        <v>46</v>
      </c>
    </row>
    <row r="16031" spans="1:18" x14ac:dyDescent="0.3">
      <c r="A16031">
        <v>16030</v>
      </c>
      <c r="B16031">
        <v>7053</v>
      </c>
      <c r="C16031">
        <f>1/COUNTIF(B:B,pizzasales[[#This Row],[order_id]])</f>
        <v>0.5</v>
      </c>
      <c r="D16031" t="s">
        <v>135</v>
      </c>
      <c r="E16031">
        <v>1</v>
      </c>
      <c r="F16031" s="10">
        <v>42122</v>
      </c>
      <c r="G16031" t="e">
        <f>TEXT(#REF!,"dddd")</f>
        <v>#REF!</v>
      </c>
      <c r="H16031">
        <f t="shared" si="250"/>
        <v>22</v>
      </c>
      <c r="I16031">
        <f>MINUTE(pizzasales[[#This Row],[order_time]])</f>
        <v>6</v>
      </c>
      <c r="J16031">
        <f>SECOND(pizzasales[[#This Row],[order_time]])</f>
        <v>16</v>
      </c>
      <c r="K16031" t="s">
        <v>6677</v>
      </c>
      <c r="L16031" s="8" t="s">
        <v>6715</v>
      </c>
      <c r="M16031">
        <v>16</v>
      </c>
      <c r="N16031">
        <v>16</v>
      </c>
      <c r="O16031" t="s">
        <v>16914</v>
      </c>
      <c r="P16031" t="s">
        <v>14</v>
      </c>
      <c r="Q16031" t="s">
        <v>61</v>
      </c>
      <c r="R16031" t="s">
        <v>62</v>
      </c>
    </row>
    <row r="16032" spans="1:18" x14ac:dyDescent="0.3">
      <c r="A16032">
        <v>16031</v>
      </c>
      <c r="B16032">
        <v>7053</v>
      </c>
      <c r="C16032">
        <f>1/COUNTIF(B:B,pizzasales[[#This Row],[order_id]])</f>
        <v>0.5</v>
      </c>
      <c r="D16032" t="s">
        <v>256</v>
      </c>
      <c r="E16032">
        <v>1</v>
      </c>
      <c r="F16032" s="10">
        <v>42122</v>
      </c>
      <c r="G16032" t="e">
        <f>TEXT(#REF!,"dddd")</f>
        <v>#REF!</v>
      </c>
      <c r="H16032">
        <f t="shared" si="250"/>
        <v>22</v>
      </c>
      <c r="I16032">
        <f>MINUTE(pizzasales[[#This Row],[order_time]])</f>
        <v>6</v>
      </c>
      <c r="J16032">
        <f>SECOND(pizzasales[[#This Row],[order_time]])</f>
        <v>16</v>
      </c>
      <c r="K16032" t="s">
        <v>6677</v>
      </c>
      <c r="L16032" s="8" t="s">
        <v>6715</v>
      </c>
      <c r="M16032">
        <v>16.5</v>
      </c>
      <c r="N16032">
        <v>16.5</v>
      </c>
      <c r="O16032" t="s">
        <v>16914</v>
      </c>
      <c r="P16032" t="s">
        <v>26</v>
      </c>
      <c r="Q16032" t="s">
        <v>66</v>
      </c>
      <c r="R16032" t="s">
        <v>67</v>
      </c>
    </row>
    <row r="16033" spans="1:18" x14ac:dyDescent="0.3">
      <c r="A16033">
        <v>16032</v>
      </c>
      <c r="B16033">
        <v>7054</v>
      </c>
      <c r="C16033">
        <f>1/COUNTIF(B:B,pizzasales[[#This Row],[order_id]])</f>
        <v>1</v>
      </c>
      <c r="D16033" t="s">
        <v>256</v>
      </c>
      <c r="E16033">
        <v>1</v>
      </c>
      <c r="F16033" s="10">
        <v>42123</v>
      </c>
      <c r="G16033" t="e">
        <f>TEXT(#REF!,"dddd")</f>
        <v>#REF!</v>
      </c>
      <c r="H16033">
        <f t="shared" si="250"/>
        <v>11</v>
      </c>
      <c r="I16033">
        <f>MINUTE(pizzasales[[#This Row],[order_time]])</f>
        <v>26</v>
      </c>
      <c r="J16033">
        <f>SECOND(pizzasales[[#This Row],[order_time]])</f>
        <v>53</v>
      </c>
      <c r="K16033" t="s">
        <v>6716</v>
      </c>
      <c r="L16033" s="8" t="s">
        <v>6717</v>
      </c>
      <c r="M16033">
        <v>16.5</v>
      </c>
      <c r="N16033">
        <v>16.5</v>
      </c>
      <c r="O16033" t="s">
        <v>16914</v>
      </c>
      <c r="P16033" t="s">
        <v>26</v>
      </c>
      <c r="Q16033" t="s">
        <v>66</v>
      </c>
      <c r="R16033" t="s">
        <v>67</v>
      </c>
    </row>
    <row r="16034" spans="1:18" x14ac:dyDescent="0.3">
      <c r="A16034">
        <v>16033</v>
      </c>
      <c r="B16034">
        <v>7055</v>
      </c>
      <c r="C16034">
        <f>1/COUNTIF(B:B,pizzasales[[#This Row],[order_id]])</f>
        <v>1</v>
      </c>
      <c r="D16034" t="s">
        <v>186</v>
      </c>
      <c r="E16034">
        <v>1</v>
      </c>
      <c r="F16034" s="10">
        <v>42123</v>
      </c>
      <c r="G16034" t="e">
        <f>TEXT(#REF!,"dddd")</f>
        <v>#REF!</v>
      </c>
      <c r="H16034">
        <f t="shared" si="250"/>
        <v>11</v>
      </c>
      <c r="I16034">
        <f>MINUTE(pizzasales[[#This Row],[order_time]])</f>
        <v>30</v>
      </c>
      <c r="J16034">
        <f>SECOND(pizzasales[[#This Row],[order_time]])</f>
        <v>15</v>
      </c>
      <c r="K16034" t="s">
        <v>6716</v>
      </c>
      <c r="L16034" s="8" t="s">
        <v>6718</v>
      </c>
      <c r="M16034">
        <v>25.5</v>
      </c>
      <c r="N16034">
        <v>25.5</v>
      </c>
      <c r="O16034" t="s">
        <v>16917</v>
      </c>
      <c r="P16034" t="s">
        <v>14</v>
      </c>
      <c r="Q16034" t="s">
        <v>48</v>
      </c>
      <c r="R16034" t="s">
        <v>49</v>
      </c>
    </row>
    <row r="16035" spans="1:18" x14ac:dyDescent="0.3">
      <c r="A16035">
        <v>16034</v>
      </c>
      <c r="B16035">
        <v>7056</v>
      </c>
      <c r="C16035">
        <f>1/COUNTIF(B:B,pizzasales[[#This Row],[order_id]])</f>
        <v>1</v>
      </c>
      <c r="D16035" t="s">
        <v>129</v>
      </c>
      <c r="E16035">
        <v>1</v>
      </c>
      <c r="F16035" s="10">
        <v>42123</v>
      </c>
      <c r="G16035" t="e">
        <f>TEXT(#REF!,"dddd")</f>
        <v>#REF!</v>
      </c>
      <c r="H16035">
        <f t="shared" si="250"/>
        <v>11</v>
      </c>
      <c r="I16035">
        <f>MINUTE(pizzasales[[#This Row],[order_time]])</f>
        <v>40</v>
      </c>
      <c r="J16035">
        <f>SECOND(pizzasales[[#This Row],[order_time]])</f>
        <v>22</v>
      </c>
      <c r="K16035" t="s">
        <v>6716</v>
      </c>
      <c r="L16035" s="8" t="s">
        <v>6719</v>
      </c>
      <c r="M16035">
        <v>20.25</v>
      </c>
      <c r="N16035">
        <v>20.25</v>
      </c>
      <c r="O16035" t="s">
        <v>16915</v>
      </c>
      <c r="P16035" t="s">
        <v>26</v>
      </c>
      <c r="Q16035" t="s">
        <v>130</v>
      </c>
      <c r="R16035" t="s">
        <v>131</v>
      </c>
    </row>
    <row r="16036" spans="1:18" x14ac:dyDescent="0.3">
      <c r="A16036">
        <v>16035</v>
      </c>
      <c r="B16036">
        <v>7057</v>
      </c>
      <c r="C16036">
        <f>1/COUNTIF(B:B,pizzasales[[#This Row],[order_id]])</f>
        <v>1</v>
      </c>
      <c r="D16036" t="s">
        <v>161</v>
      </c>
      <c r="E16036">
        <v>1</v>
      </c>
      <c r="F16036" s="10">
        <v>42123</v>
      </c>
      <c r="G16036" t="e">
        <f>TEXT(#REF!,"dddd")</f>
        <v>#REF!</v>
      </c>
      <c r="H16036">
        <f t="shared" si="250"/>
        <v>11</v>
      </c>
      <c r="I16036">
        <f>MINUTE(pizzasales[[#This Row],[order_time]])</f>
        <v>42</v>
      </c>
      <c r="J16036">
        <f>SECOND(pizzasales[[#This Row],[order_time]])</f>
        <v>12</v>
      </c>
      <c r="K16036" t="s">
        <v>6716</v>
      </c>
      <c r="L16036" s="8" t="s">
        <v>6720</v>
      </c>
      <c r="M16036">
        <v>17.5</v>
      </c>
      <c r="N16036">
        <v>17.5</v>
      </c>
      <c r="O16036" t="s">
        <v>16915</v>
      </c>
      <c r="P16036" t="s">
        <v>14</v>
      </c>
      <c r="Q16036" t="s">
        <v>162</v>
      </c>
      <c r="R16036" t="s">
        <v>163</v>
      </c>
    </row>
    <row r="16037" spans="1:18" x14ac:dyDescent="0.3">
      <c r="A16037">
        <v>16036</v>
      </c>
      <c r="B16037">
        <v>7058</v>
      </c>
      <c r="C16037">
        <f>1/COUNTIF(B:B,pizzasales[[#This Row],[order_id]])</f>
        <v>0.16666666666666666</v>
      </c>
      <c r="D16037" t="s">
        <v>90</v>
      </c>
      <c r="E16037">
        <v>1</v>
      </c>
      <c r="F16037" s="10">
        <v>42123</v>
      </c>
      <c r="G16037" t="e">
        <f>TEXT(#REF!,"dddd")</f>
        <v>#REF!</v>
      </c>
      <c r="H16037">
        <f t="shared" si="250"/>
        <v>11</v>
      </c>
      <c r="I16037">
        <f>MINUTE(pizzasales[[#This Row],[order_time]])</f>
        <v>50</v>
      </c>
      <c r="J16037">
        <f>SECOND(pizzasales[[#This Row],[order_time]])</f>
        <v>34</v>
      </c>
      <c r="K16037" t="s">
        <v>6716</v>
      </c>
      <c r="L16037" s="8" t="s">
        <v>6721</v>
      </c>
      <c r="M16037">
        <v>20.75</v>
      </c>
      <c r="N16037">
        <v>20.75</v>
      </c>
      <c r="O16037" t="s">
        <v>16915</v>
      </c>
      <c r="P16037" t="s">
        <v>33</v>
      </c>
      <c r="Q16037" t="s">
        <v>91</v>
      </c>
      <c r="R16037" t="s">
        <v>92</v>
      </c>
    </row>
    <row r="16038" spans="1:18" x14ac:dyDescent="0.3">
      <c r="A16038">
        <v>16037</v>
      </c>
      <c r="B16038">
        <v>7058</v>
      </c>
      <c r="C16038">
        <f>1/COUNTIF(B:B,pizzasales[[#This Row],[order_id]])</f>
        <v>0.16666666666666666</v>
      </c>
      <c r="D16038" t="s">
        <v>11</v>
      </c>
      <c r="E16038">
        <v>1</v>
      </c>
      <c r="F16038" s="10">
        <v>42123</v>
      </c>
      <c r="G16038" t="e">
        <f>TEXT(#REF!,"dddd")</f>
        <v>#REF!</v>
      </c>
      <c r="H16038">
        <f t="shared" si="250"/>
        <v>11</v>
      </c>
      <c r="I16038">
        <f>MINUTE(pizzasales[[#This Row],[order_time]])</f>
        <v>50</v>
      </c>
      <c r="J16038">
        <f>SECOND(pizzasales[[#This Row],[order_time]])</f>
        <v>34</v>
      </c>
      <c r="K16038" t="s">
        <v>6716</v>
      </c>
      <c r="L16038" s="8" t="s">
        <v>6721</v>
      </c>
      <c r="M16038">
        <v>13.25</v>
      </c>
      <c r="N16038">
        <v>13.25</v>
      </c>
      <c r="O16038" t="s">
        <v>16914</v>
      </c>
      <c r="P16038" t="s">
        <v>14</v>
      </c>
      <c r="Q16038" t="s">
        <v>15</v>
      </c>
      <c r="R16038" t="s">
        <v>16</v>
      </c>
    </row>
    <row r="16039" spans="1:18" x14ac:dyDescent="0.3">
      <c r="A16039">
        <v>16038</v>
      </c>
      <c r="B16039">
        <v>7058</v>
      </c>
      <c r="C16039">
        <f>1/COUNTIF(B:B,pizzasales[[#This Row],[order_id]])</f>
        <v>0.16666666666666666</v>
      </c>
      <c r="D16039" t="s">
        <v>142</v>
      </c>
      <c r="E16039">
        <v>1</v>
      </c>
      <c r="F16039" s="10">
        <v>42123</v>
      </c>
      <c r="G16039" t="e">
        <f>TEXT(#REF!,"dddd")</f>
        <v>#REF!</v>
      </c>
      <c r="H16039">
        <f t="shared" si="250"/>
        <v>11</v>
      </c>
      <c r="I16039">
        <f>MINUTE(pizzasales[[#This Row],[order_time]])</f>
        <v>50</v>
      </c>
      <c r="J16039">
        <f>SECOND(pizzasales[[#This Row],[order_time]])</f>
        <v>34</v>
      </c>
      <c r="K16039" t="s">
        <v>6716</v>
      </c>
      <c r="L16039" s="8" t="s">
        <v>6721</v>
      </c>
      <c r="M16039">
        <v>16.25</v>
      </c>
      <c r="N16039">
        <v>16.25</v>
      </c>
      <c r="O16039" t="s">
        <v>16914</v>
      </c>
      <c r="P16039" t="s">
        <v>26</v>
      </c>
      <c r="Q16039" t="s">
        <v>130</v>
      </c>
      <c r="R16039" t="s">
        <v>131</v>
      </c>
    </row>
    <row r="16040" spans="1:18" x14ac:dyDescent="0.3">
      <c r="A16040">
        <v>16039</v>
      </c>
      <c r="B16040">
        <v>7058</v>
      </c>
      <c r="C16040">
        <f>1/COUNTIF(B:B,pizzasales[[#This Row],[order_id]])</f>
        <v>0.16666666666666666</v>
      </c>
      <c r="D16040" t="s">
        <v>199</v>
      </c>
      <c r="E16040">
        <v>1</v>
      </c>
      <c r="F16040" s="10">
        <v>42123</v>
      </c>
      <c r="G16040" t="e">
        <f>TEXT(#REF!,"dddd")</f>
        <v>#REF!</v>
      </c>
      <c r="H16040">
        <f t="shared" si="250"/>
        <v>11</v>
      </c>
      <c r="I16040">
        <f>MINUTE(pizzasales[[#This Row],[order_time]])</f>
        <v>50</v>
      </c>
      <c r="J16040">
        <f>SECOND(pizzasales[[#This Row],[order_time]])</f>
        <v>34</v>
      </c>
      <c r="K16040" t="s">
        <v>6716</v>
      </c>
      <c r="L16040" s="8" t="s">
        <v>6721</v>
      </c>
      <c r="M16040">
        <v>16.75</v>
      </c>
      <c r="N16040">
        <v>16.75</v>
      </c>
      <c r="O16040" t="s">
        <v>16914</v>
      </c>
      <c r="P16040" t="s">
        <v>33</v>
      </c>
      <c r="Q16040" t="s">
        <v>77</v>
      </c>
      <c r="R16040" t="s">
        <v>78</v>
      </c>
    </row>
    <row r="16041" spans="1:18" x14ac:dyDescent="0.3">
      <c r="A16041">
        <v>16040</v>
      </c>
      <c r="B16041">
        <v>7058</v>
      </c>
      <c r="C16041">
        <f>1/COUNTIF(B:B,pizzasales[[#This Row],[order_id]])</f>
        <v>0.16666666666666666</v>
      </c>
      <c r="D16041" t="s">
        <v>237</v>
      </c>
      <c r="E16041">
        <v>1</v>
      </c>
      <c r="F16041" s="10">
        <v>42123</v>
      </c>
      <c r="G16041" t="e">
        <f>TEXT(#REF!,"dddd")</f>
        <v>#REF!</v>
      </c>
      <c r="H16041">
        <f t="shared" si="250"/>
        <v>11</v>
      </c>
      <c r="I16041">
        <f>MINUTE(pizzasales[[#This Row],[order_time]])</f>
        <v>50</v>
      </c>
      <c r="J16041">
        <f>SECOND(pizzasales[[#This Row],[order_time]])</f>
        <v>34</v>
      </c>
      <c r="K16041" t="s">
        <v>6716</v>
      </c>
      <c r="L16041" s="8" t="s">
        <v>6721</v>
      </c>
      <c r="M16041">
        <v>16</v>
      </c>
      <c r="N16041">
        <v>16</v>
      </c>
      <c r="O16041" t="s">
        <v>16914</v>
      </c>
      <c r="P16041" t="s">
        <v>14</v>
      </c>
      <c r="Q16041" t="s">
        <v>48</v>
      </c>
      <c r="R16041" t="s">
        <v>49</v>
      </c>
    </row>
    <row r="16042" spans="1:18" x14ac:dyDescent="0.3">
      <c r="A16042">
        <v>16041</v>
      </c>
      <c r="B16042">
        <v>7058</v>
      </c>
      <c r="C16042">
        <f>1/COUNTIF(B:B,pizzasales[[#This Row],[order_id]])</f>
        <v>0.16666666666666666</v>
      </c>
      <c r="D16042" t="s">
        <v>186</v>
      </c>
      <c r="E16042">
        <v>1</v>
      </c>
      <c r="F16042" s="10">
        <v>42123</v>
      </c>
      <c r="G16042" t="e">
        <f>TEXT(#REF!,"dddd")</f>
        <v>#REF!</v>
      </c>
      <c r="H16042">
        <f t="shared" si="250"/>
        <v>11</v>
      </c>
      <c r="I16042">
        <f>MINUTE(pizzasales[[#This Row],[order_time]])</f>
        <v>50</v>
      </c>
      <c r="J16042">
        <f>SECOND(pizzasales[[#This Row],[order_time]])</f>
        <v>34</v>
      </c>
      <c r="K16042" t="s">
        <v>6716</v>
      </c>
      <c r="L16042" s="8" t="s">
        <v>6721</v>
      </c>
      <c r="M16042">
        <v>25.5</v>
      </c>
      <c r="N16042">
        <v>25.5</v>
      </c>
      <c r="O16042" t="s">
        <v>16917</v>
      </c>
      <c r="P16042" t="s">
        <v>14</v>
      </c>
      <c r="Q16042" t="s">
        <v>48</v>
      </c>
      <c r="R16042" t="s">
        <v>49</v>
      </c>
    </row>
    <row r="16043" spans="1:18" x14ac:dyDescent="0.3">
      <c r="A16043">
        <v>16042</v>
      </c>
      <c r="B16043">
        <v>7059</v>
      </c>
      <c r="C16043">
        <f>1/COUNTIF(B:B,pizzasales[[#This Row],[order_id]])</f>
        <v>1</v>
      </c>
      <c r="D16043" t="s">
        <v>50</v>
      </c>
      <c r="E16043">
        <v>1</v>
      </c>
      <c r="F16043" s="10">
        <v>42123</v>
      </c>
      <c r="G16043" t="e">
        <f>TEXT(#REF!,"dddd")</f>
        <v>#REF!</v>
      </c>
      <c r="H16043">
        <f t="shared" si="250"/>
        <v>11</v>
      </c>
      <c r="I16043">
        <f>MINUTE(pizzasales[[#This Row],[order_time]])</f>
        <v>56</v>
      </c>
      <c r="J16043">
        <f>SECOND(pizzasales[[#This Row],[order_time]])</f>
        <v>25</v>
      </c>
      <c r="K16043" t="s">
        <v>6716</v>
      </c>
      <c r="L16043" s="8" t="s">
        <v>6722</v>
      </c>
      <c r="M16043">
        <v>12.5</v>
      </c>
      <c r="N16043">
        <v>12.5</v>
      </c>
      <c r="O16043" t="s">
        <v>16916</v>
      </c>
      <c r="P16043" t="s">
        <v>26</v>
      </c>
      <c r="Q16043" t="s">
        <v>52</v>
      </c>
      <c r="R16043" t="s">
        <v>53</v>
      </c>
    </row>
    <row r="16044" spans="1:18" x14ac:dyDescent="0.3">
      <c r="A16044">
        <v>16043</v>
      </c>
      <c r="B16044">
        <v>7060</v>
      </c>
      <c r="C16044">
        <f>1/COUNTIF(B:B,pizzasales[[#This Row],[order_id]])</f>
        <v>1</v>
      </c>
      <c r="D16044" t="s">
        <v>145</v>
      </c>
      <c r="E16044">
        <v>1</v>
      </c>
      <c r="F16044" s="10">
        <v>42123</v>
      </c>
      <c r="G16044" t="e">
        <f>TEXT(#REF!,"dddd")</f>
        <v>#REF!</v>
      </c>
      <c r="H16044">
        <f t="shared" si="250"/>
        <v>11</v>
      </c>
      <c r="I16044">
        <f>MINUTE(pizzasales[[#This Row],[order_time]])</f>
        <v>57</v>
      </c>
      <c r="J16044">
        <f>SECOND(pizzasales[[#This Row],[order_time]])</f>
        <v>36</v>
      </c>
      <c r="K16044" t="s">
        <v>6716</v>
      </c>
      <c r="L16044" s="8" t="s">
        <v>6723</v>
      </c>
      <c r="M16044">
        <v>20.25</v>
      </c>
      <c r="N16044">
        <v>20.25</v>
      </c>
      <c r="O16044" t="s">
        <v>16915</v>
      </c>
      <c r="P16044" t="s">
        <v>22</v>
      </c>
      <c r="Q16044" t="s">
        <v>72</v>
      </c>
      <c r="R16044" t="s">
        <v>73</v>
      </c>
    </row>
    <row r="16045" spans="1:18" x14ac:dyDescent="0.3">
      <c r="A16045">
        <v>16044</v>
      </c>
      <c r="B16045">
        <v>7061</v>
      </c>
      <c r="C16045">
        <f>1/COUNTIF(B:B,pizzasales[[#This Row],[order_id]])</f>
        <v>1</v>
      </c>
      <c r="D16045" t="s">
        <v>84</v>
      </c>
      <c r="E16045">
        <v>1</v>
      </c>
      <c r="F16045" s="10">
        <v>42123</v>
      </c>
      <c r="G16045" t="e">
        <f>TEXT(#REF!,"dddd")</f>
        <v>#REF!</v>
      </c>
      <c r="H16045">
        <f t="shared" si="250"/>
        <v>11</v>
      </c>
      <c r="I16045">
        <f>MINUTE(pizzasales[[#This Row],[order_time]])</f>
        <v>58</v>
      </c>
      <c r="J16045">
        <f>SECOND(pizzasales[[#This Row],[order_time]])</f>
        <v>12</v>
      </c>
      <c r="K16045" t="s">
        <v>6716</v>
      </c>
      <c r="L16045" s="8" t="s">
        <v>6724</v>
      </c>
      <c r="M16045">
        <v>16.75</v>
      </c>
      <c r="N16045">
        <v>16.75</v>
      </c>
      <c r="O16045" t="s">
        <v>16914</v>
      </c>
      <c r="P16045" t="s">
        <v>33</v>
      </c>
      <c r="Q16045" t="s">
        <v>82</v>
      </c>
      <c r="R16045" t="s">
        <v>83</v>
      </c>
    </row>
    <row r="16046" spans="1:18" x14ac:dyDescent="0.3">
      <c r="A16046">
        <v>16045</v>
      </c>
      <c r="B16046">
        <v>7062</v>
      </c>
      <c r="C16046">
        <f>1/COUNTIF(B:B,pizzasales[[#This Row],[order_id]])</f>
        <v>8.3333333333333329E-2</v>
      </c>
      <c r="D16046" t="s">
        <v>138</v>
      </c>
      <c r="E16046">
        <v>1</v>
      </c>
      <c r="F16046" s="10">
        <v>42123</v>
      </c>
      <c r="G16046" t="e">
        <f>TEXT(#REF!,"dddd")</f>
        <v>#REF!</v>
      </c>
      <c r="H16046">
        <f t="shared" si="250"/>
        <v>11</v>
      </c>
      <c r="I16046">
        <f>MINUTE(pizzasales[[#This Row],[order_time]])</f>
        <v>59</v>
      </c>
      <c r="J16046">
        <f>SECOND(pizzasales[[#This Row],[order_time]])</f>
        <v>10</v>
      </c>
      <c r="K16046" t="s">
        <v>6716</v>
      </c>
      <c r="L16046" s="8" t="s">
        <v>6725</v>
      </c>
      <c r="M16046">
        <v>16.75</v>
      </c>
      <c r="N16046">
        <v>16.75</v>
      </c>
      <c r="O16046" t="s">
        <v>16914</v>
      </c>
      <c r="P16046" t="s">
        <v>33</v>
      </c>
      <c r="Q16046" t="s">
        <v>45</v>
      </c>
      <c r="R16046" t="s">
        <v>46</v>
      </c>
    </row>
    <row r="16047" spans="1:18" x14ac:dyDescent="0.3">
      <c r="A16047">
        <v>16046</v>
      </c>
      <c r="B16047">
        <v>7062</v>
      </c>
      <c r="C16047">
        <f>1/COUNTIF(B:B,pizzasales[[#This Row],[order_id]])</f>
        <v>8.3333333333333329E-2</v>
      </c>
      <c r="D16047" t="s">
        <v>89</v>
      </c>
      <c r="E16047">
        <v>1</v>
      </c>
      <c r="F16047" s="10">
        <v>42123</v>
      </c>
      <c r="G16047" t="e">
        <f>TEXT(#REF!,"dddd")</f>
        <v>#REF!</v>
      </c>
      <c r="H16047">
        <f t="shared" si="250"/>
        <v>11</v>
      </c>
      <c r="I16047">
        <f>MINUTE(pizzasales[[#This Row],[order_time]])</f>
        <v>59</v>
      </c>
      <c r="J16047">
        <f>SECOND(pizzasales[[#This Row],[order_time]])</f>
        <v>10</v>
      </c>
      <c r="K16047" t="s">
        <v>6716</v>
      </c>
      <c r="L16047" s="8" t="s">
        <v>6725</v>
      </c>
      <c r="M16047">
        <v>12.75</v>
      </c>
      <c r="N16047">
        <v>12.75</v>
      </c>
      <c r="O16047" t="s">
        <v>16916</v>
      </c>
      <c r="P16047" t="s">
        <v>33</v>
      </c>
      <c r="Q16047" t="s">
        <v>82</v>
      </c>
      <c r="R16047" t="s">
        <v>83</v>
      </c>
    </row>
    <row r="16048" spans="1:18" x14ac:dyDescent="0.3">
      <c r="A16048">
        <v>16047</v>
      </c>
      <c r="B16048">
        <v>7062</v>
      </c>
      <c r="C16048">
        <f>1/COUNTIF(B:B,pizzasales[[#This Row],[order_id]])</f>
        <v>8.3333333333333329E-2</v>
      </c>
      <c r="D16048" t="s">
        <v>173</v>
      </c>
      <c r="E16048">
        <v>1</v>
      </c>
      <c r="F16048" s="10">
        <v>42123</v>
      </c>
      <c r="G16048" t="e">
        <f>TEXT(#REF!,"dddd")</f>
        <v>#REF!</v>
      </c>
      <c r="H16048">
        <f t="shared" si="250"/>
        <v>11</v>
      </c>
      <c r="I16048">
        <f>MINUTE(pizzasales[[#This Row],[order_time]])</f>
        <v>59</v>
      </c>
      <c r="J16048">
        <f>SECOND(pizzasales[[#This Row],[order_time]])</f>
        <v>10</v>
      </c>
      <c r="K16048" t="s">
        <v>6716</v>
      </c>
      <c r="L16048" s="8" t="s">
        <v>6725</v>
      </c>
      <c r="M16048">
        <v>16.75</v>
      </c>
      <c r="N16048">
        <v>16.75</v>
      </c>
      <c r="O16048" t="s">
        <v>16914</v>
      </c>
      <c r="P16048" t="s">
        <v>33</v>
      </c>
      <c r="Q16048" t="s">
        <v>149</v>
      </c>
      <c r="R16048" t="s">
        <v>150</v>
      </c>
    </row>
    <row r="16049" spans="1:18" x14ac:dyDescent="0.3">
      <c r="A16049">
        <v>16048</v>
      </c>
      <c r="B16049">
        <v>7062</v>
      </c>
      <c r="C16049">
        <f>1/COUNTIF(B:B,pizzasales[[#This Row],[order_id]])</f>
        <v>8.3333333333333329E-2</v>
      </c>
      <c r="D16049" t="s">
        <v>90</v>
      </c>
      <c r="E16049">
        <v>1</v>
      </c>
      <c r="F16049" s="10">
        <v>42123</v>
      </c>
      <c r="G16049" t="e">
        <f>TEXT(#REF!,"dddd")</f>
        <v>#REF!</v>
      </c>
      <c r="H16049">
        <f t="shared" si="250"/>
        <v>11</v>
      </c>
      <c r="I16049">
        <f>MINUTE(pizzasales[[#This Row],[order_time]])</f>
        <v>59</v>
      </c>
      <c r="J16049">
        <f>SECOND(pizzasales[[#This Row],[order_time]])</f>
        <v>10</v>
      </c>
      <c r="K16049" t="s">
        <v>6716</v>
      </c>
      <c r="L16049" s="8" t="s">
        <v>6725</v>
      </c>
      <c r="M16049">
        <v>20.75</v>
      </c>
      <c r="N16049">
        <v>20.75</v>
      </c>
      <c r="O16049" t="s">
        <v>16915</v>
      </c>
      <c r="P16049" t="s">
        <v>33</v>
      </c>
      <c r="Q16049" t="s">
        <v>91</v>
      </c>
      <c r="R16049" t="s">
        <v>92</v>
      </c>
    </row>
    <row r="16050" spans="1:18" x14ac:dyDescent="0.3">
      <c r="A16050">
        <v>16049</v>
      </c>
      <c r="B16050">
        <v>7062</v>
      </c>
      <c r="C16050">
        <f>1/COUNTIF(B:B,pizzasales[[#This Row],[order_id]])</f>
        <v>8.3333333333333329E-2</v>
      </c>
      <c r="D16050" t="s">
        <v>183</v>
      </c>
      <c r="E16050">
        <v>1</v>
      </c>
      <c r="F16050" s="10">
        <v>42123</v>
      </c>
      <c r="G16050" t="e">
        <f>TEXT(#REF!,"dddd")</f>
        <v>#REF!</v>
      </c>
      <c r="H16050">
        <f t="shared" si="250"/>
        <v>11</v>
      </c>
      <c r="I16050">
        <f>MINUTE(pizzasales[[#This Row],[order_time]])</f>
        <v>59</v>
      </c>
      <c r="J16050">
        <f>SECOND(pizzasales[[#This Row],[order_time]])</f>
        <v>10</v>
      </c>
      <c r="K16050" t="s">
        <v>6716</v>
      </c>
      <c r="L16050" s="8" t="s">
        <v>6725</v>
      </c>
      <c r="M16050">
        <v>16.75</v>
      </c>
      <c r="N16050">
        <v>16.75</v>
      </c>
      <c r="O16050" t="s">
        <v>16914</v>
      </c>
      <c r="P16050" t="s">
        <v>33</v>
      </c>
      <c r="Q16050" t="s">
        <v>91</v>
      </c>
      <c r="R16050" t="s">
        <v>92</v>
      </c>
    </row>
    <row r="16051" spans="1:18" x14ac:dyDescent="0.3">
      <c r="A16051">
        <v>16050</v>
      </c>
      <c r="B16051">
        <v>7062</v>
      </c>
      <c r="C16051">
        <f>1/COUNTIF(B:B,pizzasales[[#This Row],[order_id]])</f>
        <v>8.3333333333333329E-2</v>
      </c>
      <c r="D16051" t="s">
        <v>166</v>
      </c>
      <c r="E16051">
        <v>1</v>
      </c>
      <c r="F16051" s="10">
        <v>42123</v>
      </c>
      <c r="G16051" t="e">
        <f>TEXT(#REF!,"dddd")</f>
        <v>#REF!</v>
      </c>
      <c r="H16051">
        <f t="shared" si="250"/>
        <v>11</v>
      </c>
      <c r="I16051">
        <f>MINUTE(pizzasales[[#This Row],[order_time]])</f>
        <v>59</v>
      </c>
      <c r="J16051">
        <f>SECOND(pizzasales[[#This Row],[order_time]])</f>
        <v>10</v>
      </c>
      <c r="K16051" t="s">
        <v>6716</v>
      </c>
      <c r="L16051" s="8" t="s">
        <v>6725</v>
      </c>
      <c r="M16051">
        <v>10.5</v>
      </c>
      <c r="N16051">
        <v>10.5</v>
      </c>
      <c r="O16051" t="s">
        <v>16916</v>
      </c>
      <c r="P16051" t="s">
        <v>14</v>
      </c>
      <c r="Q16051" t="s">
        <v>15</v>
      </c>
      <c r="R16051" t="s">
        <v>16</v>
      </c>
    </row>
    <row r="16052" spans="1:18" x14ac:dyDescent="0.3">
      <c r="A16052">
        <v>16051</v>
      </c>
      <c r="B16052">
        <v>7062</v>
      </c>
      <c r="C16052">
        <f>1/COUNTIF(B:B,pizzasales[[#This Row],[order_id]])</f>
        <v>8.3333333333333329E-2</v>
      </c>
      <c r="D16052" t="s">
        <v>114</v>
      </c>
      <c r="E16052">
        <v>2</v>
      </c>
      <c r="F16052" s="10">
        <v>42123</v>
      </c>
      <c r="G16052" t="e">
        <f>TEXT(#REF!,"dddd")</f>
        <v>#REF!</v>
      </c>
      <c r="H16052">
        <f t="shared" si="250"/>
        <v>11</v>
      </c>
      <c r="I16052">
        <f>MINUTE(pizzasales[[#This Row],[order_time]])</f>
        <v>59</v>
      </c>
      <c r="J16052">
        <f>SECOND(pizzasales[[#This Row],[order_time]])</f>
        <v>10</v>
      </c>
      <c r="K16052" t="s">
        <v>6716</v>
      </c>
      <c r="L16052" s="8" t="s">
        <v>6725</v>
      </c>
      <c r="M16052">
        <v>12.75</v>
      </c>
      <c r="N16052">
        <v>25.5</v>
      </c>
      <c r="O16052" t="s">
        <v>16916</v>
      </c>
      <c r="P16052" t="s">
        <v>22</v>
      </c>
      <c r="Q16052" t="s">
        <v>115</v>
      </c>
      <c r="R16052" t="s">
        <v>116</v>
      </c>
    </row>
    <row r="16053" spans="1:18" x14ac:dyDescent="0.3">
      <c r="A16053">
        <v>16052</v>
      </c>
      <c r="B16053">
        <v>7062</v>
      </c>
      <c r="C16053">
        <f>1/COUNTIF(B:B,pizzasales[[#This Row],[order_id]])</f>
        <v>8.3333333333333329E-2</v>
      </c>
      <c r="D16053" t="s">
        <v>106</v>
      </c>
      <c r="E16053">
        <v>1</v>
      </c>
      <c r="F16053" s="10">
        <v>42123</v>
      </c>
      <c r="G16053" t="e">
        <f>TEXT(#REF!,"dddd")</f>
        <v>#REF!</v>
      </c>
      <c r="H16053">
        <f t="shared" si="250"/>
        <v>11</v>
      </c>
      <c r="I16053">
        <f>MINUTE(pizzasales[[#This Row],[order_time]])</f>
        <v>59</v>
      </c>
      <c r="J16053">
        <f>SECOND(pizzasales[[#This Row],[order_time]])</f>
        <v>10</v>
      </c>
      <c r="K16053" t="s">
        <v>6716</v>
      </c>
      <c r="L16053" s="8" t="s">
        <v>6725</v>
      </c>
      <c r="M16053">
        <v>12</v>
      </c>
      <c r="N16053">
        <v>12</v>
      </c>
      <c r="O16053" t="s">
        <v>16916</v>
      </c>
      <c r="P16053" t="s">
        <v>14</v>
      </c>
      <c r="Q16053" t="s">
        <v>107</v>
      </c>
      <c r="R16053" t="s">
        <v>108</v>
      </c>
    </row>
    <row r="16054" spans="1:18" x14ac:dyDescent="0.3">
      <c r="A16054">
        <v>16053</v>
      </c>
      <c r="B16054">
        <v>7062</v>
      </c>
      <c r="C16054">
        <f>1/COUNTIF(B:B,pizzasales[[#This Row],[order_id]])</f>
        <v>8.3333333333333329E-2</v>
      </c>
      <c r="D16054" t="s">
        <v>85</v>
      </c>
      <c r="E16054">
        <v>1</v>
      </c>
      <c r="F16054" s="10">
        <v>42123</v>
      </c>
      <c r="G16054" t="e">
        <f>TEXT(#REF!,"dddd")</f>
        <v>#REF!</v>
      </c>
      <c r="H16054">
        <f t="shared" si="250"/>
        <v>11</v>
      </c>
      <c r="I16054">
        <f>MINUTE(pizzasales[[#This Row],[order_time]])</f>
        <v>59</v>
      </c>
      <c r="J16054">
        <f>SECOND(pizzasales[[#This Row],[order_time]])</f>
        <v>10</v>
      </c>
      <c r="K16054" t="s">
        <v>6716</v>
      </c>
      <c r="L16054" s="8" t="s">
        <v>6725</v>
      </c>
      <c r="M16054">
        <v>15.25</v>
      </c>
      <c r="N16054">
        <v>15.25</v>
      </c>
      <c r="O16054" t="s">
        <v>16915</v>
      </c>
      <c r="P16054" t="s">
        <v>14</v>
      </c>
      <c r="Q16054" t="s">
        <v>86</v>
      </c>
      <c r="R16054" t="s">
        <v>87</v>
      </c>
    </row>
    <row r="16055" spans="1:18" x14ac:dyDescent="0.3">
      <c r="A16055">
        <v>16054</v>
      </c>
      <c r="B16055">
        <v>7062</v>
      </c>
      <c r="C16055">
        <f>1/COUNTIF(B:B,pizzasales[[#This Row],[order_id]])</f>
        <v>8.3333333333333329E-2</v>
      </c>
      <c r="D16055" t="s">
        <v>140</v>
      </c>
      <c r="E16055">
        <v>1</v>
      </c>
      <c r="F16055" s="10">
        <v>42123</v>
      </c>
      <c r="G16055" t="e">
        <f>TEXT(#REF!,"dddd")</f>
        <v>#REF!</v>
      </c>
      <c r="H16055">
        <f t="shared" si="250"/>
        <v>11</v>
      </c>
      <c r="I16055">
        <f>MINUTE(pizzasales[[#This Row],[order_time]])</f>
        <v>59</v>
      </c>
      <c r="J16055">
        <f>SECOND(pizzasales[[#This Row],[order_time]])</f>
        <v>10</v>
      </c>
      <c r="K16055" t="s">
        <v>6716</v>
      </c>
      <c r="L16055" s="8" t="s">
        <v>6725</v>
      </c>
      <c r="M16055">
        <v>12.5</v>
      </c>
      <c r="N16055">
        <v>12.5</v>
      </c>
      <c r="O16055" t="s">
        <v>16914</v>
      </c>
      <c r="P16055" t="s">
        <v>14</v>
      </c>
      <c r="Q16055" t="s">
        <v>86</v>
      </c>
      <c r="R16055" t="s">
        <v>87</v>
      </c>
    </row>
    <row r="16056" spans="1:18" x14ac:dyDescent="0.3">
      <c r="A16056">
        <v>16055</v>
      </c>
      <c r="B16056">
        <v>7062</v>
      </c>
      <c r="C16056">
        <f>1/COUNTIF(B:B,pizzasales[[#This Row],[order_id]])</f>
        <v>8.3333333333333329E-2</v>
      </c>
      <c r="D16056" t="s">
        <v>199</v>
      </c>
      <c r="E16056">
        <v>1</v>
      </c>
      <c r="F16056" s="10">
        <v>42123</v>
      </c>
      <c r="G16056" t="e">
        <f>TEXT(#REF!,"dddd")</f>
        <v>#REF!</v>
      </c>
      <c r="H16056">
        <f t="shared" si="250"/>
        <v>11</v>
      </c>
      <c r="I16056">
        <f>MINUTE(pizzasales[[#This Row],[order_time]])</f>
        <v>59</v>
      </c>
      <c r="J16056">
        <f>SECOND(pizzasales[[#This Row],[order_time]])</f>
        <v>10</v>
      </c>
      <c r="K16056" t="s">
        <v>6716</v>
      </c>
      <c r="L16056" s="8" t="s">
        <v>6725</v>
      </c>
      <c r="M16056">
        <v>16.75</v>
      </c>
      <c r="N16056">
        <v>16.75</v>
      </c>
      <c r="O16056" t="s">
        <v>16914</v>
      </c>
      <c r="P16056" t="s">
        <v>33</v>
      </c>
      <c r="Q16056" t="s">
        <v>77</v>
      </c>
      <c r="R16056" t="s">
        <v>78</v>
      </c>
    </row>
    <row r="16057" spans="1:18" x14ac:dyDescent="0.3">
      <c r="A16057">
        <v>16056</v>
      </c>
      <c r="B16057">
        <v>7062</v>
      </c>
      <c r="C16057">
        <f>1/COUNTIF(B:B,pizzasales[[#This Row],[order_id]])</f>
        <v>8.3333333333333329E-2</v>
      </c>
      <c r="D16057" t="s">
        <v>65</v>
      </c>
      <c r="E16057">
        <v>1</v>
      </c>
      <c r="F16057" s="10">
        <v>42123</v>
      </c>
      <c r="G16057" t="e">
        <f>TEXT(#REF!,"dddd")</f>
        <v>#REF!</v>
      </c>
      <c r="H16057">
        <f t="shared" si="250"/>
        <v>11</v>
      </c>
      <c r="I16057">
        <f>MINUTE(pizzasales[[#This Row],[order_time]])</f>
        <v>59</v>
      </c>
      <c r="J16057">
        <f>SECOND(pizzasales[[#This Row],[order_time]])</f>
        <v>10</v>
      </c>
      <c r="K16057" t="s">
        <v>6716</v>
      </c>
      <c r="L16057" s="8" t="s">
        <v>6725</v>
      </c>
      <c r="M16057">
        <v>20.75</v>
      </c>
      <c r="N16057">
        <v>20.75</v>
      </c>
      <c r="O16057" t="s">
        <v>16915</v>
      </c>
      <c r="P16057" t="s">
        <v>26</v>
      </c>
      <c r="Q16057" t="s">
        <v>66</v>
      </c>
      <c r="R16057" t="s">
        <v>67</v>
      </c>
    </row>
    <row r="16058" spans="1:18" x14ac:dyDescent="0.3">
      <c r="A16058">
        <v>16057</v>
      </c>
      <c r="B16058">
        <v>7063</v>
      </c>
      <c r="C16058">
        <f>1/COUNTIF(B:B,pizzasales[[#This Row],[order_id]])</f>
        <v>1</v>
      </c>
      <c r="D16058" t="s">
        <v>85</v>
      </c>
      <c r="E16058">
        <v>1</v>
      </c>
      <c r="F16058" s="10">
        <v>42123</v>
      </c>
      <c r="G16058" t="e">
        <f>TEXT(#REF!,"dddd")</f>
        <v>#REF!</v>
      </c>
      <c r="H16058">
        <f t="shared" si="250"/>
        <v>12</v>
      </c>
      <c r="I16058">
        <f>MINUTE(pizzasales[[#This Row],[order_time]])</f>
        <v>19</v>
      </c>
      <c r="J16058">
        <f>SECOND(pizzasales[[#This Row],[order_time]])</f>
        <v>56</v>
      </c>
      <c r="K16058" t="s">
        <v>6716</v>
      </c>
      <c r="L16058" s="8" t="s">
        <v>6726</v>
      </c>
      <c r="M16058">
        <v>15.25</v>
      </c>
      <c r="N16058">
        <v>15.25</v>
      </c>
      <c r="O16058" t="s">
        <v>16915</v>
      </c>
      <c r="P16058" t="s">
        <v>14</v>
      </c>
      <c r="Q16058" t="s">
        <v>86</v>
      </c>
      <c r="R16058" t="s">
        <v>87</v>
      </c>
    </row>
    <row r="16059" spans="1:18" x14ac:dyDescent="0.3">
      <c r="A16059">
        <v>16058</v>
      </c>
      <c r="B16059">
        <v>7064</v>
      </c>
      <c r="C16059">
        <f>1/COUNTIF(B:B,pizzasales[[#This Row],[order_id]])</f>
        <v>0.25</v>
      </c>
      <c r="D16059" t="s">
        <v>81</v>
      </c>
      <c r="E16059">
        <v>1</v>
      </c>
      <c r="F16059" s="10">
        <v>42123</v>
      </c>
      <c r="G16059" t="e">
        <f>TEXT(#REF!,"dddd")</f>
        <v>#REF!</v>
      </c>
      <c r="H16059">
        <f t="shared" si="250"/>
        <v>12</v>
      </c>
      <c r="I16059">
        <f>MINUTE(pizzasales[[#This Row],[order_time]])</f>
        <v>21</v>
      </c>
      <c r="J16059">
        <f>SECOND(pizzasales[[#This Row],[order_time]])</f>
        <v>28</v>
      </c>
      <c r="K16059" t="s">
        <v>6716</v>
      </c>
      <c r="L16059" s="8" t="s">
        <v>6727</v>
      </c>
      <c r="M16059">
        <v>20.75</v>
      </c>
      <c r="N16059">
        <v>20.75</v>
      </c>
      <c r="O16059" t="s">
        <v>16915</v>
      </c>
      <c r="P16059" t="s">
        <v>33</v>
      </c>
      <c r="Q16059" t="s">
        <v>82</v>
      </c>
      <c r="R16059" t="s">
        <v>83</v>
      </c>
    </row>
    <row r="16060" spans="1:18" x14ac:dyDescent="0.3">
      <c r="A16060">
        <v>16059</v>
      </c>
      <c r="B16060">
        <v>7064</v>
      </c>
      <c r="C16060">
        <f>1/COUNTIF(B:B,pizzasales[[#This Row],[order_id]])</f>
        <v>0.25</v>
      </c>
      <c r="D16060" t="s">
        <v>60</v>
      </c>
      <c r="E16060">
        <v>1</v>
      </c>
      <c r="F16060" s="10">
        <v>42123</v>
      </c>
      <c r="G16060" t="e">
        <f>TEXT(#REF!,"dddd")</f>
        <v>#REF!</v>
      </c>
      <c r="H16060">
        <f t="shared" si="250"/>
        <v>12</v>
      </c>
      <c r="I16060">
        <f>MINUTE(pizzasales[[#This Row],[order_time]])</f>
        <v>21</v>
      </c>
      <c r="J16060">
        <f>SECOND(pizzasales[[#This Row],[order_time]])</f>
        <v>28</v>
      </c>
      <c r="K16060" t="s">
        <v>6716</v>
      </c>
      <c r="L16060" s="8" t="s">
        <v>6727</v>
      </c>
      <c r="M16060">
        <v>20.5</v>
      </c>
      <c r="N16060">
        <v>20.5</v>
      </c>
      <c r="O16060" t="s">
        <v>16915</v>
      </c>
      <c r="P16060" t="s">
        <v>14</v>
      </c>
      <c r="Q16060" t="s">
        <v>61</v>
      </c>
      <c r="R16060" t="s">
        <v>62</v>
      </c>
    </row>
    <row r="16061" spans="1:18" x14ac:dyDescent="0.3">
      <c r="A16061">
        <v>16060</v>
      </c>
      <c r="B16061">
        <v>7064</v>
      </c>
      <c r="C16061">
        <f>1/COUNTIF(B:B,pizzasales[[#This Row],[order_id]])</f>
        <v>0.25</v>
      </c>
      <c r="D16061" t="s">
        <v>114</v>
      </c>
      <c r="E16061">
        <v>1</v>
      </c>
      <c r="F16061" s="10">
        <v>42123</v>
      </c>
      <c r="G16061" t="e">
        <f>TEXT(#REF!,"dddd")</f>
        <v>#REF!</v>
      </c>
      <c r="H16061">
        <f t="shared" si="250"/>
        <v>12</v>
      </c>
      <c r="I16061">
        <f>MINUTE(pizzasales[[#This Row],[order_time]])</f>
        <v>21</v>
      </c>
      <c r="J16061">
        <f>SECOND(pizzasales[[#This Row],[order_time]])</f>
        <v>28</v>
      </c>
      <c r="K16061" t="s">
        <v>6716</v>
      </c>
      <c r="L16061" s="8" t="s">
        <v>6727</v>
      </c>
      <c r="M16061">
        <v>12.75</v>
      </c>
      <c r="N16061">
        <v>12.75</v>
      </c>
      <c r="O16061" t="s">
        <v>16916</v>
      </c>
      <c r="P16061" t="s">
        <v>22</v>
      </c>
      <c r="Q16061" t="s">
        <v>115</v>
      </c>
      <c r="R16061" t="s">
        <v>116</v>
      </c>
    </row>
    <row r="16062" spans="1:18" x14ac:dyDescent="0.3">
      <c r="A16062">
        <v>16061</v>
      </c>
      <c r="B16062">
        <v>7064</v>
      </c>
      <c r="C16062">
        <f>1/COUNTIF(B:B,pizzasales[[#This Row],[order_id]])</f>
        <v>0.25</v>
      </c>
      <c r="D16062" t="s">
        <v>237</v>
      </c>
      <c r="E16062">
        <v>1</v>
      </c>
      <c r="F16062" s="10">
        <v>42123</v>
      </c>
      <c r="G16062" t="e">
        <f>TEXT(#REF!,"dddd")</f>
        <v>#REF!</v>
      </c>
      <c r="H16062">
        <f t="shared" si="250"/>
        <v>12</v>
      </c>
      <c r="I16062">
        <f>MINUTE(pizzasales[[#This Row],[order_time]])</f>
        <v>21</v>
      </c>
      <c r="J16062">
        <f>SECOND(pizzasales[[#This Row],[order_time]])</f>
        <v>28</v>
      </c>
      <c r="K16062" t="s">
        <v>6716</v>
      </c>
      <c r="L16062" s="8" t="s">
        <v>6727</v>
      </c>
      <c r="M16062">
        <v>16</v>
      </c>
      <c r="N16062">
        <v>16</v>
      </c>
      <c r="O16062" t="s">
        <v>16914</v>
      </c>
      <c r="P16062" t="s">
        <v>14</v>
      </c>
      <c r="Q16062" t="s">
        <v>48</v>
      </c>
      <c r="R16062" t="s">
        <v>49</v>
      </c>
    </row>
    <row r="16063" spans="1:18" x14ac:dyDescent="0.3">
      <c r="A16063">
        <v>16062</v>
      </c>
      <c r="B16063">
        <v>7065</v>
      </c>
      <c r="C16063">
        <f>1/COUNTIF(B:B,pizzasales[[#This Row],[order_id]])</f>
        <v>1</v>
      </c>
      <c r="D16063" t="s">
        <v>110</v>
      </c>
      <c r="E16063">
        <v>1</v>
      </c>
      <c r="F16063" s="10">
        <v>42123</v>
      </c>
      <c r="G16063" t="e">
        <f>TEXT(#REF!,"dddd")</f>
        <v>#REF!</v>
      </c>
      <c r="H16063">
        <f t="shared" si="250"/>
        <v>12</v>
      </c>
      <c r="I16063">
        <f>MINUTE(pizzasales[[#This Row],[order_time]])</f>
        <v>33</v>
      </c>
      <c r="J16063">
        <f>SECOND(pizzasales[[#This Row],[order_time]])</f>
        <v>23</v>
      </c>
      <c r="K16063" t="s">
        <v>6716</v>
      </c>
      <c r="L16063" s="8" t="s">
        <v>4483</v>
      </c>
      <c r="M16063">
        <v>16.25</v>
      </c>
      <c r="N16063">
        <v>16.25</v>
      </c>
      <c r="O16063" t="s">
        <v>16914</v>
      </c>
      <c r="P16063" t="s">
        <v>26</v>
      </c>
      <c r="Q16063" t="s">
        <v>111</v>
      </c>
      <c r="R16063" t="s">
        <v>112</v>
      </c>
    </row>
    <row r="16064" spans="1:18" x14ac:dyDescent="0.3">
      <c r="A16064">
        <v>16063</v>
      </c>
      <c r="B16064">
        <v>7066</v>
      </c>
      <c r="C16064">
        <f>1/COUNTIF(B:B,pizzasales[[#This Row],[order_id]])</f>
        <v>1</v>
      </c>
      <c r="D16064" t="s">
        <v>129</v>
      </c>
      <c r="E16064">
        <v>1</v>
      </c>
      <c r="F16064" s="10">
        <v>42123</v>
      </c>
      <c r="G16064" t="e">
        <f>TEXT(#REF!,"dddd")</f>
        <v>#REF!</v>
      </c>
      <c r="H16064">
        <f t="shared" si="250"/>
        <v>12</v>
      </c>
      <c r="I16064">
        <f>MINUTE(pizzasales[[#This Row],[order_time]])</f>
        <v>55</v>
      </c>
      <c r="J16064">
        <f>SECOND(pizzasales[[#This Row],[order_time]])</f>
        <v>57</v>
      </c>
      <c r="K16064" t="s">
        <v>6716</v>
      </c>
      <c r="L16064" s="8" t="s">
        <v>6728</v>
      </c>
      <c r="M16064">
        <v>20.25</v>
      </c>
      <c r="N16064">
        <v>20.25</v>
      </c>
      <c r="O16064" t="s">
        <v>16915</v>
      </c>
      <c r="P16064" t="s">
        <v>26</v>
      </c>
      <c r="Q16064" t="s">
        <v>130</v>
      </c>
      <c r="R16064" t="s">
        <v>131</v>
      </c>
    </row>
    <row r="16065" spans="1:18" x14ac:dyDescent="0.3">
      <c r="A16065">
        <v>16064</v>
      </c>
      <c r="B16065">
        <v>7067</v>
      </c>
      <c r="C16065">
        <f>1/COUNTIF(B:B,pizzasales[[#This Row],[order_id]])</f>
        <v>1</v>
      </c>
      <c r="D16065" t="s">
        <v>246</v>
      </c>
      <c r="E16065">
        <v>1</v>
      </c>
      <c r="F16065" s="10">
        <v>42123</v>
      </c>
      <c r="G16065" t="e">
        <f>TEXT(#REF!,"dddd")</f>
        <v>#REF!</v>
      </c>
      <c r="H16065">
        <f t="shared" si="250"/>
        <v>13</v>
      </c>
      <c r="I16065">
        <f>MINUTE(pizzasales[[#This Row],[order_time]])</f>
        <v>0</v>
      </c>
      <c r="J16065">
        <f>SECOND(pizzasales[[#This Row],[order_time]])</f>
        <v>34</v>
      </c>
      <c r="K16065" t="s">
        <v>6716</v>
      </c>
      <c r="L16065" s="8" t="s">
        <v>6729</v>
      </c>
      <c r="M16065">
        <v>12</v>
      </c>
      <c r="N16065">
        <v>12</v>
      </c>
      <c r="O16065" t="s">
        <v>16916</v>
      </c>
      <c r="P16065" t="s">
        <v>22</v>
      </c>
      <c r="Q16065" t="s">
        <v>124</v>
      </c>
      <c r="R16065" t="s">
        <v>125</v>
      </c>
    </row>
    <row r="16066" spans="1:18" x14ac:dyDescent="0.3">
      <c r="A16066">
        <v>16065</v>
      </c>
      <c r="B16066">
        <v>7068</v>
      </c>
      <c r="C16066">
        <f>1/COUNTIF(B:B,pizzasales[[#This Row],[order_id]])</f>
        <v>1</v>
      </c>
      <c r="D16066" t="s">
        <v>21</v>
      </c>
      <c r="E16066">
        <v>1</v>
      </c>
      <c r="F16066" s="10">
        <v>42123</v>
      </c>
      <c r="G16066" t="e">
        <f>TEXT(#REF!,"dddd")</f>
        <v>#REF!</v>
      </c>
      <c r="H16066">
        <f t="shared" ref="H16066:H16129" si="251">HOUR(L16066)</f>
        <v>13</v>
      </c>
      <c r="I16066">
        <f>MINUTE(pizzasales[[#This Row],[order_time]])</f>
        <v>42</v>
      </c>
      <c r="J16066">
        <f>SECOND(pizzasales[[#This Row],[order_time]])</f>
        <v>12</v>
      </c>
      <c r="K16066" t="s">
        <v>6716</v>
      </c>
      <c r="L16066" s="8" t="s">
        <v>6730</v>
      </c>
      <c r="M16066">
        <v>18.5</v>
      </c>
      <c r="N16066">
        <v>18.5</v>
      </c>
      <c r="O16066" t="s">
        <v>16915</v>
      </c>
      <c r="P16066" t="s">
        <v>22</v>
      </c>
      <c r="Q16066" t="s">
        <v>23</v>
      </c>
      <c r="R16066" t="s">
        <v>24</v>
      </c>
    </row>
    <row r="16067" spans="1:18" x14ac:dyDescent="0.3">
      <c r="A16067">
        <v>16066</v>
      </c>
      <c r="B16067">
        <v>7069</v>
      </c>
      <c r="C16067">
        <f>1/COUNTIF(B:B,pizzasales[[#This Row],[order_id]])</f>
        <v>1</v>
      </c>
      <c r="D16067" t="s">
        <v>193</v>
      </c>
      <c r="E16067">
        <v>1</v>
      </c>
      <c r="F16067" s="10">
        <v>42123</v>
      </c>
      <c r="G16067" t="e">
        <f>TEXT(#REF!,"dddd")</f>
        <v>#REF!</v>
      </c>
      <c r="H16067">
        <f t="shared" si="251"/>
        <v>13</v>
      </c>
      <c r="I16067">
        <f>MINUTE(pizzasales[[#This Row],[order_time]])</f>
        <v>47</v>
      </c>
      <c r="J16067">
        <f>SECOND(pizzasales[[#This Row],[order_time]])</f>
        <v>34</v>
      </c>
      <c r="K16067" t="s">
        <v>6716</v>
      </c>
      <c r="L16067" s="8" t="s">
        <v>6731</v>
      </c>
      <c r="M16067">
        <v>16.5</v>
      </c>
      <c r="N16067">
        <v>16.5</v>
      </c>
      <c r="O16067" t="s">
        <v>16914</v>
      </c>
      <c r="P16067" t="s">
        <v>26</v>
      </c>
      <c r="Q16067" t="s">
        <v>52</v>
      </c>
      <c r="R16067" t="s">
        <v>53</v>
      </c>
    </row>
    <row r="16068" spans="1:18" x14ac:dyDescent="0.3">
      <c r="A16068">
        <v>16067</v>
      </c>
      <c r="B16068">
        <v>7070</v>
      </c>
      <c r="C16068">
        <f>1/COUNTIF(B:B,pizzasales[[#This Row],[order_id]])</f>
        <v>0.5</v>
      </c>
      <c r="D16068" t="s">
        <v>110</v>
      </c>
      <c r="E16068">
        <v>1</v>
      </c>
      <c r="F16068" s="10">
        <v>42123</v>
      </c>
      <c r="G16068" t="e">
        <f>TEXT(#REF!,"dddd")</f>
        <v>#REF!</v>
      </c>
      <c r="H16068">
        <f t="shared" si="251"/>
        <v>14</v>
      </c>
      <c r="I16068">
        <f>MINUTE(pizzasales[[#This Row],[order_time]])</f>
        <v>2</v>
      </c>
      <c r="J16068">
        <f>SECOND(pizzasales[[#This Row],[order_time]])</f>
        <v>6</v>
      </c>
      <c r="K16068" t="s">
        <v>6716</v>
      </c>
      <c r="L16068" s="8" t="s">
        <v>6732</v>
      </c>
      <c r="M16068">
        <v>16.25</v>
      </c>
      <c r="N16068">
        <v>16.25</v>
      </c>
      <c r="O16068" t="s">
        <v>16914</v>
      </c>
      <c r="P16068" t="s">
        <v>26</v>
      </c>
      <c r="Q16068" t="s">
        <v>111</v>
      </c>
      <c r="R16068" t="s">
        <v>112</v>
      </c>
    </row>
    <row r="16069" spans="1:18" x14ac:dyDescent="0.3">
      <c r="A16069">
        <v>16068</v>
      </c>
      <c r="B16069">
        <v>7070</v>
      </c>
      <c r="C16069">
        <f>1/COUNTIF(B:B,pizzasales[[#This Row],[order_id]])</f>
        <v>0.5</v>
      </c>
      <c r="D16069" t="s">
        <v>126</v>
      </c>
      <c r="E16069">
        <v>1</v>
      </c>
      <c r="F16069" s="10">
        <v>42123</v>
      </c>
      <c r="G16069" t="e">
        <f>TEXT(#REF!,"dddd")</f>
        <v>#REF!</v>
      </c>
      <c r="H16069">
        <f t="shared" si="251"/>
        <v>14</v>
      </c>
      <c r="I16069">
        <f>MINUTE(pizzasales[[#This Row],[order_time]])</f>
        <v>2</v>
      </c>
      <c r="J16069">
        <f>SECOND(pizzasales[[#This Row],[order_time]])</f>
        <v>6</v>
      </c>
      <c r="K16069" t="s">
        <v>6716</v>
      </c>
      <c r="L16069" s="8" t="s">
        <v>6732</v>
      </c>
      <c r="M16069">
        <v>20.5</v>
      </c>
      <c r="N16069">
        <v>20.5</v>
      </c>
      <c r="O16069" t="s">
        <v>16915</v>
      </c>
      <c r="P16069" t="s">
        <v>14</v>
      </c>
      <c r="Q16069" t="s">
        <v>107</v>
      </c>
      <c r="R16069" t="s">
        <v>108</v>
      </c>
    </row>
    <row r="16070" spans="1:18" x14ac:dyDescent="0.3">
      <c r="A16070">
        <v>16069</v>
      </c>
      <c r="B16070">
        <v>7071</v>
      </c>
      <c r="C16070">
        <f>1/COUNTIF(B:B,pizzasales[[#This Row],[order_id]])</f>
        <v>1</v>
      </c>
      <c r="D16070" t="s">
        <v>308</v>
      </c>
      <c r="E16070">
        <v>1</v>
      </c>
      <c r="F16070" s="10">
        <v>42123</v>
      </c>
      <c r="G16070" t="e">
        <f>TEXT(#REF!,"dddd")</f>
        <v>#REF!</v>
      </c>
      <c r="H16070">
        <f t="shared" si="251"/>
        <v>14</v>
      </c>
      <c r="I16070">
        <f>MINUTE(pizzasales[[#This Row],[order_time]])</f>
        <v>39</v>
      </c>
      <c r="J16070">
        <f>SECOND(pizzasales[[#This Row],[order_time]])</f>
        <v>0</v>
      </c>
      <c r="K16070" t="s">
        <v>6716</v>
      </c>
      <c r="L16070" s="8" t="s">
        <v>6733</v>
      </c>
      <c r="M16070">
        <v>16</v>
      </c>
      <c r="N16070">
        <v>16</v>
      </c>
      <c r="O16070" t="s">
        <v>16914</v>
      </c>
      <c r="P16070" t="s">
        <v>22</v>
      </c>
      <c r="Q16070" t="s">
        <v>124</v>
      </c>
      <c r="R16070" t="s">
        <v>125</v>
      </c>
    </row>
    <row r="16071" spans="1:18" x14ac:dyDescent="0.3">
      <c r="A16071">
        <v>16070</v>
      </c>
      <c r="B16071">
        <v>7072</v>
      </c>
      <c r="C16071">
        <f>1/COUNTIF(B:B,pizzasales[[#This Row],[order_id]])</f>
        <v>0.25</v>
      </c>
      <c r="D16071" t="s">
        <v>102</v>
      </c>
      <c r="E16071">
        <v>1</v>
      </c>
      <c r="F16071" s="10">
        <v>42123</v>
      </c>
      <c r="G16071" t="e">
        <f>TEXT(#REF!,"dddd")</f>
        <v>#REF!</v>
      </c>
      <c r="H16071">
        <f t="shared" si="251"/>
        <v>15</v>
      </c>
      <c r="I16071">
        <f>MINUTE(pizzasales[[#This Row],[order_time]])</f>
        <v>25</v>
      </c>
      <c r="J16071">
        <f>SECOND(pizzasales[[#This Row],[order_time]])</f>
        <v>32</v>
      </c>
      <c r="K16071" t="s">
        <v>6716</v>
      </c>
      <c r="L16071" s="8" t="s">
        <v>6734</v>
      </c>
      <c r="M16071">
        <v>17.95</v>
      </c>
      <c r="N16071">
        <v>17.95</v>
      </c>
      <c r="O16071" t="s">
        <v>16915</v>
      </c>
      <c r="P16071" t="s">
        <v>22</v>
      </c>
      <c r="Q16071" t="s">
        <v>104</v>
      </c>
      <c r="R16071" t="s">
        <v>105</v>
      </c>
    </row>
    <row r="16072" spans="1:18" x14ac:dyDescent="0.3">
      <c r="A16072">
        <v>16071</v>
      </c>
      <c r="B16072">
        <v>7072</v>
      </c>
      <c r="C16072">
        <f>1/COUNTIF(B:B,pizzasales[[#This Row],[order_id]])</f>
        <v>0.25</v>
      </c>
      <c r="D16072" t="s">
        <v>279</v>
      </c>
      <c r="E16072">
        <v>1</v>
      </c>
      <c r="F16072" s="10">
        <v>42123</v>
      </c>
      <c r="G16072" t="e">
        <f>TEXT(#REF!,"dddd")</f>
        <v>#REF!</v>
      </c>
      <c r="H16072">
        <f t="shared" si="251"/>
        <v>15</v>
      </c>
      <c r="I16072">
        <f>MINUTE(pizzasales[[#This Row],[order_time]])</f>
        <v>25</v>
      </c>
      <c r="J16072">
        <f>SECOND(pizzasales[[#This Row],[order_time]])</f>
        <v>32</v>
      </c>
      <c r="K16072" t="s">
        <v>6716</v>
      </c>
      <c r="L16072" s="8" t="s">
        <v>6734</v>
      </c>
      <c r="M16072">
        <v>12</v>
      </c>
      <c r="N16072">
        <v>12</v>
      </c>
      <c r="O16072" t="s">
        <v>16916</v>
      </c>
      <c r="P16072" t="s">
        <v>14</v>
      </c>
      <c r="Q16072" t="s">
        <v>61</v>
      </c>
      <c r="R16072" t="s">
        <v>62</v>
      </c>
    </row>
    <row r="16073" spans="1:18" x14ac:dyDescent="0.3">
      <c r="A16073">
        <v>16072</v>
      </c>
      <c r="B16073">
        <v>7072</v>
      </c>
      <c r="C16073">
        <f>1/COUNTIF(B:B,pizzasales[[#This Row],[order_id]])</f>
        <v>0.25</v>
      </c>
      <c r="D16073" t="s">
        <v>25</v>
      </c>
      <c r="E16073">
        <v>1</v>
      </c>
      <c r="F16073" s="10">
        <v>42123</v>
      </c>
      <c r="G16073" t="e">
        <f>TEXT(#REF!,"dddd")</f>
        <v>#REF!</v>
      </c>
      <c r="H16073">
        <f t="shared" si="251"/>
        <v>15</v>
      </c>
      <c r="I16073">
        <f>MINUTE(pizzasales[[#This Row],[order_time]])</f>
        <v>25</v>
      </c>
      <c r="J16073">
        <f>SECOND(pizzasales[[#This Row],[order_time]])</f>
        <v>32</v>
      </c>
      <c r="K16073" t="s">
        <v>6716</v>
      </c>
      <c r="L16073" s="8" t="s">
        <v>6734</v>
      </c>
      <c r="M16073">
        <v>20.75</v>
      </c>
      <c r="N16073">
        <v>20.75</v>
      </c>
      <c r="O16073" t="s">
        <v>16915</v>
      </c>
      <c r="P16073" t="s">
        <v>26</v>
      </c>
      <c r="Q16073" t="s">
        <v>27</v>
      </c>
      <c r="R16073" t="s">
        <v>28</v>
      </c>
    </row>
    <row r="16074" spans="1:18" x14ac:dyDescent="0.3">
      <c r="A16074">
        <v>16073</v>
      </c>
      <c r="B16074">
        <v>7072</v>
      </c>
      <c r="C16074">
        <f>1/COUNTIF(B:B,pizzasales[[#This Row],[order_id]])</f>
        <v>0.25</v>
      </c>
      <c r="D16074" t="s">
        <v>140</v>
      </c>
      <c r="E16074">
        <v>1</v>
      </c>
      <c r="F16074" s="10">
        <v>42123</v>
      </c>
      <c r="G16074" t="e">
        <f>TEXT(#REF!,"dddd")</f>
        <v>#REF!</v>
      </c>
      <c r="H16074">
        <f t="shared" si="251"/>
        <v>15</v>
      </c>
      <c r="I16074">
        <f>MINUTE(pizzasales[[#This Row],[order_time]])</f>
        <v>25</v>
      </c>
      <c r="J16074">
        <f>SECOND(pizzasales[[#This Row],[order_time]])</f>
        <v>32</v>
      </c>
      <c r="K16074" t="s">
        <v>6716</v>
      </c>
      <c r="L16074" s="8" t="s">
        <v>6734</v>
      </c>
      <c r="M16074">
        <v>12.5</v>
      </c>
      <c r="N16074">
        <v>12.5</v>
      </c>
      <c r="O16074" t="s">
        <v>16914</v>
      </c>
      <c r="P16074" t="s">
        <v>14</v>
      </c>
      <c r="Q16074" t="s">
        <v>86</v>
      </c>
      <c r="R16074" t="s">
        <v>87</v>
      </c>
    </row>
    <row r="16075" spans="1:18" x14ac:dyDescent="0.3">
      <c r="A16075">
        <v>16074</v>
      </c>
      <c r="B16075">
        <v>7073</v>
      </c>
      <c r="C16075">
        <f>1/COUNTIF(B:B,pizzasales[[#This Row],[order_id]])</f>
        <v>1</v>
      </c>
      <c r="D16075" t="s">
        <v>81</v>
      </c>
      <c r="E16075">
        <v>2</v>
      </c>
      <c r="F16075" s="10">
        <v>42123</v>
      </c>
      <c r="G16075" t="e">
        <f>TEXT(#REF!,"dddd")</f>
        <v>#REF!</v>
      </c>
      <c r="H16075">
        <f t="shared" si="251"/>
        <v>15</v>
      </c>
      <c r="I16075">
        <f>MINUTE(pizzasales[[#This Row],[order_time]])</f>
        <v>42</v>
      </c>
      <c r="J16075">
        <f>SECOND(pizzasales[[#This Row],[order_time]])</f>
        <v>51</v>
      </c>
      <c r="K16075" t="s">
        <v>6716</v>
      </c>
      <c r="L16075" s="8" t="s">
        <v>6735</v>
      </c>
      <c r="M16075">
        <v>20.75</v>
      </c>
      <c r="N16075">
        <v>41.5</v>
      </c>
      <c r="O16075" t="s">
        <v>16915</v>
      </c>
      <c r="P16075" t="s">
        <v>33</v>
      </c>
      <c r="Q16075" t="s">
        <v>82</v>
      </c>
      <c r="R16075" t="s">
        <v>83</v>
      </c>
    </row>
    <row r="16076" spans="1:18" x14ac:dyDescent="0.3">
      <c r="A16076">
        <v>16075</v>
      </c>
      <c r="B16076">
        <v>7074</v>
      </c>
      <c r="C16076">
        <f>1/COUNTIF(B:B,pizzasales[[#This Row],[order_id]])</f>
        <v>0.25</v>
      </c>
      <c r="D16076" t="s">
        <v>21</v>
      </c>
      <c r="E16076">
        <v>1</v>
      </c>
      <c r="F16076" s="10">
        <v>42123</v>
      </c>
      <c r="G16076" t="e">
        <f>TEXT(#REF!,"dddd")</f>
        <v>#REF!</v>
      </c>
      <c r="H16076">
        <f t="shared" si="251"/>
        <v>16</v>
      </c>
      <c r="I16076">
        <f>MINUTE(pizzasales[[#This Row],[order_time]])</f>
        <v>4</v>
      </c>
      <c r="J16076">
        <f>SECOND(pizzasales[[#This Row],[order_time]])</f>
        <v>19</v>
      </c>
      <c r="K16076" t="s">
        <v>6716</v>
      </c>
      <c r="L16076" s="8" t="s">
        <v>6736</v>
      </c>
      <c r="M16076">
        <v>18.5</v>
      </c>
      <c r="N16076">
        <v>18.5</v>
      </c>
      <c r="O16076" t="s">
        <v>16915</v>
      </c>
      <c r="P16076" t="s">
        <v>22</v>
      </c>
      <c r="Q16076" t="s">
        <v>23</v>
      </c>
      <c r="R16076" t="s">
        <v>24</v>
      </c>
    </row>
    <row r="16077" spans="1:18" x14ac:dyDescent="0.3">
      <c r="A16077">
        <v>16076</v>
      </c>
      <c r="B16077">
        <v>7074</v>
      </c>
      <c r="C16077">
        <f>1/COUNTIF(B:B,pizzasales[[#This Row],[order_id]])</f>
        <v>0.25</v>
      </c>
      <c r="D16077" t="s">
        <v>113</v>
      </c>
      <c r="E16077">
        <v>1</v>
      </c>
      <c r="F16077" s="10">
        <v>42123</v>
      </c>
      <c r="G16077" t="e">
        <f>TEXT(#REF!,"dddd")</f>
        <v>#REF!</v>
      </c>
      <c r="H16077">
        <f t="shared" si="251"/>
        <v>16</v>
      </c>
      <c r="I16077">
        <f>MINUTE(pizzasales[[#This Row],[order_time]])</f>
        <v>4</v>
      </c>
      <c r="J16077">
        <f>SECOND(pizzasales[[#This Row],[order_time]])</f>
        <v>19</v>
      </c>
      <c r="K16077" t="s">
        <v>6716</v>
      </c>
      <c r="L16077" s="8" t="s">
        <v>6736</v>
      </c>
      <c r="M16077">
        <v>14.75</v>
      </c>
      <c r="N16077">
        <v>14.75</v>
      </c>
      <c r="O16077" t="s">
        <v>16914</v>
      </c>
      <c r="P16077" t="s">
        <v>22</v>
      </c>
      <c r="Q16077" t="s">
        <v>104</v>
      </c>
      <c r="R16077" t="s">
        <v>105</v>
      </c>
    </row>
    <row r="16078" spans="1:18" x14ac:dyDescent="0.3">
      <c r="A16078">
        <v>16077</v>
      </c>
      <c r="B16078">
        <v>7074</v>
      </c>
      <c r="C16078">
        <f>1/COUNTIF(B:B,pizzasales[[#This Row],[order_id]])</f>
        <v>0.25</v>
      </c>
      <c r="D16078" t="s">
        <v>25</v>
      </c>
      <c r="E16078">
        <v>1</v>
      </c>
      <c r="F16078" s="10">
        <v>42123</v>
      </c>
      <c r="G16078" t="e">
        <f>TEXT(#REF!,"dddd")</f>
        <v>#REF!</v>
      </c>
      <c r="H16078">
        <f t="shared" si="251"/>
        <v>16</v>
      </c>
      <c r="I16078">
        <f>MINUTE(pizzasales[[#This Row],[order_time]])</f>
        <v>4</v>
      </c>
      <c r="J16078">
        <f>SECOND(pizzasales[[#This Row],[order_time]])</f>
        <v>19</v>
      </c>
      <c r="K16078" t="s">
        <v>6716</v>
      </c>
      <c r="L16078" s="8" t="s">
        <v>6736</v>
      </c>
      <c r="M16078">
        <v>20.75</v>
      </c>
      <c r="N16078">
        <v>20.75</v>
      </c>
      <c r="O16078" t="s">
        <v>16915</v>
      </c>
      <c r="P16078" t="s">
        <v>26</v>
      </c>
      <c r="Q16078" t="s">
        <v>27</v>
      </c>
      <c r="R16078" t="s">
        <v>28</v>
      </c>
    </row>
    <row r="16079" spans="1:18" x14ac:dyDescent="0.3">
      <c r="A16079">
        <v>16078</v>
      </c>
      <c r="B16079">
        <v>7074</v>
      </c>
      <c r="C16079">
        <f>1/COUNTIF(B:B,pizzasales[[#This Row],[order_id]])</f>
        <v>0.25</v>
      </c>
      <c r="D16079" t="s">
        <v>29</v>
      </c>
      <c r="E16079">
        <v>1</v>
      </c>
      <c r="F16079" s="10">
        <v>42123</v>
      </c>
      <c r="G16079" t="e">
        <f>TEXT(#REF!,"dddd")</f>
        <v>#REF!</v>
      </c>
      <c r="H16079">
        <f t="shared" si="251"/>
        <v>16</v>
      </c>
      <c r="I16079">
        <f>MINUTE(pizzasales[[#This Row],[order_time]])</f>
        <v>4</v>
      </c>
      <c r="J16079">
        <f>SECOND(pizzasales[[#This Row],[order_time]])</f>
        <v>19</v>
      </c>
      <c r="K16079" t="s">
        <v>6716</v>
      </c>
      <c r="L16079" s="8" t="s">
        <v>6736</v>
      </c>
      <c r="M16079">
        <v>16</v>
      </c>
      <c r="N16079">
        <v>16</v>
      </c>
      <c r="O16079" t="s">
        <v>16914</v>
      </c>
      <c r="P16079" t="s">
        <v>22</v>
      </c>
      <c r="Q16079" t="s">
        <v>30</v>
      </c>
      <c r="R16079" t="s">
        <v>31</v>
      </c>
    </row>
    <row r="16080" spans="1:18" x14ac:dyDescent="0.3">
      <c r="A16080">
        <v>16079</v>
      </c>
      <c r="B16080">
        <v>7075</v>
      </c>
      <c r="C16080">
        <f>1/COUNTIF(B:B,pizzasales[[#This Row],[order_id]])</f>
        <v>0.33333333333333331</v>
      </c>
      <c r="D16080" t="s">
        <v>138</v>
      </c>
      <c r="E16080">
        <v>1</v>
      </c>
      <c r="F16080" s="10">
        <v>42123</v>
      </c>
      <c r="G16080" t="e">
        <f>TEXT(#REF!,"dddd")</f>
        <v>#REF!</v>
      </c>
      <c r="H16080">
        <f t="shared" si="251"/>
        <v>16</v>
      </c>
      <c r="I16080">
        <f>MINUTE(pizzasales[[#This Row],[order_time]])</f>
        <v>17</v>
      </c>
      <c r="J16080">
        <f>SECOND(pizzasales[[#This Row],[order_time]])</f>
        <v>38</v>
      </c>
      <c r="K16080" t="s">
        <v>6716</v>
      </c>
      <c r="L16080" s="8" t="s">
        <v>1579</v>
      </c>
      <c r="M16080">
        <v>16.75</v>
      </c>
      <c r="N16080">
        <v>16.75</v>
      </c>
      <c r="O16080" t="s">
        <v>16914</v>
      </c>
      <c r="P16080" t="s">
        <v>33</v>
      </c>
      <c r="Q16080" t="s">
        <v>45</v>
      </c>
      <c r="R16080" t="s">
        <v>46</v>
      </c>
    </row>
    <row r="16081" spans="1:18" x14ac:dyDescent="0.3">
      <c r="A16081">
        <v>16080</v>
      </c>
      <c r="B16081">
        <v>7075</v>
      </c>
      <c r="C16081">
        <f>1/COUNTIF(B:B,pizzasales[[#This Row],[order_id]])</f>
        <v>0.33333333333333331</v>
      </c>
      <c r="D16081" t="s">
        <v>95</v>
      </c>
      <c r="E16081">
        <v>1</v>
      </c>
      <c r="F16081" s="10">
        <v>42123</v>
      </c>
      <c r="G16081" t="e">
        <f>TEXT(#REF!,"dddd")</f>
        <v>#REF!</v>
      </c>
      <c r="H16081">
        <f t="shared" si="251"/>
        <v>16</v>
      </c>
      <c r="I16081">
        <f>MINUTE(pizzasales[[#This Row],[order_time]])</f>
        <v>17</v>
      </c>
      <c r="J16081">
        <f>SECOND(pizzasales[[#This Row],[order_time]])</f>
        <v>38</v>
      </c>
      <c r="K16081" t="s">
        <v>6716</v>
      </c>
      <c r="L16081" s="8" t="s">
        <v>1579</v>
      </c>
      <c r="M16081">
        <v>12</v>
      </c>
      <c r="N16081">
        <v>12</v>
      </c>
      <c r="O16081" t="s">
        <v>16916</v>
      </c>
      <c r="P16081" t="s">
        <v>14</v>
      </c>
      <c r="Q16081" t="s">
        <v>97</v>
      </c>
      <c r="R16081" t="s">
        <v>98</v>
      </c>
    </row>
    <row r="16082" spans="1:18" x14ac:dyDescent="0.3">
      <c r="A16082">
        <v>16081</v>
      </c>
      <c r="B16082">
        <v>7075</v>
      </c>
      <c r="C16082">
        <f>1/COUNTIF(B:B,pizzasales[[#This Row],[order_id]])</f>
        <v>0.33333333333333331</v>
      </c>
      <c r="D16082" t="s">
        <v>47</v>
      </c>
      <c r="E16082">
        <v>1</v>
      </c>
      <c r="F16082" s="10">
        <v>42123</v>
      </c>
      <c r="G16082" t="e">
        <f>TEXT(#REF!,"dddd")</f>
        <v>#REF!</v>
      </c>
      <c r="H16082">
        <f t="shared" si="251"/>
        <v>16</v>
      </c>
      <c r="I16082">
        <f>MINUTE(pizzasales[[#This Row],[order_time]])</f>
        <v>17</v>
      </c>
      <c r="J16082">
        <f>SECOND(pizzasales[[#This Row],[order_time]])</f>
        <v>38</v>
      </c>
      <c r="K16082" t="s">
        <v>6716</v>
      </c>
      <c r="L16082" s="8" t="s">
        <v>1579</v>
      </c>
      <c r="M16082">
        <v>12</v>
      </c>
      <c r="N16082">
        <v>12</v>
      </c>
      <c r="O16082" t="s">
        <v>16916</v>
      </c>
      <c r="P16082" t="s">
        <v>14</v>
      </c>
      <c r="Q16082" t="s">
        <v>48</v>
      </c>
      <c r="R16082" t="s">
        <v>49</v>
      </c>
    </row>
    <row r="16083" spans="1:18" x14ac:dyDescent="0.3">
      <c r="A16083">
        <v>16082</v>
      </c>
      <c r="B16083">
        <v>7076</v>
      </c>
      <c r="C16083">
        <f>1/COUNTIF(B:B,pizzasales[[#This Row],[order_id]])</f>
        <v>0.5</v>
      </c>
      <c r="D16083" t="s">
        <v>344</v>
      </c>
      <c r="E16083">
        <v>1</v>
      </c>
      <c r="F16083" s="10">
        <v>42123</v>
      </c>
      <c r="G16083" t="e">
        <f>TEXT(#REF!,"dddd")</f>
        <v>#REF!</v>
      </c>
      <c r="H16083">
        <f t="shared" si="251"/>
        <v>16</v>
      </c>
      <c r="I16083">
        <f>MINUTE(pizzasales[[#This Row],[order_time]])</f>
        <v>36</v>
      </c>
      <c r="J16083">
        <f>SECOND(pizzasales[[#This Row],[order_time]])</f>
        <v>33</v>
      </c>
      <c r="K16083" t="s">
        <v>6716</v>
      </c>
      <c r="L16083" s="8" t="s">
        <v>6737</v>
      </c>
      <c r="M16083">
        <v>23.65</v>
      </c>
      <c r="N16083">
        <v>23.65</v>
      </c>
      <c r="O16083" t="s">
        <v>16916</v>
      </c>
      <c r="P16083" t="s">
        <v>26</v>
      </c>
      <c r="Q16083" t="s">
        <v>346</v>
      </c>
      <c r="R16083" t="s">
        <v>347</v>
      </c>
    </row>
    <row r="16084" spans="1:18" x14ac:dyDescent="0.3">
      <c r="A16084">
        <v>16083</v>
      </c>
      <c r="B16084">
        <v>7076</v>
      </c>
      <c r="C16084">
        <f>1/COUNTIF(B:B,pizzasales[[#This Row],[order_id]])</f>
        <v>0.5</v>
      </c>
      <c r="D16084" t="s">
        <v>308</v>
      </c>
      <c r="E16084">
        <v>1</v>
      </c>
      <c r="F16084" s="10">
        <v>42123</v>
      </c>
      <c r="G16084" t="e">
        <f>TEXT(#REF!,"dddd")</f>
        <v>#REF!</v>
      </c>
      <c r="H16084">
        <f t="shared" si="251"/>
        <v>16</v>
      </c>
      <c r="I16084">
        <f>MINUTE(pizzasales[[#This Row],[order_time]])</f>
        <v>36</v>
      </c>
      <c r="J16084">
        <f>SECOND(pizzasales[[#This Row],[order_time]])</f>
        <v>33</v>
      </c>
      <c r="K16084" t="s">
        <v>6716</v>
      </c>
      <c r="L16084" s="8" t="s">
        <v>6737</v>
      </c>
      <c r="M16084">
        <v>16</v>
      </c>
      <c r="N16084">
        <v>16</v>
      </c>
      <c r="O16084" t="s">
        <v>16914</v>
      </c>
      <c r="P16084" t="s">
        <v>22</v>
      </c>
      <c r="Q16084" t="s">
        <v>124</v>
      </c>
      <c r="R16084" t="s">
        <v>125</v>
      </c>
    </row>
    <row r="16085" spans="1:18" x14ac:dyDescent="0.3">
      <c r="A16085">
        <v>16084</v>
      </c>
      <c r="B16085">
        <v>7077</v>
      </c>
      <c r="C16085">
        <f>1/COUNTIF(B:B,pizzasales[[#This Row],[order_id]])</f>
        <v>0.5</v>
      </c>
      <c r="D16085" t="s">
        <v>17</v>
      </c>
      <c r="E16085">
        <v>1</v>
      </c>
      <c r="F16085" s="10">
        <v>42123</v>
      </c>
      <c r="G16085" t="e">
        <f>TEXT(#REF!,"dddd")</f>
        <v>#REF!</v>
      </c>
      <c r="H16085">
        <f t="shared" si="251"/>
        <v>16</v>
      </c>
      <c r="I16085">
        <f>MINUTE(pizzasales[[#This Row],[order_time]])</f>
        <v>39</v>
      </c>
      <c r="J16085">
        <f>SECOND(pizzasales[[#This Row],[order_time]])</f>
        <v>36</v>
      </c>
      <c r="K16085" t="s">
        <v>6716</v>
      </c>
      <c r="L16085" s="8" t="s">
        <v>6738</v>
      </c>
      <c r="M16085">
        <v>16</v>
      </c>
      <c r="N16085">
        <v>16</v>
      </c>
      <c r="O16085" t="s">
        <v>16914</v>
      </c>
      <c r="P16085" t="s">
        <v>14</v>
      </c>
      <c r="Q16085" t="s">
        <v>19</v>
      </c>
      <c r="R16085" t="s">
        <v>20</v>
      </c>
    </row>
    <row r="16086" spans="1:18" x14ac:dyDescent="0.3">
      <c r="A16086">
        <v>16085</v>
      </c>
      <c r="B16086">
        <v>7077</v>
      </c>
      <c r="C16086">
        <f>1/COUNTIF(B:B,pizzasales[[#This Row],[order_id]])</f>
        <v>0.5</v>
      </c>
      <c r="D16086" t="s">
        <v>179</v>
      </c>
      <c r="E16086">
        <v>1</v>
      </c>
      <c r="F16086" s="10">
        <v>42123</v>
      </c>
      <c r="G16086" t="e">
        <f>TEXT(#REF!,"dddd")</f>
        <v>#REF!</v>
      </c>
      <c r="H16086">
        <f t="shared" si="251"/>
        <v>16</v>
      </c>
      <c r="I16086">
        <f>MINUTE(pizzasales[[#This Row],[order_time]])</f>
        <v>39</v>
      </c>
      <c r="J16086">
        <f>SECOND(pizzasales[[#This Row],[order_time]])</f>
        <v>36</v>
      </c>
      <c r="K16086" t="s">
        <v>6716</v>
      </c>
      <c r="L16086" s="8" t="s">
        <v>6738</v>
      </c>
      <c r="M16086">
        <v>16.75</v>
      </c>
      <c r="N16086">
        <v>16.75</v>
      </c>
      <c r="O16086" t="s">
        <v>16914</v>
      </c>
      <c r="P16086" t="s">
        <v>33</v>
      </c>
      <c r="Q16086" t="s">
        <v>34</v>
      </c>
      <c r="R16086" t="s">
        <v>35</v>
      </c>
    </row>
    <row r="16087" spans="1:18" x14ac:dyDescent="0.3">
      <c r="A16087">
        <v>16086</v>
      </c>
      <c r="B16087">
        <v>7078</v>
      </c>
      <c r="C16087">
        <f>1/COUNTIF(B:B,pizzasales[[#This Row],[order_id]])</f>
        <v>1</v>
      </c>
      <c r="D16087" t="s">
        <v>113</v>
      </c>
      <c r="E16087">
        <v>1</v>
      </c>
      <c r="F16087" s="10">
        <v>42123</v>
      </c>
      <c r="G16087" t="e">
        <f>TEXT(#REF!,"dddd")</f>
        <v>#REF!</v>
      </c>
      <c r="H16087">
        <f t="shared" si="251"/>
        <v>16</v>
      </c>
      <c r="I16087">
        <f>MINUTE(pizzasales[[#This Row],[order_time]])</f>
        <v>46</v>
      </c>
      <c r="J16087">
        <f>SECOND(pizzasales[[#This Row],[order_time]])</f>
        <v>35</v>
      </c>
      <c r="K16087" t="s">
        <v>6716</v>
      </c>
      <c r="L16087" s="8" t="s">
        <v>6739</v>
      </c>
      <c r="M16087">
        <v>14.75</v>
      </c>
      <c r="N16087">
        <v>14.75</v>
      </c>
      <c r="O16087" t="s">
        <v>16914</v>
      </c>
      <c r="P16087" t="s">
        <v>22</v>
      </c>
      <c r="Q16087" t="s">
        <v>104</v>
      </c>
      <c r="R16087" t="s">
        <v>105</v>
      </c>
    </row>
    <row r="16088" spans="1:18" x14ac:dyDescent="0.3">
      <c r="A16088">
        <v>16087</v>
      </c>
      <c r="B16088">
        <v>7079</v>
      </c>
      <c r="C16088">
        <f>1/COUNTIF(B:B,pizzasales[[#This Row],[order_id]])</f>
        <v>1</v>
      </c>
      <c r="D16088" t="s">
        <v>210</v>
      </c>
      <c r="E16088">
        <v>1</v>
      </c>
      <c r="F16088" s="10">
        <v>42123</v>
      </c>
      <c r="G16088" t="e">
        <f>TEXT(#REF!,"dddd")</f>
        <v>#REF!</v>
      </c>
      <c r="H16088">
        <f t="shared" si="251"/>
        <v>16</v>
      </c>
      <c r="I16088">
        <f>MINUTE(pizzasales[[#This Row],[order_time]])</f>
        <v>47</v>
      </c>
      <c r="J16088">
        <f>SECOND(pizzasales[[#This Row],[order_time]])</f>
        <v>13</v>
      </c>
      <c r="K16088" t="s">
        <v>6716</v>
      </c>
      <c r="L16088" s="8" t="s">
        <v>6740</v>
      </c>
      <c r="M16088">
        <v>12.25</v>
      </c>
      <c r="N16088">
        <v>12.25</v>
      </c>
      <c r="O16088" t="s">
        <v>16916</v>
      </c>
      <c r="P16088" t="s">
        <v>26</v>
      </c>
      <c r="Q16088" t="s">
        <v>130</v>
      </c>
      <c r="R16088" t="s">
        <v>131</v>
      </c>
    </row>
    <row r="16089" spans="1:18" x14ac:dyDescent="0.3">
      <c r="A16089">
        <v>16088</v>
      </c>
      <c r="B16089">
        <v>7080</v>
      </c>
      <c r="C16089">
        <f>1/COUNTIF(B:B,pizzasales[[#This Row],[order_id]])</f>
        <v>1</v>
      </c>
      <c r="D16089" t="s">
        <v>138</v>
      </c>
      <c r="E16089">
        <v>1</v>
      </c>
      <c r="F16089" s="10">
        <v>42123</v>
      </c>
      <c r="G16089" t="e">
        <f>TEXT(#REF!,"dddd")</f>
        <v>#REF!</v>
      </c>
      <c r="H16089">
        <f t="shared" si="251"/>
        <v>16</v>
      </c>
      <c r="I16089">
        <f>MINUTE(pizzasales[[#This Row],[order_time]])</f>
        <v>54</v>
      </c>
      <c r="J16089">
        <f>SECOND(pizzasales[[#This Row],[order_time]])</f>
        <v>23</v>
      </c>
      <c r="K16089" t="s">
        <v>6716</v>
      </c>
      <c r="L16089" s="8" t="s">
        <v>6741</v>
      </c>
      <c r="M16089">
        <v>16.75</v>
      </c>
      <c r="N16089">
        <v>16.75</v>
      </c>
      <c r="O16089" t="s">
        <v>16914</v>
      </c>
      <c r="P16089" t="s">
        <v>33</v>
      </c>
      <c r="Q16089" t="s">
        <v>45</v>
      </c>
      <c r="R16089" t="s">
        <v>46</v>
      </c>
    </row>
    <row r="16090" spans="1:18" x14ac:dyDescent="0.3">
      <c r="A16090">
        <v>16089</v>
      </c>
      <c r="B16090">
        <v>7081</v>
      </c>
      <c r="C16090">
        <f>1/COUNTIF(B:B,pizzasales[[#This Row],[order_id]])</f>
        <v>1</v>
      </c>
      <c r="D16090" t="s">
        <v>99</v>
      </c>
      <c r="E16090">
        <v>1</v>
      </c>
      <c r="F16090" s="10">
        <v>42123</v>
      </c>
      <c r="G16090" t="e">
        <f>TEXT(#REF!,"dddd")</f>
        <v>#REF!</v>
      </c>
      <c r="H16090">
        <f t="shared" si="251"/>
        <v>17</v>
      </c>
      <c r="I16090">
        <f>MINUTE(pizzasales[[#This Row],[order_time]])</f>
        <v>2</v>
      </c>
      <c r="J16090">
        <f>SECOND(pizzasales[[#This Row],[order_time]])</f>
        <v>18</v>
      </c>
      <c r="K16090" t="s">
        <v>6716</v>
      </c>
      <c r="L16090" s="8" t="s">
        <v>2809</v>
      </c>
      <c r="M16090">
        <v>20.75</v>
      </c>
      <c r="N16090">
        <v>20.75</v>
      </c>
      <c r="O16090" t="s">
        <v>16915</v>
      </c>
      <c r="P16090" t="s">
        <v>26</v>
      </c>
      <c r="Q16090" t="s">
        <v>100</v>
      </c>
      <c r="R16090" t="s">
        <v>101</v>
      </c>
    </row>
    <row r="16091" spans="1:18" x14ac:dyDescent="0.3">
      <c r="A16091">
        <v>16090</v>
      </c>
      <c r="B16091">
        <v>7082</v>
      </c>
      <c r="C16091">
        <f>1/COUNTIF(B:B,pizzasales[[#This Row],[order_id]])</f>
        <v>1</v>
      </c>
      <c r="D16091" t="s">
        <v>154</v>
      </c>
      <c r="E16091">
        <v>2</v>
      </c>
      <c r="F16091" s="10">
        <v>42123</v>
      </c>
      <c r="G16091" t="e">
        <f>TEXT(#REF!,"dddd")</f>
        <v>#REF!</v>
      </c>
      <c r="H16091">
        <f t="shared" si="251"/>
        <v>17</v>
      </c>
      <c r="I16091">
        <f>MINUTE(pizzasales[[#This Row],[order_time]])</f>
        <v>11</v>
      </c>
      <c r="J16091">
        <f>SECOND(pizzasales[[#This Row],[order_time]])</f>
        <v>54</v>
      </c>
      <c r="K16091" t="s">
        <v>6716</v>
      </c>
      <c r="L16091" s="8" t="s">
        <v>1459</v>
      </c>
      <c r="M16091">
        <v>9.75</v>
      </c>
      <c r="N16091">
        <v>19.5</v>
      </c>
      <c r="O16091" t="s">
        <v>16916</v>
      </c>
      <c r="P16091" t="s">
        <v>14</v>
      </c>
      <c r="Q16091" t="s">
        <v>86</v>
      </c>
      <c r="R16091" t="s">
        <v>87</v>
      </c>
    </row>
    <row r="16092" spans="1:18" x14ac:dyDescent="0.3">
      <c r="A16092">
        <v>16091</v>
      </c>
      <c r="B16092">
        <v>7083</v>
      </c>
      <c r="C16092">
        <f>1/COUNTIF(B:B,pizzasales[[#This Row],[order_id]])</f>
        <v>0.5</v>
      </c>
      <c r="D16092" t="s">
        <v>81</v>
      </c>
      <c r="E16092">
        <v>1</v>
      </c>
      <c r="F16092" s="10">
        <v>42123</v>
      </c>
      <c r="G16092" t="e">
        <f>TEXT(#REF!,"dddd")</f>
        <v>#REF!</v>
      </c>
      <c r="H16092">
        <f t="shared" si="251"/>
        <v>17</v>
      </c>
      <c r="I16092">
        <f>MINUTE(pizzasales[[#This Row],[order_time]])</f>
        <v>12</v>
      </c>
      <c r="J16092">
        <f>SECOND(pizzasales[[#This Row],[order_time]])</f>
        <v>28</v>
      </c>
      <c r="K16092" t="s">
        <v>6716</v>
      </c>
      <c r="L16092" s="8" t="s">
        <v>6742</v>
      </c>
      <c r="M16092">
        <v>20.75</v>
      </c>
      <c r="N16092">
        <v>20.75</v>
      </c>
      <c r="O16092" t="s">
        <v>16915</v>
      </c>
      <c r="P16092" t="s">
        <v>33</v>
      </c>
      <c r="Q16092" t="s">
        <v>82</v>
      </c>
      <c r="R16092" t="s">
        <v>83</v>
      </c>
    </row>
    <row r="16093" spans="1:18" x14ac:dyDescent="0.3">
      <c r="A16093">
        <v>16092</v>
      </c>
      <c r="B16093">
        <v>7083</v>
      </c>
      <c r="C16093">
        <f>1/COUNTIF(B:B,pizzasales[[#This Row],[order_id]])</f>
        <v>0.5</v>
      </c>
      <c r="D16093" t="s">
        <v>175</v>
      </c>
      <c r="E16093">
        <v>1</v>
      </c>
      <c r="F16093" s="10">
        <v>42123</v>
      </c>
      <c r="G16093" t="e">
        <f>TEXT(#REF!,"dddd")</f>
        <v>#REF!</v>
      </c>
      <c r="H16093">
        <f t="shared" si="251"/>
        <v>17</v>
      </c>
      <c r="I16093">
        <f>MINUTE(pizzasales[[#This Row],[order_time]])</f>
        <v>12</v>
      </c>
      <c r="J16093">
        <f>SECOND(pizzasales[[#This Row],[order_time]])</f>
        <v>28</v>
      </c>
      <c r="K16093" t="s">
        <v>6716</v>
      </c>
      <c r="L16093" s="8" t="s">
        <v>6742</v>
      </c>
      <c r="M16093">
        <v>20.75</v>
      </c>
      <c r="N16093">
        <v>20.75</v>
      </c>
      <c r="O16093" t="s">
        <v>16915</v>
      </c>
      <c r="P16093" t="s">
        <v>26</v>
      </c>
      <c r="Q16093" t="s">
        <v>121</v>
      </c>
      <c r="R16093" t="s">
        <v>122</v>
      </c>
    </row>
    <row r="16094" spans="1:18" x14ac:dyDescent="0.3">
      <c r="A16094">
        <v>16093</v>
      </c>
      <c r="B16094">
        <v>7084</v>
      </c>
      <c r="C16094">
        <f>1/COUNTIF(B:B,pizzasales[[#This Row],[order_id]])</f>
        <v>0.5</v>
      </c>
      <c r="D16094" t="s">
        <v>110</v>
      </c>
      <c r="E16094">
        <v>1</v>
      </c>
      <c r="F16094" s="10">
        <v>42123</v>
      </c>
      <c r="G16094" t="e">
        <f>TEXT(#REF!,"dddd")</f>
        <v>#REF!</v>
      </c>
      <c r="H16094">
        <f t="shared" si="251"/>
        <v>17</v>
      </c>
      <c r="I16094">
        <f>MINUTE(pizzasales[[#This Row],[order_time]])</f>
        <v>22</v>
      </c>
      <c r="J16094">
        <f>SECOND(pizzasales[[#This Row],[order_time]])</f>
        <v>44</v>
      </c>
      <c r="K16094" t="s">
        <v>6716</v>
      </c>
      <c r="L16094" s="8" t="s">
        <v>6743</v>
      </c>
      <c r="M16094">
        <v>16.25</v>
      </c>
      <c r="N16094">
        <v>16.25</v>
      </c>
      <c r="O16094" t="s">
        <v>16914</v>
      </c>
      <c r="P16094" t="s">
        <v>26</v>
      </c>
      <c r="Q16094" t="s">
        <v>111</v>
      </c>
      <c r="R16094" t="s">
        <v>112</v>
      </c>
    </row>
    <row r="16095" spans="1:18" x14ac:dyDescent="0.3">
      <c r="A16095">
        <v>16094</v>
      </c>
      <c r="B16095">
        <v>7084</v>
      </c>
      <c r="C16095">
        <f>1/COUNTIF(B:B,pizzasales[[#This Row],[order_id]])</f>
        <v>0.5</v>
      </c>
      <c r="D16095" t="s">
        <v>244</v>
      </c>
      <c r="E16095">
        <v>1</v>
      </c>
      <c r="F16095" s="10">
        <v>42123</v>
      </c>
      <c r="G16095" t="e">
        <f>TEXT(#REF!,"dddd")</f>
        <v>#REF!</v>
      </c>
      <c r="H16095">
        <f t="shared" si="251"/>
        <v>17</v>
      </c>
      <c r="I16095">
        <f>MINUTE(pizzasales[[#This Row],[order_time]])</f>
        <v>22</v>
      </c>
      <c r="J16095">
        <f>SECOND(pizzasales[[#This Row],[order_time]])</f>
        <v>44</v>
      </c>
      <c r="K16095" t="s">
        <v>6716</v>
      </c>
      <c r="L16095" s="8" t="s">
        <v>6743</v>
      </c>
      <c r="M16095">
        <v>12.75</v>
      </c>
      <c r="N16095">
        <v>12.75</v>
      </c>
      <c r="O16095" t="s">
        <v>16916</v>
      </c>
      <c r="P16095" t="s">
        <v>33</v>
      </c>
      <c r="Q16095" t="s">
        <v>91</v>
      </c>
      <c r="R16095" t="s">
        <v>92</v>
      </c>
    </row>
    <row r="16096" spans="1:18" x14ac:dyDescent="0.3">
      <c r="A16096">
        <v>16095</v>
      </c>
      <c r="B16096">
        <v>7085</v>
      </c>
      <c r="C16096">
        <f>1/COUNTIF(B:B,pizzasales[[#This Row],[order_id]])</f>
        <v>0.33333333333333331</v>
      </c>
      <c r="D16096" t="s">
        <v>110</v>
      </c>
      <c r="E16096">
        <v>1</v>
      </c>
      <c r="F16096" s="10">
        <v>42123</v>
      </c>
      <c r="G16096" t="e">
        <f>TEXT(#REF!,"dddd")</f>
        <v>#REF!</v>
      </c>
      <c r="H16096">
        <f t="shared" si="251"/>
        <v>17</v>
      </c>
      <c r="I16096">
        <f>MINUTE(pizzasales[[#This Row],[order_time]])</f>
        <v>23</v>
      </c>
      <c r="J16096">
        <f>SECOND(pizzasales[[#This Row],[order_time]])</f>
        <v>25</v>
      </c>
      <c r="K16096" t="s">
        <v>6716</v>
      </c>
      <c r="L16096" s="8" t="s">
        <v>6744</v>
      </c>
      <c r="M16096">
        <v>16.25</v>
      </c>
      <c r="N16096">
        <v>16.25</v>
      </c>
      <c r="O16096" t="s">
        <v>16914</v>
      </c>
      <c r="P16096" t="s">
        <v>26</v>
      </c>
      <c r="Q16096" t="s">
        <v>111</v>
      </c>
      <c r="R16096" t="s">
        <v>112</v>
      </c>
    </row>
    <row r="16097" spans="1:18" x14ac:dyDescent="0.3">
      <c r="A16097">
        <v>16096</v>
      </c>
      <c r="B16097">
        <v>7085</v>
      </c>
      <c r="C16097">
        <f>1/COUNTIF(B:B,pizzasales[[#This Row],[order_id]])</f>
        <v>0.33333333333333331</v>
      </c>
      <c r="D16097" t="s">
        <v>81</v>
      </c>
      <c r="E16097">
        <v>1</v>
      </c>
      <c r="F16097" s="10">
        <v>42123</v>
      </c>
      <c r="G16097" t="e">
        <f>TEXT(#REF!,"dddd")</f>
        <v>#REF!</v>
      </c>
      <c r="H16097">
        <f t="shared" si="251"/>
        <v>17</v>
      </c>
      <c r="I16097">
        <f>MINUTE(pizzasales[[#This Row],[order_time]])</f>
        <v>23</v>
      </c>
      <c r="J16097">
        <f>SECOND(pizzasales[[#This Row],[order_time]])</f>
        <v>25</v>
      </c>
      <c r="K16097" t="s">
        <v>6716</v>
      </c>
      <c r="L16097" s="8" t="s">
        <v>6744</v>
      </c>
      <c r="M16097">
        <v>20.75</v>
      </c>
      <c r="N16097">
        <v>20.75</v>
      </c>
      <c r="O16097" t="s">
        <v>16915</v>
      </c>
      <c r="P16097" t="s">
        <v>33</v>
      </c>
      <c r="Q16097" t="s">
        <v>82</v>
      </c>
      <c r="R16097" t="s">
        <v>83</v>
      </c>
    </row>
    <row r="16098" spans="1:18" x14ac:dyDescent="0.3">
      <c r="A16098">
        <v>16097</v>
      </c>
      <c r="B16098">
        <v>7085</v>
      </c>
      <c r="C16098">
        <f>1/COUNTIF(B:B,pizzasales[[#This Row],[order_id]])</f>
        <v>0.33333333333333331</v>
      </c>
      <c r="D16098" t="s">
        <v>233</v>
      </c>
      <c r="E16098">
        <v>1</v>
      </c>
      <c r="F16098" s="10">
        <v>42123</v>
      </c>
      <c r="G16098" t="e">
        <f>TEXT(#REF!,"dddd")</f>
        <v>#REF!</v>
      </c>
      <c r="H16098">
        <f t="shared" si="251"/>
        <v>17</v>
      </c>
      <c r="I16098">
        <f>MINUTE(pizzasales[[#This Row],[order_time]])</f>
        <v>23</v>
      </c>
      <c r="J16098">
        <f>SECOND(pizzasales[[#This Row],[order_time]])</f>
        <v>25</v>
      </c>
      <c r="K16098" t="s">
        <v>6716</v>
      </c>
      <c r="L16098" s="8" t="s">
        <v>6744</v>
      </c>
      <c r="M16098">
        <v>16</v>
      </c>
      <c r="N16098">
        <v>16</v>
      </c>
      <c r="O16098" t="s">
        <v>16914</v>
      </c>
      <c r="P16098" t="s">
        <v>22</v>
      </c>
      <c r="Q16098" t="s">
        <v>72</v>
      </c>
      <c r="R16098" t="s">
        <v>73</v>
      </c>
    </row>
    <row r="16099" spans="1:18" x14ac:dyDescent="0.3">
      <c r="A16099">
        <v>16098</v>
      </c>
      <c r="B16099">
        <v>7086</v>
      </c>
      <c r="C16099">
        <f>1/COUNTIF(B:B,pizzasales[[#This Row],[order_id]])</f>
        <v>0.5</v>
      </c>
      <c r="D16099" t="s">
        <v>110</v>
      </c>
      <c r="E16099">
        <v>1</v>
      </c>
      <c r="F16099" s="10">
        <v>42123</v>
      </c>
      <c r="G16099" t="e">
        <f>TEXT(#REF!,"dddd")</f>
        <v>#REF!</v>
      </c>
      <c r="H16099">
        <f t="shared" si="251"/>
        <v>17</v>
      </c>
      <c r="I16099">
        <f>MINUTE(pizzasales[[#This Row],[order_time]])</f>
        <v>30</v>
      </c>
      <c r="J16099">
        <f>SECOND(pizzasales[[#This Row],[order_time]])</f>
        <v>48</v>
      </c>
      <c r="K16099" t="s">
        <v>6716</v>
      </c>
      <c r="L16099" s="8" t="s">
        <v>6745</v>
      </c>
      <c r="M16099">
        <v>16.25</v>
      </c>
      <c r="N16099">
        <v>16.25</v>
      </c>
      <c r="O16099" t="s">
        <v>16914</v>
      </c>
      <c r="P16099" t="s">
        <v>26</v>
      </c>
      <c r="Q16099" t="s">
        <v>111</v>
      </c>
      <c r="R16099" t="s">
        <v>112</v>
      </c>
    </row>
    <row r="16100" spans="1:18" x14ac:dyDescent="0.3">
      <c r="A16100">
        <v>16099</v>
      </c>
      <c r="B16100">
        <v>7086</v>
      </c>
      <c r="C16100">
        <f>1/COUNTIF(B:B,pizzasales[[#This Row],[order_id]])</f>
        <v>0.5</v>
      </c>
      <c r="D16100" t="s">
        <v>63</v>
      </c>
      <c r="E16100">
        <v>1</v>
      </c>
      <c r="F16100" s="10">
        <v>42123</v>
      </c>
      <c r="G16100" t="e">
        <f>TEXT(#REF!,"dddd")</f>
        <v>#REF!</v>
      </c>
      <c r="H16100">
        <f t="shared" si="251"/>
        <v>17</v>
      </c>
      <c r="I16100">
        <f>MINUTE(pizzasales[[#This Row],[order_time]])</f>
        <v>30</v>
      </c>
      <c r="J16100">
        <f>SECOND(pizzasales[[#This Row],[order_time]])</f>
        <v>48</v>
      </c>
      <c r="K16100" t="s">
        <v>6716</v>
      </c>
      <c r="L16100" s="8" t="s">
        <v>6745</v>
      </c>
      <c r="M16100">
        <v>12.5</v>
      </c>
      <c r="N16100">
        <v>12.5</v>
      </c>
      <c r="O16100" t="s">
        <v>16916</v>
      </c>
      <c r="P16100" t="s">
        <v>26</v>
      </c>
      <c r="Q16100" t="s">
        <v>27</v>
      </c>
      <c r="R16100" t="s">
        <v>28</v>
      </c>
    </row>
    <row r="16101" spans="1:18" x14ac:dyDescent="0.3">
      <c r="A16101">
        <v>16100</v>
      </c>
      <c r="B16101">
        <v>7087</v>
      </c>
      <c r="C16101">
        <f>1/COUNTIF(B:B,pizzasales[[#This Row],[order_id]])</f>
        <v>0.5</v>
      </c>
      <c r="D16101" t="s">
        <v>181</v>
      </c>
      <c r="E16101">
        <v>1</v>
      </c>
      <c r="F16101" s="10">
        <v>42123</v>
      </c>
      <c r="G16101" t="e">
        <f>TEXT(#REF!,"dddd")</f>
        <v>#REF!</v>
      </c>
      <c r="H16101">
        <f t="shared" si="251"/>
        <v>17</v>
      </c>
      <c r="I16101">
        <f>MINUTE(pizzasales[[#This Row],[order_time]])</f>
        <v>38</v>
      </c>
      <c r="J16101">
        <f>SECOND(pizzasales[[#This Row],[order_time]])</f>
        <v>28</v>
      </c>
      <c r="K16101" t="s">
        <v>6716</v>
      </c>
      <c r="L16101" s="8" t="s">
        <v>6746</v>
      </c>
      <c r="M16101">
        <v>20.5</v>
      </c>
      <c r="N16101">
        <v>20.5</v>
      </c>
      <c r="O16101" t="s">
        <v>16915</v>
      </c>
      <c r="P16101" t="s">
        <v>14</v>
      </c>
      <c r="Q16101" t="s">
        <v>19</v>
      </c>
      <c r="R16101" t="s">
        <v>20</v>
      </c>
    </row>
    <row r="16102" spans="1:18" x14ac:dyDescent="0.3">
      <c r="A16102">
        <v>16101</v>
      </c>
      <c r="B16102">
        <v>7087</v>
      </c>
      <c r="C16102">
        <f>1/COUNTIF(B:B,pizzasales[[#This Row],[order_id]])</f>
        <v>0.5</v>
      </c>
      <c r="D16102" t="s">
        <v>186</v>
      </c>
      <c r="E16102">
        <v>1</v>
      </c>
      <c r="F16102" s="10">
        <v>42123</v>
      </c>
      <c r="G16102" t="e">
        <f>TEXT(#REF!,"dddd")</f>
        <v>#REF!</v>
      </c>
      <c r="H16102">
        <f t="shared" si="251"/>
        <v>17</v>
      </c>
      <c r="I16102">
        <f>MINUTE(pizzasales[[#This Row],[order_time]])</f>
        <v>38</v>
      </c>
      <c r="J16102">
        <f>SECOND(pizzasales[[#This Row],[order_time]])</f>
        <v>28</v>
      </c>
      <c r="K16102" t="s">
        <v>6716</v>
      </c>
      <c r="L16102" s="8" t="s">
        <v>6746</v>
      </c>
      <c r="M16102">
        <v>25.5</v>
      </c>
      <c r="N16102">
        <v>25.5</v>
      </c>
      <c r="O16102" t="s">
        <v>16917</v>
      </c>
      <c r="P16102" t="s">
        <v>14</v>
      </c>
      <c r="Q16102" t="s">
        <v>48</v>
      </c>
      <c r="R16102" t="s">
        <v>49</v>
      </c>
    </row>
    <row r="16103" spans="1:18" x14ac:dyDescent="0.3">
      <c r="A16103">
        <v>16102</v>
      </c>
      <c r="B16103">
        <v>7088</v>
      </c>
      <c r="C16103">
        <f>1/COUNTIF(B:B,pizzasales[[#This Row],[order_id]])</f>
        <v>1</v>
      </c>
      <c r="D16103" t="s">
        <v>166</v>
      </c>
      <c r="E16103">
        <v>2</v>
      </c>
      <c r="F16103" s="10">
        <v>42123</v>
      </c>
      <c r="G16103" t="e">
        <f>TEXT(#REF!,"dddd")</f>
        <v>#REF!</v>
      </c>
      <c r="H16103">
        <f t="shared" si="251"/>
        <v>17</v>
      </c>
      <c r="I16103">
        <f>MINUTE(pizzasales[[#This Row],[order_time]])</f>
        <v>43</v>
      </c>
      <c r="J16103">
        <f>SECOND(pizzasales[[#This Row],[order_time]])</f>
        <v>30</v>
      </c>
      <c r="K16103" t="s">
        <v>6716</v>
      </c>
      <c r="L16103" s="8" t="s">
        <v>6747</v>
      </c>
      <c r="M16103">
        <v>10.5</v>
      </c>
      <c r="N16103">
        <v>21</v>
      </c>
      <c r="O16103" t="s">
        <v>16916</v>
      </c>
      <c r="P16103" t="s">
        <v>14</v>
      </c>
      <c r="Q16103" t="s">
        <v>15</v>
      </c>
      <c r="R16103" t="s">
        <v>16</v>
      </c>
    </row>
    <row r="16104" spans="1:18" x14ac:dyDescent="0.3">
      <c r="A16104">
        <v>16103</v>
      </c>
      <c r="B16104">
        <v>7089</v>
      </c>
      <c r="C16104">
        <f>1/COUNTIF(B:B,pizzasales[[#This Row],[order_id]])</f>
        <v>0.33333333333333331</v>
      </c>
      <c r="D16104" t="s">
        <v>95</v>
      </c>
      <c r="E16104">
        <v>1</v>
      </c>
      <c r="F16104" s="10">
        <v>42123</v>
      </c>
      <c r="G16104" t="e">
        <f>TEXT(#REF!,"dddd")</f>
        <v>#REF!</v>
      </c>
      <c r="H16104">
        <f t="shared" si="251"/>
        <v>17</v>
      </c>
      <c r="I16104">
        <f>MINUTE(pizzasales[[#This Row],[order_time]])</f>
        <v>46</v>
      </c>
      <c r="J16104">
        <f>SECOND(pizzasales[[#This Row],[order_time]])</f>
        <v>36</v>
      </c>
      <c r="K16104" t="s">
        <v>6716</v>
      </c>
      <c r="L16104" s="8" t="s">
        <v>6748</v>
      </c>
      <c r="M16104">
        <v>12</v>
      </c>
      <c r="N16104">
        <v>12</v>
      </c>
      <c r="O16104" t="s">
        <v>16916</v>
      </c>
      <c r="P16104" t="s">
        <v>14</v>
      </c>
      <c r="Q16104" t="s">
        <v>97</v>
      </c>
      <c r="R16104" t="s">
        <v>98</v>
      </c>
    </row>
    <row r="16105" spans="1:18" x14ac:dyDescent="0.3">
      <c r="A16105">
        <v>16104</v>
      </c>
      <c r="B16105">
        <v>7089</v>
      </c>
      <c r="C16105">
        <f>1/COUNTIF(B:B,pizzasales[[#This Row],[order_id]])</f>
        <v>0.33333333333333331</v>
      </c>
      <c r="D16105" t="s">
        <v>55</v>
      </c>
      <c r="E16105">
        <v>1</v>
      </c>
      <c r="F16105" s="10">
        <v>42123</v>
      </c>
      <c r="G16105" t="e">
        <f>TEXT(#REF!,"dddd")</f>
        <v>#REF!</v>
      </c>
      <c r="H16105">
        <f t="shared" si="251"/>
        <v>17</v>
      </c>
      <c r="I16105">
        <f>MINUTE(pizzasales[[#This Row],[order_time]])</f>
        <v>46</v>
      </c>
      <c r="J16105">
        <f>SECOND(pizzasales[[#This Row],[order_time]])</f>
        <v>36</v>
      </c>
      <c r="K16105" t="s">
        <v>6716</v>
      </c>
      <c r="L16105" s="8" t="s">
        <v>6748</v>
      </c>
      <c r="M16105">
        <v>12</v>
      </c>
      <c r="N16105">
        <v>12</v>
      </c>
      <c r="O16105" t="s">
        <v>16916</v>
      </c>
      <c r="P16105" t="s">
        <v>14</v>
      </c>
      <c r="Q16105" t="s">
        <v>19</v>
      </c>
      <c r="R16105" t="s">
        <v>20</v>
      </c>
    </row>
    <row r="16106" spans="1:18" x14ac:dyDescent="0.3">
      <c r="A16106">
        <v>16105</v>
      </c>
      <c r="B16106">
        <v>7089</v>
      </c>
      <c r="C16106">
        <f>1/COUNTIF(B:B,pizzasales[[#This Row],[order_id]])</f>
        <v>0.33333333333333331</v>
      </c>
      <c r="D16106" t="s">
        <v>74</v>
      </c>
      <c r="E16106">
        <v>1</v>
      </c>
      <c r="F16106" s="10">
        <v>42123</v>
      </c>
      <c r="G16106" t="e">
        <f>TEXT(#REF!,"dddd")</f>
        <v>#REF!</v>
      </c>
      <c r="H16106">
        <f t="shared" si="251"/>
        <v>17</v>
      </c>
      <c r="I16106">
        <f>MINUTE(pizzasales[[#This Row],[order_time]])</f>
        <v>46</v>
      </c>
      <c r="J16106">
        <f>SECOND(pizzasales[[#This Row],[order_time]])</f>
        <v>36</v>
      </c>
      <c r="K16106" t="s">
        <v>6716</v>
      </c>
      <c r="L16106" s="8" t="s">
        <v>6748</v>
      </c>
      <c r="M16106">
        <v>20.25</v>
      </c>
      <c r="N16106">
        <v>20.25</v>
      </c>
      <c r="O16106" t="s">
        <v>16915</v>
      </c>
      <c r="P16106" t="s">
        <v>22</v>
      </c>
      <c r="Q16106" t="s">
        <v>30</v>
      </c>
      <c r="R16106" t="s">
        <v>31</v>
      </c>
    </row>
    <row r="16107" spans="1:18" x14ac:dyDescent="0.3">
      <c r="A16107">
        <v>16106</v>
      </c>
      <c r="B16107">
        <v>7090</v>
      </c>
      <c r="C16107">
        <f>1/COUNTIF(B:B,pizzasales[[#This Row],[order_id]])</f>
        <v>0.5</v>
      </c>
      <c r="D16107" t="s">
        <v>176</v>
      </c>
      <c r="E16107">
        <v>1</v>
      </c>
      <c r="F16107" s="10">
        <v>42123</v>
      </c>
      <c r="G16107" t="e">
        <f>TEXT(#REF!,"dddd")</f>
        <v>#REF!</v>
      </c>
      <c r="H16107">
        <f t="shared" si="251"/>
        <v>18</v>
      </c>
      <c r="I16107">
        <f>MINUTE(pizzasales[[#This Row],[order_time]])</f>
        <v>3</v>
      </c>
      <c r="J16107">
        <f>SECOND(pizzasales[[#This Row],[order_time]])</f>
        <v>44</v>
      </c>
      <c r="K16107" t="s">
        <v>6716</v>
      </c>
      <c r="L16107" s="8" t="s">
        <v>6749</v>
      </c>
      <c r="M16107">
        <v>12.5</v>
      </c>
      <c r="N16107">
        <v>12.5</v>
      </c>
      <c r="O16107" t="s">
        <v>16916</v>
      </c>
      <c r="P16107" t="s">
        <v>22</v>
      </c>
      <c r="Q16107" t="s">
        <v>69</v>
      </c>
      <c r="R16107" t="s">
        <v>70</v>
      </c>
    </row>
    <row r="16108" spans="1:18" x14ac:dyDescent="0.3">
      <c r="A16108">
        <v>16107</v>
      </c>
      <c r="B16108">
        <v>7090</v>
      </c>
      <c r="C16108">
        <f>1/COUNTIF(B:B,pizzasales[[#This Row],[order_id]])</f>
        <v>0.5</v>
      </c>
      <c r="D16108" t="s">
        <v>237</v>
      </c>
      <c r="E16108">
        <v>1</v>
      </c>
      <c r="F16108" s="10">
        <v>42123</v>
      </c>
      <c r="G16108" t="e">
        <f>TEXT(#REF!,"dddd")</f>
        <v>#REF!</v>
      </c>
      <c r="H16108">
        <f t="shared" si="251"/>
        <v>18</v>
      </c>
      <c r="I16108">
        <f>MINUTE(pizzasales[[#This Row],[order_time]])</f>
        <v>3</v>
      </c>
      <c r="J16108">
        <f>SECOND(pizzasales[[#This Row],[order_time]])</f>
        <v>44</v>
      </c>
      <c r="K16108" t="s">
        <v>6716</v>
      </c>
      <c r="L16108" s="8" t="s">
        <v>6749</v>
      </c>
      <c r="M16108">
        <v>16</v>
      </c>
      <c r="N16108">
        <v>16</v>
      </c>
      <c r="O16108" t="s">
        <v>16914</v>
      </c>
      <c r="P16108" t="s">
        <v>14</v>
      </c>
      <c r="Q16108" t="s">
        <v>48</v>
      </c>
      <c r="R16108" t="s">
        <v>49</v>
      </c>
    </row>
    <row r="16109" spans="1:18" x14ac:dyDescent="0.3">
      <c r="A16109">
        <v>16108</v>
      </c>
      <c r="B16109">
        <v>7091</v>
      </c>
      <c r="C16109">
        <f>1/COUNTIF(B:B,pizzasales[[#This Row],[order_id]])</f>
        <v>1</v>
      </c>
      <c r="D16109" t="s">
        <v>189</v>
      </c>
      <c r="E16109">
        <v>1</v>
      </c>
      <c r="F16109" s="10">
        <v>42123</v>
      </c>
      <c r="G16109" t="e">
        <f>TEXT(#REF!,"dddd")</f>
        <v>#REF!</v>
      </c>
      <c r="H16109">
        <f t="shared" si="251"/>
        <v>18</v>
      </c>
      <c r="I16109">
        <f>MINUTE(pizzasales[[#This Row],[order_time]])</f>
        <v>34</v>
      </c>
      <c r="J16109">
        <f>SECOND(pizzasales[[#This Row],[order_time]])</f>
        <v>12</v>
      </c>
      <c r="K16109" t="s">
        <v>6716</v>
      </c>
      <c r="L16109" s="8" t="s">
        <v>6750</v>
      </c>
      <c r="M16109">
        <v>16.5</v>
      </c>
      <c r="N16109">
        <v>16.5</v>
      </c>
      <c r="O16109" t="s">
        <v>16915</v>
      </c>
      <c r="P16109" t="s">
        <v>14</v>
      </c>
      <c r="Q16109" t="s">
        <v>15</v>
      </c>
      <c r="R16109" t="s">
        <v>16</v>
      </c>
    </row>
    <row r="16110" spans="1:18" x14ac:dyDescent="0.3">
      <c r="A16110">
        <v>16109</v>
      </c>
      <c r="B16110">
        <v>7092</v>
      </c>
      <c r="C16110">
        <f>1/COUNTIF(B:B,pizzasales[[#This Row],[order_id]])</f>
        <v>1</v>
      </c>
      <c r="D16110" t="s">
        <v>85</v>
      </c>
      <c r="E16110">
        <v>1</v>
      </c>
      <c r="F16110" s="10">
        <v>42123</v>
      </c>
      <c r="G16110" t="e">
        <f>TEXT(#REF!,"dddd")</f>
        <v>#REF!</v>
      </c>
      <c r="H16110">
        <f t="shared" si="251"/>
        <v>19</v>
      </c>
      <c r="I16110">
        <f>MINUTE(pizzasales[[#This Row],[order_time]])</f>
        <v>2</v>
      </c>
      <c r="J16110">
        <f>SECOND(pizzasales[[#This Row],[order_time]])</f>
        <v>10</v>
      </c>
      <c r="K16110" t="s">
        <v>6716</v>
      </c>
      <c r="L16110" s="8" t="s">
        <v>6751</v>
      </c>
      <c r="M16110">
        <v>15.25</v>
      </c>
      <c r="N16110">
        <v>15.25</v>
      </c>
      <c r="O16110" t="s">
        <v>16915</v>
      </c>
      <c r="P16110" t="s">
        <v>14</v>
      </c>
      <c r="Q16110" t="s">
        <v>86</v>
      </c>
      <c r="R16110" t="s">
        <v>87</v>
      </c>
    </row>
    <row r="16111" spans="1:18" x14ac:dyDescent="0.3">
      <c r="A16111">
        <v>16110</v>
      </c>
      <c r="B16111">
        <v>7093</v>
      </c>
      <c r="C16111">
        <f>1/COUNTIF(B:B,pizzasales[[#This Row],[order_id]])</f>
        <v>0.33333333333333331</v>
      </c>
      <c r="D16111" t="s">
        <v>36</v>
      </c>
      <c r="E16111">
        <v>1</v>
      </c>
      <c r="F16111" s="10">
        <v>42123</v>
      </c>
      <c r="G16111" t="e">
        <f>TEXT(#REF!,"dddd")</f>
        <v>#REF!</v>
      </c>
      <c r="H16111">
        <f t="shared" si="251"/>
        <v>19</v>
      </c>
      <c r="I16111">
        <f>MINUTE(pizzasales[[#This Row],[order_time]])</f>
        <v>28</v>
      </c>
      <c r="J16111">
        <f>SECOND(pizzasales[[#This Row],[order_time]])</f>
        <v>21</v>
      </c>
      <c r="K16111" t="s">
        <v>6716</v>
      </c>
      <c r="L16111" s="8" t="s">
        <v>6752</v>
      </c>
      <c r="M16111">
        <v>16.5</v>
      </c>
      <c r="N16111">
        <v>16.5</v>
      </c>
      <c r="O16111" t="s">
        <v>16914</v>
      </c>
      <c r="P16111" t="s">
        <v>26</v>
      </c>
      <c r="Q16111" t="s">
        <v>27</v>
      </c>
      <c r="R16111" t="s">
        <v>28</v>
      </c>
    </row>
    <row r="16112" spans="1:18" x14ac:dyDescent="0.3">
      <c r="A16112">
        <v>16111</v>
      </c>
      <c r="B16112">
        <v>7093</v>
      </c>
      <c r="C16112">
        <f>1/COUNTIF(B:B,pizzasales[[#This Row],[order_id]])</f>
        <v>0.33333333333333331</v>
      </c>
      <c r="D16112" t="s">
        <v>199</v>
      </c>
      <c r="E16112">
        <v>1</v>
      </c>
      <c r="F16112" s="10">
        <v>42123</v>
      </c>
      <c r="G16112" t="e">
        <f>TEXT(#REF!,"dddd")</f>
        <v>#REF!</v>
      </c>
      <c r="H16112">
        <f t="shared" si="251"/>
        <v>19</v>
      </c>
      <c r="I16112">
        <f>MINUTE(pizzasales[[#This Row],[order_time]])</f>
        <v>28</v>
      </c>
      <c r="J16112">
        <f>SECOND(pizzasales[[#This Row],[order_time]])</f>
        <v>21</v>
      </c>
      <c r="K16112" t="s">
        <v>6716</v>
      </c>
      <c r="L16112" s="8" t="s">
        <v>6752</v>
      </c>
      <c r="M16112">
        <v>16.75</v>
      </c>
      <c r="N16112">
        <v>16.75</v>
      </c>
      <c r="O16112" t="s">
        <v>16914</v>
      </c>
      <c r="P16112" t="s">
        <v>33</v>
      </c>
      <c r="Q16112" t="s">
        <v>77</v>
      </c>
      <c r="R16112" t="s">
        <v>78</v>
      </c>
    </row>
    <row r="16113" spans="1:18" x14ac:dyDescent="0.3">
      <c r="A16113">
        <v>16112</v>
      </c>
      <c r="B16113">
        <v>7093</v>
      </c>
      <c r="C16113">
        <f>1/COUNTIF(B:B,pizzasales[[#This Row],[order_id]])</f>
        <v>0.33333333333333331</v>
      </c>
      <c r="D16113" t="s">
        <v>65</v>
      </c>
      <c r="E16113">
        <v>1</v>
      </c>
      <c r="F16113" s="10">
        <v>42123</v>
      </c>
      <c r="G16113" t="e">
        <f>TEXT(#REF!,"dddd")</f>
        <v>#REF!</v>
      </c>
      <c r="H16113">
        <f t="shared" si="251"/>
        <v>19</v>
      </c>
      <c r="I16113">
        <f>MINUTE(pizzasales[[#This Row],[order_time]])</f>
        <v>28</v>
      </c>
      <c r="J16113">
        <f>SECOND(pizzasales[[#This Row],[order_time]])</f>
        <v>21</v>
      </c>
      <c r="K16113" t="s">
        <v>6716</v>
      </c>
      <c r="L16113" s="8" t="s">
        <v>6752</v>
      </c>
      <c r="M16113">
        <v>20.75</v>
      </c>
      <c r="N16113">
        <v>20.75</v>
      </c>
      <c r="O16113" t="s">
        <v>16915</v>
      </c>
      <c r="P16113" t="s">
        <v>26</v>
      </c>
      <c r="Q16113" t="s">
        <v>66</v>
      </c>
      <c r="R16113" t="s">
        <v>67</v>
      </c>
    </row>
    <row r="16114" spans="1:18" x14ac:dyDescent="0.3">
      <c r="A16114">
        <v>16113</v>
      </c>
      <c r="B16114">
        <v>7094</v>
      </c>
      <c r="C16114">
        <f>1/COUNTIF(B:B,pizzasales[[#This Row],[order_id]])</f>
        <v>0.33333333333333331</v>
      </c>
      <c r="D16114" t="s">
        <v>95</v>
      </c>
      <c r="E16114">
        <v>1</v>
      </c>
      <c r="F16114" s="10">
        <v>42123</v>
      </c>
      <c r="G16114" t="e">
        <f>TEXT(#REF!,"dddd")</f>
        <v>#REF!</v>
      </c>
      <c r="H16114">
        <f t="shared" si="251"/>
        <v>19</v>
      </c>
      <c r="I16114">
        <f>MINUTE(pizzasales[[#This Row],[order_time]])</f>
        <v>49</v>
      </c>
      <c r="J16114">
        <f>SECOND(pizzasales[[#This Row],[order_time]])</f>
        <v>17</v>
      </c>
      <c r="K16114" t="s">
        <v>6716</v>
      </c>
      <c r="L16114" s="8" t="s">
        <v>6753</v>
      </c>
      <c r="M16114">
        <v>12</v>
      </c>
      <c r="N16114">
        <v>12</v>
      </c>
      <c r="O16114" t="s">
        <v>16916</v>
      </c>
      <c r="P16114" t="s">
        <v>14</v>
      </c>
      <c r="Q16114" t="s">
        <v>97</v>
      </c>
      <c r="R16114" t="s">
        <v>98</v>
      </c>
    </row>
    <row r="16115" spans="1:18" x14ac:dyDescent="0.3">
      <c r="A16115">
        <v>16114</v>
      </c>
      <c r="B16115">
        <v>7094</v>
      </c>
      <c r="C16115">
        <f>1/COUNTIF(B:B,pizzasales[[#This Row],[order_id]])</f>
        <v>0.33333333333333331</v>
      </c>
      <c r="D16115" t="s">
        <v>210</v>
      </c>
      <c r="E16115">
        <v>1</v>
      </c>
      <c r="F16115" s="10">
        <v>42123</v>
      </c>
      <c r="G16115" t="e">
        <f>TEXT(#REF!,"dddd")</f>
        <v>#REF!</v>
      </c>
      <c r="H16115">
        <f t="shared" si="251"/>
        <v>19</v>
      </c>
      <c r="I16115">
        <f>MINUTE(pizzasales[[#This Row],[order_time]])</f>
        <v>49</v>
      </c>
      <c r="J16115">
        <f>SECOND(pizzasales[[#This Row],[order_time]])</f>
        <v>17</v>
      </c>
      <c r="K16115" t="s">
        <v>6716</v>
      </c>
      <c r="L16115" s="8" t="s">
        <v>6753</v>
      </c>
      <c r="M16115">
        <v>12.25</v>
      </c>
      <c r="N16115">
        <v>12.25</v>
      </c>
      <c r="O16115" t="s">
        <v>16916</v>
      </c>
      <c r="P16115" t="s">
        <v>26</v>
      </c>
      <c r="Q16115" t="s">
        <v>130</v>
      </c>
      <c r="R16115" t="s">
        <v>131</v>
      </c>
    </row>
    <row r="16116" spans="1:18" x14ac:dyDescent="0.3">
      <c r="A16116">
        <v>16115</v>
      </c>
      <c r="B16116">
        <v>7094</v>
      </c>
      <c r="C16116">
        <f>1/COUNTIF(B:B,pizzasales[[#This Row],[order_id]])</f>
        <v>0.33333333333333331</v>
      </c>
      <c r="D16116" t="s">
        <v>50</v>
      </c>
      <c r="E16116">
        <v>1</v>
      </c>
      <c r="F16116" s="10">
        <v>42123</v>
      </c>
      <c r="G16116" t="e">
        <f>TEXT(#REF!,"dddd")</f>
        <v>#REF!</v>
      </c>
      <c r="H16116">
        <f t="shared" si="251"/>
        <v>19</v>
      </c>
      <c r="I16116">
        <f>MINUTE(pizzasales[[#This Row],[order_time]])</f>
        <v>49</v>
      </c>
      <c r="J16116">
        <f>SECOND(pizzasales[[#This Row],[order_time]])</f>
        <v>17</v>
      </c>
      <c r="K16116" t="s">
        <v>6716</v>
      </c>
      <c r="L16116" s="8" t="s">
        <v>6753</v>
      </c>
      <c r="M16116">
        <v>12.5</v>
      </c>
      <c r="N16116">
        <v>12.5</v>
      </c>
      <c r="O16116" t="s">
        <v>16916</v>
      </c>
      <c r="P16116" t="s">
        <v>26</v>
      </c>
      <c r="Q16116" t="s">
        <v>52</v>
      </c>
      <c r="R16116" t="s">
        <v>53</v>
      </c>
    </row>
    <row r="16117" spans="1:18" x14ac:dyDescent="0.3">
      <c r="A16117">
        <v>16116</v>
      </c>
      <c r="B16117">
        <v>7095</v>
      </c>
      <c r="C16117">
        <f>1/COUNTIF(B:B,pizzasales[[#This Row],[order_id]])</f>
        <v>0.5</v>
      </c>
      <c r="D16117" t="s">
        <v>95</v>
      </c>
      <c r="E16117">
        <v>1</v>
      </c>
      <c r="F16117" s="10">
        <v>42123</v>
      </c>
      <c r="G16117" t="e">
        <f>TEXT(#REF!,"dddd")</f>
        <v>#REF!</v>
      </c>
      <c r="H16117">
        <f t="shared" si="251"/>
        <v>19</v>
      </c>
      <c r="I16117">
        <f>MINUTE(pizzasales[[#This Row],[order_time]])</f>
        <v>51</v>
      </c>
      <c r="J16117">
        <f>SECOND(pizzasales[[#This Row],[order_time]])</f>
        <v>37</v>
      </c>
      <c r="K16117" t="s">
        <v>6716</v>
      </c>
      <c r="L16117" s="8" t="s">
        <v>1307</v>
      </c>
      <c r="M16117">
        <v>12</v>
      </c>
      <c r="N16117">
        <v>12</v>
      </c>
      <c r="O16117" t="s">
        <v>16916</v>
      </c>
      <c r="P16117" t="s">
        <v>14</v>
      </c>
      <c r="Q16117" t="s">
        <v>97</v>
      </c>
      <c r="R16117" t="s">
        <v>98</v>
      </c>
    </row>
    <row r="16118" spans="1:18" x14ac:dyDescent="0.3">
      <c r="A16118">
        <v>16117</v>
      </c>
      <c r="B16118">
        <v>7095</v>
      </c>
      <c r="C16118">
        <f>1/COUNTIF(B:B,pizzasales[[#This Row],[order_id]])</f>
        <v>0.5</v>
      </c>
      <c r="D16118" t="s">
        <v>123</v>
      </c>
      <c r="E16118">
        <v>1</v>
      </c>
      <c r="F16118" s="10">
        <v>42123</v>
      </c>
      <c r="G16118" t="e">
        <f>TEXT(#REF!,"dddd")</f>
        <v>#REF!</v>
      </c>
      <c r="H16118">
        <f t="shared" si="251"/>
        <v>19</v>
      </c>
      <c r="I16118">
        <f>MINUTE(pizzasales[[#This Row],[order_time]])</f>
        <v>51</v>
      </c>
      <c r="J16118">
        <f>SECOND(pizzasales[[#This Row],[order_time]])</f>
        <v>37</v>
      </c>
      <c r="K16118" t="s">
        <v>6716</v>
      </c>
      <c r="L16118" s="8" t="s">
        <v>1307</v>
      </c>
      <c r="M16118">
        <v>20.25</v>
      </c>
      <c r="N16118">
        <v>20.25</v>
      </c>
      <c r="O16118" t="s">
        <v>16915</v>
      </c>
      <c r="P16118" t="s">
        <v>22</v>
      </c>
      <c r="Q16118" t="s">
        <v>124</v>
      </c>
      <c r="R16118" t="s">
        <v>125</v>
      </c>
    </row>
    <row r="16119" spans="1:18" x14ac:dyDescent="0.3">
      <c r="A16119">
        <v>16118</v>
      </c>
      <c r="B16119">
        <v>7096</v>
      </c>
      <c r="C16119">
        <f>1/COUNTIF(B:B,pizzasales[[#This Row],[order_id]])</f>
        <v>0.33333333333333331</v>
      </c>
      <c r="D16119" t="s">
        <v>173</v>
      </c>
      <c r="E16119">
        <v>1</v>
      </c>
      <c r="F16119" s="10">
        <v>42123</v>
      </c>
      <c r="G16119" t="e">
        <f>TEXT(#REF!,"dddd")</f>
        <v>#REF!</v>
      </c>
      <c r="H16119">
        <f t="shared" si="251"/>
        <v>19</v>
      </c>
      <c r="I16119">
        <f>MINUTE(pizzasales[[#This Row],[order_time]])</f>
        <v>53</v>
      </c>
      <c r="J16119">
        <f>SECOND(pizzasales[[#This Row],[order_time]])</f>
        <v>56</v>
      </c>
      <c r="K16119" t="s">
        <v>6716</v>
      </c>
      <c r="L16119" s="8" t="s">
        <v>6754</v>
      </c>
      <c r="M16119">
        <v>16.75</v>
      </c>
      <c r="N16119">
        <v>16.75</v>
      </c>
      <c r="O16119" t="s">
        <v>16914</v>
      </c>
      <c r="P16119" t="s">
        <v>33</v>
      </c>
      <c r="Q16119" t="s">
        <v>149</v>
      </c>
      <c r="R16119" t="s">
        <v>150</v>
      </c>
    </row>
    <row r="16120" spans="1:18" x14ac:dyDescent="0.3">
      <c r="A16120">
        <v>16119</v>
      </c>
      <c r="B16120">
        <v>7096</v>
      </c>
      <c r="C16120">
        <f>1/COUNTIF(B:B,pizzasales[[#This Row],[order_id]])</f>
        <v>0.33333333333333331</v>
      </c>
      <c r="D16120" t="s">
        <v>36</v>
      </c>
      <c r="E16120">
        <v>1</v>
      </c>
      <c r="F16120" s="10">
        <v>42123</v>
      </c>
      <c r="G16120" t="e">
        <f>TEXT(#REF!,"dddd")</f>
        <v>#REF!</v>
      </c>
      <c r="H16120">
        <f t="shared" si="251"/>
        <v>19</v>
      </c>
      <c r="I16120">
        <f>MINUTE(pizzasales[[#This Row],[order_time]])</f>
        <v>53</v>
      </c>
      <c r="J16120">
        <f>SECOND(pizzasales[[#This Row],[order_time]])</f>
        <v>56</v>
      </c>
      <c r="K16120" t="s">
        <v>6716</v>
      </c>
      <c r="L16120" s="8" t="s">
        <v>6754</v>
      </c>
      <c r="M16120">
        <v>16.5</v>
      </c>
      <c r="N16120">
        <v>16.5</v>
      </c>
      <c r="O16120" t="s">
        <v>16914</v>
      </c>
      <c r="P16120" t="s">
        <v>26</v>
      </c>
      <c r="Q16120" t="s">
        <v>27</v>
      </c>
      <c r="R16120" t="s">
        <v>28</v>
      </c>
    </row>
    <row r="16121" spans="1:18" x14ac:dyDescent="0.3">
      <c r="A16121">
        <v>16120</v>
      </c>
      <c r="B16121">
        <v>7096</v>
      </c>
      <c r="C16121">
        <f>1/COUNTIF(B:B,pizzasales[[#This Row],[order_id]])</f>
        <v>0.33333333333333331</v>
      </c>
      <c r="D16121" t="s">
        <v>233</v>
      </c>
      <c r="E16121">
        <v>1</v>
      </c>
      <c r="F16121" s="10">
        <v>42123</v>
      </c>
      <c r="G16121" t="e">
        <f>TEXT(#REF!,"dddd")</f>
        <v>#REF!</v>
      </c>
      <c r="H16121">
        <f t="shared" si="251"/>
        <v>19</v>
      </c>
      <c r="I16121">
        <f>MINUTE(pizzasales[[#This Row],[order_time]])</f>
        <v>53</v>
      </c>
      <c r="J16121">
        <f>SECOND(pizzasales[[#This Row],[order_time]])</f>
        <v>56</v>
      </c>
      <c r="K16121" t="s">
        <v>6716</v>
      </c>
      <c r="L16121" s="8" t="s">
        <v>6754</v>
      </c>
      <c r="M16121">
        <v>16</v>
      </c>
      <c r="N16121">
        <v>16</v>
      </c>
      <c r="O16121" t="s">
        <v>16914</v>
      </c>
      <c r="P16121" t="s">
        <v>22</v>
      </c>
      <c r="Q16121" t="s">
        <v>72</v>
      </c>
      <c r="R16121" t="s">
        <v>73</v>
      </c>
    </row>
    <row r="16122" spans="1:18" x14ac:dyDescent="0.3">
      <c r="A16122">
        <v>16121</v>
      </c>
      <c r="B16122">
        <v>7097</v>
      </c>
      <c r="C16122">
        <f>1/COUNTIF(B:B,pizzasales[[#This Row],[order_id]])</f>
        <v>0.25</v>
      </c>
      <c r="D16122" t="s">
        <v>344</v>
      </c>
      <c r="E16122">
        <v>1</v>
      </c>
      <c r="F16122" s="10">
        <v>42123</v>
      </c>
      <c r="G16122" t="e">
        <f>TEXT(#REF!,"dddd")</f>
        <v>#REF!</v>
      </c>
      <c r="H16122">
        <f t="shared" si="251"/>
        <v>20</v>
      </c>
      <c r="I16122">
        <f>MINUTE(pizzasales[[#This Row],[order_time]])</f>
        <v>2</v>
      </c>
      <c r="J16122">
        <f>SECOND(pizzasales[[#This Row],[order_time]])</f>
        <v>52</v>
      </c>
      <c r="K16122" t="s">
        <v>6716</v>
      </c>
      <c r="L16122" s="8" t="s">
        <v>6755</v>
      </c>
      <c r="M16122">
        <v>23.65</v>
      </c>
      <c r="N16122">
        <v>23.65</v>
      </c>
      <c r="O16122" t="s">
        <v>16916</v>
      </c>
      <c r="P16122" t="s">
        <v>26</v>
      </c>
      <c r="Q16122" t="s">
        <v>346</v>
      </c>
      <c r="R16122" t="s">
        <v>347</v>
      </c>
    </row>
    <row r="16123" spans="1:18" x14ac:dyDescent="0.3">
      <c r="A16123">
        <v>16122</v>
      </c>
      <c r="B16123">
        <v>7097</v>
      </c>
      <c r="C16123">
        <f>1/COUNTIF(B:B,pizzasales[[#This Row],[order_id]])</f>
        <v>0.25</v>
      </c>
      <c r="D16123" t="s">
        <v>74</v>
      </c>
      <c r="E16123">
        <v>1</v>
      </c>
      <c r="F16123" s="10">
        <v>42123</v>
      </c>
      <c r="G16123" t="e">
        <f>TEXT(#REF!,"dddd")</f>
        <v>#REF!</v>
      </c>
      <c r="H16123">
        <f t="shared" si="251"/>
        <v>20</v>
      </c>
      <c r="I16123">
        <f>MINUTE(pizzasales[[#This Row],[order_time]])</f>
        <v>2</v>
      </c>
      <c r="J16123">
        <f>SECOND(pizzasales[[#This Row],[order_time]])</f>
        <v>52</v>
      </c>
      <c r="K16123" t="s">
        <v>6716</v>
      </c>
      <c r="L16123" s="8" t="s">
        <v>6755</v>
      </c>
      <c r="M16123">
        <v>20.25</v>
      </c>
      <c r="N16123">
        <v>20.25</v>
      </c>
      <c r="O16123" t="s">
        <v>16915</v>
      </c>
      <c r="P16123" t="s">
        <v>22</v>
      </c>
      <c r="Q16123" t="s">
        <v>30</v>
      </c>
      <c r="R16123" t="s">
        <v>31</v>
      </c>
    </row>
    <row r="16124" spans="1:18" x14ac:dyDescent="0.3">
      <c r="A16124">
        <v>16123</v>
      </c>
      <c r="B16124">
        <v>7097</v>
      </c>
      <c r="C16124">
        <f>1/COUNTIF(B:B,pizzasales[[#This Row],[order_id]])</f>
        <v>0.25</v>
      </c>
      <c r="D16124" t="s">
        <v>38</v>
      </c>
      <c r="E16124">
        <v>1</v>
      </c>
      <c r="F16124" s="10">
        <v>42123</v>
      </c>
      <c r="G16124" t="e">
        <f>TEXT(#REF!,"dddd")</f>
        <v>#REF!</v>
      </c>
      <c r="H16124">
        <f t="shared" si="251"/>
        <v>20</v>
      </c>
      <c r="I16124">
        <f>MINUTE(pizzasales[[#This Row],[order_time]])</f>
        <v>2</v>
      </c>
      <c r="J16124">
        <f>SECOND(pizzasales[[#This Row],[order_time]])</f>
        <v>52</v>
      </c>
      <c r="K16124" t="s">
        <v>6716</v>
      </c>
      <c r="L16124" s="8" t="s">
        <v>6755</v>
      </c>
      <c r="M16124">
        <v>20.75</v>
      </c>
      <c r="N16124">
        <v>20.75</v>
      </c>
      <c r="O16124" t="s">
        <v>16915</v>
      </c>
      <c r="P16124" t="s">
        <v>26</v>
      </c>
      <c r="Q16124" t="s">
        <v>39</v>
      </c>
      <c r="R16124" t="s">
        <v>40</v>
      </c>
    </row>
    <row r="16125" spans="1:18" x14ac:dyDescent="0.3">
      <c r="A16125">
        <v>16124</v>
      </c>
      <c r="B16125">
        <v>7097</v>
      </c>
      <c r="C16125">
        <f>1/COUNTIF(B:B,pizzasales[[#This Row],[order_id]])</f>
        <v>0.25</v>
      </c>
      <c r="D16125" t="s">
        <v>47</v>
      </c>
      <c r="E16125">
        <v>1</v>
      </c>
      <c r="F16125" s="10">
        <v>42123</v>
      </c>
      <c r="G16125" t="e">
        <f>TEXT(#REF!,"dddd")</f>
        <v>#REF!</v>
      </c>
      <c r="H16125">
        <f t="shared" si="251"/>
        <v>20</v>
      </c>
      <c r="I16125">
        <f>MINUTE(pizzasales[[#This Row],[order_time]])</f>
        <v>2</v>
      </c>
      <c r="J16125">
        <f>SECOND(pizzasales[[#This Row],[order_time]])</f>
        <v>52</v>
      </c>
      <c r="K16125" t="s">
        <v>6716</v>
      </c>
      <c r="L16125" s="8" t="s">
        <v>6755</v>
      </c>
      <c r="M16125">
        <v>12</v>
      </c>
      <c r="N16125">
        <v>12</v>
      </c>
      <c r="O16125" t="s">
        <v>16916</v>
      </c>
      <c r="P16125" t="s">
        <v>14</v>
      </c>
      <c r="Q16125" t="s">
        <v>48</v>
      </c>
      <c r="R16125" t="s">
        <v>49</v>
      </c>
    </row>
    <row r="16126" spans="1:18" x14ac:dyDescent="0.3">
      <c r="A16126">
        <v>16125</v>
      </c>
      <c r="B16126">
        <v>7098</v>
      </c>
      <c r="C16126">
        <f>1/COUNTIF(B:B,pizzasales[[#This Row],[order_id]])</f>
        <v>0.33333333333333331</v>
      </c>
      <c r="D16126" t="s">
        <v>74</v>
      </c>
      <c r="E16126">
        <v>1</v>
      </c>
      <c r="F16126" s="10">
        <v>42123</v>
      </c>
      <c r="G16126" t="e">
        <f>TEXT(#REF!,"dddd")</f>
        <v>#REF!</v>
      </c>
      <c r="H16126">
        <f t="shared" si="251"/>
        <v>20</v>
      </c>
      <c r="I16126">
        <f>MINUTE(pizzasales[[#This Row],[order_time]])</f>
        <v>15</v>
      </c>
      <c r="J16126">
        <f>SECOND(pizzasales[[#This Row],[order_time]])</f>
        <v>37</v>
      </c>
      <c r="K16126" t="s">
        <v>6716</v>
      </c>
      <c r="L16126" s="8" t="s">
        <v>6756</v>
      </c>
      <c r="M16126">
        <v>20.25</v>
      </c>
      <c r="N16126">
        <v>20.25</v>
      </c>
      <c r="O16126" t="s">
        <v>16915</v>
      </c>
      <c r="P16126" t="s">
        <v>22</v>
      </c>
      <c r="Q16126" t="s">
        <v>30</v>
      </c>
      <c r="R16126" t="s">
        <v>31</v>
      </c>
    </row>
    <row r="16127" spans="1:18" x14ac:dyDescent="0.3">
      <c r="A16127">
        <v>16126</v>
      </c>
      <c r="B16127">
        <v>7098</v>
      </c>
      <c r="C16127">
        <f>1/COUNTIF(B:B,pizzasales[[#This Row],[order_id]])</f>
        <v>0.33333333333333331</v>
      </c>
      <c r="D16127" t="s">
        <v>444</v>
      </c>
      <c r="E16127">
        <v>1</v>
      </c>
      <c r="F16127" s="10">
        <v>42123</v>
      </c>
      <c r="G16127" t="e">
        <f>TEXT(#REF!,"dddd")</f>
        <v>#REF!</v>
      </c>
      <c r="H16127">
        <f t="shared" si="251"/>
        <v>20</v>
      </c>
      <c r="I16127">
        <f>MINUTE(pizzasales[[#This Row],[order_time]])</f>
        <v>15</v>
      </c>
      <c r="J16127">
        <f>SECOND(pizzasales[[#This Row],[order_time]])</f>
        <v>37</v>
      </c>
      <c r="K16127" t="s">
        <v>6716</v>
      </c>
      <c r="L16127" s="8" t="s">
        <v>6756</v>
      </c>
      <c r="M16127">
        <v>12.5</v>
      </c>
      <c r="N16127">
        <v>12.5</v>
      </c>
      <c r="O16127" t="s">
        <v>16916</v>
      </c>
      <c r="P16127" t="s">
        <v>26</v>
      </c>
      <c r="Q16127" t="s">
        <v>100</v>
      </c>
      <c r="R16127" t="s">
        <v>101</v>
      </c>
    </row>
    <row r="16128" spans="1:18" x14ac:dyDescent="0.3">
      <c r="A16128">
        <v>16127</v>
      </c>
      <c r="B16128">
        <v>7098</v>
      </c>
      <c r="C16128">
        <f>1/COUNTIF(B:B,pizzasales[[#This Row],[order_id]])</f>
        <v>0.33333333333333331</v>
      </c>
      <c r="D16128" t="s">
        <v>256</v>
      </c>
      <c r="E16128">
        <v>1</v>
      </c>
      <c r="F16128" s="10">
        <v>42123</v>
      </c>
      <c r="G16128" t="e">
        <f>TEXT(#REF!,"dddd")</f>
        <v>#REF!</v>
      </c>
      <c r="H16128">
        <f t="shared" si="251"/>
        <v>20</v>
      </c>
      <c r="I16128">
        <f>MINUTE(pizzasales[[#This Row],[order_time]])</f>
        <v>15</v>
      </c>
      <c r="J16128">
        <f>SECOND(pizzasales[[#This Row],[order_time]])</f>
        <v>37</v>
      </c>
      <c r="K16128" t="s">
        <v>6716</v>
      </c>
      <c r="L16128" s="8" t="s">
        <v>6756</v>
      </c>
      <c r="M16128">
        <v>16.5</v>
      </c>
      <c r="N16128">
        <v>16.5</v>
      </c>
      <c r="O16128" t="s">
        <v>16914</v>
      </c>
      <c r="P16128" t="s">
        <v>26</v>
      </c>
      <c r="Q16128" t="s">
        <v>66</v>
      </c>
      <c r="R16128" t="s">
        <v>67</v>
      </c>
    </row>
    <row r="16129" spans="1:18" x14ac:dyDescent="0.3">
      <c r="A16129">
        <v>16128</v>
      </c>
      <c r="B16129">
        <v>7099</v>
      </c>
      <c r="C16129">
        <f>1/COUNTIF(B:B,pizzasales[[#This Row],[order_id]])</f>
        <v>1</v>
      </c>
      <c r="D16129" t="s">
        <v>76</v>
      </c>
      <c r="E16129">
        <v>1</v>
      </c>
      <c r="F16129" s="10">
        <v>42123</v>
      </c>
      <c r="G16129" t="e">
        <f>TEXT(#REF!,"dddd")</f>
        <v>#REF!</v>
      </c>
      <c r="H16129">
        <f t="shared" si="251"/>
        <v>20</v>
      </c>
      <c r="I16129">
        <f>MINUTE(pizzasales[[#This Row],[order_time]])</f>
        <v>21</v>
      </c>
      <c r="J16129">
        <f>SECOND(pizzasales[[#This Row],[order_time]])</f>
        <v>46</v>
      </c>
      <c r="K16129" t="s">
        <v>6716</v>
      </c>
      <c r="L16129" s="8" t="s">
        <v>6757</v>
      </c>
      <c r="M16129">
        <v>20.75</v>
      </c>
      <c r="N16129">
        <v>20.75</v>
      </c>
      <c r="O16129" t="s">
        <v>16915</v>
      </c>
      <c r="P16129" t="s">
        <v>33</v>
      </c>
      <c r="Q16129" t="s">
        <v>77</v>
      </c>
      <c r="R16129" t="s">
        <v>78</v>
      </c>
    </row>
    <row r="16130" spans="1:18" x14ac:dyDescent="0.3">
      <c r="A16130">
        <v>16129</v>
      </c>
      <c r="B16130">
        <v>7100</v>
      </c>
      <c r="C16130">
        <f>1/COUNTIF(B:B,pizzasales[[#This Row],[order_id]])</f>
        <v>1</v>
      </c>
      <c r="D16130" t="s">
        <v>55</v>
      </c>
      <c r="E16130">
        <v>1</v>
      </c>
      <c r="F16130" s="10">
        <v>42123</v>
      </c>
      <c r="G16130" t="e">
        <f>TEXT(#REF!,"dddd")</f>
        <v>#REF!</v>
      </c>
      <c r="H16130">
        <f t="shared" ref="H16130:H16193" si="252">HOUR(L16130)</f>
        <v>20</v>
      </c>
      <c r="I16130">
        <f>MINUTE(pizzasales[[#This Row],[order_time]])</f>
        <v>22</v>
      </c>
      <c r="J16130">
        <f>SECOND(pizzasales[[#This Row],[order_time]])</f>
        <v>21</v>
      </c>
      <c r="K16130" t="s">
        <v>6716</v>
      </c>
      <c r="L16130" s="8" t="s">
        <v>6758</v>
      </c>
      <c r="M16130">
        <v>12</v>
      </c>
      <c r="N16130">
        <v>12</v>
      </c>
      <c r="O16130" t="s">
        <v>16916</v>
      </c>
      <c r="P16130" t="s">
        <v>14</v>
      </c>
      <c r="Q16130" t="s">
        <v>19</v>
      </c>
      <c r="R16130" t="s">
        <v>20</v>
      </c>
    </row>
    <row r="16131" spans="1:18" x14ac:dyDescent="0.3">
      <c r="A16131">
        <v>16130</v>
      </c>
      <c r="B16131">
        <v>7101</v>
      </c>
      <c r="C16131">
        <f>1/COUNTIF(B:B,pizzasales[[#This Row],[order_id]])</f>
        <v>1</v>
      </c>
      <c r="D16131" t="s">
        <v>136</v>
      </c>
      <c r="E16131">
        <v>1</v>
      </c>
      <c r="F16131" s="10">
        <v>42123</v>
      </c>
      <c r="G16131" t="e">
        <f>TEXT(#REF!,"dddd")</f>
        <v>#REF!</v>
      </c>
      <c r="H16131">
        <f t="shared" si="252"/>
        <v>20</v>
      </c>
      <c r="I16131">
        <f>MINUTE(pizzasales[[#This Row],[order_time]])</f>
        <v>25</v>
      </c>
      <c r="J16131">
        <f>SECOND(pizzasales[[#This Row],[order_time]])</f>
        <v>35</v>
      </c>
      <c r="K16131" t="s">
        <v>6716</v>
      </c>
      <c r="L16131" s="8" t="s">
        <v>6759</v>
      </c>
      <c r="M16131">
        <v>12.75</v>
      </c>
      <c r="N16131">
        <v>12.75</v>
      </c>
      <c r="O16131" t="s">
        <v>16916</v>
      </c>
      <c r="P16131" t="s">
        <v>33</v>
      </c>
      <c r="Q16131" t="s">
        <v>77</v>
      </c>
      <c r="R16131" t="s">
        <v>78</v>
      </c>
    </row>
    <row r="16132" spans="1:18" x14ac:dyDescent="0.3">
      <c r="A16132">
        <v>16131</v>
      </c>
      <c r="B16132">
        <v>7102</v>
      </c>
      <c r="C16132">
        <f>1/COUNTIF(B:B,pizzasales[[#This Row],[order_id]])</f>
        <v>0.5</v>
      </c>
      <c r="D16132" t="s">
        <v>76</v>
      </c>
      <c r="E16132">
        <v>1</v>
      </c>
      <c r="F16132" s="10">
        <v>42123</v>
      </c>
      <c r="G16132" t="e">
        <f>TEXT(#REF!,"dddd")</f>
        <v>#REF!</v>
      </c>
      <c r="H16132">
        <f t="shared" si="252"/>
        <v>20</v>
      </c>
      <c r="I16132">
        <f>MINUTE(pizzasales[[#This Row],[order_time]])</f>
        <v>26</v>
      </c>
      <c r="J16132">
        <f>SECOND(pizzasales[[#This Row],[order_time]])</f>
        <v>25</v>
      </c>
      <c r="K16132" t="s">
        <v>6716</v>
      </c>
      <c r="L16132" s="8" t="s">
        <v>6760</v>
      </c>
      <c r="M16132">
        <v>20.75</v>
      </c>
      <c r="N16132">
        <v>20.75</v>
      </c>
      <c r="O16132" t="s">
        <v>16915</v>
      </c>
      <c r="P16132" t="s">
        <v>33</v>
      </c>
      <c r="Q16132" t="s">
        <v>77</v>
      </c>
      <c r="R16132" t="s">
        <v>78</v>
      </c>
    </row>
    <row r="16133" spans="1:18" x14ac:dyDescent="0.3">
      <c r="A16133">
        <v>16132</v>
      </c>
      <c r="B16133">
        <v>7102</v>
      </c>
      <c r="C16133">
        <f>1/COUNTIF(B:B,pizzasales[[#This Row],[order_id]])</f>
        <v>0.5</v>
      </c>
      <c r="D16133" t="s">
        <v>233</v>
      </c>
      <c r="E16133">
        <v>1</v>
      </c>
      <c r="F16133" s="10">
        <v>42123</v>
      </c>
      <c r="G16133" t="e">
        <f>TEXT(#REF!,"dddd")</f>
        <v>#REF!</v>
      </c>
      <c r="H16133">
        <f t="shared" si="252"/>
        <v>20</v>
      </c>
      <c r="I16133">
        <f>MINUTE(pizzasales[[#This Row],[order_time]])</f>
        <v>26</v>
      </c>
      <c r="J16133">
        <f>SECOND(pizzasales[[#This Row],[order_time]])</f>
        <v>25</v>
      </c>
      <c r="K16133" t="s">
        <v>6716</v>
      </c>
      <c r="L16133" s="8" t="s">
        <v>6760</v>
      </c>
      <c r="M16133">
        <v>16</v>
      </c>
      <c r="N16133">
        <v>16</v>
      </c>
      <c r="O16133" t="s">
        <v>16914</v>
      </c>
      <c r="P16133" t="s">
        <v>22</v>
      </c>
      <c r="Q16133" t="s">
        <v>72</v>
      </c>
      <c r="R16133" t="s">
        <v>73</v>
      </c>
    </row>
    <row r="16134" spans="1:18" x14ac:dyDescent="0.3">
      <c r="A16134">
        <v>16133</v>
      </c>
      <c r="B16134">
        <v>7103</v>
      </c>
      <c r="C16134">
        <f>1/COUNTIF(B:B,pizzasales[[#This Row],[order_id]])</f>
        <v>0.5</v>
      </c>
      <c r="D16134" t="s">
        <v>316</v>
      </c>
      <c r="E16134">
        <v>1</v>
      </c>
      <c r="F16134" s="10">
        <v>42123</v>
      </c>
      <c r="G16134" t="e">
        <f>TEXT(#REF!,"dddd")</f>
        <v>#REF!</v>
      </c>
      <c r="H16134">
        <f t="shared" si="252"/>
        <v>20</v>
      </c>
      <c r="I16134">
        <f>MINUTE(pizzasales[[#This Row],[order_time]])</f>
        <v>33</v>
      </c>
      <c r="J16134">
        <f>SECOND(pizzasales[[#This Row],[order_time]])</f>
        <v>3</v>
      </c>
      <c r="K16134" t="s">
        <v>6716</v>
      </c>
      <c r="L16134" s="8" t="s">
        <v>6761</v>
      </c>
      <c r="M16134">
        <v>16</v>
      </c>
      <c r="N16134">
        <v>16</v>
      </c>
      <c r="O16134" t="s">
        <v>16914</v>
      </c>
      <c r="P16134" t="s">
        <v>14</v>
      </c>
      <c r="Q16134" t="s">
        <v>107</v>
      </c>
      <c r="R16134" t="s">
        <v>108</v>
      </c>
    </row>
    <row r="16135" spans="1:18" x14ac:dyDescent="0.3">
      <c r="A16135">
        <v>16134</v>
      </c>
      <c r="B16135">
        <v>7103</v>
      </c>
      <c r="C16135">
        <f>1/COUNTIF(B:B,pizzasales[[#This Row],[order_id]])</f>
        <v>0.5</v>
      </c>
      <c r="D16135" t="s">
        <v>50</v>
      </c>
      <c r="E16135">
        <v>1</v>
      </c>
      <c r="F16135" s="10">
        <v>42123</v>
      </c>
      <c r="G16135" t="e">
        <f>TEXT(#REF!,"dddd")</f>
        <v>#REF!</v>
      </c>
      <c r="H16135">
        <f t="shared" si="252"/>
        <v>20</v>
      </c>
      <c r="I16135">
        <f>MINUTE(pizzasales[[#This Row],[order_time]])</f>
        <v>33</v>
      </c>
      <c r="J16135">
        <f>SECOND(pizzasales[[#This Row],[order_time]])</f>
        <v>3</v>
      </c>
      <c r="K16135" t="s">
        <v>6716</v>
      </c>
      <c r="L16135" s="8" t="s">
        <v>6761</v>
      </c>
      <c r="M16135">
        <v>12.5</v>
      </c>
      <c r="N16135">
        <v>12.5</v>
      </c>
      <c r="O16135" t="s">
        <v>16916</v>
      </c>
      <c r="P16135" t="s">
        <v>26</v>
      </c>
      <c r="Q16135" t="s">
        <v>52</v>
      </c>
      <c r="R16135" t="s">
        <v>53</v>
      </c>
    </row>
    <row r="16136" spans="1:18" x14ac:dyDescent="0.3">
      <c r="A16136">
        <v>16135</v>
      </c>
      <c r="B16136">
        <v>7104</v>
      </c>
      <c r="C16136">
        <f>1/COUNTIF(B:B,pizzasales[[#This Row],[order_id]])</f>
        <v>1</v>
      </c>
      <c r="D16136" t="s">
        <v>172</v>
      </c>
      <c r="E16136">
        <v>1</v>
      </c>
      <c r="F16136" s="10">
        <v>42123</v>
      </c>
      <c r="G16136" t="e">
        <f>TEXT(#REF!,"dddd")</f>
        <v>#REF!</v>
      </c>
      <c r="H16136">
        <f t="shared" si="252"/>
        <v>20</v>
      </c>
      <c r="I16136">
        <f>MINUTE(pizzasales[[#This Row],[order_time]])</f>
        <v>36</v>
      </c>
      <c r="J16136">
        <f>SECOND(pizzasales[[#This Row],[order_time]])</f>
        <v>58</v>
      </c>
      <c r="K16136" t="s">
        <v>6716</v>
      </c>
      <c r="L16136" s="8" t="s">
        <v>6762</v>
      </c>
      <c r="M16136">
        <v>16.5</v>
      </c>
      <c r="N16136">
        <v>16.5</v>
      </c>
      <c r="O16136" t="s">
        <v>16914</v>
      </c>
      <c r="P16136" t="s">
        <v>26</v>
      </c>
      <c r="Q16136" t="s">
        <v>121</v>
      </c>
      <c r="R16136" t="s">
        <v>122</v>
      </c>
    </row>
    <row r="16137" spans="1:18" x14ac:dyDescent="0.3">
      <c r="A16137">
        <v>16136</v>
      </c>
      <c r="B16137">
        <v>7105</v>
      </c>
      <c r="C16137">
        <f>1/COUNTIF(B:B,pizzasales[[#This Row],[order_id]])</f>
        <v>0.5</v>
      </c>
      <c r="D16137" t="s">
        <v>359</v>
      </c>
      <c r="E16137">
        <v>1</v>
      </c>
      <c r="F16137" s="10">
        <v>42123</v>
      </c>
      <c r="G16137" t="e">
        <f>TEXT(#REF!,"dddd")</f>
        <v>#REF!</v>
      </c>
      <c r="H16137">
        <f t="shared" si="252"/>
        <v>21</v>
      </c>
      <c r="I16137">
        <f>MINUTE(pizzasales[[#This Row],[order_time]])</f>
        <v>25</v>
      </c>
      <c r="J16137">
        <f>SECOND(pizzasales[[#This Row],[order_time]])</f>
        <v>35</v>
      </c>
      <c r="K16137" t="s">
        <v>6716</v>
      </c>
      <c r="L16137" s="8" t="s">
        <v>6763</v>
      </c>
      <c r="M16137">
        <v>20.75</v>
      </c>
      <c r="N16137">
        <v>20.75</v>
      </c>
      <c r="O16137" t="s">
        <v>16915</v>
      </c>
      <c r="P16137" t="s">
        <v>33</v>
      </c>
      <c r="Q16137" t="s">
        <v>149</v>
      </c>
      <c r="R16137" t="s">
        <v>150</v>
      </c>
    </row>
    <row r="16138" spans="1:18" x14ac:dyDescent="0.3">
      <c r="A16138">
        <v>16137</v>
      </c>
      <c r="B16138">
        <v>7105</v>
      </c>
      <c r="C16138">
        <f>1/COUNTIF(B:B,pizzasales[[#This Row],[order_id]])</f>
        <v>0.5</v>
      </c>
      <c r="D16138" t="s">
        <v>166</v>
      </c>
      <c r="E16138">
        <v>1</v>
      </c>
      <c r="F16138" s="10">
        <v>42123</v>
      </c>
      <c r="G16138" t="e">
        <f>TEXT(#REF!,"dddd")</f>
        <v>#REF!</v>
      </c>
      <c r="H16138">
        <f t="shared" si="252"/>
        <v>21</v>
      </c>
      <c r="I16138">
        <f>MINUTE(pizzasales[[#This Row],[order_time]])</f>
        <v>25</v>
      </c>
      <c r="J16138">
        <f>SECOND(pizzasales[[#This Row],[order_time]])</f>
        <v>35</v>
      </c>
      <c r="K16138" t="s">
        <v>6716</v>
      </c>
      <c r="L16138" s="8" t="s">
        <v>6763</v>
      </c>
      <c r="M16138">
        <v>10.5</v>
      </c>
      <c r="N16138">
        <v>10.5</v>
      </c>
      <c r="O16138" t="s">
        <v>16916</v>
      </c>
      <c r="P16138" t="s">
        <v>14</v>
      </c>
      <c r="Q16138" t="s">
        <v>15</v>
      </c>
      <c r="R16138" t="s">
        <v>16</v>
      </c>
    </row>
    <row r="16139" spans="1:18" x14ac:dyDescent="0.3">
      <c r="A16139">
        <v>16138</v>
      </c>
      <c r="B16139">
        <v>7106</v>
      </c>
      <c r="C16139">
        <f>1/COUNTIF(B:B,pizzasales[[#This Row],[order_id]])</f>
        <v>1</v>
      </c>
      <c r="D16139" t="s">
        <v>198</v>
      </c>
      <c r="E16139">
        <v>1</v>
      </c>
      <c r="F16139" s="10">
        <v>42123</v>
      </c>
      <c r="G16139" t="e">
        <f>TEXT(#REF!,"dddd")</f>
        <v>#REF!</v>
      </c>
      <c r="H16139">
        <f t="shared" si="252"/>
        <v>21</v>
      </c>
      <c r="I16139">
        <f>MINUTE(pizzasales[[#This Row],[order_time]])</f>
        <v>54</v>
      </c>
      <c r="J16139">
        <f>SECOND(pizzasales[[#This Row],[order_time]])</f>
        <v>40</v>
      </c>
      <c r="K16139" t="s">
        <v>6716</v>
      </c>
      <c r="L16139" s="8" t="s">
        <v>6764</v>
      </c>
      <c r="M16139">
        <v>20.25</v>
      </c>
      <c r="N16139">
        <v>20.25</v>
      </c>
      <c r="O16139" t="s">
        <v>16915</v>
      </c>
      <c r="P16139" t="s">
        <v>22</v>
      </c>
      <c r="Q16139" t="s">
        <v>118</v>
      </c>
      <c r="R16139" t="s">
        <v>119</v>
      </c>
    </row>
    <row r="16140" spans="1:18" x14ac:dyDescent="0.3">
      <c r="A16140">
        <v>16139</v>
      </c>
      <c r="B16140">
        <v>7107</v>
      </c>
      <c r="C16140">
        <f>1/COUNTIF(B:B,pizzasales[[#This Row],[order_id]])</f>
        <v>1</v>
      </c>
      <c r="D16140" t="s">
        <v>25</v>
      </c>
      <c r="E16140">
        <v>1</v>
      </c>
      <c r="F16140" s="10">
        <v>42124</v>
      </c>
      <c r="G16140" t="e">
        <f>TEXT(#REF!,"dddd")</f>
        <v>#REF!</v>
      </c>
      <c r="H16140">
        <f t="shared" si="252"/>
        <v>11</v>
      </c>
      <c r="I16140">
        <f>MINUTE(pizzasales[[#This Row],[order_time]])</f>
        <v>33</v>
      </c>
      <c r="J16140">
        <f>SECOND(pizzasales[[#This Row],[order_time]])</f>
        <v>10</v>
      </c>
      <c r="K16140" t="s">
        <v>6765</v>
      </c>
      <c r="L16140" s="8" t="s">
        <v>6766</v>
      </c>
      <c r="M16140">
        <v>20.75</v>
      </c>
      <c r="N16140">
        <v>20.75</v>
      </c>
      <c r="O16140" t="s">
        <v>16915</v>
      </c>
      <c r="P16140" t="s">
        <v>26</v>
      </c>
      <c r="Q16140" t="s">
        <v>27</v>
      </c>
      <c r="R16140" t="s">
        <v>28</v>
      </c>
    </row>
    <row r="16141" spans="1:18" x14ac:dyDescent="0.3">
      <c r="A16141">
        <v>16140</v>
      </c>
      <c r="B16141">
        <v>7108</v>
      </c>
      <c r="C16141">
        <f>1/COUNTIF(B:B,pizzasales[[#This Row],[order_id]])</f>
        <v>0.5</v>
      </c>
      <c r="D16141" t="s">
        <v>166</v>
      </c>
      <c r="E16141">
        <v>1</v>
      </c>
      <c r="F16141" s="10">
        <v>42124</v>
      </c>
      <c r="G16141" t="e">
        <f>TEXT(#REF!,"dddd")</f>
        <v>#REF!</v>
      </c>
      <c r="H16141">
        <f t="shared" si="252"/>
        <v>11</v>
      </c>
      <c r="I16141">
        <f>MINUTE(pizzasales[[#This Row],[order_time]])</f>
        <v>53</v>
      </c>
      <c r="J16141">
        <f>SECOND(pizzasales[[#This Row],[order_time]])</f>
        <v>21</v>
      </c>
      <c r="K16141" t="s">
        <v>6765</v>
      </c>
      <c r="L16141" s="8" t="s">
        <v>6413</v>
      </c>
      <c r="M16141">
        <v>10.5</v>
      </c>
      <c r="N16141">
        <v>10.5</v>
      </c>
      <c r="O16141" t="s">
        <v>16916</v>
      </c>
      <c r="P16141" t="s">
        <v>14</v>
      </c>
      <c r="Q16141" t="s">
        <v>15</v>
      </c>
      <c r="R16141" t="s">
        <v>16</v>
      </c>
    </row>
    <row r="16142" spans="1:18" x14ac:dyDescent="0.3">
      <c r="A16142">
        <v>16141</v>
      </c>
      <c r="B16142">
        <v>7108</v>
      </c>
      <c r="C16142">
        <f>1/COUNTIF(B:B,pizzasales[[#This Row],[order_id]])</f>
        <v>0.5</v>
      </c>
      <c r="D16142" t="s">
        <v>206</v>
      </c>
      <c r="E16142">
        <v>1</v>
      </c>
      <c r="F16142" s="10">
        <v>42124</v>
      </c>
      <c r="G16142" t="e">
        <f>TEXT(#REF!,"dddd")</f>
        <v>#REF!</v>
      </c>
      <c r="H16142">
        <f t="shared" si="252"/>
        <v>11</v>
      </c>
      <c r="I16142">
        <f>MINUTE(pizzasales[[#This Row],[order_time]])</f>
        <v>53</v>
      </c>
      <c r="J16142">
        <f>SECOND(pizzasales[[#This Row],[order_time]])</f>
        <v>21</v>
      </c>
      <c r="K16142" t="s">
        <v>6765</v>
      </c>
      <c r="L16142" s="8" t="s">
        <v>6413</v>
      </c>
      <c r="M16142">
        <v>14.5</v>
      </c>
      <c r="N16142">
        <v>14.5</v>
      </c>
      <c r="O16142" t="s">
        <v>16914</v>
      </c>
      <c r="P16142" t="s">
        <v>14</v>
      </c>
      <c r="Q16142" t="s">
        <v>162</v>
      </c>
      <c r="R16142" t="s">
        <v>163</v>
      </c>
    </row>
    <row r="16143" spans="1:18" x14ac:dyDescent="0.3">
      <c r="A16143">
        <v>16142</v>
      </c>
      <c r="B16143">
        <v>7109</v>
      </c>
      <c r="C16143">
        <f>1/COUNTIF(B:B,pizzasales[[#This Row],[order_id]])</f>
        <v>1</v>
      </c>
      <c r="D16143" t="s">
        <v>172</v>
      </c>
      <c r="E16143">
        <v>1</v>
      </c>
      <c r="F16143" s="10">
        <v>42124</v>
      </c>
      <c r="G16143" t="e">
        <f>TEXT(#REF!,"dddd")</f>
        <v>#REF!</v>
      </c>
      <c r="H16143">
        <f t="shared" si="252"/>
        <v>11</v>
      </c>
      <c r="I16143">
        <f>MINUTE(pizzasales[[#This Row],[order_time]])</f>
        <v>54</v>
      </c>
      <c r="J16143">
        <f>SECOND(pizzasales[[#This Row],[order_time]])</f>
        <v>30</v>
      </c>
      <c r="K16143" t="s">
        <v>6765</v>
      </c>
      <c r="L16143" s="8" t="s">
        <v>6767</v>
      </c>
      <c r="M16143">
        <v>16.5</v>
      </c>
      <c r="N16143">
        <v>16.5</v>
      </c>
      <c r="O16143" t="s">
        <v>16914</v>
      </c>
      <c r="P16143" t="s">
        <v>26</v>
      </c>
      <c r="Q16143" t="s">
        <v>121</v>
      </c>
      <c r="R16143" t="s">
        <v>122</v>
      </c>
    </row>
    <row r="16144" spans="1:18" x14ac:dyDescent="0.3">
      <c r="A16144">
        <v>16143</v>
      </c>
      <c r="B16144">
        <v>7110</v>
      </c>
      <c r="C16144">
        <f>1/COUNTIF(B:B,pizzasales[[#This Row],[order_id]])</f>
        <v>0.25</v>
      </c>
      <c r="D16144" t="s">
        <v>79</v>
      </c>
      <c r="E16144">
        <v>1</v>
      </c>
      <c r="F16144" s="10">
        <v>42124</v>
      </c>
      <c r="G16144" t="e">
        <f>TEXT(#REF!,"dddd")</f>
        <v>#REF!</v>
      </c>
      <c r="H16144">
        <f t="shared" si="252"/>
        <v>11</v>
      </c>
      <c r="I16144">
        <f>MINUTE(pizzasales[[#This Row],[order_time]])</f>
        <v>57</v>
      </c>
      <c r="J16144">
        <f>SECOND(pizzasales[[#This Row],[order_time]])</f>
        <v>16</v>
      </c>
      <c r="K16144" t="s">
        <v>6765</v>
      </c>
      <c r="L16144" s="8" t="s">
        <v>6466</v>
      </c>
      <c r="M16144">
        <v>20.75</v>
      </c>
      <c r="N16144">
        <v>20.75</v>
      </c>
      <c r="O16144" t="s">
        <v>16915</v>
      </c>
      <c r="P16144" t="s">
        <v>33</v>
      </c>
      <c r="Q16144" t="s">
        <v>45</v>
      </c>
      <c r="R16144" t="s">
        <v>46</v>
      </c>
    </row>
    <row r="16145" spans="1:18" x14ac:dyDescent="0.3">
      <c r="A16145">
        <v>16144</v>
      </c>
      <c r="B16145">
        <v>7110</v>
      </c>
      <c r="C16145">
        <f>1/COUNTIF(B:B,pizzasales[[#This Row],[order_id]])</f>
        <v>0.25</v>
      </c>
      <c r="D16145" t="s">
        <v>181</v>
      </c>
      <c r="E16145">
        <v>1</v>
      </c>
      <c r="F16145" s="10">
        <v>42124</v>
      </c>
      <c r="G16145" t="e">
        <f>TEXT(#REF!,"dddd")</f>
        <v>#REF!</v>
      </c>
      <c r="H16145">
        <f t="shared" si="252"/>
        <v>11</v>
      </c>
      <c r="I16145">
        <f>MINUTE(pizzasales[[#This Row],[order_time]])</f>
        <v>57</v>
      </c>
      <c r="J16145">
        <f>SECOND(pizzasales[[#This Row],[order_time]])</f>
        <v>16</v>
      </c>
      <c r="K16145" t="s">
        <v>6765</v>
      </c>
      <c r="L16145" s="8" t="s">
        <v>6466</v>
      </c>
      <c r="M16145">
        <v>20.5</v>
      </c>
      <c r="N16145">
        <v>20.5</v>
      </c>
      <c r="O16145" t="s">
        <v>16915</v>
      </c>
      <c r="P16145" t="s">
        <v>14</v>
      </c>
      <c r="Q16145" t="s">
        <v>19</v>
      </c>
      <c r="R16145" t="s">
        <v>20</v>
      </c>
    </row>
    <row r="16146" spans="1:18" x14ac:dyDescent="0.3">
      <c r="A16146">
        <v>16145</v>
      </c>
      <c r="B16146">
        <v>7110</v>
      </c>
      <c r="C16146">
        <f>1/COUNTIF(B:B,pizzasales[[#This Row],[order_id]])</f>
        <v>0.25</v>
      </c>
      <c r="D16146" t="s">
        <v>36</v>
      </c>
      <c r="E16146">
        <v>1</v>
      </c>
      <c r="F16146" s="10">
        <v>42124</v>
      </c>
      <c r="G16146" t="e">
        <f>TEXT(#REF!,"dddd")</f>
        <v>#REF!</v>
      </c>
      <c r="H16146">
        <f t="shared" si="252"/>
        <v>11</v>
      </c>
      <c r="I16146">
        <f>MINUTE(pizzasales[[#This Row],[order_time]])</f>
        <v>57</v>
      </c>
      <c r="J16146">
        <f>SECOND(pizzasales[[#This Row],[order_time]])</f>
        <v>16</v>
      </c>
      <c r="K16146" t="s">
        <v>6765</v>
      </c>
      <c r="L16146" s="8" t="s">
        <v>6466</v>
      </c>
      <c r="M16146">
        <v>16.5</v>
      </c>
      <c r="N16146">
        <v>16.5</v>
      </c>
      <c r="O16146" t="s">
        <v>16914</v>
      </c>
      <c r="P16146" t="s">
        <v>26</v>
      </c>
      <c r="Q16146" t="s">
        <v>27</v>
      </c>
      <c r="R16146" t="s">
        <v>28</v>
      </c>
    </row>
    <row r="16147" spans="1:18" x14ac:dyDescent="0.3">
      <c r="A16147">
        <v>16146</v>
      </c>
      <c r="B16147">
        <v>7110</v>
      </c>
      <c r="C16147">
        <f>1/COUNTIF(B:B,pizzasales[[#This Row],[order_id]])</f>
        <v>0.25</v>
      </c>
      <c r="D16147" t="s">
        <v>246</v>
      </c>
      <c r="E16147">
        <v>1</v>
      </c>
      <c r="F16147" s="10">
        <v>42124</v>
      </c>
      <c r="G16147" t="e">
        <f>TEXT(#REF!,"dddd")</f>
        <v>#REF!</v>
      </c>
      <c r="H16147">
        <f t="shared" si="252"/>
        <v>11</v>
      </c>
      <c r="I16147">
        <f>MINUTE(pizzasales[[#This Row],[order_time]])</f>
        <v>57</v>
      </c>
      <c r="J16147">
        <f>SECOND(pizzasales[[#This Row],[order_time]])</f>
        <v>16</v>
      </c>
      <c r="K16147" t="s">
        <v>6765</v>
      </c>
      <c r="L16147" s="8" t="s">
        <v>6466</v>
      </c>
      <c r="M16147">
        <v>12</v>
      </c>
      <c r="N16147">
        <v>12</v>
      </c>
      <c r="O16147" t="s">
        <v>16916</v>
      </c>
      <c r="P16147" t="s">
        <v>22</v>
      </c>
      <c r="Q16147" t="s">
        <v>124</v>
      </c>
      <c r="R16147" t="s">
        <v>125</v>
      </c>
    </row>
    <row r="16148" spans="1:18" x14ac:dyDescent="0.3">
      <c r="A16148">
        <v>16147</v>
      </c>
      <c r="B16148">
        <v>7111</v>
      </c>
      <c r="C16148">
        <f>1/COUNTIF(B:B,pizzasales[[#This Row],[order_id]])</f>
        <v>1</v>
      </c>
      <c r="D16148" t="s">
        <v>444</v>
      </c>
      <c r="E16148">
        <v>1</v>
      </c>
      <c r="F16148" s="10">
        <v>42124</v>
      </c>
      <c r="G16148" t="e">
        <f>TEXT(#REF!,"dddd")</f>
        <v>#REF!</v>
      </c>
      <c r="H16148">
        <f t="shared" si="252"/>
        <v>12</v>
      </c>
      <c r="I16148">
        <f>MINUTE(pizzasales[[#This Row],[order_time]])</f>
        <v>1</v>
      </c>
      <c r="J16148">
        <f>SECOND(pizzasales[[#This Row],[order_time]])</f>
        <v>58</v>
      </c>
      <c r="K16148" t="s">
        <v>6765</v>
      </c>
      <c r="L16148" s="8" t="s">
        <v>1155</v>
      </c>
      <c r="M16148">
        <v>12.5</v>
      </c>
      <c r="N16148">
        <v>12.5</v>
      </c>
      <c r="O16148" t="s">
        <v>16916</v>
      </c>
      <c r="P16148" t="s">
        <v>26</v>
      </c>
      <c r="Q16148" t="s">
        <v>100</v>
      </c>
      <c r="R16148" t="s">
        <v>101</v>
      </c>
    </row>
    <row r="16149" spans="1:18" x14ac:dyDescent="0.3">
      <c r="A16149">
        <v>16148</v>
      </c>
      <c r="B16149">
        <v>7112</v>
      </c>
      <c r="C16149">
        <f>1/COUNTIF(B:B,pizzasales[[#This Row],[order_id]])</f>
        <v>0.5</v>
      </c>
      <c r="D16149" t="s">
        <v>90</v>
      </c>
      <c r="E16149">
        <v>1</v>
      </c>
      <c r="F16149" s="10">
        <v>42124</v>
      </c>
      <c r="G16149" t="e">
        <f>TEXT(#REF!,"dddd")</f>
        <v>#REF!</v>
      </c>
      <c r="H16149">
        <f t="shared" si="252"/>
        <v>12</v>
      </c>
      <c r="I16149">
        <f>MINUTE(pizzasales[[#This Row],[order_time]])</f>
        <v>15</v>
      </c>
      <c r="J16149">
        <f>SECOND(pizzasales[[#This Row],[order_time]])</f>
        <v>54</v>
      </c>
      <c r="K16149" t="s">
        <v>6765</v>
      </c>
      <c r="L16149" s="8" t="s">
        <v>6768</v>
      </c>
      <c r="M16149">
        <v>20.75</v>
      </c>
      <c r="N16149">
        <v>20.75</v>
      </c>
      <c r="O16149" t="s">
        <v>16915</v>
      </c>
      <c r="P16149" t="s">
        <v>33</v>
      </c>
      <c r="Q16149" t="s">
        <v>91</v>
      </c>
      <c r="R16149" t="s">
        <v>92</v>
      </c>
    </row>
    <row r="16150" spans="1:18" x14ac:dyDescent="0.3">
      <c r="A16150">
        <v>16149</v>
      </c>
      <c r="B16150">
        <v>7112</v>
      </c>
      <c r="C16150">
        <f>1/COUNTIF(B:B,pizzasales[[#This Row],[order_id]])</f>
        <v>0.5</v>
      </c>
      <c r="D16150" t="s">
        <v>430</v>
      </c>
      <c r="E16150">
        <v>1</v>
      </c>
      <c r="F16150" s="10">
        <v>42124</v>
      </c>
      <c r="G16150" t="e">
        <f>TEXT(#REF!,"dddd")</f>
        <v>#REF!</v>
      </c>
      <c r="H16150">
        <f t="shared" si="252"/>
        <v>12</v>
      </c>
      <c r="I16150">
        <f>MINUTE(pizzasales[[#This Row],[order_time]])</f>
        <v>15</v>
      </c>
      <c r="J16150">
        <f>SECOND(pizzasales[[#This Row],[order_time]])</f>
        <v>54</v>
      </c>
      <c r="K16150" t="s">
        <v>6765</v>
      </c>
      <c r="L16150" s="8" t="s">
        <v>6768</v>
      </c>
      <c r="M16150">
        <v>20.5</v>
      </c>
      <c r="N16150">
        <v>20.5</v>
      </c>
      <c r="O16150" t="s">
        <v>16915</v>
      </c>
      <c r="P16150" t="s">
        <v>14</v>
      </c>
      <c r="Q16150" t="s">
        <v>48</v>
      </c>
      <c r="R16150" t="s">
        <v>49</v>
      </c>
    </row>
    <row r="16151" spans="1:18" x14ac:dyDescent="0.3">
      <c r="A16151">
        <v>16150</v>
      </c>
      <c r="B16151">
        <v>7113</v>
      </c>
      <c r="C16151">
        <f>1/COUNTIF(B:B,pizzasales[[#This Row],[order_id]])</f>
        <v>1</v>
      </c>
      <c r="D16151" t="s">
        <v>17</v>
      </c>
      <c r="E16151">
        <v>1</v>
      </c>
      <c r="F16151" s="10">
        <v>42124</v>
      </c>
      <c r="G16151" t="e">
        <f>TEXT(#REF!,"dddd")</f>
        <v>#REF!</v>
      </c>
      <c r="H16151">
        <f t="shared" si="252"/>
        <v>12</v>
      </c>
      <c r="I16151">
        <f>MINUTE(pizzasales[[#This Row],[order_time]])</f>
        <v>21</v>
      </c>
      <c r="J16151">
        <f>SECOND(pizzasales[[#This Row],[order_time]])</f>
        <v>1</v>
      </c>
      <c r="K16151" t="s">
        <v>6765</v>
      </c>
      <c r="L16151" s="8" t="s">
        <v>6769</v>
      </c>
      <c r="M16151">
        <v>16</v>
      </c>
      <c r="N16151">
        <v>16</v>
      </c>
      <c r="O16151" t="s">
        <v>16914</v>
      </c>
      <c r="P16151" t="s">
        <v>14</v>
      </c>
      <c r="Q16151" t="s">
        <v>19</v>
      </c>
      <c r="R16151" t="s">
        <v>20</v>
      </c>
    </row>
    <row r="16152" spans="1:18" x14ac:dyDescent="0.3">
      <c r="A16152">
        <v>16151</v>
      </c>
      <c r="B16152">
        <v>7114</v>
      </c>
      <c r="C16152">
        <f>1/COUNTIF(B:B,pizzasales[[#This Row],[order_id]])</f>
        <v>0.5</v>
      </c>
      <c r="D16152" t="s">
        <v>95</v>
      </c>
      <c r="E16152">
        <v>1</v>
      </c>
      <c r="F16152" s="10">
        <v>42124</v>
      </c>
      <c r="G16152" t="e">
        <f>TEXT(#REF!,"dddd")</f>
        <v>#REF!</v>
      </c>
      <c r="H16152">
        <f t="shared" si="252"/>
        <v>12</v>
      </c>
      <c r="I16152">
        <f>MINUTE(pizzasales[[#This Row],[order_time]])</f>
        <v>34</v>
      </c>
      <c r="J16152">
        <f>SECOND(pizzasales[[#This Row],[order_time]])</f>
        <v>20</v>
      </c>
      <c r="K16152" t="s">
        <v>6765</v>
      </c>
      <c r="L16152" s="8" t="s">
        <v>618</v>
      </c>
      <c r="M16152">
        <v>12</v>
      </c>
      <c r="N16152">
        <v>12</v>
      </c>
      <c r="O16152" t="s">
        <v>16916</v>
      </c>
      <c r="P16152" t="s">
        <v>14</v>
      </c>
      <c r="Q16152" t="s">
        <v>97</v>
      </c>
      <c r="R16152" t="s">
        <v>98</v>
      </c>
    </row>
    <row r="16153" spans="1:18" x14ac:dyDescent="0.3">
      <c r="A16153">
        <v>16152</v>
      </c>
      <c r="B16153">
        <v>7114</v>
      </c>
      <c r="C16153">
        <f>1/COUNTIF(B:B,pizzasales[[#This Row],[order_id]])</f>
        <v>0.5</v>
      </c>
      <c r="D16153" t="s">
        <v>220</v>
      </c>
      <c r="E16153">
        <v>1</v>
      </c>
      <c r="F16153" s="10">
        <v>42124</v>
      </c>
      <c r="G16153" t="e">
        <f>TEXT(#REF!,"dddd")</f>
        <v>#REF!</v>
      </c>
      <c r="H16153">
        <f t="shared" si="252"/>
        <v>12</v>
      </c>
      <c r="I16153">
        <f>MINUTE(pizzasales[[#This Row],[order_time]])</f>
        <v>34</v>
      </c>
      <c r="J16153">
        <f>SECOND(pizzasales[[#This Row],[order_time]])</f>
        <v>20</v>
      </c>
      <c r="K16153" t="s">
        <v>6765</v>
      </c>
      <c r="L16153" s="8" t="s">
        <v>618</v>
      </c>
      <c r="M16153">
        <v>12.75</v>
      </c>
      <c r="N16153">
        <v>12.75</v>
      </c>
      <c r="O16153" t="s">
        <v>16916</v>
      </c>
      <c r="P16153" t="s">
        <v>33</v>
      </c>
      <c r="Q16153" t="s">
        <v>34</v>
      </c>
      <c r="R16153" t="s">
        <v>35</v>
      </c>
    </row>
    <row r="16154" spans="1:18" x14ac:dyDescent="0.3">
      <c r="A16154">
        <v>16153</v>
      </c>
      <c r="B16154">
        <v>7115</v>
      </c>
      <c r="C16154">
        <f>1/COUNTIF(B:B,pizzasales[[#This Row],[order_id]])</f>
        <v>0.5</v>
      </c>
      <c r="D16154" t="s">
        <v>79</v>
      </c>
      <c r="E16154">
        <v>1</v>
      </c>
      <c r="F16154" s="10">
        <v>42124</v>
      </c>
      <c r="G16154" t="e">
        <f>TEXT(#REF!,"dddd")</f>
        <v>#REF!</v>
      </c>
      <c r="H16154">
        <f t="shared" si="252"/>
        <v>12</v>
      </c>
      <c r="I16154">
        <f>MINUTE(pizzasales[[#This Row],[order_time]])</f>
        <v>37</v>
      </c>
      <c r="J16154">
        <f>SECOND(pizzasales[[#This Row],[order_time]])</f>
        <v>50</v>
      </c>
      <c r="K16154" t="s">
        <v>6765</v>
      </c>
      <c r="L16154" s="8" t="s">
        <v>6770</v>
      </c>
      <c r="M16154">
        <v>20.75</v>
      </c>
      <c r="N16154">
        <v>20.75</v>
      </c>
      <c r="O16154" t="s">
        <v>16915</v>
      </c>
      <c r="P16154" t="s">
        <v>33</v>
      </c>
      <c r="Q16154" t="s">
        <v>45</v>
      </c>
      <c r="R16154" t="s">
        <v>46</v>
      </c>
    </row>
    <row r="16155" spans="1:18" x14ac:dyDescent="0.3">
      <c r="A16155">
        <v>16154</v>
      </c>
      <c r="B16155">
        <v>7115</v>
      </c>
      <c r="C16155">
        <f>1/COUNTIF(B:B,pizzasales[[#This Row],[order_id]])</f>
        <v>0.5</v>
      </c>
      <c r="D16155" t="s">
        <v>181</v>
      </c>
      <c r="E16155">
        <v>1</v>
      </c>
      <c r="F16155" s="10">
        <v>42124</v>
      </c>
      <c r="G16155" t="e">
        <f>TEXT(#REF!,"dddd")</f>
        <v>#REF!</v>
      </c>
      <c r="H16155">
        <f t="shared" si="252"/>
        <v>12</v>
      </c>
      <c r="I16155">
        <f>MINUTE(pizzasales[[#This Row],[order_time]])</f>
        <v>37</v>
      </c>
      <c r="J16155">
        <f>SECOND(pizzasales[[#This Row],[order_time]])</f>
        <v>50</v>
      </c>
      <c r="K16155" t="s">
        <v>6765</v>
      </c>
      <c r="L16155" s="8" t="s">
        <v>6770</v>
      </c>
      <c r="M16155">
        <v>20.5</v>
      </c>
      <c r="N16155">
        <v>20.5</v>
      </c>
      <c r="O16155" t="s">
        <v>16915</v>
      </c>
      <c r="P16155" t="s">
        <v>14</v>
      </c>
      <c r="Q16155" t="s">
        <v>19</v>
      </c>
      <c r="R16155" t="s">
        <v>20</v>
      </c>
    </row>
    <row r="16156" spans="1:18" x14ac:dyDescent="0.3">
      <c r="A16156">
        <v>16155</v>
      </c>
      <c r="B16156">
        <v>7116</v>
      </c>
      <c r="C16156">
        <f>1/COUNTIF(B:B,pizzasales[[#This Row],[order_id]])</f>
        <v>0.33333333333333331</v>
      </c>
      <c r="D16156" t="s">
        <v>173</v>
      </c>
      <c r="E16156">
        <v>1</v>
      </c>
      <c r="F16156" s="10">
        <v>42124</v>
      </c>
      <c r="G16156" t="e">
        <f>TEXT(#REF!,"dddd")</f>
        <v>#REF!</v>
      </c>
      <c r="H16156">
        <f t="shared" si="252"/>
        <v>12</v>
      </c>
      <c r="I16156">
        <f>MINUTE(pizzasales[[#This Row],[order_time]])</f>
        <v>40</v>
      </c>
      <c r="J16156">
        <f>SECOND(pizzasales[[#This Row],[order_time]])</f>
        <v>5</v>
      </c>
      <c r="K16156" t="s">
        <v>6765</v>
      </c>
      <c r="L16156" s="8" t="s">
        <v>619</v>
      </c>
      <c r="M16156">
        <v>16.75</v>
      </c>
      <c r="N16156">
        <v>16.75</v>
      </c>
      <c r="O16156" t="s">
        <v>16914</v>
      </c>
      <c r="P16156" t="s">
        <v>33</v>
      </c>
      <c r="Q16156" t="s">
        <v>149</v>
      </c>
      <c r="R16156" t="s">
        <v>150</v>
      </c>
    </row>
    <row r="16157" spans="1:18" x14ac:dyDescent="0.3">
      <c r="A16157">
        <v>16156</v>
      </c>
      <c r="B16157">
        <v>7116</v>
      </c>
      <c r="C16157">
        <f>1/COUNTIF(B:B,pizzasales[[#This Row],[order_id]])</f>
        <v>0.33333333333333331</v>
      </c>
      <c r="D16157" t="s">
        <v>90</v>
      </c>
      <c r="E16157">
        <v>1</v>
      </c>
      <c r="F16157" s="10">
        <v>42124</v>
      </c>
      <c r="G16157" t="e">
        <f>TEXT(#REF!,"dddd")</f>
        <v>#REF!</v>
      </c>
      <c r="H16157">
        <f t="shared" si="252"/>
        <v>12</v>
      </c>
      <c r="I16157">
        <f>MINUTE(pizzasales[[#This Row],[order_time]])</f>
        <v>40</v>
      </c>
      <c r="J16157">
        <f>SECOND(pizzasales[[#This Row],[order_time]])</f>
        <v>5</v>
      </c>
      <c r="K16157" t="s">
        <v>6765</v>
      </c>
      <c r="L16157" s="8" t="s">
        <v>619</v>
      </c>
      <c r="M16157">
        <v>20.75</v>
      </c>
      <c r="N16157">
        <v>20.75</v>
      </c>
      <c r="O16157" t="s">
        <v>16915</v>
      </c>
      <c r="P16157" t="s">
        <v>33</v>
      </c>
      <c r="Q16157" t="s">
        <v>91</v>
      </c>
      <c r="R16157" t="s">
        <v>92</v>
      </c>
    </row>
    <row r="16158" spans="1:18" x14ac:dyDescent="0.3">
      <c r="A16158">
        <v>16157</v>
      </c>
      <c r="B16158">
        <v>7116</v>
      </c>
      <c r="C16158">
        <f>1/COUNTIF(B:B,pizzasales[[#This Row],[order_id]])</f>
        <v>0.33333333333333331</v>
      </c>
      <c r="D16158" t="s">
        <v>57</v>
      </c>
      <c r="E16158">
        <v>1</v>
      </c>
      <c r="F16158" s="10">
        <v>42124</v>
      </c>
      <c r="G16158" t="e">
        <f>TEXT(#REF!,"dddd")</f>
        <v>#REF!</v>
      </c>
      <c r="H16158">
        <f t="shared" si="252"/>
        <v>12</v>
      </c>
      <c r="I16158">
        <f>MINUTE(pizzasales[[#This Row],[order_time]])</f>
        <v>40</v>
      </c>
      <c r="J16158">
        <f>SECOND(pizzasales[[#This Row],[order_time]])</f>
        <v>5</v>
      </c>
      <c r="K16158" t="s">
        <v>6765</v>
      </c>
      <c r="L16158" s="8" t="s">
        <v>619</v>
      </c>
      <c r="M16158">
        <v>12</v>
      </c>
      <c r="N16158">
        <v>12</v>
      </c>
      <c r="O16158" t="s">
        <v>16916</v>
      </c>
      <c r="P16158" t="s">
        <v>22</v>
      </c>
      <c r="Q16158" t="s">
        <v>58</v>
      </c>
      <c r="R16158" t="s">
        <v>59</v>
      </c>
    </row>
    <row r="16159" spans="1:18" x14ac:dyDescent="0.3">
      <c r="A16159">
        <v>16158</v>
      </c>
      <c r="B16159">
        <v>7117</v>
      </c>
      <c r="C16159">
        <f>1/COUNTIF(B:B,pizzasales[[#This Row],[order_id]])</f>
        <v>0.5</v>
      </c>
      <c r="D16159" t="s">
        <v>85</v>
      </c>
      <c r="E16159">
        <v>1</v>
      </c>
      <c r="F16159" s="10">
        <v>42124</v>
      </c>
      <c r="G16159" t="e">
        <f>TEXT(#REF!,"dddd")</f>
        <v>#REF!</v>
      </c>
      <c r="H16159">
        <f t="shared" si="252"/>
        <v>12</v>
      </c>
      <c r="I16159">
        <f>MINUTE(pizzasales[[#This Row],[order_time]])</f>
        <v>55</v>
      </c>
      <c r="J16159">
        <f>SECOND(pizzasales[[#This Row],[order_time]])</f>
        <v>22</v>
      </c>
      <c r="K16159" t="s">
        <v>6765</v>
      </c>
      <c r="L16159" s="8" t="s">
        <v>6771</v>
      </c>
      <c r="M16159">
        <v>15.25</v>
      </c>
      <c r="N16159">
        <v>15.25</v>
      </c>
      <c r="O16159" t="s">
        <v>16915</v>
      </c>
      <c r="P16159" t="s">
        <v>14</v>
      </c>
      <c r="Q16159" t="s">
        <v>86</v>
      </c>
      <c r="R16159" t="s">
        <v>87</v>
      </c>
    </row>
    <row r="16160" spans="1:18" x14ac:dyDescent="0.3">
      <c r="A16160">
        <v>16159</v>
      </c>
      <c r="B16160">
        <v>7117</v>
      </c>
      <c r="C16160">
        <f>1/COUNTIF(B:B,pizzasales[[#This Row],[order_id]])</f>
        <v>0.5</v>
      </c>
      <c r="D16160" t="s">
        <v>194</v>
      </c>
      <c r="E16160">
        <v>1</v>
      </c>
      <c r="F16160" s="10">
        <v>42124</v>
      </c>
      <c r="G16160" t="e">
        <f>TEXT(#REF!,"dddd")</f>
        <v>#REF!</v>
      </c>
      <c r="H16160">
        <f t="shared" si="252"/>
        <v>12</v>
      </c>
      <c r="I16160">
        <f>MINUTE(pizzasales[[#This Row],[order_time]])</f>
        <v>55</v>
      </c>
      <c r="J16160">
        <f>SECOND(pizzasales[[#This Row],[order_time]])</f>
        <v>22</v>
      </c>
      <c r="K16160" t="s">
        <v>6765</v>
      </c>
      <c r="L16160" s="8" t="s">
        <v>6771</v>
      </c>
      <c r="M16160">
        <v>16.5</v>
      </c>
      <c r="N16160">
        <v>16.5</v>
      </c>
      <c r="O16160" t="s">
        <v>16914</v>
      </c>
      <c r="P16160" t="s">
        <v>26</v>
      </c>
      <c r="Q16160" t="s">
        <v>39</v>
      </c>
      <c r="R16160" t="s">
        <v>40</v>
      </c>
    </row>
    <row r="16161" spans="1:18" x14ac:dyDescent="0.3">
      <c r="A16161">
        <v>16160</v>
      </c>
      <c r="B16161">
        <v>7118</v>
      </c>
      <c r="C16161">
        <f>1/COUNTIF(B:B,pizzasales[[#This Row],[order_id]])</f>
        <v>0.25</v>
      </c>
      <c r="D16161" t="s">
        <v>79</v>
      </c>
      <c r="E16161">
        <v>1</v>
      </c>
      <c r="F16161" s="10">
        <v>42124</v>
      </c>
      <c r="G16161" t="e">
        <f>TEXT(#REF!,"dddd")</f>
        <v>#REF!</v>
      </c>
      <c r="H16161">
        <f t="shared" si="252"/>
        <v>12</v>
      </c>
      <c r="I16161">
        <f>MINUTE(pizzasales[[#This Row],[order_time]])</f>
        <v>55</v>
      </c>
      <c r="J16161">
        <f>SECOND(pizzasales[[#This Row],[order_time]])</f>
        <v>50</v>
      </c>
      <c r="K16161" t="s">
        <v>6765</v>
      </c>
      <c r="L16161" s="8" t="s">
        <v>6772</v>
      </c>
      <c r="M16161">
        <v>20.75</v>
      </c>
      <c r="N16161">
        <v>20.75</v>
      </c>
      <c r="O16161" t="s">
        <v>16915</v>
      </c>
      <c r="P16161" t="s">
        <v>33</v>
      </c>
      <c r="Q16161" t="s">
        <v>45</v>
      </c>
      <c r="R16161" t="s">
        <v>46</v>
      </c>
    </row>
    <row r="16162" spans="1:18" x14ac:dyDescent="0.3">
      <c r="A16162">
        <v>16161</v>
      </c>
      <c r="B16162">
        <v>7118</v>
      </c>
      <c r="C16162">
        <f>1/COUNTIF(B:B,pizzasales[[#This Row],[order_id]])</f>
        <v>0.25</v>
      </c>
      <c r="D16162" t="s">
        <v>159</v>
      </c>
      <c r="E16162">
        <v>1</v>
      </c>
      <c r="F16162" s="10">
        <v>42124</v>
      </c>
      <c r="G16162" t="e">
        <f>TEXT(#REF!,"dddd")</f>
        <v>#REF!</v>
      </c>
      <c r="H16162">
        <f t="shared" si="252"/>
        <v>12</v>
      </c>
      <c r="I16162">
        <f>MINUTE(pizzasales[[#This Row],[order_time]])</f>
        <v>55</v>
      </c>
      <c r="J16162">
        <f>SECOND(pizzasales[[#This Row],[order_time]])</f>
        <v>50</v>
      </c>
      <c r="K16162" t="s">
        <v>6765</v>
      </c>
      <c r="L16162" s="8" t="s">
        <v>6772</v>
      </c>
      <c r="M16162">
        <v>16</v>
      </c>
      <c r="N16162">
        <v>16</v>
      </c>
      <c r="O16162" t="s">
        <v>16914</v>
      </c>
      <c r="P16162" t="s">
        <v>22</v>
      </c>
      <c r="Q16162" t="s">
        <v>58</v>
      </c>
      <c r="R16162" t="s">
        <v>59</v>
      </c>
    </row>
    <row r="16163" spans="1:18" x14ac:dyDescent="0.3">
      <c r="A16163">
        <v>16162</v>
      </c>
      <c r="B16163">
        <v>7118</v>
      </c>
      <c r="C16163">
        <f>1/COUNTIF(B:B,pizzasales[[#This Row],[order_id]])</f>
        <v>0.25</v>
      </c>
      <c r="D16163" t="s">
        <v>57</v>
      </c>
      <c r="E16163">
        <v>1</v>
      </c>
      <c r="F16163" s="10">
        <v>42124</v>
      </c>
      <c r="G16163" t="e">
        <f>TEXT(#REF!,"dddd")</f>
        <v>#REF!</v>
      </c>
      <c r="H16163">
        <f t="shared" si="252"/>
        <v>12</v>
      </c>
      <c r="I16163">
        <f>MINUTE(pizzasales[[#This Row],[order_time]])</f>
        <v>55</v>
      </c>
      <c r="J16163">
        <f>SECOND(pizzasales[[#This Row],[order_time]])</f>
        <v>50</v>
      </c>
      <c r="K16163" t="s">
        <v>6765</v>
      </c>
      <c r="L16163" s="8" t="s">
        <v>6772</v>
      </c>
      <c r="M16163">
        <v>12</v>
      </c>
      <c r="N16163">
        <v>12</v>
      </c>
      <c r="O16163" t="s">
        <v>16916</v>
      </c>
      <c r="P16163" t="s">
        <v>22</v>
      </c>
      <c r="Q16163" t="s">
        <v>58</v>
      </c>
      <c r="R16163" t="s">
        <v>59</v>
      </c>
    </row>
    <row r="16164" spans="1:18" x14ac:dyDescent="0.3">
      <c r="A16164">
        <v>16163</v>
      </c>
      <c r="B16164">
        <v>7118</v>
      </c>
      <c r="C16164">
        <f>1/COUNTIF(B:B,pizzasales[[#This Row],[order_id]])</f>
        <v>0.25</v>
      </c>
      <c r="D16164" t="s">
        <v>135</v>
      </c>
      <c r="E16164">
        <v>1</v>
      </c>
      <c r="F16164" s="10">
        <v>42124</v>
      </c>
      <c r="G16164" t="e">
        <f>TEXT(#REF!,"dddd")</f>
        <v>#REF!</v>
      </c>
      <c r="H16164">
        <f t="shared" si="252"/>
        <v>12</v>
      </c>
      <c r="I16164">
        <f>MINUTE(pizzasales[[#This Row],[order_time]])</f>
        <v>55</v>
      </c>
      <c r="J16164">
        <f>SECOND(pizzasales[[#This Row],[order_time]])</f>
        <v>50</v>
      </c>
      <c r="K16164" t="s">
        <v>6765</v>
      </c>
      <c r="L16164" s="8" t="s">
        <v>6772</v>
      </c>
      <c r="M16164">
        <v>16</v>
      </c>
      <c r="N16164">
        <v>16</v>
      </c>
      <c r="O16164" t="s">
        <v>16914</v>
      </c>
      <c r="P16164" t="s">
        <v>14</v>
      </c>
      <c r="Q16164" t="s">
        <v>61</v>
      </c>
      <c r="R16164" t="s">
        <v>62</v>
      </c>
    </row>
    <row r="16165" spans="1:18" x14ac:dyDescent="0.3">
      <c r="A16165">
        <v>16164</v>
      </c>
      <c r="B16165">
        <v>7119</v>
      </c>
      <c r="C16165">
        <f>1/COUNTIF(B:B,pizzasales[[#This Row],[order_id]])</f>
        <v>0.1</v>
      </c>
      <c r="D16165" t="s">
        <v>79</v>
      </c>
      <c r="E16165">
        <v>1</v>
      </c>
      <c r="F16165" s="10">
        <v>42124</v>
      </c>
      <c r="G16165" t="e">
        <f>TEXT(#REF!,"dddd")</f>
        <v>#REF!</v>
      </c>
      <c r="H16165">
        <f t="shared" si="252"/>
        <v>13</v>
      </c>
      <c r="I16165">
        <f>MINUTE(pizzasales[[#This Row],[order_time]])</f>
        <v>5</v>
      </c>
      <c r="J16165">
        <f>SECOND(pizzasales[[#This Row],[order_time]])</f>
        <v>1</v>
      </c>
      <c r="K16165" t="s">
        <v>6765</v>
      </c>
      <c r="L16165" s="8" t="s">
        <v>6773</v>
      </c>
      <c r="M16165">
        <v>20.75</v>
      </c>
      <c r="N16165">
        <v>20.75</v>
      </c>
      <c r="O16165" t="s">
        <v>16915</v>
      </c>
      <c r="P16165" t="s">
        <v>33</v>
      </c>
      <c r="Q16165" t="s">
        <v>45</v>
      </c>
      <c r="R16165" t="s">
        <v>46</v>
      </c>
    </row>
    <row r="16166" spans="1:18" x14ac:dyDescent="0.3">
      <c r="A16166">
        <v>16165</v>
      </c>
      <c r="B16166">
        <v>7119</v>
      </c>
      <c r="C16166">
        <f>1/COUNTIF(B:B,pizzasales[[#This Row],[order_id]])</f>
        <v>0.1</v>
      </c>
      <c r="D16166" t="s">
        <v>81</v>
      </c>
      <c r="E16166">
        <v>1</v>
      </c>
      <c r="F16166" s="10">
        <v>42124</v>
      </c>
      <c r="G16166" t="e">
        <f>TEXT(#REF!,"dddd")</f>
        <v>#REF!</v>
      </c>
      <c r="H16166">
        <f t="shared" si="252"/>
        <v>13</v>
      </c>
      <c r="I16166">
        <f>MINUTE(pizzasales[[#This Row],[order_time]])</f>
        <v>5</v>
      </c>
      <c r="J16166">
        <f>SECOND(pizzasales[[#This Row],[order_time]])</f>
        <v>1</v>
      </c>
      <c r="K16166" t="s">
        <v>6765</v>
      </c>
      <c r="L16166" s="8" t="s">
        <v>6773</v>
      </c>
      <c r="M16166">
        <v>20.75</v>
      </c>
      <c r="N16166">
        <v>20.75</v>
      </c>
      <c r="O16166" t="s">
        <v>16915</v>
      </c>
      <c r="P16166" t="s">
        <v>33</v>
      </c>
      <c r="Q16166" t="s">
        <v>82</v>
      </c>
      <c r="R16166" t="s">
        <v>83</v>
      </c>
    </row>
    <row r="16167" spans="1:18" x14ac:dyDescent="0.3">
      <c r="A16167">
        <v>16166</v>
      </c>
      <c r="B16167">
        <v>7119</v>
      </c>
      <c r="C16167">
        <f>1/COUNTIF(B:B,pizzasales[[#This Row],[order_id]])</f>
        <v>0.1</v>
      </c>
      <c r="D16167" t="s">
        <v>359</v>
      </c>
      <c r="E16167">
        <v>1</v>
      </c>
      <c r="F16167" s="10">
        <v>42124</v>
      </c>
      <c r="G16167" t="e">
        <f>TEXT(#REF!,"dddd")</f>
        <v>#REF!</v>
      </c>
      <c r="H16167">
        <f t="shared" si="252"/>
        <v>13</v>
      </c>
      <c r="I16167">
        <f>MINUTE(pizzasales[[#This Row],[order_time]])</f>
        <v>5</v>
      </c>
      <c r="J16167">
        <f>SECOND(pizzasales[[#This Row],[order_time]])</f>
        <v>1</v>
      </c>
      <c r="K16167" t="s">
        <v>6765</v>
      </c>
      <c r="L16167" s="8" t="s">
        <v>6773</v>
      </c>
      <c r="M16167">
        <v>20.75</v>
      </c>
      <c r="N16167">
        <v>20.75</v>
      </c>
      <c r="O16167" t="s">
        <v>16915</v>
      </c>
      <c r="P16167" t="s">
        <v>33</v>
      </c>
      <c r="Q16167" t="s">
        <v>149</v>
      </c>
      <c r="R16167" t="s">
        <v>150</v>
      </c>
    </row>
    <row r="16168" spans="1:18" x14ac:dyDescent="0.3">
      <c r="A16168">
        <v>16167</v>
      </c>
      <c r="B16168">
        <v>7119</v>
      </c>
      <c r="C16168">
        <f>1/COUNTIF(B:B,pizzasales[[#This Row],[order_id]])</f>
        <v>0.1</v>
      </c>
      <c r="D16168" t="s">
        <v>279</v>
      </c>
      <c r="E16168">
        <v>1</v>
      </c>
      <c r="F16168" s="10">
        <v>42124</v>
      </c>
      <c r="G16168" t="e">
        <f>TEXT(#REF!,"dddd")</f>
        <v>#REF!</v>
      </c>
      <c r="H16168">
        <f t="shared" si="252"/>
        <v>13</v>
      </c>
      <c r="I16168">
        <f>MINUTE(pizzasales[[#This Row],[order_time]])</f>
        <v>5</v>
      </c>
      <c r="J16168">
        <f>SECOND(pizzasales[[#This Row],[order_time]])</f>
        <v>1</v>
      </c>
      <c r="K16168" t="s">
        <v>6765</v>
      </c>
      <c r="L16168" s="8" t="s">
        <v>6773</v>
      </c>
      <c r="M16168">
        <v>12</v>
      </c>
      <c r="N16168">
        <v>12</v>
      </c>
      <c r="O16168" t="s">
        <v>16916</v>
      </c>
      <c r="P16168" t="s">
        <v>14</v>
      </c>
      <c r="Q16168" t="s">
        <v>61</v>
      </c>
      <c r="R16168" t="s">
        <v>62</v>
      </c>
    </row>
    <row r="16169" spans="1:18" x14ac:dyDescent="0.3">
      <c r="A16169">
        <v>16168</v>
      </c>
      <c r="B16169">
        <v>7119</v>
      </c>
      <c r="C16169">
        <f>1/COUNTIF(B:B,pizzasales[[#This Row],[order_id]])</f>
        <v>0.1</v>
      </c>
      <c r="D16169" t="s">
        <v>306</v>
      </c>
      <c r="E16169">
        <v>1</v>
      </c>
      <c r="F16169" s="10">
        <v>42124</v>
      </c>
      <c r="G16169" t="e">
        <f>TEXT(#REF!,"dddd")</f>
        <v>#REF!</v>
      </c>
      <c r="H16169">
        <f t="shared" si="252"/>
        <v>13</v>
      </c>
      <c r="I16169">
        <f>MINUTE(pizzasales[[#This Row],[order_time]])</f>
        <v>5</v>
      </c>
      <c r="J16169">
        <f>SECOND(pizzasales[[#This Row],[order_time]])</f>
        <v>1</v>
      </c>
      <c r="K16169" t="s">
        <v>6765</v>
      </c>
      <c r="L16169" s="8" t="s">
        <v>6773</v>
      </c>
      <c r="M16169">
        <v>12</v>
      </c>
      <c r="N16169">
        <v>12</v>
      </c>
      <c r="O16169" t="s">
        <v>16916</v>
      </c>
      <c r="P16169" t="s">
        <v>22</v>
      </c>
      <c r="Q16169" t="s">
        <v>118</v>
      </c>
      <c r="R16169" t="s">
        <v>119</v>
      </c>
    </row>
    <row r="16170" spans="1:18" x14ac:dyDescent="0.3">
      <c r="A16170">
        <v>16169</v>
      </c>
      <c r="B16170">
        <v>7119</v>
      </c>
      <c r="C16170">
        <f>1/COUNTIF(B:B,pizzasales[[#This Row],[order_id]])</f>
        <v>0.1</v>
      </c>
      <c r="D16170" t="s">
        <v>316</v>
      </c>
      <c r="E16170">
        <v>1</v>
      </c>
      <c r="F16170" s="10">
        <v>42124</v>
      </c>
      <c r="G16170" t="e">
        <f>TEXT(#REF!,"dddd")</f>
        <v>#REF!</v>
      </c>
      <c r="H16170">
        <f t="shared" si="252"/>
        <v>13</v>
      </c>
      <c r="I16170">
        <f>MINUTE(pizzasales[[#This Row],[order_time]])</f>
        <v>5</v>
      </c>
      <c r="J16170">
        <f>SECOND(pizzasales[[#This Row],[order_time]])</f>
        <v>1</v>
      </c>
      <c r="K16170" t="s">
        <v>6765</v>
      </c>
      <c r="L16170" s="8" t="s">
        <v>6773</v>
      </c>
      <c r="M16170">
        <v>16</v>
      </c>
      <c r="N16170">
        <v>16</v>
      </c>
      <c r="O16170" t="s">
        <v>16914</v>
      </c>
      <c r="P16170" t="s">
        <v>14</v>
      </c>
      <c r="Q16170" t="s">
        <v>107</v>
      </c>
      <c r="R16170" t="s">
        <v>108</v>
      </c>
    </row>
    <row r="16171" spans="1:18" x14ac:dyDescent="0.3">
      <c r="A16171">
        <v>16170</v>
      </c>
      <c r="B16171">
        <v>7119</v>
      </c>
      <c r="C16171">
        <f>1/COUNTIF(B:B,pizzasales[[#This Row],[order_id]])</f>
        <v>0.1</v>
      </c>
      <c r="D16171" t="s">
        <v>206</v>
      </c>
      <c r="E16171">
        <v>1</v>
      </c>
      <c r="F16171" s="10">
        <v>42124</v>
      </c>
      <c r="G16171" t="e">
        <f>TEXT(#REF!,"dddd")</f>
        <v>#REF!</v>
      </c>
      <c r="H16171">
        <f t="shared" si="252"/>
        <v>13</v>
      </c>
      <c r="I16171">
        <f>MINUTE(pizzasales[[#This Row],[order_time]])</f>
        <v>5</v>
      </c>
      <c r="J16171">
        <f>SECOND(pizzasales[[#This Row],[order_time]])</f>
        <v>1</v>
      </c>
      <c r="K16171" t="s">
        <v>6765</v>
      </c>
      <c r="L16171" s="8" t="s">
        <v>6773</v>
      </c>
      <c r="M16171">
        <v>14.5</v>
      </c>
      <c r="N16171">
        <v>14.5</v>
      </c>
      <c r="O16171" t="s">
        <v>16914</v>
      </c>
      <c r="P16171" t="s">
        <v>14</v>
      </c>
      <c r="Q16171" t="s">
        <v>162</v>
      </c>
      <c r="R16171" t="s">
        <v>163</v>
      </c>
    </row>
    <row r="16172" spans="1:18" x14ac:dyDescent="0.3">
      <c r="A16172">
        <v>16171</v>
      </c>
      <c r="B16172">
        <v>7119</v>
      </c>
      <c r="C16172">
        <f>1/COUNTIF(B:B,pizzasales[[#This Row],[order_id]])</f>
        <v>0.1</v>
      </c>
      <c r="D16172" t="s">
        <v>141</v>
      </c>
      <c r="E16172">
        <v>1</v>
      </c>
      <c r="F16172" s="10">
        <v>42124</v>
      </c>
      <c r="G16172" t="e">
        <f>TEXT(#REF!,"dddd")</f>
        <v>#REF!</v>
      </c>
      <c r="H16172">
        <f t="shared" si="252"/>
        <v>13</v>
      </c>
      <c r="I16172">
        <f>MINUTE(pizzasales[[#This Row],[order_time]])</f>
        <v>5</v>
      </c>
      <c r="J16172">
        <f>SECOND(pizzasales[[#This Row],[order_time]])</f>
        <v>1</v>
      </c>
      <c r="K16172" t="s">
        <v>6765</v>
      </c>
      <c r="L16172" s="8" t="s">
        <v>6773</v>
      </c>
      <c r="M16172">
        <v>12.5</v>
      </c>
      <c r="N16172">
        <v>12.5</v>
      </c>
      <c r="O16172" t="s">
        <v>16916</v>
      </c>
      <c r="P16172" t="s">
        <v>26</v>
      </c>
      <c r="Q16172" t="s">
        <v>39</v>
      </c>
      <c r="R16172" t="s">
        <v>40</v>
      </c>
    </row>
    <row r="16173" spans="1:18" x14ac:dyDescent="0.3">
      <c r="A16173">
        <v>16172</v>
      </c>
      <c r="B16173">
        <v>7119</v>
      </c>
      <c r="C16173">
        <f>1/COUNTIF(B:B,pizzasales[[#This Row],[order_id]])</f>
        <v>0.1</v>
      </c>
      <c r="D16173" t="s">
        <v>76</v>
      </c>
      <c r="E16173">
        <v>1</v>
      </c>
      <c r="F16173" s="10">
        <v>42124</v>
      </c>
      <c r="G16173" t="e">
        <f>TEXT(#REF!,"dddd")</f>
        <v>#REF!</v>
      </c>
      <c r="H16173">
        <f t="shared" si="252"/>
        <v>13</v>
      </c>
      <c r="I16173">
        <f>MINUTE(pizzasales[[#This Row],[order_time]])</f>
        <v>5</v>
      </c>
      <c r="J16173">
        <f>SECOND(pizzasales[[#This Row],[order_time]])</f>
        <v>1</v>
      </c>
      <c r="K16173" t="s">
        <v>6765</v>
      </c>
      <c r="L16173" s="8" t="s">
        <v>6773</v>
      </c>
      <c r="M16173">
        <v>20.75</v>
      </c>
      <c r="N16173">
        <v>20.75</v>
      </c>
      <c r="O16173" t="s">
        <v>16915</v>
      </c>
      <c r="P16173" t="s">
        <v>33</v>
      </c>
      <c r="Q16173" t="s">
        <v>77</v>
      </c>
      <c r="R16173" t="s">
        <v>78</v>
      </c>
    </row>
    <row r="16174" spans="1:18" x14ac:dyDescent="0.3">
      <c r="A16174">
        <v>16173</v>
      </c>
      <c r="B16174">
        <v>7119</v>
      </c>
      <c r="C16174">
        <f>1/COUNTIF(B:B,pizzasales[[#This Row],[order_id]])</f>
        <v>0.1</v>
      </c>
      <c r="D16174" t="s">
        <v>186</v>
      </c>
      <c r="E16174">
        <v>1</v>
      </c>
      <c r="F16174" s="10">
        <v>42124</v>
      </c>
      <c r="G16174" t="e">
        <f>TEXT(#REF!,"dddd")</f>
        <v>#REF!</v>
      </c>
      <c r="H16174">
        <f t="shared" si="252"/>
        <v>13</v>
      </c>
      <c r="I16174">
        <f>MINUTE(pizzasales[[#This Row],[order_time]])</f>
        <v>5</v>
      </c>
      <c r="J16174">
        <f>SECOND(pizzasales[[#This Row],[order_time]])</f>
        <v>1</v>
      </c>
      <c r="K16174" t="s">
        <v>6765</v>
      </c>
      <c r="L16174" s="8" t="s">
        <v>6773</v>
      </c>
      <c r="M16174">
        <v>25.5</v>
      </c>
      <c r="N16174">
        <v>25.5</v>
      </c>
      <c r="O16174" t="s">
        <v>16917</v>
      </c>
      <c r="P16174" t="s">
        <v>14</v>
      </c>
      <c r="Q16174" t="s">
        <v>48</v>
      </c>
      <c r="R16174" t="s">
        <v>49</v>
      </c>
    </row>
    <row r="16175" spans="1:18" x14ac:dyDescent="0.3">
      <c r="A16175">
        <v>16174</v>
      </c>
      <c r="B16175">
        <v>7120</v>
      </c>
      <c r="C16175">
        <f>1/COUNTIF(B:B,pizzasales[[#This Row],[order_id]])</f>
        <v>1</v>
      </c>
      <c r="D16175" t="s">
        <v>32</v>
      </c>
      <c r="E16175">
        <v>1</v>
      </c>
      <c r="F16175" s="10">
        <v>42124</v>
      </c>
      <c r="G16175" t="e">
        <f>TEXT(#REF!,"dddd")</f>
        <v>#REF!</v>
      </c>
      <c r="H16175">
        <f t="shared" si="252"/>
        <v>13</v>
      </c>
      <c r="I16175">
        <f>MINUTE(pizzasales[[#This Row],[order_time]])</f>
        <v>16</v>
      </c>
      <c r="J16175">
        <f>SECOND(pizzasales[[#This Row],[order_time]])</f>
        <v>13</v>
      </c>
      <c r="K16175" t="s">
        <v>6765</v>
      </c>
      <c r="L16175" s="8" t="s">
        <v>6774</v>
      </c>
      <c r="M16175">
        <v>20.75</v>
      </c>
      <c r="N16175">
        <v>20.75</v>
      </c>
      <c r="O16175" t="s">
        <v>16915</v>
      </c>
      <c r="P16175" t="s">
        <v>33</v>
      </c>
      <c r="Q16175" t="s">
        <v>34</v>
      </c>
      <c r="R16175" t="s">
        <v>35</v>
      </c>
    </row>
    <row r="16176" spans="1:18" x14ac:dyDescent="0.3">
      <c r="A16176">
        <v>16175</v>
      </c>
      <c r="B16176">
        <v>7121</v>
      </c>
      <c r="C16176">
        <f>1/COUNTIF(B:B,pizzasales[[#This Row],[order_id]])</f>
        <v>1</v>
      </c>
      <c r="D16176" t="s">
        <v>211</v>
      </c>
      <c r="E16176">
        <v>1</v>
      </c>
      <c r="F16176" s="10">
        <v>42124</v>
      </c>
      <c r="G16176" t="e">
        <f>TEXT(#REF!,"dddd")</f>
        <v>#REF!</v>
      </c>
      <c r="H16176">
        <f t="shared" si="252"/>
        <v>13</v>
      </c>
      <c r="I16176">
        <f>MINUTE(pizzasales[[#This Row],[order_time]])</f>
        <v>17</v>
      </c>
      <c r="J16176">
        <f>SECOND(pizzasales[[#This Row],[order_time]])</f>
        <v>14</v>
      </c>
      <c r="K16176" t="s">
        <v>6765</v>
      </c>
      <c r="L16176" s="8" t="s">
        <v>6775</v>
      </c>
      <c r="M16176">
        <v>12.5</v>
      </c>
      <c r="N16176">
        <v>12.5</v>
      </c>
      <c r="O16176" t="s">
        <v>16916</v>
      </c>
      <c r="P16176" t="s">
        <v>26</v>
      </c>
      <c r="Q16176" t="s">
        <v>66</v>
      </c>
      <c r="R16176" t="s">
        <v>67</v>
      </c>
    </row>
    <row r="16177" spans="1:18" x14ac:dyDescent="0.3">
      <c r="A16177">
        <v>16176</v>
      </c>
      <c r="B16177">
        <v>7122</v>
      </c>
      <c r="C16177">
        <f>1/COUNTIF(B:B,pizzasales[[#This Row],[order_id]])</f>
        <v>0.33333333333333331</v>
      </c>
      <c r="D16177" t="s">
        <v>102</v>
      </c>
      <c r="E16177">
        <v>1</v>
      </c>
      <c r="F16177" s="10">
        <v>42124</v>
      </c>
      <c r="G16177" t="e">
        <f>TEXT(#REF!,"dddd")</f>
        <v>#REF!</v>
      </c>
      <c r="H16177">
        <f t="shared" si="252"/>
        <v>13</v>
      </c>
      <c r="I16177">
        <f>MINUTE(pizzasales[[#This Row],[order_time]])</f>
        <v>18</v>
      </c>
      <c r="J16177">
        <f>SECOND(pizzasales[[#This Row],[order_time]])</f>
        <v>0</v>
      </c>
      <c r="K16177" t="s">
        <v>6765</v>
      </c>
      <c r="L16177" s="8" t="s">
        <v>6776</v>
      </c>
      <c r="M16177">
        <v>17.95</v>
      </c>
      <c r="N16177">
        <v>17.95</v>
      </c>
      <c r="O16177" t="s">
        <v>16915</v>
      </c>
      <c r="P16177" t="s">
        <v>22</v>
      </c>
      <c r="Q16177" t="s">
        <v>104</v>
      </c>
      <c r="R16177" t="s">
        <v>105</v>
      </c>
    </row>
    <row r="16178" spans="1:18" x14ac:dyDescent="0.3">
      <c r="A16178">
        <v>16177</v>
      </c>
      <c r="B16178">
        <v>7122</v>
      </c>
      <c r="C16178">
        <f>1/COUNTIF(B:B,pizzasales[[#This Row],[order_id]])</f>
        <v>0.33333333333333331</v>
      </c>
      <c r="D16178" t="s">
        <v>189</v>
      </c>
      <c r="E16178">
        <v>1</v>
      </c>
      <c r="F16178" s="10">
        <v>42124</v>
      </c>
      <c r="G16178" t="e">
        <f>TEXT(#REF!,"dddd")</f>
        <v>#REF!</v>
      </c>
      <c r="H16178">
        <f t="shared" si="252"/>
        <v>13</v>
      </c>
      <c r="I16178">
        <f>MINUTE(pizzasales[[#This Row],[order_time]])</f>
        <v>18</v>
      </c>
      <c r="J16178">
        <f>SECOND(pizzasales[[#This Row],[order_time]])</f>
        <v>0</v>
      </c>
      <c r="K16178" t="s">
        <v>6765</v>
      </c>
      <c r="L16178" s="8" t="s">
        <v>6776</v>
      </c>
      <c r="M16178">
        <v>16.5</v>
      </c>
      <c r="N16178">
        <v>16.5</v>
      </c>
      <c r="O16178" t="s">
        <v>16915</v>
      </c>
      <c r="P16178" t="s">
        <v>14</v>
      </c>
      <c r="Q16178" t="s">
        <v>15</v>
      </c>
      <c r="R16178" t="s">
        <v>16</v>
      </c>
    </row>
    <row r="16179" spans="1:18" x14ac:dyDescent="0.3">
      <c r="A16179">
        <v>16178</v>
      </c>
      <c r="B16179">
        <v>7122</v>
      </c>
      <c r="C16179">
        <f>1/COUNTIF(B:B,pizzasales[[#This Row],[order_id]])</f>
        <v>0.33333333333333331</v>
      </c>
      <c r="D16179" t="s">
        <v>29</v>
      </c>
      <c r="E16179">
        <v>1</v>
      </c>
      <c r="F16179" s="10">
        <v>42124</v>
      </c>
      <c r="G16179" t="e">
        <f>TEXT(#REF!,"dddd")</f>
        <v>#REF!</v>
      </c>
      <c r="H16179">
        <f t="shared" si="252"/>
        <v>13</v>
      </c>
      <c r="I16179">
        <f>MINUTE(pizzasales[[#This Row],[order_time]])</f>
        <v>18</v>
      </c>
      <c r="J16179">
        <f>SECOND(pizzasales[[#This Row],[order_time]])</f>
        <v>0</v>
      </c>
      <c r="K16179" t="s">
        <v>6765</v>
      </c>
      <c r="L16179" s="8" t="s">
        <v>6776</v>
      </c>
      <c r="M16179">
        <v>16</v>
      </c>
      <c r="N16179">
        <v>16</v>
      </c>
      <c r="O16179" t="s">
        <v>16914</v>
      </c>
      <c r="P16179" t="s">
        <v>22</v>
      </c>
      <c r="Q16179" t="s">
        <v>30</v>
      </c>
      <c r="R16179" t="s">
        <v>31</v>
      </c>
    </row>
    <row r="16180" spans="1:18" x14ac:dyDescent="0.3">
      <c r="A16180">
        <v>16179</v>
      </c>
      <c r="B16180">
        <v>7123</v>
      </c>
      <c r="C16180">
        <f>1/COUNTIF(B:B,pizzasales[[#This Row],[order_id]])</f>
        <v>7.1428571428571425E-2</v>
      </c>
      <c r="D16180" t="s">
        <v>95</v>
      </c>
      <c r="E16180">
        <v>1</v>
      </c>
      <c r="F16180" s="10">
        <v>42124</v>
      </c>
      <c r="G16180" t="e">
        <f>TEXT(#REF!,"dddd")</f>
        <v>#REF!</v>
      </c>
      <c r="H16180">
        <f t="shared" si="252"/>
        <v>13</v>
      </c>
      <c r="I16180">
        <f>MINUTE(pizzasales[[#This Row],[order_time]])</f>
        <v>22</v>
      </c>
      <c r="J16180">
        <f>SECOND(pizzasales[[#This Row],[order_time]])</f>
        <v>57</v>
      </c>
      <c r="K16180" t="s">
        <v>6765</v>
      </c>
      <c r="L16180" s="8" t="s">
        <v>6777</v>
      </c>
      <c r="M16180">
        <v>12</v>
      </c>
      <c r="N16180">
        <v>12</v>
      </c>
      <c r="O16180" t="s">
        <v>16916</v>
      </c>
      <c r="P16180" t="s">
        <v>14</v>
      </c>
      <c r="Q16180" t="s">
        <v>97</v>
      </c>
      <c r="R16180" t="s">
        <v>98</v>
      </c>
    </row>
    <row r="16181" spans="1:18" x14ac:dyDescent="0.3">
      <c r="A16181">
        <v>16180</v>
      </c>
      <c r="B16181">
        <v>7123</v>
      </c>
      <c r="C16181">
        <f>1/COUNTIF(B:B,pizzasales[[#This Row],[order_id]])</f>
        <v>7.1428571428571425E-2</v>
      </c>
      <c r="D16181" t="s">
        <v>110</v>
      </c>
      <c r="E16181">
        <v>1</v>
      </c>
      <c r="F16181" s="10">
        <v>42124</v>
      </c>
      <c r="G16181" t="e">
        <f>TEXT(#REF!,"dddd")</f>
        <v>#REF!</v>
      </c>
      <c r="H16181">
        <f t="shared" si="252"/>
        <v>13</v>
      </c>
      <c r="I16181">
        <f>MINUTE(pizzasales[[#This Row],[order_time]])</f>
        <v>22</v>
      </c>
      <c r="J16181">
        <f>SECOND(pizzasales[[#This Row],[order_time]])</f>
        <v>57</v>
      </c>
      <c r="K16181" t="s">
        <v>6765</v>
      </c>
      <c r="L16181" s="8" t="s">
        <v>6777</v>
      </c>
      <c r="M16181">
        <v>16.25</v>
      </c>
      <c r="N16181">
        <v>16.25</v>
      </c>
      <c r="O16181" t="s">
        <v>16914</v>
      </c>
      <c r="P16181" t="s">
        <v>26</v>
      </c>
      <c r="Q16181" t="s">
        <v>111</v>
      </c>
      <c r="R16181" t="s">
        <v>112</v>
      </c>
    </row>
    <row r="16182" spans="1:18" x14ac:dyDescent="0.3">
      <c r="A16182">
        <v>16181</v>
      </c>
      <c r="B16182">
        <v>7123</v>
      </c>
      <c r="C16182">
        <f>1/COUNTIF(B:B,pizzasales[[#This Row],[order_id]])</f>
        <v>7.1428571428571425E-2</v>
      </c>
      <c r="D16182" t="s">
        <v>55</v>
      </c>
      <c r="E16182">
        <v>1</v>
      </c>
      <c r="F16182" s="10">
        <v>42124</v>
      </c>
      <c r="G16182" t="e">
        <f>TEXT(#REF!,"dddd")</f>
        <v>#REF!</v>
      </c>
      <c r="H16182">
        <f t="shared" si="252"/>
        <v>13</v>
      </c>
      <c r="I16182">
        <f>MINUTE(pizzasales[[#This Row],[order_time]])</f>
        <v>22</v>
      </c>
      <c r="J16182">
        <f>SECOND(pizzasales[[#This Row],[order_time]])</f>
        <v>57</v>
      </c>
      <c r="K16182" t="s">
        <v>6765</v>
      </c>
      <c r="L16182" s="8" t="s">
        <v>6777</v>
      </c>
      <c r="M16182">
        <v>12</v>
      </c>
      <c r="N16182">
        <v>12</v>
      </c>
      <c r="O16182" t="s">
        <v>16916</v>
      </c>
      <c r="P16182" t="s">
        <v>14</v>
      </c>
      <c r="Q16182" t="s">
        <v>19</v>
      </c>
      <c r="R16182" t="s">
        <v>20</v>
      </c>
    </row>
    <row r="16183" spans="1:18" x14ac:dyDescent="0.3">
      <c r="A16183">
        <v>16182</v>
      </c>
      <c r="B16183">
        <v>7123</v>
      </c>
      <c r="C16183">
        <f>1/COUNTIF(B:B,pizzasales[[#This Row],[order_id]])</f>
        <v>7.1428571428571425E-2</v>
      </c>
      <c r="D16183" t="s">
        <v>113</v>
      </c>
      <c r="E16183">
        <v>1</v>
      </c>
      <c r="F16183" s="10">
        <v>42124</v>
      </c>
      <c r="G16183" t="e">
        <f>TEXT(#REF!,"dddd")</f>
        <v>#REF!</v>
      </c>
      <c r="H16183">
        <f t="shared" si="252"/>
        <v>13</v>
      </c>
      <c r="I16183">
        <f>MINUTE(pizzasales[[#This Row],[order_time]])</f>
        <v>22</v>
      </c>
      <c r="J16183">
        <f>SECOND(pizzasales[[#This Row],[order_time]])</f>
        <v>57</v>
      </c>
      <c r="K16183" t="s">
        <v>6765</v>
      </c>
      <c r="L16183" s="8" t="s">
        <v>6777</v>
      </c>
      <c r="M16183">
        <v>14.75</v>
      </c>
      <c r="N16183">
        <v>14.75</v>
      </c>
      <c r="O16183" t="s">
        <v>16914</v>
      </c>
      <c r="P16183" t="s">
        <v>22</v>
      </c>
      <c r="Q16183" t="s">
        <v>104</v>
      </c>
      <c r="R16183" t="s">
        <v>105</v>
      </c>
    </row>
    <row r="16184" spans="1:18" x14ac:dyDescent="0.3">
      <c r="A16184">
        <v>16183</v>
      </c>
      <c r="B16184">
        <v>7123</v>
      </c>
      <c r="C16184">
        <f>1/COUNTIF(B:B,pizzasales[[#This Row],[order_id]])</f>
        <v>7.1428571428571425E-2</v>
      </c>
      <c r="D16184" t="s">
        <v>154</v>
      </c>
      <c r="E16184">
        <v>1</v>
      </c>
      <c r="F16184" s="10">
        <v>42124</v>
      </c>
      <c r="G16184" t="e">
        <f>TEXT(#REF!,"dddd")</f>
        <v>#REF!</v>
      </c>
      <c r="H16184">
        <f t="shared" si="252"/>
        <v>13</v>
      </c>
      <c r="I16184">
        <f>MINUTE(pizzasales[[#This Row],[order_time]])</f>
        <v>22</v>
      </c>
      <c r="J16184">
        <f>SECOND(pizzasales[[#This Row],[order_time]])</f>
        <v>57</v>
      </c>
      <c r="K16184" t="s">
        <v>6765</v>
      </c>
      <c r="L16184" s="8" t="s">
        <v>6777</v>
      </c>
      <c r="M16184">
        <v>9.75</v>
      </c>
      <c r="N16184">
        <v>9.75</v>
      </c>
      <c r="O16184" t="s">
        <v>16916</v>
      </c>
      <c r="P16184" t="s">
        <v>14</v>
      </c>
      <c r="Q16184" t="s">
        <v>86</v>
      </c>
      <c r="R16184" t="s">
        <v>87</v>
      </c>
    </row>
    <row r="16185" spans="1:18" x14ac:dyDescent="0.3">
      <c r="A16185">
        <v>16184</v>
      </c>
      <c r="B16185">
        <v>7123</v>
      </c>
      <c r="C16185">
        <f>1/COUNTIF(B:B,pizzasales[[#This Row],[order_id]])</f>
        <v>7.1428571428571425E-2</v>
      </c>
      <c r="D16185" t="s">
        <v>194</v>
      </c>
      <c r="E16185">
        <v>1</v>
      </c>
      <c r="F16185" s="10">
        <v>42124</v>
      </c>
      <c r="G16185" t="e">
        <f>TEXT(#REF!,"dddd")</f>
        <v>#REF!</v>
      </c>
      <c r="H16185">
        <f t="shared" si="252"/>
        <v>13</v>
      </c>
      <c r="I16185">
        <f>MINUTE(pizzasales[[#This Row],[order_time]])</f>
        <v>22</v>
      </c>
      <c r="J16185">
        <f>SECOND(pizzasales[[#This Row],[order_time]])</f>
        <v>57</v>
      </c>
      <c r="K16185" t="s">
        <v>6765</v>
      </c>
      <c r="L16185" s="8" t="s">
        <v>6777</v>
      </c>
      <c r="M16185">
        <v>16.5</v>
      </c>
      <c r="N16185">
        <v>16.5</v>
      </c>
      <c r="O16185" t="s">
        <v>16914</v>
      </c>
      <c r="P16185" t="s">
        <v>26</v>
      </c>
      <c r="Q16185" t="s">
        <v>39</v>
      </c>
      <c r="R16185" t="s">
        <v>40</v>
      </c>
    </row>
    <row r="16186" spans="1:18" x14ac:dyDescent="0.3">
      <c r="A16186">
        <v>16185</v>
      </c>
      <c r="B16186">
        <v>7123</v>
      </c>
      <c r="C16186">
        <f>1/COUNTIF(B:B,pizzasales[[#This Row],[order_id]])</f>
        <v>7.1428571428571425E-2</v>
      </c>
      <c r="D16186" t="s">
        <v>141</v>
      </c>
      <c r="E16186">
        <v>1</v>
      </c>
      <c r="F16186" s="10">
        <v>42124</v>
      </c>
      <c r="G16186" t="e">
        <f>TEXT(#REF!,"dddd")</f>
        <v>#REF!</v>
      </c>
      <c r="H16186">
        <f t="shared" si="252"/>
        <v>13</v>
      </c>
      <c r="I16186">
        <f>MINUTE(pizzasales[[#This Row],[order_time]])</f>
        <v>22</v>
      </c>
      <c r="J16186">
        <f>SECOND(pizzasales[[#This Row],[order_time]])</f>
        <v>57</v>
      </c>
      <c r="K16186" t="s">
        <v>6765</v>
      </c>
      <c r="L16186" s="8" t="s">
        <v>6777</v>
      </c>
      <c r="M16186">
        <v>12.5</v>
      </c>
      <c r="N16186">
        <v>12.5</v>
      </c>
      <c r="O16186" t="s">
        <v>16916</v>
      </c>
      <c r="P16186" t="s">
        <v>26</v>
      </c>
      <c r="Q16186" t="s">
        <v>39</v>
      </c>
      <c r="R16186" t="s">
        <v>40</v>
      </c>
    </row>
    <row r="16187" spans="1:18" x14ac:dyDescent="0.3">
      <c r="A16187">
        <v>16186</v>
      </c>
      <c r="B16187">
        <v>7123</v>
      </c>
      <c r="C16187">
        <f>1/COUNTIF(B:B,pizzasales[[#This Row],[order_id]])</f>
        <v>7.1428571428571425E-2</v>
      </c>
      <c r="D16187" t="s">
        <v>442</v>
      </c>
      <c r="E16187">
        <v>1</v>
      </c>
      <c r="F16187" s="10">
        <v>42124</v>
      </c>
      <c r="G16187" t="e">
        <f>TEXT(#REF!,"dddd")</f>
        <v>#REF!</v>
      </c>
      <c r="H16187">
        <f t="shared" si="252"/>
        <v>13</v>
      </c>
      <c r="I16187">
        <f>MINUTE(pizzasales[[#This Row],[order_time]])</f>
        <v>22</v>
      </c>
      <c r="J16187">
        <f>SECOND(pizzasales[[#This Row],[order_time]])</f>
        <v>57</v>
      </c>
      <c r="K16187" t="s">
        <v>6765</v>
      </c>
      <c r="L16187" s="8" t="s">
        <v>6777</v>
      </c>
      <c r="M16187">
        <v>16.5</v>
      </c>
      <c r="N16187">
        <v>16.5</v>
      </c>
      <c r="O16187" t="s">
        <v>16914</v>
      </c>
      <c r="P16187" t="s">
        <v>26</v>
      </c>
      <c r="Q16187" t="s">
        <v>100</v>
      </c>
      <c r="R16187" t="s">
        <v>101</v>
      </c>
    </row>
    <row r="16188" spans="1:18" x14ac:dyDescent="0.3">
      <c r="A16188">
        <v>16187</v>
      </c>
      <c r="B16188">
        <v>7123</v>
      </c>
      <c r="C16188">
        <f>1/COUNTIF(B:B,pizzasales[[#This Row],[order_id]])</f>
        <v>7.1428571428571425E-2</v>
      </c>
      <c r="D16188" t="s">
        <v>256</v>
      </c>
      <c r="E16188">
        <v>1</v>
      </c>
      <c r="F16188" s="10">
        <v>42124</v>
      </c>
      <c r="G16188" t="e">
        <f>TEXT(#REF!,"dddd")</f>
        <v>#REF!</v>
      </c>
      <c r="H16188">
        <f t="shared" si="252"/>
        <v>13</v>
      </c>
      <c r="I16188">
        <f>MINUTE(pizzasales[[#This Row],[order_time]])</f>
        <v>22</v>
      </c>
      <c r="J16188">
        <f>SECOND(pizzasales[[#This Row],[order_time]])</f>
        <v>57</v>
      </c>
      <c r="K16188" t="s">
        <v>6765</v>
      </c>
      <c r="L16188" s="8" t="s">
        <v>6777</v>
      </c>
      <c r="M16188">
        <v>16.5</v>
      </c>
      <c r="N16188">
        <v>16.5</v>
      </c>
      <c r="O16188" t="s">
        <v>16914</v>
      </c>
      <c r="P16188" t="s">
        <v>26</v>
      </c>
      <c r="Q16188" t="s">
        <v>66</v>
      </c>
      <c r="R16188" t="s">
        <v>67</v>
      </c>
    </row>
    <row r="16189" spans="1:18" x14ac:dyDescent="0.3">
      <c r="A16189">
        <v>16188</v>
      </c>
      <c r="B16189">
        <v>7123</v>
      </c>
      <c r="C16189">
        <f>1/COUNTIF(B:B,pizzasales[[#This Row],[order_id]])</f>
        <v>7.1428571428571425E-2</v>
      </c>
      <c r="D16189" t="s">
        <v>68</v>
      </c>
      <c r="E16189">
        <v>1</v>
      </c>
      <c r="F16189" s="10">
        <v>42124</v>
      </c>
      <c r="G16189" t="e">
        <f>TEXT(#REF!,"dddd")</f>
        <v>#REF!</v>
      </c>
      <c r="H16189">
        <f t="shared" si="252"/>
        <v>13</v>
      </c>
      <c r="I16189">
        <f>MINUTE(pizzasales[[#This Row],[order_time]])</f>
        <v>22</v>
      </c>
      <c r="J16189">
        <f>SECOND(pizzasales[[#This Row],[order_time]])</f>
        <v>57</v>
      </c>
      <c r="K16189" t="s">
        <v>6765</v>
      </c>
      <c r="L16189" s="8" t="s">
        <v>6777</v>
      </c>
      <c r="M16189">
        <v>20.75</v>
      </c>
      <c r="N16189">
        <v>20.75</v>
      </c>
      <c r="O16189" t="s">
        <v>16915</v>
      </c>
      <c r="P16189" t="s">
        <v>22</v>
      </c>
      <c r="Q16189" t="s">
        <v>69</v>
      </c>
      <c r="R16189" t="s">
        <v>70</v>
      </c>
    </row>
    <row r="16190" spans="1:18" x14ac:dyDescent="0.3">
      <c r="A16190">
        <v>16189</v>
      </c>
      <c r="B16190">
        <v>7123</v>
      </c>
      <c r="C16190">
        <f>1/COUNTIF(B:B,pizzasales[[#This Row],[order_id]])</f>
        <v>7.1428571428571425E-2</v>
      </c>
      <c r="D16190" t="s">
        <v>246</v>
      </c>
      <c r="E16190">
        <v>1</v>
      </c>
      <c r="F16190" s="10">
        <v>42124</v>
      </c>
      <c r="G16190" t="e">
        <f>TEXT(#REF!,"dddd")</f>
        <v>#REF!</v>
      </c>
      <c r="H16190">
        <f t="shared" si="252"/>
        <v>13</v>
      </c>
      <c r="I16190">
        <f>MINUTE(pizzasales[[#This Row],[order_time]])</f>
        <v>22</v>
      </c>
      <c r="J16190">
        <f>SECOND(pizzasales[[#This Row],[order_time]])</f>
        <v>57</v>
      </c>
      <c r="K16190" t="s">
        <v>6765</v>
      </c>
      <c r="L16190" s="8" t="s">
        <v>6777</v>
      </c>
      <c r="M16190">
        <v>12</v>
      </c>
      <c r="N16190">
        <v>12</v>
      </c>
      <c r="O16190" t="s">
        <v>16916</v>
      </c>
      <c r="P16190" t="s">
        <v>22</v>
      </c>
      <c r="Q16190" t="s">
        <v>124</v>
      </c>
      <c r="R16190" t="s">
        <v>125</v>
      </c>
    </row>
    <row r="16191" spans="1:18" x14ac:dyDescent="0.3">
      <c r="A16191">
        <v>16190</v>
      </c>
      <c r="B16191">
        <v>7123</v>
      </c>
      <c r="C16191">
        <f>1/COUNTIF(B:B,pizzasales[[#This Row],[order_id]])</f>
        <v>7.1428571428571425E-2</v>
      </c>
      <c r="D16191" t="s">
        <v>223</v>
      </c>
      <c r="E16191">
        <v>1</v>
      </c>
      <c r="F16191" s="10">
        <v>42124</v>
      </c>
      <c r="G16191" t="e">
        <f>TEXT(#REF!,"dddd")</f>
        <v>#REF!</v>
      </c>
      <c r="H16191">
        <f t="shared" si="252"/>
        <v>13</v>
      </c>
      <c r="I16191">
        <f>MINUTE(pizzasales[[#This Row],[order_time]])</f>
        <v>22</v>
      </c>
      <c r="J16191">
        <f>SECOND(pizzasales[[#This Row],[order_time]])</f>
        <v>57</v>
      </c>
      <c r="K16191" t="s">
        <v>6765</v>
      </c>
      <c r="L16191" s="8" t="s">
        <v>6777</v>
      </c>
      <c r="M16191">
        <v>20.75</v>
      </c>
      <c r="N16191">
        <v>20.75</v>
      </c>
      <c r="O16191" t="s">
        <v>16915</v>
      </c>
      <c r="P16191" t="s">
        <v>26</v>
      </c>
      <c r="Q16191" t="s">
        <v>52</v>
      </c>
      <c r="R16191" t="s">
        <v>53</v>
      </c>
    </row>
    <row r="16192" spans="1:18" x14ac:dyDescent="0.3">
      <c r="A16192">
        <v>16191</v>
      </c>
      <c r="B16192">
        <v>7123</v>
      </c>
      <c r="C16192">
        <f>1/COUNTIF(B:B,pizzasales[[#This Row],[order_id]])</f>
        <v>7.1428571428571425E-2</v>
      </c>
      <c r="D16192" t="s">
        <v>32</v>
      </c>
      <c r="E16192">
        <v>1</v>
      </c>
      <c r="F16192" s="10">
        <v>42124</v>
      </c>
      <c r="G16192" t="e">
        <f>TEXT(#REF!,"dddd")</f>
        <v>#REF!</v>
      </c>
      <c r="H16192">
        <f t="shared" si="252"/>
        <v>13</v>
      </c>
      <c r="I16192">
        <f>MINUTE(pizzasales[[#This Row],[order_time]])</f>
        <v>22</v>
      </c>
      <c r="J16192">
        <f>SECOND(pizzasales[[#This Row],[order_time]])</f>
        <v>57</v>
      </c>
      <c r="K16192" t="s">
        <v>6765</v>
      </c>
      <c r="L16192" s="8" t="s">
        <v>6777</v>
      </c>
      <c r="M16192">
        <v>20.75</v>
      </c>
      <c r="N16192">
        <v>20.75</v>
      </c>
      <c r="O16192" t="s">
        <v>16915</v>
      </c>
      <c r="P16192" t="s">
        <v>33</v>
      </c>
      <c r="Q16192" t="s">
        <v>34</v>
      </c>
      <c r="R16192" t="s">
        <v>35</v>
      </c>
    </row>
    <row r="16193" spans="1:18" x14ac:dyDescent="0.3">
      <c r="A16193">
        <v>16192</v>
      </c>
      <c r="B16193">
        <v>7123</v>
      </c>
      <c r="C16193">
        <f>1/COUNTIF(B:B,pizzasales[[#This Row],[order_id]])</f>
        <v>7.1428571428571425E-2</v>
      </c>
      <c r="D16193" t="s">
        <v>220</v>
      </c>
      <c r="E16193">
        <v>1</v>
      </c>
      <c r="F16193" s="10">
        <v>42124</v>
      </c>
      <c r="G16193" t="e">
        <f>TEXT(#REF!,"dddd")</f>
        <v>#REF!</v>
      </c>
      <c r="H16193">
        <f t="shared" si="252"/>
        <v>13</v>
      </c>
      <c r="I16193">
        <f>MINUTE(pizzasales[[#This Row],[order_time]])</f>
        <v>22</v>
      </c>
      <c r="J16193">
        <f>SECOND(pizzasales[[#This Row],[order_time]])</f>
        <v>57</v>
      </c>
      <c r="K16193" t="s">
        <v>6765</v>
      </c>
      <c r="L16193" s="8" t="s">
        <v>6777</v>
      </c>
      <c r="M16193">
        <v>12.75</v>
      </c>
      <c r="N16193">
        <v>12.75</v>
      </c>
      <c r="O16193" t="s">
        <v>16916</v>
      </c>
      <c r="P16193" t="s">
        <v>33</v>
      </c>
      <c r="Q16193" t="s">
        <v>34</v>
      </c>
      <c r="R16193" t="s">
        <v>35</v>
      </c>
    </row>
    <row r="16194" spans="1:18" x14ac:dyDescent="0.3">
      <c r="A16194">
        <v>16193</v>
      </c>
      <c r="B16194">
        <v>7124</v>
      </c>
      <c r="C16194">
        <f>1/COUNTIF(B:B,pizzasales[[#This Row],[order_id]])</f>
        <v>0.33333333333333331</v>
      </c>
      <c r="D16194" t="s">
        <v>126</v>
      </c>
      <c r="E16194">
        <v>1</v>
      </c>
      <c r="F16194" s="10">
        <v>42124</v>
      </c>
      <c r="G16194" t="e">
        <f>TEXT(#REF!,"dddd")</f>
        <v>#REF!</v>
      </c>
      <c r="H16194">
        <f t="shared" ref="H16194:H16257" si="253">HOUR(L16194)</f>
        <v>13</v>
      </c>
      <c r="I16194">
        <f>MINUTE(pizzasales[[#This Row],[order_time]])</f>
        <v>24</v>
      </c>
      <c r="J16194">
        <f>SECOND(pizzasales[[#This Row],[order_time]])</f>
        <v>0</v>
      </c>
      <c r="K16194" t="s">
        <v>6765</v>
      </c>
      <c r="L16194" s="8" t="s">
        <v>6778</v>
      </c>
      <c r="M16194">
        <v>20.5</v>
      </c>
      <c r="N16194">
        <v>20.5</v>
      </c>
      <c r="O16194" t="s">
        <v>16915</v>
      </c>
      <c r="P16194" t="s">
        <v>14</v>
      </c>
      <c r="Q16194" t="s">
        <v>107</v>
      </c>
      <c r="R16194" t="s">
        <v>108</v>
      </c>
    </row>
    <row r="16195" spans="1:18" x14ac:dyDescent="0.3">
      <c r="A16195">
        <v>16194</v>
      </c>
      <c r="B16195">
        <v>7124</v>
      </c>
      <c r="C16195">
        <f>1/COUNTIF(B:B,pizzasales[[#This Row],[order_id]])</f>
        <v>0.33333333333333331</v>
      </c>
      <c r="D16195" t="s">
        <v>237</v>
      </c>
      <c r="E16195">
        <v>1</v>
      </c>
      <c r="F16195" s="10">
        <v>42124</v>
      </c>
      <c r="G16195" t="e">
        <f>TEXT(#REF!,"dddd")</f>
        <v>#REF!</v>
      </c>
      <c r="H16195">
        <f t="shared" si="253"/>
        <v>13</v>
      </c>
      <c r="I16195">
        <f>MINUTE(pizzasales[[#This Row],[order_time]])</f>
        <v>24</v>
      </c>
      <c r="J16195">
        <f>SECOND(pizzasales[[#This Row],[order_time]])</f>
        <v>0</v>
      </c>
      <c r="K16195" t="s">
        <v>6765</v>
      </c>
      <c r="L16195" s="8" t="s">
        <v>6778</v>
      </c>
      <c r="M16195">
        <v>16</v>
      </c>
      <c r="N16195">
        <v>16</v>
      </c>
      <c r="O16195" t="s">
        <v>16914</v>
      </c>
      <c r="P16195" t="s">
        <v>14</v>
      </c>
      <c r="Q16195" t="s">
        <v>48</v>
      </c>
      <c r="R16195" t="s">
        <v>49</v>
      </c>
    </row>
    <row r="16196" spans="1:18" x14ac:dyDescent="0.3">
      <c r="A16196">
        <v>16195</v>
      </c>
      <c r="B16196">
        <v>7124</v>
      </c>
      <c r="C16196">
        <f>1/COUNTIF(B:B,pizzasales[[#This Row],[order_id]])</f>
        <v>0.33333333333333331</v>
      </c>
      <c r="D16196" t="s">
        <v>186</v>
      </c>
      <c r="E16196">
        <v>1</v>
      </c>
      <c r="F16196" s="10">
        <v>42124</v>
      </c>
      <c r="G16196" t="e">
        <f>TEXT(#REF!,"dddd")</f>
        <v>#REF!</v>
      </c>
      <c r="H16196">
        <f t="shared" si="253"/>
        <v>13</v>
      </c>
      <c r="I16196">
        <f>MINUTE(pizzasales[[#This Row],[order_time]])</f>
        <v>24</v>
      </c>
      <c r="J16196">
        <f>SECOND(pizzasales[[#This Row],[order_time]])</f>
        <v>0</v>
      </c>
      <c r="K16196" t="s">
        <v>6765</v>
      </c>
      <c r="L16196" s="8" t="s">
        <v>6778</v>
      </c>
      <c r="M16196">
        <v>25.5</v>
      </c>
      <c r="N16196">
        <v>25.5</v>
      </c>
      <c r="O16196" t="s">
        <v>16917</v>
      </c>
      <c r="P16196" t="s">
        <v>14</v>
      </c>
      <c r="Q16196" t="s">
        <v>48</v>
      </c>
      <c r="R16196" t="s">
        <v>49</v>
      </c>
    </row>
    <row r="16197" spans="1:18" x14ac:dyDescent="0.3">
      <c r="A16197">
        <v>16196</v>
      </c>
      <c r="B16197">
        <v>7125</v>
      </c>
      <c r="C16197">
        <f>1/COUNTIF(B:B,pizzasales[[#This Row],[order_id]])</f>
        <v>0.25</v>
      </c>
      <c r="D16197" t="s">
        <v>95</v>
      </c>
      <c r="E16197">
        <v>1</v>
      </c>
      <c r="F16197" s="10">
        <v>42124</v>
      </c>
      <c r="G16197" t="e">
        <f>TEXT(#REF!,"dddd")</f>
        <v>#REF!</v>
      </c>
      <c r="H16197">
        <f t="shared" si="253"/>
        <v>13</v>
      </c>
      <c r="I16197">
        <f>MINUTE(pizzasales[[#This Row],[order_time]])</f>
        <v>24</v>
      </c>
      <c r="J16197">
        <f>SECOND(pizzasales[[#This Row],[order_time]])</f>
        <v>18</v>
      </c>
      <c r="K16197" t="s">
        <v>6765</v>
      </c>
      <c r="L16197" s="8" t="s">
        <v>6779</v>
      </c>
      <c r="M16197">
        <v>12</v>
      </c>
      <c r="N16197">
        <v>12</v>
      </c>
      <c r="O16197" t="s">
        <v>16916</v>
      </c>
      <c r="P16197" t="s">
        <v>14</v>
      </c>
      <c r="Q16197" t="s">
        <v>97</v>
      </c>
      <c r="R16197" t="s">
        <v>98</v>
      </c>
    </row>
    <row r="16198" spans="1:18" x14ac:dyDescent="0.3">
      <c r="A16198">
        <v>16197</v>
      </c>
      <c r="B16198">
        <v>7125</v>
      </c>
      <c r="C16198">
        <f>1/COUNTIF(B:B,pizzasales[[#This Row],[order_id]])</f>
        <v>0.25</v>
      </c>
      <c r="D16198" t="s">
        <v>206</v>
      </c>
      <c r="E16198">
        <v>1</v>
      </c>
      <c r="F16198" s="10">
        <v>42124</v>
      </c>
      <c r="G16198" t="e">
        <f>TEXT(#REF!,"dddd")</f>
        <v>#REF!</v>
      </c>
      <c r="H16198">
        <f t="shared" si="253"/>
        <v>13</v>
      </c>
      <c r="I16198">
        <f>MINUTE(pizzasales[[#This Row],[order_time]])</f>
        <v>24</v>
      </c>
      <c r="J16198">
        <f>SECOND(pizzasales[[#This Row],[order_time]])</f>
        <v>18</v>
      </c>
      <c r="K16198" t="s">
        <v>6765</v>
      </c>
      <c r="L16198" s="8" t="s">
        <v>6779</v>
      </c>
      <c r="M16198">
        <v>14.5</v>
      </c>
      <c r="N16198">
        <v>14.5</v>
      </c>
      <c r="O16198" t="s">
        <v>16914</v>
      </c>
      <c r="P16198" t="s">
        <v>14</v>
      </c>
      <c r="Q16198" t="s">
        <v>162</v>
      </c>
      <c r="R16198" t="s">
        <v>163</v>
      </c>
    </row>
    <row r="16199" spans="1:18" x14ac:dyDescent="0.3">
      <c r="A16199">
        <v>16198</v>
      </c>
      <c r="B16199">
        <v>7125</v>
      </c>
      <c r="C16199">
        <f>1/COUNTIF(B:B,pizzasales[[#This Row],[order_id]])</f>
        <v>0.25</v>
      </c>
      <c r="D16199" t="s">
        <v>142</v>
      </c>
      <c r="E16199">
        <v>1</v>
      </c>
      <c r="F16199" s="10">
        <v>42124</v>
      </c>
      <c r="G16199" t="e">
        <f>TEXT(#REF!,"dddd")</f>
        <v>#REF!</v>
      </c>
      <c r="H16199">
        <f t="shared" si="253"/>
        <v>13</v>
      </c>
      <c r="I16199">
        <f>MINUTE(pizzasales[[#This Row],[order_time]])</f>
        <v>24</v>
      </c>
      <c r="J16199">
        <f>SECOND(pizzasales[[#This Row],[order_time]])</f>
        <v>18</v>
      </c>
      <c r="K16199" t="s">
        <v>6765</v>
      </c>
      <c r="L16199" s="8" t="s">
        <v>6779</v>
      </c>
      <c r="M16199">
        <v>16.25</v>
      </c>
      <c r="N16199">
        <v>16.25</v>
      </c>
      <c r="O16199" t="s">
        <v>16914</v>
      </c>
      <c r="P16199" t="s">
        <v>26</v>
      </c>
      <c r="Q16199" t="s">
        <v>130</v>
      </c>
      <c r="R16199" t="s">
        <v>131</v>
      </c>
    </row>
    <row r="16200" spans="1:18" x14ac:dyDescent="0.3">
      <c r="A16200">
        <v>16199</v>
      </c>
      <c r="B16200">
        <v>7125</v>
      </c>
      <c r="C16200">
        <f>1/COUNTIF(B:B,pizzasales[[#This Row],[order_id]])</f>
        <v>0.25</v>
      </c>
      <c r="D16200" t="s">
        <v>319</v>
      </c>
      <c r="E16200">
        <v>1</v>
      </c>
      <c r="F16200" s="10">
        <v>42124</v>
      </c>
      <c r="G16200" t="e">
        <f>TEXT(#REF!,"dddd")</f>
        <v>#REF!</v>
      </c>
      <c r="H16200">
        <f t="shared" si="253"/>
        <v>13</v>
      </c>
      <c r="I16200">
        <f>MINUTE(pizzasales[[#This Row],[order_time]])</f>
        <v>24</v>
      </c>
      <c r="J16200">
        <f>SECOND(pizzasales[[#This Row],[order_time]])</f>
        <v>18</v>
      </c>
      <c r="K16200" t="s">
        <v>6765</v>
      </c>
      <c r="L16200" s="8" t="s">
        <v>6779</v>
      </c>
      <c r="M16200">
        <v>16.5</v>
      </c>
      <c r="N16200">
        <v>16.5</v>
      </c>
      <c r="O16200" t="s">
        <v>16914</v>
      </c>
      <c r="P16200" t="s">
        <v>22</v>
      </c>
      <c r="Q16200" t="s">
        <v>69</v>
      </c>
      <c r="R16200" t="s">
        <v>70</v>
      </c>
    </row>
    <row r="16201" spans="1:18" x14ac:dyDescent="0.3">
      <c r="A16201">
        <v>16200</v>
      </c>
      <c r="B16201">
        <v>7126</v>
      </c>
      <c r="C16201">
        <f>1/COUNTIF(B:B,pizzasales[[#This Row],[order_id]])</f>
        <v>1</v>
      </c>
      <c r="D16201" t="s">
        <v>308</v>
      </c>
      <c r="E16201">
        <v>1</v>
      </c>
      <c r="F16201" s="10">
        <v>42124</v>
      </c>
      <c r="G16201" t="e">
        <f>TEXT(#REF!,"dddd")</f>
        <v>#REF!</v>
      </c>
      <c r="H16201">
        <f t="shared" si="253"/>
        <v>13</v>
      </c>
      <c r="I16201">
        <f>MINUTE(pizzasales[[#This Row],[order_time]])</f>
        <v>45</v>
      </c>
      <c r="J16201">
        <f>SECOND(pizzasales[[#This Row],[order_time]])</f>
        <v>24</v>
      </c>
      <c r="K16201" t="s">
        <v>6765</v>
      </c>
      <c r="L16201" s="8" t="s">
        <v>4803</v>
      </c>
      <c r="M16201">
        <v>16</v>
      </c>
      <c r="N16201">
        <v>16</v>
      </c>
      <c r="O16201" t="s">
        <v>16914</v>
      </c>
      <c r="P16201" t="s">
        <v>22</v>
      </c>
      <c r="Q16201" t="s">
        <v>124</v>
      </c>
      <c r="R16201" t="s">
        <v>125</v>
      </c>
    </row>
    <row r="16202" spans="1:18" x14ac:dyDescent="0.3">
      <c r="A16202">
        <v>16201</v>
      </c>
      <c r="B16202">
        <v>7127</v>
      </c>
      <c r="C16202">
        <f>1/COUNTIF(B:B,pizzasales[[#This Row],[order_id]])</f>
        <v>0.5</v>
      </c>
      <c r="D16202" t="s">
        <v>159</v>
      </c>
      <c r="E16202">
        <v>1</v>
      </c>
      <c r="F16202" s="10">
        <v>42124</v>
      </c>
      <c r="G16202" t="e">
        <f>TEXT(#REF!,"dddd")</f>
        <v>#REF!</v>
      </c>
      <c r="H16202">
        <f t="shared" si="253"/>
        <v>13</v>
      </c>
      <c r="I16202">
        <f>MINUTE(pizzasales[[#This Row],[order_time]])</f>
        <v>55</v>
      </c>
      <c r="J16202">
        <f>SECOND(pizzasales[[#This Row],[order_time]])</f>
        <v>36</v>
      </c>
      <c r="K16202" t="s">
        <v>6765</v>
      </c>
      <c r="L16202" s="8" t="s">
        <v>6780</v>
      </c>
      <c r="M16202">
        <v>16</v>
      </c>
      <c r="N16202">
        <v>16</v>
      </c>
      <c r="O16202" t="s">
        <v>16914</v>
      </c>
      <c r="P16202" t="s">
        <v>22</v>
      </c>
      <c r="Q16202" t="s">
        <v>58</v>
      </c>
      <c r="R16202" t="s">
        <v>59</v>
      </c>
    </row>
    <row r="16203" spans="1:18" x14ac:dyDescent="0.3">
      <c r="A16203">
        <v>16202</v>
      </c>
      <c r="B16203">
        <v>7127</v>
      </c>
      <c r="C16203">
        <f>1/COUNTIF(B:B,pizzasales[[#This Row],[order_id]])</f>
        <v>0.5</v>
      </c>
      <c r="D16203" t="s">
        <v>260</v>
      </c>
      <c r="E16203">
        <v>1</v>
      </c>
      <c r="F16203" s="10">
        <v>42124</v>
      </c>
      <c r="G16203" t="e">
        <f>TEXT(#REF!,"dddd")</f>
        <v>#REF!</v>
      </c>
      <c r="H16203">
        <f t="shared" si="253"/>
        <v>13</v>
      </c>
      <c r="I16203">
        <f>MINUTE(pizzasales[[#This Row],[order_time]])</f>
        <v>55</v>
      </c>
      <c r="J16203">
        <f>SECOND(pizzasales[[#This Row],[order_time]])</f>
        <v>36</v>
      </c>
      <c r="K16203" t="s">
        <v>6765</v>
      </c>
      <c r="L16203" s="8" t="s">
        <v>6780</v>
      </c>
      <c r="M16203">
        <v>16.75</v>
      </c>
      <c r="N16203">
        <v>16.75</v>
      </c>
      <c r="O16203" t="s">
        <v>16914</v>
      </c>
      <c r="P16203" t="s">
        <v>22</v>
      </c>
      <c r="Q16203" t="s">
        <v>115</v>
      </c>
      <c r="R16203" t="s">
        <v>116</v>
      </c>
    </row>
    <row r="16204" spans="1:18" x14ac:dyDescent="0.3">
      <c r="A16204">
        <v>16203</v>
      </c>
      <c r="B16204">
        <v>7128</v>
      </c>
      <c r="C16204">
        <f>1/COUNTIF(B:B,pizzasales[[#This Row],[order_id]])</f>
        <v>0.33333333333333331</v>
      </c>
      <c r="D16204" t="s">
        <v>159</v>
      </c>
      <c r="E16204">
        <v>1</v>
      </c>
      <c r="F16204" s="10">
        <v>42124</v>
      </c>
      <c r="G16204" t="e">
        <f>TEXT(#REF!,"dddd")</f>
        <v>#REF!</v>
      </c>
      <c r="H16204">
        <f t="shared" si="253"/>
        <v>13</v>
      </c>
      <c r="I16204">
        <f>MINUTE(pizzasales[[#This Row],[order_time]])</f>
        <v>58</v>
      </c>
      <c r="J16204">
        <f>SECOND(pizzasales[[#This Row],[order_time]])</f>
        <v>44</v>
      </c>
      <c r="K16204" t="s">
        <v>6765</v>
      </c>
      <c r="L16204" s="8" t="s">
        <v>2969</v>
      </c>
      <c r="M16204">
        <v>16</v>
      </c>
      <c r="N16204">
        <v>16</v>
      </c>
      <c r="O16204" t="s">
        <v>16914</v>
      </c>
      <c r="P16204" t="s">
        <v>22</v>
      </c>
      <c r="Q16204" t="s">
        <v>58</v>
      </c>
      <c r="R16204" t="s">
        <v>59</v>
      </c>
    </row>
    <row r="16205" spans="1:18" x14ac:dyDescent="0.3">
      <c r="A16205">
        <v>16204</v>
      </c>
      <c r="B16205">
        <v>7128</v>
      </c>
      <c r="C16205">
        <f>1/COUNTIF(B:B,pizzasales[[#This Row],[order_id]])</f>
        <v>0.33333333333333331</v>
      </c>
      <c r="D16205" t="s">
        <v>166</v>
      </c>
      <c r="E16205">
        <v>1</v>
      </c>
      <c r="F16205" s="10">
        <v>42124</v>
      </c>
      <c r="G16205" t="e">
        <f>TEXT(#REF!,"dddd")</f>
        <v>#REF!</v>
      </c>
      <c r="H16205">
        <f t="shared" si="253"/>
        <v>13</v>
      </c>
      <c r="I16205">
        <f>MINUTE(pizzasales[[#This Row],[order_time]])</f>
        <v>58</v>
      </c>
      <c r="J16205">
        <f>SECOND(pizzasales[[#This Row],[order_time]])</f>
        <v>44</v>
      </c>
      <c r="K16205" t="s">
        <v>6765</v>
      </c>
      <c r="L16205" s="8" t="s">
        <v>2969</v>
      </c>
      <c r="M16205">
        <v>10.5</v>
      </c>
      <c r="N16205">
        <v>10.5</v>
      </c>
      <c r="O16205" t="s">
        <v>16916</v>
      </c>
      <c r="P16205" t="s">
        <v>14</v>
      </c>
      <c r="Q16205" t="s">
        <v>15</v>
      </c>
      <c r="R16205" t="s">
        <v>16</v>
      </c>
    </row>
    <row r="16206" spans="1:18" x14ac:dyDescent="0.3">
      <c r="A16206">
        <v>16205</v>
      </c>
      <c r="B16206">
        <v>7128</v>
      </c>
      <c r="C16206">
        <f>1/COUNTIF(B:B,pizzasales[[#This Row],[order_id]])</f>
        <v>0.33333333333333331</v>
      </c>
      <c r="D16206" t="s">
        <v>74</v>
      </c>
      <c r="E16206">
        <v>1</v>
      </c>
      <c r="F16206" s="10">
        <v>42124</v>
      </c>
      <c r="G16206" t="e">
        <f>TEXT(#REF!,"dddd")</f>
        <v>#REF!</v>
      </c>
      <c r="H16206">
        <f t="shared" si="253"/>
        <v>13</v>
      </c>
      <c r="I16206">
        <f>MINUTE(pizzasales[[#This Row],[order_time]])</f>
        <v>58</v>
      </c>
      <c r="J16206">
        <f>SECOND(pizzasales[[#This Row],[order_time]])</f>
        <v>44</v>
      </c>
      <c r="K16206" t="s">
        <v>6765</v>
      </c>
      <c r="L16206" s="8" t="s">
        <v>2969</v>
      </c>
      <c r="M16206">
        <v>20.25</v>
      </c>
      <c r="N16206">
        <v>20.25</v>
      </c>
      <c r="O16206" t="s">
        <v>16915</v>
      </c>
      <c r="P16206" t="s">
        <v>22</v>
      </c>
      <c r="Q16206" t="s">
        <v>30</v>
      </c>
      <c r="R16206" t="s">
        <v>31</v>
      </c>
    </row>
    <row r="16207" spans="1:18" x14ac:dyDescent="0.3">
      <c r="A16207">
        <v>16206</v>
      </c>
      <c r="B16207">
        <v>7129</v>
      </c>
      <c r="C16207">
        <f>1/COUNTIF(B:B,pizzasales[[#This Row],[order_id]])</f>
        <v>1</v>
      </c>
      <c r="D16207" t="s">
        <v>79</v>
      </c>
      <c r="E16207">
        <v>1</v>
      </c>
      <c r="F16207" s="10">
        <v>42124</v>
      </c>
      <c r="G16207" t="e">
        <f>TEXT(#REF!,"dddd")</f>
        <v>#REF!</v>
      </c>
      <c r="H16207">
        <f t="shared" si="253"/>
        <v>14</v>
      </c>
      <c r="I16207">
        <f>MINUTE(pizzasales[[#This Row],[order_time]])</f>
        <v>5</v>
      </c>
      <c r="J16207">
        <f>SECOND(pizzasales[[#This Row],[order_time]])</f>
        <v>31</v>
      </c>
      <c r="K16207" t="s">
        <v>6765</v>
      </c>
      <c r="L16207" s="8" t="s">
        <v>6781</v>
      </c>
      <c r="M16207">
        <v>20.75</v>
      </c>
      <c r="N16207">
        <v>20.75</v>
      </c>
      <c r="O16207" t="s">
        <v>16915</v>
      </c>
      <c r="P16207" t="s">
        <v>33</v>
      </c>
      <c r="Q16207" t="s">
        <v>45</v>
      </c>
      <c r="R16207" t="s">
        <v>46</v>
      </c>
    </row>
    <row r="16208" spans="1:18" x14ac:dyDescent="0.3">
      <c r="A16208">
        <v>16207</v>
      </c>
      <c r="B16208">
        <v>7130</v>
      </c>
      <c r="C16208">
        <f>1/COUNTIF(B:B,pizzasales[[#This Row],[order_id]])</f>
        <v>1</v>
      </c>
      <c r="D16208" t="s">
        <v>113</v>
      </c>
      <c r="E16208">
        <v>1</v>
      </c>
      <c r="F16208" s="10">
        <v>42124</v>
      </c>
      <c r="G16208" t="e">
        <f>TEXT(#REF!,"dddd")</f>
        <v>#REF!</v>
      </c>
      <c r="H16208">
        <f t="shared" si="253"/>
        <v>14</v>
      </c>
      <c r="I16208">
        <f>MINUTE(pizzasales[[#This Row],[order_time]])</f>
        <v>9</v>
      </c>
      <c r="J16208">
        <f>SECOND(pizzasales[[#This Row],[order_time]])</f>
        <v>19</v>
      </c>
      <c r="K16208" t="s">
        <v>6765</v>
      </c>
      <c r="L16208" s="8" t="s">
        <v>6782</v>
      </c>
      <c r="M16208">
        <v>14.75</v>
      </c>
      <c r="N16208">
        <v>14.75</v>
      </c>
      <c r="O16208" t="s">
        <v>16914</v>
      </c>
      <c r="P16208" t="s">
        <v>22</v>
      </c>
      <c r="Q16208" t="s">
        <v>104</v>
      </c>
      <c r="R16208" t="s">
        <v>105</v>
      </c>
    </row>
    <row r="16209" spans="1:18" x14ac:dyDescent="0.3">
      <c r="A16209">
        <v>16208</v>
      </c>
      <c r="B16209">
        <v>7131</v>
      </c>
      <c r="C16209">
        <f>1/COUNTIF(B:B,pizzasales[[#This Row],[order_id]])</f>
        <v>1</v>
      </c>
      <c r="D16209" t="s">
        <v>191</v>
      </c>
      <c r="E16209">
        <v>1</v>
      </c>
      <c r="F16209" s="10">
        <v>42124</v>
      </c>
      <c r="G16209" t="e">
        <f>TEXT(#REF!,"dddd")</f>
        <v>#REF!</v>
      </c>
      <c r="H16209">
        <f t="shared" si="253"/>
        <v>14</v>
      </c>
      <c r="I16209">
        <f>MINUTE(pizzasales[[#This Row],[order_time]])</f>
        <v>54</v>
      </c>
      <c r="J16209">
        <f>SECOND(pizzasales[[#This Row],[order_time]])</f>
        <v>36</v>
      </c>
      <c r="K16209" t="s">
        <v>6765</v>
      </c>
      <c r="L16209" s="8" t="s">
        <v>6783</v>
      </c>
      <c r="M16209">
        <v>11</v>
      </c>
      <c r="N16209">
        <v>11</v>
      </c>
      <c r="O16209" t="s">
        <v>16916</v>
      </c>
      <c r="P16209" t="s">
        <v>14</v>
      </c>
      <c r="Q16209" t="s">
        <v>162</v>
      </c>
      <c r="R16209" t="s">
        <v>163</v>
      </c>
    </row>
    <row r="16210" spans="1:18" x14ac:dyDescent="0.3">
      <c r="A16210">
        <v>16209</v>
      </c>
      <c r="B16210">
        <v>7132</v>
      </c>
      <c r="C16210">
        <f>1/COUNTIF(B:B,pizzasales[[#This Row],[order_id]])</f>
        <v>0.33333333333333331</v>
      </c>
      <c r="D16210" t="s">
        <v>17</v>
      </c>
      <c r="E16210">
        <v>1</v>
      </c>
      <c r="F16210" s="10">
        <v>42124</v>
      </c>
      <c r="G16210" t="e">
        <f>TEXT(#REF!,"dddd")</f>
        <v>#REF!</v>
      </c>
      <c r="H16210">
        <f t="shared" si="253"/>
        <v>15</v>
      </c>
      <c r="I16210">
        <f>MINUTE(pizzasales[[#This Row],[order_time]])</f>
        <v>31</v>
      </c>
      <c r="J16210">
        <f>SECOND(pizzasales[[#This Row],[order_time]])</f>
        <v>2</v>
      </c>
      <c r="K16210" t="s">
        <v>6765</v>
      </c>
      <c r="L16210" s="8" t="s">
        <v>6784</v>
      </c>
      <c r="M16210">
        <v>16</v>
      </c>
      <c r="N16210">
        <v>16</v>
      </c>
      <c r="O16210" t="s">
        <v>16914</v>
      </c>
      <c r="P16210" t="s">
        <v>14</v>
      </c>
      <c r="Q16210" t="s">
        <v>19</v>
      </c>
      <c r="R16210" t="s">
        <v>20</v>
      </c>
    </row>
    <row r="16211" spans="1:18" x14ac:dyDescent="0.3">
      <c r="A16211">
        <v>16210</v>
      </c>
      <c r="B16211">
        <v>7132</v>
      </c>
      <c r="C16211">
        <f>1/COUNTIF(B:B,pizzasales[[#This Row],[order_id]])</f>
        <v>0.33333333333333331</v>
      </c>
      <c r="D16211" t="s">
        <v>102</v>
      </c>
      <c r="E16211">
        <v>1</v>
      </c>
      <c r="F16211" s="10">
        <v>42124</v>
      </c>
      <c r="G16211" t="e">
        <f>TEXT(#REF!,"dddd")</f>
        <v>#REF!</v>
      </c>
      <c r="H16211">
        <f t="shared" si="253"/>
        <v>15</v>
      </c>
      <c r="I16211">
        <f>MINUTE(pizzasales[[#This Row],[order_time]])</f>
        <v>31</v>
      </c>
      <c r="J16211">
        <f>SECOND(pizzasales[[#This Row],[order_time]])</f>
        <v>2</v>
      </c>
      <c r="K16211" t="s">
        <v>6765</v>
      </c>
      <c r="L16211" s="8" t="s">
        <v>6784</v>
      </c>
      <c r="M16211">
        <v>17.95</v>
      </c>
      <c r="N16211">
        <v>17.95</v>
      </c>
      <c r="O16211" t="s">
        <v>16915</v>
      </c>
      <c r="P16211" t="s">
        <v>22</v>
      </c>
      <c r="Q16211" t="s">
        <v>104</v>
      </c>
      <c r="R16211" t="s">
        <v>105</v>
      </c>
    </row>
    <row r="16212" spans="1:18" x14ac:dyDescent="0.3">
      <c r="A16212">
        <v>16211</v>
      </c>
      <c r="B16212">
        <v>7132</v>
      </c>
      <c r="C16212">
        <f>1/COUNTIF(B:B,pizzasales[[#This Row],[order_id]])</f>
        <v>0.33333333333333331</v>
      </c>
      <c r="D16212" t="s">
        <v>65</v>
      </c>
      <c r="E16212">
        <v>1</v>
      </c>
      <c r="F16212" s="10">
        <v>42124</v>
      </c>
      <c r="G16212" t="e">
        <f>TEXT(#REF!,"dddd")</f>
        <v>#REF!</v>
      </c>
      <c r="H16212">
        <f t="shared" si="253"/>
        <v>15</v>
      </c>
      <c r="I16212">
        <f>MINUTE(pizzasales[[#This Row],[order_time]])</f>
        <v>31</v>
      </c>
      <c r="J16212">
        <f>SECOND(pizzasales[[#This Row],[order_time]])</f>
        <v>2</v>
      </c>
      <c r="K16212" t="s">
        <v>6765</v>
      </c>
      <c r="L16212" s="8" t="s">
        <v>6784</v>
      </c>
      <c r="M16212">
        <v>20.75</v>
      </c>
      <c r="N16212">
        <v>20.75</v>
      </c>
      <c r="O16212" t="s">
        <v>16915</v>
      </c>
      <c r="P16212" t="s">
        <v>26</v>
      </c>
      <c r="Q16212" t="s">
        <v>66</v>
      </c>
      <c r="R16212" t="s">
        <v>67</v>
      </c>
    </row>
    <row r="16213" spans="1:18" x14ac:dyDescent="0.3">
      <c r="A16213">
        <v>16212</v>
      </c>
      <c r="B16213">
        <v>7133</v>
      </c>
      <c r="C16213">
        <f>1/COUNTIF(B:B,pizzasales[[#This Row],[order_id]])</f>
        <v>1</v>
      </c>
      <c r="D16213" t="s">
        <v>64</v>
      </c>
      <c r="E16213">
        <v>1</v>
      </c>
      <c r="F16213" s="10">
        <v>42124</v>
      </c>
      <c r="G16213" t="e">
        <f>TEXT(#REF!,"dddd")</f>
        <v>#REF!</v>
      </c>
      <c r="H16213">
        <f t="shared" si="253"/>
        <v>15</v>
      </c>
      <c r="I16213">
        <f>MINUTE(pizzasales[[#This Row],[order_time]])</f>
        <v>44</v>
      </c>
      <c r="J16213">
        <f>SECOND(pizzasales[[#This Row],[order_time]])</f>
        <v>32</v>
      </c>
      <c r="K16213" t="s">
        <v>6765</v>
      </c>
      <c r="L16213" s="8" t="s">
        <v>6785</v>
      </c>
      <c r="M16213">
        <v>12</v>
      </c>
      <c r="N16213">
        <v>12</v>
      </c>
      <c r="O16213" t="s">
        <v>16916</v>
      </c>
      <c r="P16213" t="s">
        <v>22</v>
      </c>
      <c r="Q16213" t="s">
        <v>30</v>
      </c>
      <c r="R16213" t="s">
        <v>31</v>
      </c>
    </row>
    <row r="16214" spans="1:18" x14ac:dyDescent="0.3">
      <c r="A16214">
        <v>16213</v>
      </c>
      <c r="B16214">
        <v>7134</v>
      </c>
      <c r="C16214">
        <f>1/COUNTIF(B:B,pizzasales[[#This Row],[order_id]])</f>
        <v>1</v>
      </c>
      <c r="D16214" t="s">
        <v>11</v>
      </c>
      <c r="E16214">
        <v>1</v>
      </c>
      <c r="F16214" s="10">
        <v>42124</v>
      </c>
      <c r="G16214" t="e">
        <f>TEXT(#REF!,"dddd")</f>
        <v>#REF!</v>
      </c>
      <c r="H16214">
        <f t="shared" si="253"/>
        <v>15</v>
      </c>
      <c r="I16214">
        <f>MINUTE(pizzasales[[#This Row],[order_time]])</f>
        <v>47</v>
      </c>
      <c r="J16214">
        <f>SECOND(pizzasales[[#This Row],[order_time]])</f>
        <v>34</v>
      </c>
      <c r="K16214" t="s">
        <v>6765</v>
      </c>
      <c r="L16214" s="8" t="s">
        <v>6786</v>
      </c>
      <c r="M16214">
        <v>13.25</v>
      </c>
      <c r="N16214">
        <v>13.25</v>
      </c>
      <c r="O16214" t="s">
        <v>16914</v>
      </c>
      <c r="P16214" t="s">
        <v>14</v>
      </c>
      <c r="Q16214" t="s">
        <v>15</v>
      </c>
      <c r="R16214" t="s">
        <v>16</v>
      </c>
    </row>
    <row r="16215" spans="1:18" x14ac:dyDescent="0.3">
      <c r="A16215">
        <v>16214</v>
      </c>
      <c r="B16215">
        <v>7135</v>
      </c>
      <c r="C16215">
        <f>1/COUNTIF(B:B,pizzasales[[#This Row],[order_id]])</f>
        <v>0.25</v>
      </c>
      <c r="D16215" t="s">
        <v>113</v>
      </c>
      <c r="E16215">
        <v>1</v>
      </c>
      <c r="F16215" s="10">
        <v>42124</v>
      </c>
      <c r="G16215" t="e">
        <f>TEXT(#REF!,"dddd")</f>
        <v>#REF!</v>
      </c>
      <c r="H16215">
        <f t="shared" si="253"/>
        <v>15</v>
      </c>
      <c r="I16215">
        <f>MINUTE(pizzasales[[#This Row],[order_time]])</f>
        <v>54</v>
      </c>
      <c r="J16215">
        <f>SECOND(pizzasales[[#This Row],[order_time]])</f>
        <v>0</v>
      </c>
      <c r="K16215" t="s">
        <v>6765</v>
      </c>
      <c r="L16215" s="8" t="s">
        <v>6787</v>
      </c>
      <c r="M16215">
        <v>14.75</v>
      </c>
      <c r="N16215">
        <v>14.75</v>
      </c>
      <c r="O16215" t="s">
        <v>16914</v>
      </c>
      <c r="P16215" t="s">
        <v>22</v>
      </c>
      <c r="Q16215" t="s">
        <v>104</v>
      </c>
      <c r="R16215" t="s">
        <v>105</v>
      </c>
    </row>
    <row r="16216" spans="1:18" x14ac:dyDescent="0.3">
      <c r="A16216">
        <v>16215</v>
      </c>
      <c r="B16216">
        <v>7135</v>
      </c>
      <c r="C16216">
        <f>1/COUNTIF(B:B,pizzasales[[#This Row],[order_id]])</f>
        <v>0.25</v>
      </c>
      <c r="D16216" t="s">
        <v>126</v>
      </c>
      <c r="E16216">
        <v>1</v>
      </c>
      <c r="F16216" s="10">
        <v>42124</v>
      </c>
      <c r="G16216" t="e">
        <f>TEXT(#REF!,"dddd")</f>
        <v>#REF!</v>
      </c>
      <c r="H16216">
        <f t="shared" si="253"/>
        <v>15</v>
      </c>
      <c r="I16216">
        <f>MINUTE(pizzasales[[#This Row],[order_time]])</f>
        <v>54</v>
      </c>
      <c r="J16216">
        <f>SECOND(pizzasales[[#This Row],[order_time]])</f>
        <v>0</v>
      </c>
      <c r="K16216" t="s">
        <v>6765</v>
      </c>
      <c r="L16216" s="8" t="s">
        <v>6787</v>
      </c>
      <c r="M16216">
        <v>20.5</v>
      </c>
      <c r="N16216">
        <v>20.5</v>
      </c>
      <c r="O16216" t="s">
        <v>16915</v>
      </c>
      <c r="P16216" t="s">
        <v>14</v>
      </c>
      <c r="Q16216" t="s">
        <v>107</v>
      </c>
      <c r="R16216" t="s">
        <v>108</v>
      </c>
    </row>
    <row r="16217" spans="1:18" x14ac:dyDescent="0.3">
      <c r="A16217">
        <v>16216</v>
      </c>
      <c r="B16217">
        <v>7135</v>
      </c>
      <c r="C16217">
        <f>1/COUNTIF(B:B,pizzasales[[#This Row],[order_id]])</f>
        <v>0.25</v>
      </c>
      <c r="D16217" t="s">
        <v>76</v>
      </c>
      <c r="E16217">
        <v>1</v>
      </c>
      <c r="F16217" s="10">
        <v>42124</v>
      </c>
      <c r="G16217" t="e">
        <f>TEXT(#REF!,"dddd")</f>
        <v>#REF!</v>
      </c>
      <c r="H16217">
        <f t="shared" si="253"/>
        <v>15</v>
      </c>
      <c r="I16217">
        <f>MINUTE(pizzasales[[#This Row],[order_time]])</f>
        <v>54</v>
      </c>
      <c r="J16217">
        <f>SECOND(pizzasales[[#This Row],[order_time]])</f>
        <v>0</v>
      </c>
      <c r="K16217" t="s">
        <v>6765</v>
      </c>
      <c r="L16217" s="8" t="s">
        <v>6787</v>
      </c>
      <c r="M16217">
        <v>20.75</v>
      </c>
      <c r="N16217">
        <v>20.75</v>
      </c>
      <c r="O16217" t="s">
        <v>16915</v>
      </c>
      <c r="P16217" t="s">
        <v>33</v>
      </c>
      <c r="Q16217" t="s">
        <v>77</v>
      </c>
      <c r="R16217" t="s">
        <v>78</v>
      </c>
    </row>
    <row r="16218" spans="1:18" x14ac:dyDescent="0.3">
      <c r="A16218">
        <v>16217</v>
      </c>
      <c r="B16218">
        <v>7135</v>
      </c>
      <c r="C16218">
        <f>1/COUNTIF(B:B,pizzasales[[#This Row],[order_id]])</f>
        <v>0.25</v>
      </c>
      <c r="D16218" t="s">
        <v>211</v>
      </c>
      <c r="E16218">
        <v>1</v>
      </c>
      <c r="F16218" s="10">
        <v>42124</v>
      </c>
      <c r="G16218" t="e">
        <f>TEXT(#REF!,"dddd")</f>
        <v>#REF!</v>
      </c>
      <c r="H16218">
        <f t="shared" si="253"/>
        <v>15</v>
      </c>
      <c r="I16218">
        <f>MINUTE(pizzasales[[#This Row],[order_time]])</f>
        <v>54</v>
      </c>
      <c r="J16218">
        <f>SECOND(pizzasales[[#This Row],[order_time]])</f>
        <v>0</v>
      </c>
      <c r="K16218" t="s">
        <v>6765</v>
      </c>
      <c r="L16218" s="8" t="s">
        <v>6787</v>
      </c>
      <c r="M16218">
        <v>12.5</v>
      </c>
      <c r="N16218">
        <v>12.5</v>
      </c>
      <c r="O16218" t="s">
        <v>16916</v>
      </c>
      <c r="P16218" t="s">
        <v>26</v>
      </c>
      <c r="Q16218" t="s">
        <v>66</v>
      </c>
      <c r="R16218" t="s">
        <v>67</v>
      </c>
    </row>
    <row r="16219" spans="1:18" x14ac:dyDescent="0.3">
      <c r="A16219">
        <v>16218</v>
      </c>
      <c r="B16219">
        <v>7136</v>
      </c>
      <c r="C16219">
        <f>1/COUNTIF(B:B,pizzasales[[#This Row],[order_id]])</f>
        <v>1</v>
      </c>
      <c r="D16219" t="s">
        <v>173</v>
      </c>
      <c r="E16219">
        <v>1</v>
      </c>
      <c r="F16219" s="10">
        <v>42124</v>
      </c>
      <c r="G16219" t="e">
        <f>TEXT(#REF!,"dddd")</f>
        <v>#REF!</v>
      </c>
      <c r="H16219">
        <f t="shared" si="253"/>
        <v>16</v>
      </c>
      <c r="I16219">
        <f>MINUTE(pizzasales[[#This Row],[order_time]])</f>
        <v>17</v>
      </c>
      <c r="J16219">
        <f>SECOND(pizzasales[[#This Row],[order_time]])</f>
        <v>33</v>
      </c>
      <c r="K16219" t="s">
        <v>6765</v>
      </c>
      <c r="L16219" s="8" t="s">
        <v>6788</v>
      </c>
      <c r="M16219">
        <v>16.75</v>
      </c>
      <c r="N16219">
        <v>16.75</v>
      </c>
      <c r="O16219" t="s">
        <v>16914</v>
      </c>
      <c r="P16219" t="s">
        <v>33</v>
      </c>
      <c r="Q16219" t="s">
        <v>149</v>
      </c>
      <c r="R16219" t="s">
        <v>150</v>
      </c>
    </row>
    <row r="16220" spans="1:18" x14ac:dyDescent="0.3">
      <c r="A16220">
        <v>16219</v>
      </c>
      <c r="B16220">
        <v>7137</v>
      </c>
      <c r="C16220">
        <f>1/COUNTIF(B:B,pizzasales[[#This Row],[order_id]])</f>
        <v>0.5</v>
      </c>
      <c r="D16220" t="s">
        <v>95</v>
      </c>
      <c r="E16220">
        <v>1</v>
      </c>
      <c r="F16220" s="10">
        <v>42124</v>
      </c>
      <c r="G16220" t="e">
        <f>TEXT(#REF!,"dddd")</f>
        <v>#REF!</v>
      </c>
      <c r="H16220">
        <f t="shared" si="253"/>
        <v>16</v>
      </c>
      <c r="I16220">
        <f>MINUTE(pizzasales[[#This Row],[order_time]])</f>
        <v>34</v>
      </c>
      <c r="J16220">
        <f>SECOND(pizzasales[[#This Row],[order_time]])</f>
        <v>14</v>
      </c>
      <c r="K16220" t="s">
        <v>6765</v>
      </c>
      <c r="L16220" s="8" t="s">
        <v>6789</v>
      </c>
      <c r="M16220">
        <v>12</v>
      </c>
      <c r="N16220">
        <v>12</v>
      </c>
      <c r="O16220" t="s">
        <v>16916</v>
      </c>
      <c r="P16220" t="s">
        <v>14</v>
      </c>
      <c r="Q16220" t="s">
        <v>97</v>
      </c>
      <c r="R16220" t="s">
        <v>98</v>
      </c>
    </row>
    <row r="16221" spans="1:18" x14ac:dyDescent="0.3">
      <c r="A16221">
        <v>16220</v>
      </c>
      <c r="B16221">
        <v>7137</v>
      </c>
      <c r="C16221">
        <f>1/COUNTIF(B:B,pizzasales[[#This Row],[order_id]])</f>
        <v>0.5</v>
      </c>
      <c r="D16221" t="s">
        <v>154</v>
      </c>
      <c r="E16221">
        <v>1</v>
      </c>
      <c r="F16221" s="10">
        <v>42124</v>
      </c>
      <c r="G16221" t="e">
        <f>TEXT(#REF!,"dddd")</f>
        <v>#REF!</v>
      </c>
      <c r="H16221">
        <f t="shared" si="253"/>
        <v>16</v>
      </c>
      <c r="I16221">
        <f>MINUTE(pizzasales[[#This Row],[order_time]])</f>
        <v>34</v>
      </c>
      <c r="J16221">
        <f>SECOND(pizzasales[[#This Row],[order_time]])</f>
        <v>14</v>
      </c>
      <c r="K16221" t="s">
        <v>6765</v>
      </c>
      <c r="L16221" s="8" t="s">
        <v>6789</v>
      </c>
      <c r="M16221">
        <v>9.75</v>
      </c>
      <c r="N16221">
        <v>9.75</v>
      </c>
      <c r="O16221" t="s">
        <v>16916</v>
      </c>
      <c r="P16221" t="s">
        <v>14</v>
      </c>
      <c r="Q16221" t="s">
        <v>86</v>
      </c>
      <c r="R16221" t="s">
        <v>87</v>
      </c>
    </row>
    <row r="16222" spans="1:18" x14ac:dyDescent="0.3">
      <c r="A16222">
        <v>16221</v>
      </c>
      <c r="B16222">
        <v>7138</v>
      </c>
      <c r="C16222">
        <f>1/COUNTIF(B:B,pizzasales[[#This Row],[order_id]])</f>
        <v>1</v>
      </c>
      <c r="D16222" t="s">
        <v>36</v>
      </c>
      <c r="E16222">
        <v>1</v>
      </c>
      <c r="F16222" s="10">
        <v>42124</v>
      </c>
      <c r="G16222" t="e">
        <f>TEXT(#REF!,"dddd")</f>
        <v>#REF!</v>
      </c>
      <c r="H16222">
        <f t="shared" si="253"/>
        <v>16</v>
      </c>
      <c r="I16222">
        <f>MINUTE(pizzasales[[#This Row],[order_time]])</f>
        <v>39</v>
      </c>
      <c r="J16222">
        <f>SECOND(pizzasales[[#This Row],[order_time]])</f>
        <v>58</v>
      </c>
      <c r="K16222" t="s">
        <v>6765</v>
      </c>
      <c r="L16222" s="8" t="s">
        <v>391</v>
      </c>
      <c r="M16222">
        <v>16.5</v>
      </c>
      <c r="N16222">
        <v>16.5</v>
      </c>
      <c r="O16222" t="s">
        <v>16914</v>
      </c>
      <c r="P16222" t="s">
        <v>26</v>
      </c>
      <c r="Q16222" t="s">
        <v>27</v>
      </c>
      <c r="R16222" t="s">
        <v>28</v>
      </c>
    </row>
    <row r="16223" spans="1:18" x14ac:dyDescent="0.3">
      <c r="A16223">
        <v>16222</v>
      </c>
      <c r="B16223">
        <v>7139</v>
      </c>
      <c r="C16223">
        <f>1/COUNTIF(B:B,pizzasales[[#This Row],[order_id]])</f>
        <v>1</v>
      </c>
      <c r="D16223" t="s">
        <v>359</v>
      </c>
      <c r="E16223">
        <v>1</v>
      </c>
      <c r="F16223" s="10">
        <v>42124</v>
      </c>
      <c r="G16223" t="e">
        <f>TEXT(#REF!,"dddd")</f>
        <v>#REF!</v>
      </c>
      <c r="H16223">
        <f t="shared" si="253"/>
        <v>16</v>
      </c>
      <c r="I16223">
        <f>MINUTE(pizzasales[[#This Row],[order_time]])</f>
        <v>41</v>
      </c>
      <c r="J16223">
        <f>SECOND(pizzasales[[#This Row],[order_time]])</f>
        <v>49</v>
      </c>
      <c r="K16223" t="s">
        <v>6765</v>
      </c>
      <c r="L16223" s="8" t="s">
        <v>6790</v>
      </c>
      <c r="M16223">
        <v>20.75</v>
      </c>
      <c r="N16223">
        <v>20.75</v>
      </c>
      <c r="O16223" t="s">
        <v>16915</v>
      </c>
      <c r="P16223" t="s">
        <v>33</v>
      </c>
      <c r="Q16223" t="s">
        <v>149</v>
      </c>
      <c r="R16223" t="s">
        <v>150</v>
      </c>
    </row>
    <row r="16224" spans="1:18" x14ac:dyDescent="0.3">
      <c r="A16224">
        <v>16223</v>
      </c>
      <c r="B16224">
        <v>7140</v>
      </c>
      <c r="C16224">
        <f>1/COUNTIF(B:B,pizzasales[[#This Row],[order_id]])</f>
        <v>0.33333333333333331</v>
      </c>
      <c r="D16224" t="s">
        <v>84</v>
      </c>
      <c r="E16224">
        <v>1</v>
      </c>
      <c r="F16224" s="10">
        <v>42124</v>
      </c>
      <c r="G16224" t="e">
        <f>TEXT(#REF!,"dddd")</f>
        <v>#REF!</v>
      </c>
      <c r="H16224">
        <f t="shared" si="253"/>
        <v>17</v>
      </c>
      <c r="I16224">
        <f>MINUTE(pizzasales[[#This Row],[order_time]])</f>
        <v>4</v>
      </c>
      <c r="J16224">
        <f>SECOND(pizzasales[[#This Row],[order_time]])</f>
        <v>35</v>
      </c>
      <c r="K16224" t="s">
        <v>6765</v>
      </c>
      <c r="L16224" s="8" t="s">
        <v>6791</v>
      </c>
      <c r="M16224">
        <v>16.75</v>
      </c>
      <c r="N16224">
        <v>16.75</v>
      </c>
      <c r="O16224" t="s">
        <v>16914</v>
      </c>
      <c r="P16224" t="s">
        <v>33</v>
      </c>
      <c r="Q16224" t="s">
        <v>82</v>
      </c>
      <c r="R16224" t="s">
        <v>83</v>
      </c>
    </row>
    <row r="16225" spans="1:18" x14ac:dyDescent="0.3">
      <c r="A16225">
        <v>16224</v>
      </c>
      <c r="B16225">
        <v>7140</v>
      </c>
      <c r="C16225">
        <f>1/COUNTIF(B:B,pizzasales[[#This Row],[order_id]])</f>
        <v>0.33333333333333331</v>
      </c>
      <c r="D16225" t="s">
        <v>126</v>
      </c>
      <c r="E16225">
        <v>1</v>
      </c>
      <c r="F16225" s="10">
        <v>42124</v>
      </c>
      <c r="G16225" t="e">
        <f>TEXT(#REF!,"dddd")</f>
        <v>#REF!</v>
      </c>
      <c r="H16225">
        <f t="shared" si="253"/>
        <v>17</v>
      </c>
      <c r="I16225">
        <f>MINUTE(pizzasales[[#This Row],[order_time]])</f>
        <v>4</v>
      </c>
      <c r="J16225">
        <f>SECOND(pizzasales[[#This Row],[order_time]])</f>
        <v>35</v>
      </c>
      <c r="K16225" t="s">
        <v>6765</v>
      </c>
      <c r="L16225" s="8" t="s">
        <v>6791</v>
      </c>
      <c r="M16225">
        <v>20.5</v>
      </c>
      <c r="N16225">
        <v>20.5</v>
      </c>
      <c r="O16225" t="s">
        <v>16915</v>
      </c>
      <c r="P16225" t="s">
        <v>14</v>
      </c>
      <c r="Q16225" t="s">
        <v>107</v>
      </c>
      <c r="R16225" t="s">
        <v>108</v>
      </c>
    </row>
    <row r="16226" spans="1:18" x14ac:dyDescent="0.3">
      <c r="A16226">
        <v>16225</v>
      </c>
      <c r="B16226">
        <v>7140</v>
      </c>
      <c r="C16226">
        <f>1/COUNTIF(B:B,pizzasales[[#This Row],[order_id]])</f>
        <v>0.33333333333333331</v>
      </c>
      <c r="D16226" t="s">
        <v>172</v>
      </c>
      <c r="E16226">
        <v>1</v>
      </c>
      <c r="F16226" s="10">
        <v>42124</v>
      </c>
      <c r="G16226" t="e">
        <f>TEXT(#REF!,"dddd")</f>
        <v>#REF!</v>
      </c>
      <c r="H16226">
        <f t="shared" si="253"/>
        <v>17</v>
      </c>
      <c r="I16226">
        <f>MINUTE(pizzasales[[#This Row],[order_time]])</f>
        <v>4</v>
      </c>
      <c r="J16226">
        <f>SECOND(pizzasales[[#This Row],[order_time]])</f>
        <v>35</v>
      </c>
      <c r="K16226" t="s">
        <v>6765</v>
      </c>
      <c r="L16226" s="8" t="s">
        <v>6791</v>
      </c>
      <c r="M16226">
        <v>16.5</v>
      </c>
      <c r="N16226">
        <v>16.5</v>
      </c>
      <c r="O16226" t="s">
        <v>16914</v>
      </c>
      <c r="P16226" t="s">
        <v>26</v>
      </c>
      <c r="Q16226" t="s">
        <v>121</v>
      </c>
      <c r="R16226" t="s">
        <v>122</v>
      </c>
    </row>
    <row r="16227" spans="1:18" x14ac:dyDescent="0.3">
      <c r="A16227">
        <v>16226</v>
      </c>
      <c r="B16227">
        <v>7141</v>
      </c>
      <c r="C16227">
        <f>1/COUNTIF(B:B,pizzasales[[#This Row],[order_id]])</f>
        <v>0.33333333333333331</v>
      </c>
      <c r="D16227" t="s">
        <v>74</v>
      </c>
      <c r="E16227">
        <v>1</v>
      </c>
      <c r="F16227" s="10">
        <v>42124</v>
      </c>
      <c r="G16227" t="e">
        <f>TEXT(#REF!,"dddd")</f>
        <v>#REF!</v>
      </c>
      <c r="H16227">
        <f t="shared" si="253"/>
        <v>17</v>
      </c>
      <c r="I16227">
        <f>MINUTE(pizzasales[[#This Row],[order_time]])</f>
        <v>6</v>
      </c>
      <c r="J16227">
        <f>SECOND(pizzasales[[#This Row],[order_time]])</f>
        <v>2</v>
      </c>
      <c r="K16227" t="s">
        <v>6765</v>
      </c>
      <c r="L16227" s="8" t="s">
        <v>6792</v>
      </c>
      <c r="M16227">
        <v>20.25</v>
      </c>
      <c r="N16227">
        <v>20.25</v>
      </c>
      <c r="O16227" t="s">
        <v>16915</v>
      </c>
      <c r="P16227" t="s">
        <v>22</v>
      </c>
      <c r="Q16227" t="s">
        <v>30</v>
      </c>
      <c r="R16227" t="s">
        <v>31</v>
      </c>
    </row>
    <row r="16228" spans="1:18" x14ac:dyDescent="0.3">
      <c r="A16228">
        <v>16227</v>
      </c>
      <c r="B16228">
        <v>7141</v>
      </c>
      <c r="C16228">
        <f>1/COUNTIF(B:B,pizzasales[[#This Row],[order_id]])</f>
        <v>0.33333333333333331</v>
      </c>
      <c r="D16228" t="s">
        <v>129</v>
      </c>
      <c r="E16228">
        <v>1</v>
      </c>
      <c r="F16228" s="10">
        <v>42124</v>
      </c>
      <c r="G16228" t="e">
        <f>TEXT(#REF!,"dddd")</f>
        <v>#REF!</v>
      </c>
      <c r="H16228">
        <f t="shared" si="253"/>
        <v>17</v>
      </c>
      <c r="I16228">
        <f>MINUTE(pizzasales[[#This Row],[order_time]])</f>
        <v>6</v>
      </c>
      <c r="J16228">
        <f>SECOND(pizzasales[[#This Row],[order_time]])</f>
        <v>2</v>
      </c>
      <c r="K16228" t="s">
        <v>6765</v>
      </c>
      <c r="L16228" s="8" t="s">
        <v>6792</v>
      </c>
      <c r="M16228">
        <v>20.25</v>
      </c>
      <c r="N16228">
        <v>20.25</v>
      </c>
      <c r="O16228" t="s">
        <v>16915</v>
      </c>
      <c r="P16228" t="s">
        <v>26</v>
      </c>
      <c r="Q16228" t="s">
        <v>130</v>
      </c>
      <c r="R16228" t="s">
        <v>131</v>
      </c>
    </row>
    <row r="16229" spans="1:18" x14ac:dyDescent="0.3">
      <c r="A16229">
        <v>16228</v>
      </c>
      <c r="B16229">
        <v>7141</v>
      </c>
      <c r="C16229">
        <f>1/COUNTIF(B:B,pizzasales[[#This Row],[order_id]])</f>
        <v>0.33333333333333331</v>
      </c>
      <c r="D16229" t="s">
        <v>76</v>
      </c>
      <c r="E16229">
        <v>1</v>
      </c>
      <c r="F16229" s="10">
        <v>42124</v>
      </c>
      <c r="G16229" t="e">
        <f>TEXT(#REF!,"dddd")</f>
        <v>#REF!</v>
      </c>
      <c r="H16229">
        <f t="shared" si="253"/>
        <v>17</v>
      </c>
      <c r="I16229">
        <f>MINUTE(pizzasales[[#This Row],[order_time]])</f>
        <v>6</v>
      </c>
      <c r="J16229">
        <f>SECOND(pizzasales[[#This Row],[order_time]])</f>
        <v>2</v>
      </c>
      <c r="K16229" t="s">
        <v>6765</v>
      </c>
      <c r="L16229" s="8" t="s">
        <v>6792</v>
      </c>
      <c r="M16229">
        <v>20.75</v>
      </c>
      <c r="N16229">
        <v>20.75</v>
      </c>
      <c r="O16229" t="s">
        <v>16915</v>
      </c>
      <c r="P16229" t="s">
        <v>33</v>
      </c>
      <c r="Q16229" t="s">
        <v>77</v>
      </c>
      <c r="R16229" t="s">
        <v>78</v>
      </c>
    </row>
    <row r="16230" spans="1:18" x14ac:dyDescent="0.3">
      <c r="A16230">
        <v>16229</v>
      </c>
      <c r="B16230">
        <v>7142</v>
      </c>
      <c r="C16230">
        <f>1/COUNTIF(B:B,pizzasales[[#This Row],[order_id]])</f>
        <v>0.25</v>
      </c>
      <c r="D16230" t="s">
        <v>95</v>
      </c>
      <c r="E16230">
        <v>1</v>
      </c>
      <c r="F16230" s="10">
        <v>42124</v>
      </c>
      <c r="G16230" t="e">
        <f>TEXT(#REF!,"dddd")</f>
        <v>#REF!</v>
      </c>
      <c r="H16230">
        <f t="shared" si="253"/>
        <v>17</v>
      </c>
      <c r="I16230">
        <f>MINUTE(pizzasales[[#This Row],[order_time]])</f>
        <v>6</v>
      </c>
      <c r="J16230">
        <f>SECOND(pizzasales[[#This Row],[order_time]])</f>
        <v>47</v>
      </c>
      <c r="K16230" t="s">
        <v>6765</v>
      </c>
      <c r="L16230" s="8" t="s">
        <v>6793</v>
      </c>
      <c r="M16230">
        <v>12</v>
      </c>
      <c r="N16230">
        <v>12</v>
      </c>
      <c r="O16230" t="s">
        <v>16916</v>
      </c>
      <c r="P16230" t="s">
        <v>14</v>
      </c>
      <c r="Q16230" t="s">
        <v>97</v>
      </c>
      <c r="R16230" t="s">
        <v>98</v>
      </c>
    </row>
    <row r="16231" spans="1:18" x14ac:dyDescent="0.3">
      <c r="A16231">
        <v>16230</v>
      </c>
      <c r="B16231">
        <v>7142</v>
      </c>
      <c r="C16231">
        <f>1/COUNTIF(B:B,pizzasales[[#This Row],[order_id]])</f>
        <v>0.25</v>
      </c>
      <c r="D16231" t="s">
        <v>81</v>
      </c>
      <c r="E16231">
        <v>1</v>
      </c>
      <c r="F16231" s="10">
        <v>42124</v>
      </c>
      <c r="G16231" t="e">
        <f>TEXT(#REF!,"dddd")</f>
        <v>#REF!</v>
      </c>
      <c r="H16231">
        <f t="shared" si="253"/>
        <v>17</v>
      </c>
      <c r="I16231">
        <f>MINUTE(pizzasales[[#This Row],[order_time]])</f>
        <v>6</v>
      </c>
      <c r="J16231">
        <f>SECOND(pizzasales[[#This Row],[order_time]])</f>
        <v>47</v>
      </c>
      <c r="K16231" t="s">
        <v>6765</v>
      </c>
      <c r="L16231" s="8" t="s">
        <v>6793</v>
      </c>
      <c r="M16231">
        <v>20.75</v>
      </c>
      <c r="N16231">
        <v>20.75</v>
      </c>
      <c r="O16231" t="s">
        <v>16915</v>
      </c>
      <c r="P16231" t="s">
        <v>33</v>
      </c>
      <c r="Q16231" t="s">
        <v>82</v>
      </c>
      <c r="R16231" t="s">
        <v>83</v>
      </c>
    </row>
    <row r="16232" spans="1:18" x14ac:dyDescent="0.3">
      <c r="A16232">
        <v>16231</v>
      </c>
      <c r="B16232">
        <v>7142</v>
      </c>
      <c r="C16232">
        <f>1/COUNTIF(B:B,pizzasales[[#This Row],[order_id]])</f>
        <v>0.25</v>
      </c>
      <c r="D16232" t="s">
        <v>140</v>
      </c>
      <c r="E16232">
        <v>1</v>
      </c>
      <c r="F16232" s="10">
        <v>42124</v>
      </c>
      <c r="G16232" t="e">
        <f>TEXT(#REF!,"dddd")</f>
        <v>#REF!</v>
      </c>
      <c r="H16232">
        <f t="shared" si="253"/>
        <v>17</v>
      </c>
      <c r="I16232">
        <f>MINUTE(pizzasales[[#This Row],[order_time]])</f>
        <v>6</v>
      </c>
      <c r="J16232">
        <f>SECOND(pizzasales[[#This Row],[order_time]])</f>
        <v>47</v>
      </c>
      <c r="K16232" t="s">
        <v>6765</v>
      </c>
      <c r="L16232" s="8" t="s">
        <v>6793</v>
      </c>
      <c r="M16232">
        <v>12.5</v>
      </c>
      <c r="N16232">
        <v>12.5</v>
      </c>
      <c r="O16232" t="s">
        <v>16914</v>
      </c>
      <c r="P16232" t="s">
        <v>14</v>
      </c>
      <c r="Q16232" t="s">
        <v>86</v>
      </c>
      <c r="R16232" t="s">
        <v>87</v>
      </c>
    </row>
    <row r="16233" spans="1:18" x14ac:dyDescent="0.3">
      <c r="A16233">
        <v>16232</v>
      </c>
      <c r="B16233">
        <v>7142</v>
      </c>
      <c r="C16233">
        <f>1/COUNTIF(B:B,pizzasales[[#This Row],[order_id]])</f>
        <v>0.25</v>
      </c>
      <c r="D16233" t="s">
        <v>136</v>
      </c>
      <c r="E16233">
        <v>1</v>
      </c>
      <c r="F16233" s="10">
        <v>42124</v>
      </c>
      <c r="G16233" t="e">
        <f>TEXT(#REF!,"dddd")</f>
        <v>#REF!</v>
      </c>
      <c r="H16233">
        <f t="shared" si="253"/>
        <v>17</v>
      </c>
      <c r="I16233">
        <f>MINUTE(pizzasales[[#This Row],[order_time]])</f>
        <v>6</v>
      </c>
      <c r="J16233">
        <f>SECOND(pizzasales[[#This Row],[order_time]])</f>
        <v>47</v>
      </c>
      <c r="K16233" t="s">
        <v>6765</v>
      </c>
      <c r="L16233" s="8" t="s">
        <v>6793</v>
      </c>
      <c r="M16233">
        <v>12.75</v>
      </c>
      <c r="N16233">
        <v>12.75</v>
      </c>
      <c r="O16233" t="s">
        <v>16916</v>
      </c>
      <c r="P16233" t="s">
        <v>33</v>
      </c>
      <c r="Q16233" t="s">
        <v>77</v>
      </c>
      <c r="R16233" t="s">
        <v>78</v>
      </c>
    </row>
    <row r="16234" spans="1:18" x14ac:dyDescent="0.3">
      <c r="A16234">
        <v>16233</v>
      </c>
      <c r="B16234">
        <v>7143</v>
      </c>
      <c r="C16234">
        <f>1/COUNTIF(B:B,pizzasales[[#This Row],[order_id]])</f>
        <v>0.25</v>
      </c>
      <c r="D16234" t="s">
        <v>113</v>
      </c>
      <c r="E16234">
        <v>1</v>
      </c>
      <c r="F16234" s="10">
        <v>42124</v>
      </c>
      <c r="G16234" t="e">
        <f>TEXT(#REF!,"dddd")</f>
        <v>#REF!</v>
      </c>
      <c r="H16234">
        <f t="shared" si="253"/>
        <v>17</v>
      </c>
      <c r="I16234">
        <f>MINUTE(pizzasales[[#This Row],[order_time]])</f>
        <v>19</v>
      </c>
      <c r="J16234">
        <f>SECOND(pizzasales[[#This Row],[order_time]])</f>
        <v>44</v>
      </c>
      <c r="K16234" t="s">
        <v>6765</v>
      </c>
      <c r="L16234" s="8" t="s">
        <v>6794</v>
      </c>
      <c r="M16234">
        <v>14.75</v>
      </c>
      <c r="N16234">
        <v>14.75</v>
      </c>
      <c r="O16234" t="s">
        <v>16914</v>
      </c>
      <c r="P16234" t="s">
        <v>22</v>
      </c>
      <c r="Q16234" t="s">
        <v>104</v>
      </c>
      <c r="R16234" t="s">
        <v>105</v>
      </c>
    </row>
    <row r="16235" spans="1:18" x14ac:dyDescent="0.3">
      <c r="A16235">
        <v>16234</v>
      </c>
      <c r="B16235">
        <v>7143</v>
      </c>
      <c r="C16235">
        <f>1/COUNTIF(B:B,pizzasales[[#This Row],[order_id]])</f>
        <v>0.25</v>
      </c>
      <c r="D16235" t="s">
        <v>64</v>
      </c>
      <c r="E16235">
        <v>1</v>
      </c>
      <c r="F16235" s="10">
        <v>42124</v>
      </c>
      <c r="G16235" t="e">
        <f>TEXT(#REF!,"dddd")</f>
        <v>#REF!</v>
      </c>
      <c r="H16235">
        <f t="shared" si="253"/>
        <v>17</v>
      </c>
      <c r="I16235">
        <f>MINUTE(pizzasales[[#This Row],[order_time]])</f>
        <v>19</v>
      </c>
      <c r="J16235">
        <f>SECOND(pizzasales[[#This Row],[order_time]])</f>
        <v>44</v>
      </c>
      <c r="K16235" t="s">
        <v>6765</v>
      </c>
      <c r="L16235" s="8" t="s">
        <v>6794</v>
      </c>
      <c r="M16235">
        <v>12</v>
      </c>
      <c r="N16235">
        <v>12</v>
      </c>
      <c r="O16235" t="s">
        <v>16916</v>
      </c>
      <c r="P16235" t="s">
        <v>22</v>
      </c>
      <c r="Q16235" t="s">
        <v>30</v>
      </c>
      <c r="R16235" t="s">
        <v>31</v>
      </c>
    </row>
    <row r="16236" spans="1:18" x14ac:dyDescent="0.3">
      <c r="A16236">
        <v>16235</v>
      </c>
      <c r="B16236">
        <v>7143</v>
      </c>
      <c r="C16236">
        <f>1/COUNTIF(B:B,pizzasales[[#This Row],[order_id]])</f>
        <v>0.25</v>
      </c>
      <c r="D16236" t="s">
        <v>140</v>
      </c>
      <c r="E16236">
        <v>1</v>
      </c>
      <c r="F16236" s="10">
        <v>42124</v>
      </c>
      <c r="G16236" t="e">
        <f>TEXT(#REF!,"dddd")</f>
        <v>#REF!</v>
      </c>
      <c r="H16236">
        <f t="shared" si="253"/>
        <v>17</v>
      </c>
      <c r="I16236">
        <f>MINUTE(pizzasales[[#This Row],[order_time]])</f>
        <v>19</v>
      </c>
      <c r="J16236">
        <f>SECOND(pizzasales[[#This Row],[order_time]])</f>
        <v>44</v>
      </c>
      <c r="K16236" t="s">
        <v>6765</v>
      </c>
      <c r="L16236" s="8" t="s">
        <v>6794</v>
      </c>
      <c r="M16236">
        <v>12.5</v>
      </c>
      <c r="N16236">
        <v>12.5</v>
      </c>
      <c r="O16236" t="s">
        <v>16914</v>
      </c>
      <c r="P16236" t="s">
        <v>14</v>
      </c>
      <c r="Q16236" t="s">
        <v>86</v>
      </c>
      <c r="R16236" t="s">
        <v>87</v>
      </c>
    </row>
    <row r="16237" spans="1:18" x14ac:dyDescent="0.3">
      <c r="A16237">
        <v>16236</v>
      </c>
      <c r="B16237">
        <v>7143</v>
      </c>
      <c r="C16237">
        <f>1/COUNTIF(B:B,pizzasales[[#This Row],[order_id]])</f>
        <v>0.25</v>
      </c>
      <c r="D16237" t="s">
        <v>210</v>
      </c>
      <c r="E16237">
        <v>1</v>
      </c>
      <c r="F16237" s="10">
        <v>42124</v>
      </c>
      <c r="G16237" t="e">
        <f>TEXT(#REF!,"dddd")</f>
        <v>#REF!</v>
      </c>
      <c r="H16237">
        <f t="shared" si="253"/>
        <v>17</v>
      </c>
      <c r="I16237">
        <f>MINUTE(pizzasales[[#This Row],[order_time]])</f>
        <v>19</v>
      </c>
      <c r="J16237">
        <f>SECOND(pizzasales[[#This Row],[order_time]])</f>
        <v>44</v>
      </c>
      <c r="K16237" t="s">
        <v>6765</v>
      </c>
      <c r="L16237" s="8" t="s">
        <v>6794</v>
      </c>
      <c r="M16237">
        <v>12.25</v>
      </c>
      <c r="N16237">
        <v>12.25</v>
      </c>
      <c r="O16237" t="s">
        <v>16916</v>
      </c>
      <c r="P16237" t="s">
        <v>26</v>
      </c>
      <c r="Q16237" t="s">
        <v>130</v>
      </c>
      <c r="R16237" t="s">
        <v>131</v>
      </c>
    </row>
    <row r="16238" spans="1:18" x14ac:dyDescent="0.3">
      <c r="A16238">
        <v>16237</v>
      </c>
      <c r="B16238">
        <v>7144</v>
      </c>
      <c r="C16238">
        <f>1/COUNTIF(B:B,pizzasales[[#This Row],[order_id]])</f>
        <v>0.25</v>
      </c>
      <c r="D16238" t="s">
        <v>173</v>
      </c>
      <c r="E16238">
        <v>1</v>
      </c>
      <c r="F16238" s="10">
        <v>42124</v>
      </c>
      <c r="G16238" t="e">
        <f>TEXT(#REF!,"dddd")</f>
        <v>#REF!</v>
      </c>
      <c r="H16238">
        <f t="shared" si="253"/>
        <v>17</v>
      </c>
      <c r="I16238">
        <f>MINUTE(pizzasales[[#This Row],[order_time]])</f>
        <v>20</v>
      </c>
      <c r="J16238">
        <f>SECOND(pizzasales[[#This Row],[order_time]])</f>
        <v>54</v>
      </c>
      <c r="K16238" t="s">
        <v>6765</v>
      </c>
      <c r="L16238" s="8" t="s">
        <v>6795</v>
      </c>
      <c r="M16238">
        <v>16.75</v>
      </c>
      <c r="N16238">
        <v>16.75</v>
      </c>
      <c r="O16238" t="s">
        <v>16914</v>
      </c>
      <c r="P16238" t="s">
        <v>33</v>
      </c>
      <c r="Q16238" t="s">
        <v>149</v>
      </c>
      <c r="R16238" t="s">
        <v>150</v>
      </c>
    </row>
    <row r="16239" spans="1:18" x14ac:dyDescent="0.3">
      <c r="A16239">
        <v>16238</v>
      </c>
      <c r="B16239">
        <v>7144</v>
      </c>
      <c r="C16239">
        <f>1/COUNTIF(B:B,pizzasales[[#This Row],[order_id]])</f>
        <v>0.25</v>
      </c>
      <c r="D16239" t="s">
        <v>316</v>
      </c>
      <c r="E16239">
        <v>1</v>
      </c>
      <c r="F16239" s="10">
        <v>42124</v>
      </c>
      <c r="G16239" t="e">
        <f>TEXT(#REF!,"dddd")</f>
        <v>#REF!</v>
      </c>
      <c r="H16239">
        <f t="shared" si="253"/>
        <v>17</v>
      </c>
      <c r="I16239">
        <f>MINUTE(pizzasales[[#This Row],[order_time]])</f>
        <v>20</v>
      </c>
      <c r="J16239">
        <f>SECOND(pizzasales[[#This Row],[order_time]])</f>
        <v>54</v>
      </c>
      <c r="K16239" t="s">
        <v>6765</v>
      </c>
      <c r="L16239" s="8" t="s">
        <v>6795</v>
      </c>
      <c r="M16239">
        <v>16</v>
      </c>
      <c r="N16239">
        <v>16</v>
      </c>
      <c r="O16239" t="s">
        <v>16914</v>
      </c>
      <c r="P16239" t="s">
        <v>14</v>
      </c>
      <c r="Q16239" t="s">
        <v>107</v>
      </c>
      <c r="R16239" t="s">
        <v>108</v>
      </c>
    </row>
    <row r="16240" spans="1:18" x14ac:dyDescent="0.3">
      <c r="A16240">
        <v>16239</v>
      </c>
      <c r="B16240">
        <v>7144</v>
      </c>
      <c r="C16240">
        <f>1/COUNTIF(B:B,pizzasales[[#This Row],[order_id]])</f>
        <v>0.25</v>
      </c>
      <c r="D16240" t="s">
        <v>141</v>
      </c>
      <c r="E16240">
        <v>1</v>
      </c>
      <c r="F16240" s="10">
        <v>42124</v>
      </c>
      <c r="G16240" t="e">
        <f>TEXT(#REF!,"dddd")</f>
        <v>#REF!</v>
      </c>
      <c r="H16240">
        <f t="shared" si="253"/>
        <v>17</v>
      </c>
      <c r="I16240">
        <f>MINUTE(pizzasales[[#This Row],[order_time]])</f>
        <v>20</v>
      </c>
      <c r="J16240">
        <f>SECOND(pizzasales[[#This Row],[order_time]])</f>
        <v>54</v>
      </c>
      <c r="K16240" t="s">
        <v>6765</v>
      </c>
      <c r="L16240" s="8" t="s">
        <v>6795</v>
      </c>
      <c r="M16240">
        <v>12.5</v>
      </c>
      <c r="N16240">
        <v>12.5</v>
      </c>
      <c r="O16240" t="s">
        <v>16916</v>
      </c>
      <c r="P16240" t="s">
        <v>26</v>
      </c>
      <c r="Q16240" t="s">
        <v>39</v>
      </c>
      <c r="R16240" t="s">
        <v>40</v>
      </c>
    </row>
    <row r="16241" spans="1:18" x14ac:dyDescent="0.3">
      <c r="A16241">
        <v>16240</v>
      </c>
      <c r="B16241">
        <v>7144</v>
      </c>
      <c r="C16241">
        <f>1/COUNTIF(B:B,pizzasales[[#This Row],[order_id]])</f>
        <v>0.25</v>
      </c>
      <c r="D16241" t="s">
        <v>199</v>
      </c>
      <c r="E16241">
        <v>1</v>
      </c>
      <c r="F16241" s="10">
        <v>42124</v>
      </c>
      <c r="G16241" t="e">
        <f>TEXT(#REF!,"dddd")</f>
        <v>#REF!</v>
      </c>
      <c r="H16241">
        <f t="shared" si="253"/>
        <v>17</v>
      </c>
      <c r="I16241">
        <f>MINUTE(pizzasales[[#This Row],[order_time]])</f>
        <v>20</v>
      </c>
      <c r="J16241">
        <f>SECOND(pizzasales[[#This Row],[order_time]])</f>
        <v>54</v>
      </c>
      <c r="K16241" t="s">
        <v>6765</v>
      </c>
      <c r="L16241" s="8" t="s">
        <v>6795</v>
      </c>
      <c r="M16241">
        <v>16.75</v>
      </c>
      <c r="N16241">
        <v>16.75</v>
      </c>
      <c r="O16241" t="s">
        <v>16914</v>
      </c>
      <c r="P16241" t="s">
        <v>33</v>
      </c>
      <c r="Q16241" t="s">
        <v>77</v>
      </c>
      <c r="R16241" t="s">
        <v>78</v>
      </c>
    </row>
    <row r="16242" spans="1:18" x14ac:dyDescent="0.3">
      <c r="A16242">
        <v>16241</v>
      </c>
      <c r="B16242">
        <v>7145</v>
      </c>
      <c r="C16242">
        <f>1/COUNTIF(B:B,pizzasales[[#This Row],[order_id]])</f>
        <v>0.5</v>
      </c>
      <c r="D16242" t="s">
        <v>36</v>
      </c>
      <c r="E16242">
        <v>1</v>
      </c>
      <c r="F16242" s="10">
        <v>42124</v>
      </c>
      <c r="G16242" t="e">
        <f>TEXT(#REF!,"dddd")</f>
        <v>#REF!</v>
      </c>
      <c r="H16242">
        <f t="shared" si="253"/>
        <v>17</v>
      </c>
      <c r="I16242">
        <f>MINUTE(pizzasales[[#This Row],[order_time]])</f>
        <v>24</v>
      </c>
      <c r="J16242">
        <f>SECOND(pizzasales[[#This Row],[order_time]])</f>
        <v>55</v>
      </c>
      <c r="K16242" t="s">
        <v>6765</v>
      </c>
      <c r="L16242" s="8" t="s">
        <v>6796</v>
      </c>
      <c r="M16242">
        <v>16.5</v>
      </c>
      <c r="N16242">
        <v>16.5</v>
      </c>
      <c r="O16242" t="s">
        <v>16914</v>
      </c>
      <c r="P16242" t="s">
        <v>26</v>
      </c>
      <c r="Q16242" t="s">
        <v>27</v>
      </c>
      <c r="R16242" t="s">
        <v>28</v>
      </c>
    </row>
    <row r="16243" spans="1:18" x14ac:dyDescent="0.3">
      <c r="A16243">
        <v>16242</v>
      </c>
      <c r="B16243">
        <v>7145</v>
      </c>
      <c r="C16243">
        <f>1/COUNTIF(B:B,pizzasales[[#This Row],[order_id]])</f>
        <v>0.5</v>
      </c>
      <c r="D16243" t="s">
        <v>140</v>
      </c>
      <c r="E16243">
        <v>1</v>
      </c>
      <c r="F16243" s="10">
        <v>42124</v>
      </c>
      <c r="G16243" t="e">
        <f>TEXT(#REF!,"dddd")</f>
        <v>#REF!</v>
      </c>
      <c r="H16243">
        <f t="shared" si="253"/>
        <v>17</v>
      </c>
      <c r="I16243">
        <f>MINUTE(pizzasales[[#This Row],[order_time]])</f>
        <v>24</v>
      </c>
      <c r="J16243">
        <f>SECOND(pizzasales[[#This Row],[order_time]])</f>
        <v>55</v>
      </c>
      <c r="K16243" t="s">
        <v>6765</v>
      </c>
      <c r="L16243" s="8" t="s">
        <v>6796</v>
      </c>
      <c r="M16243">
        <v>12.5</v>
      </c>
      <c r="N16243">
        <v>12.5</v>
      </c>
      <c r="O16243" t="s">
        <v>16914</v>
      </c>
      <c r="P16243" t="s">
        <v>14</v>
      </c>
      <c r="Q16243" t="s">
        <v>86</v>
      </c>
      <c r="R16243" t="s">
        <v>87</v>
      </c>
    </row>
    <row r="16244" spans="1:18" x14ac:dyDescent="0.3">
      <c r="A16244">
        <v>16243</v>
      </c>
      <c r="B16244">
        <v>7146</v>
      </c>
      <c r="C16244">
        <f>1/COUNTIF(B:B,pizzasales[[#This Row],[order_id]])</f>
        <v>0.33333333333333331</v>
      </c>
      <c r="D16244" t="s">
        <v>95</v>
      </c>
      <c r="E16244">
        <v>1</v>
      </c>
      <c r="F16244" s="10">
        <v>42124</v>
      </c>
      <c r="G16244" t="e">
        <f>TEXT(#REF!,"dddd")</f>
        <v>#REF!</v>
      </c>
      <c r="H16244">
        <f t="shared" si="253"/>
        <v>17</v>
      </c>
      <c r="I16244">
        <f>MINUTE(pizzasales[[#This Row],[order_time]])</f>
        <v>25</v>
      </c>
      <c r="J16244">
        <f>SECOND(pizzasales[[#This Row],[order_time]])</f>
        <v>19</v>
      </c>
      <c r="K16244" t="s">
        <v>6765</v>
      </c>
      <c r="L16244" s="8" t="s">
        <v>6797</v>
      </c>
      <c r="M16244">
        <v>12</v>
      </c>
      <c r="N16244">
        <v>12</v>
      </c>
      <c r="O16244" t="s">
        <v>16916</v>
      </c>
      <c r="P16244" t="s">
        <v>14</v>
      </c>
      <c r="Q16244" t="s">
        <v>97</v>
      </c>
      <c r="R16244" t="s">
        <v>98</v>
      </c>
    </row>
    <row r="16245" spans="1:18" x14ac:dyDescent="0.3">
      <c r="A16245">
        <v>16244</v>
      </c>
      <c r="B16245">
        <v>7146</v>
      </c>
      <c r="C16245">
        <f>1/COUNTIF(B:B,pizzasales[[#This Row],[order_id]])</f>
        <v>0.33333333333333331</v>
      </c>
      <c r="D16245" t="s">
        <v>181</v>
      </c>
      <c r="E16245">
        <v>1</v>
      </c>
      <c r="F16245" s="10">
        <v>42124</v>
      </c>
      <c r="G16245" t="e">
        <f>TEXT(#REF!,"dddd")</f>
        <v>#REF!</v>
      </c>
      <c r="H16245">
        <f t="shared" si="253"/>
        <v>17</v>
      </c>
      <c r="I16245">
        <f>MINUTE(pizzasales[[#This Row],[order_time]])</f>
        <v>25</v>
      </c>
      <c r="J16245">
        <f>SECOND(pizzasales[[#This Row],[order_time]])</f>
        <v>19</v>
      </c>
      <c r="K16245" t="s">
        <v>6765</v>
      </c>
      <c r="L16245" s="8" t="s">
        <v>6797</v>
      </c>
      <c r="M16245">
        <v>20.5</v>
      </c>
      <c r="N16245">
        <v>20.5</v>
      </c>
      <c r="O16245" t="s">
        <v>16915</v>
      </c>
      <c r="P16245" t="s">
        <v>14</v>
      </c>
      <c r="Q16245" t="s">
        <v>19</v>
      </c>
      <c r="R16245" t="s">
        <v>20</v>
      </c>
    </row>
    <row r="16246" spans="1:18" x14ac:dyDescent="0.3">
      <c r="A16246">
        <v>16245</v>
      </c>
      <c r="B16246">
        <v>7146</v>
      </c>
      <c r="C16246">
        <f>1/COUNTIF(B:B,pizzasales[[#This Row],[order_id]])</f>
        <v>0.33333333333333331</v>
      </c>
      <c r="D16246" t="s">
        <v>65</v>
      </c>
      <c r="E16246">
        <v>1</v>
      </c>
      <c r="F16246" s="10">
        <v>42124</v>
      </c>
      <c r="G16246" t="e">
        <f>TEXT(#REF!,"dddd")</f>
        <v>#REF!</v>
      </c>
      <c r="H16246">
        <f t="shared" si="253"/>
        <v>17</v>
      </c>
      <c r="I16246">
        <f>MINUTE(pizzasales[[#This Row],[order_time]])</f>
        <v>25</v>
      </c>
      <c r="J16246">
        <f>SECOND(pizzasales[[#This Row],[order_time]])</f>
        <v>19</v>
      </c>
      <c r="K16246" t="s">
        <v>6765</v>
      </c>
      <c r="L16246" s="8" t="s">
        <v>6797</v>
      </c>
      <c r="M16246">
        <v>20.75</v>
      </c>
      <c r="N16246">
        <v>20.75</v>
      </c>
      <c r="O16246" t="s">
        <v>16915</v>
      </c>
      <c r="P16246" t="s">
        <v>26</v>
      </c>
      <c r="Q16246" t="s">
        <v>66</v>
      </c>
      <c r="R16246" t="s">
        <v>67</v>
      </c>
    </row>
    <row r="16247" spans="1:18" x14ac:dyDescent="0.3">
      <c r="A16247">
        <v>16246</v>
      </c>
      <c r="B16247">
        <v>7147</v>
      </c>
      <c r="C16247">
        <f>1/COUNTIF(B:B,pizzasales[[#This Row],[order_id]])</f>
        <v>1</v>
      </c>
      <c r="D16247" t="s">
        <v>11</v>
      </c>
      <c r="E16247">
        <v>1</v>
      </c>
      <c r="F16247" s="10">
        <v>42124</v>
      </c>
      <c r="G16247" t="e">
        <f>TEXT(#REF!,"dddd")</f>
        <v>#REF!</v>
      </c>
      <c r="H16247">
        <f t="shared" si="253"/>
        <v>17</v>
      </c>
      <c r="I16247">
        <f>MINUTE(pizzasales[[#This Row],[order_time]])</f>
        <v>28</v>
      </c>
      <c r="J16247">
        <f>SECOND(pizzasales[[#This Row],[order_time]])</f>
        <v>19</v>
      </c>
      <c r="K16247" t="s">
        <v>6765</v>
      </c>
      <c r="L16247" s="8" t="s">
        <v>6798</v>
      </c>
      <c r="M16247">
        <v>13.25</v>
      </c>
      <c r="N16247">
        <v>13.25</v>
      </c>
      <c r="O16247" t="s">
        <v>16914</v>
      </c>
      <c r="P16247" t="s">
        <v>14</v>
      </c>
      <c r="Q16247" t="s">
        <v>15</v>
      </c>
      <c r="R16247" t="s">
        <v>16</v>
      </c>
    </row>
    <row r="16248" spans="1:18" x14ac:dyDescent="0.3">
      <c r="A16248">
        <v>16247</v>
      </c>
      <c r="B16248">
        <v>7148</v>
      </c>
      <c r="C16248">
        <f>1/COUNTIF(B:B,pizzasales[[#This Row],[order_id]])</f>
        <v>0.5</v>
      </c>
      <c r="D16248" t="s">
        <v>102</v>
      </c>
      <c r="E16248">
        <v>1</v>
      </c>
      <c r="F16248" s="10">
        <v>42124</v>
      </c>
      <c r="G16248" t="e">
        <f>TEXT(#REF!,"dddd")</f>
        <v>#REF!</v>
      </c>
      <c r="H16248">
        <f t="shared" si="253"/>
        <v>17</v>
      </c>
      <c r="I16248">
        <f>MINUTE(pizzasales[[#This Row],[order_time]])</f>
        <v>33</v>
      </c>
      <c r="J16248">
        <f>SECOND(pizzasales[[#This Row],[order_time]])</f>
        <v>9</v>
      </c>
      <c r="K16248" t="s">
        <v>6765</v>
      </c>
      <c r="L16248" s="8" t="s">
        <v>2985</v>
      </c>
      <c r="M16248">
        <v>17.95</v>
      </c>
      <c r="N16248">
        <v>17.95</v>
      </c>
      <c r="O16248" t="s">
        <v>16915</v>
      </c>
      <c r="P16248" t="s">
        <v>22</v>
      </c>
      <c r="Q16248" t="s">
        <v>104</v>
      </c>
      <c r="R16248" t="s">
        <v>105</v>
      </c>
    </row>
    <row r="16249" spans="1:18" x14ac:dyDescent="0.3">
      <c r="A16249">
        <v>16248</v>
      </c>
      <c r="B16249">
        <v>7148</v>
      </c>
      <c r="C16249">
        <f>1/COUNTIF(B:B,pizzasales[[#This Row],[order_id]])</f>
        <v>0.5</v>
      </c>
      <c r="D16249" t="s">
        <v>76</v>
      </c>
      <c r="E16249">
        <v>1</v>
      </c>
      <c r="F16249" s="10">
        <v>42124</v>
      </c>
      <c r="G16249" t="e">
        <f>TEXT(#REF!,"dddd")</f>
        <v>#REF!</v>
      </c>
      <c r="H16249">
        <f t="shared" si="253"/>
        <v>17</v>
      </c>
      <c r="I16249">
        <f>MINUTE(pizzasales[[#This Row],[order_time]])</f>
        <v>33</v>
      </c>
      <c r="J16249">
        <f>SECOND(pizzasales[[#This Row],[order_time]])</f>
        <v>9</v>
      </c>
      <c r="K16249" t="s">
        <v>6765</v>
      </c>
      <c r="L16249" s="8" t="s">
        <v>2985</v>
      </c>
      <c r="M16249">
        <v>20.75</v>
      </c>
      <c r="N16249">
        <v>20.75</v>
      </c>
      <c r="O16249" t="s">
        <v>16915</v>
      </c>
      <c r="P16249" t="s">
        <v>33</v>
      </c>
      <c r="Q16249" t="s">
        <v>77</v>
      </c>
      <c r="R16249" t="s">
        <v>78</v>
      </c>
    </row>
    <row r="16250" spans="1:18" x14ac:dyDescent="0.3">
      <c r="A16250">
        <v>16249</v>
      </c>
      <c r="B16250">
        <v>7149</v>
      </c>
      <c r="C16250">
        <f>1/COUNTIF(B:B,pizzasales[[#This Row],[order_id]])</f>
        <v>0.25</v>
      </c>
      <c r="D16250" t="s">
        <v>79</v>
      </c>
      <c r="E16250">
        <v>1</v>
      </c>
      <c r="F16250" s="10">
        <v>42124</v>
      </c>
      <c r="G16250" t="e">
        <f>TEXT(#REF!,"dddd")</f>
        <v>#REF!</v>
      </c>
      <c r="H16250">
        <f t="shared" si="253"/>
        <v>17</v>
      </c>
      <c r="I16250">
        <f>MINUTE(pizzasales[[#This Row],[order_time]])</f>
        <v>39</v>
      </c>
      <c r="J16250">
        <f>SECOND(pizzasales[[#This Row],[order_time]])</f>
        <v>55</v>
      </c>
      <c r="K16250" t="s">
        <v>6765</v>
      </c>
      <c r="L16250" s="8" t="s">
        <v>6799</v>
      </c>
      <c r="M16250">
        <v>20.75</v>
      </c>
      <c r="N16250">
        <v>20.75</v>
      </c>
      <c r="O16250" t="s">
        <v>16915</v>
      </c>
      <c r="P16250" t="s">
        <v>33</v>
      </c>
      <c r="Q16250" t="s">
        <v>45</v>
      </c>
      <c r="R16250" t="s">
        <v>46</v>
      </c>
    </row>
    <row r="16251" spans="1:18" x14ac:dyDescent="0.3">
      <c r="A16251">
        <v>16250</v>
      </c>
      <c r="B16251">
        <v>7149</v>
      </c>
      <c r="C16251">
        <f>1/COUNTIF(B:B,pizzasales[[#This Row],[order_id]])</f>
        <v>0.25</v>
      </c>
      <c r="D16251" t="s">
        <v>344</v>
      </c>
      <c r="E16251">
        <v>1</v>
      </c>
      <c r="F16251" s="10">
        <v>42124</v>
      </c>
      <c r="G16251" t="e">
        <f>TEXT(#REF!,"dddd")</f>
        <v>#REF!</v>
      </c>
      <c r="H16251">
        <f t="shared" si="253"/>
        <v>17</v>
      </c>
      <c r="I16251">
        <f>MINUTE(pizzasales[[#This Row],[order_time]])</f>
        <v>39</v>
      </c>
      <c r="J16251">
        <f>SECOND(pizzasales[[#This Row],[order_time]])</f>
        <v>55</v>
      </c>
      <c r="K16251" t="s">
        <v>6765</v>
      </c>
      <c r="L16251" s="8" t="s">
        <v>6799</v>
      </c>
      <c r="M16251">
        <v>23.65</v>
      </c>
      <c r="N16251">
        <v>23.65</v>
      </c>
      <c r="O16251" t="s">
        <v>16916</v>
      </c>
      <c r="P16251" t="s">
        <v>26</v>
      </c>
      <c r="Q16251" t="s">
        <v>346</v>
      </c>
      <c r="R16251" t="s">
        <v>347</v>
      </c>
    </row>
    <row r="16252" spans="1:18" x14ac:dyDescent="0.3">
      <c r="A16252">
        <v>16251</v>
      </c>
      <c r="B16252">
        <v>7149</v>
      </c>
      <c r="C16252">
        <f>1/COUNTIF(B:B,pizzasales[[#This Row],[order_id]])</f>
        <v>0.25</v>
      </c>
      <c r="D16252" t="s">
        <v>113</v>
      </c>
      <c r="E16252">
        <v>1</v>
      </c>
      <c r="F16252" s="10">
        <v>42124</v>
      </c>
      <c r="G16252" t="e">
        <f>TEXT(#REF!,"dddd")</f>
        <v>#REF!</v>
      </c>
      <c r="H16252">
        <f t="shared" si="253"/>
        <v>17</v>
      </c>
      <c r="I16252">
        <f>MINUTE(pizzasales[[#This Row],[order_time]])</f>
        <v>39</v>
      </c>
      <c r="J16252">
        <f>SECOND(pizzasales[[#This Row],[order_time]])</f>
        <v>55</v>
      </c>
      <c r="K16252" t="s">
        <v>6765</v>
      </c>
      <c r="L16252" s="8" t="s">
        <v>6799</v>
      </c>
      <c r="M16252">
        <v>14.75</v>
      </c>
      <c r="N16252">
        <v>14.75</v>
      </c>
      <c r="O16252" t="s">
        <v>16914</v>
      </c>
      <c r="P16252" t="s">
        <v>22</v>
      </c>
      <c r="Q16252" t="s">
        <v>104</v>
      </c>
      <c r="R16252" t="s">
        <v>105</v>
      </c>
    </row>
    <row r="16253" spans="1:18" x14ac:dyDescent="0.3">
      <c r="A16253">
        <v>16252</v>
      </c>
      <c r="B16253">
        <v>7149</v>
      </c>
      <c r="C16253">
        <f>1/COUNTIF(B:B,pizzasales[[#This Row],[order_id]])</f>
        <v>0.25</v>
      </c>
      <c r="D16253" t="s">
        <v>189</v>
      </c>
      <c r="E16253">
        <v>1</v>
      </c>
      <c r="F16253" s="10">
        <v>42124</v>
      </c>
      <c r="G16253" t="e">
        <f>TEXT(#REF!,"dddd")</f>
        <v>#REF!</v>
      </c>
      <c r="H16253">
        <f t="shared" si="253"/>
        <v>17</v>
      </c>
      <c r="I16253">
        <f>MINUTE(pizzasales[[#This Row],[order_time]])</f>
        <v>39</v>
      </c>
      <c r="J16253">
        <f>SECOND(pizzasales[[#This Row],[order_time]])</f>
        <v>55</v>
      </c>
      <c r="K16253" t="s">
        <v>6765</v>
      </c>
      <c r="L16253" s="8" t="s">
        <v>6799</v>
      </c>
      <c r="M16253">
        <v>16.5</v>
      </c>
      <c r="N16253">
        <v>16.5</v>
      </c>
      <c r="O16253" t="s">
        <v>16915</v>
      </c>
      <c r="P16253" t="s">
        <v>14</v>
      </c>
      <c r="Q16253" t="s">
        <v>15</v>
      </c>
      <c r="R16253" t="s">
        <v>16</v>
      </c>
    </row>
    <row r="16254" spans="1:18" x14ac:dyDescent="0.3">
      <c r="A16254">
        <v>16253</v>
      </c>
      <c r="B16254">
        <v>7150</v>
      </c>
      <c r="C16254">
        <f>1/COUNTIF(B:B,pizzasales[[#This Row],[order_id]])</f>
        <v>0.25</v>
      </c>
      <c r="D16254" t="s">
        <v>84</v>
      </c>
      <c r="E16254">
        <v>1</v>
      </c>
      <c r="F16254" s="10">
        <v>42124</v>
      </c>
      <c r="G16254" t="e">
        <f>TEXT(#REF!,"dddd")</f>
        <v>#REF!</v>
      </c>
      <c r="H16254">
        <f t="shared" si="253"/>
        <v>17</v>
      </c>
      <c r="I16254">
        <f>MINUTE(pizzasales[[#This Row],[order_time]])</f>
        <v>41</v>
      </c>
      <c r="J16254">
        <f>SECOND(pizzasales[[#This Row],[order_time]])</f>
        <v>14</v>
      </c>
      <c r="K16254" t="s">
        <v>6765</v>
      </c>
      <c r="L16254" s="8" t="s">
        <v>6800</v>
      </c>
      <c r="M16254">
        <v>16.75</v>
      </c>
      <c r="N16254">
        <v>16.75</v>
      </c>
      <c r="O16254" t="s">
        <v>16914</v>
      </c>
      <c r="P16254" t="s">
        <v>33</v>
      </c>
      <c r="Q16254" t="s">
        <v>82</v>
      </c>
      <c r="R16254" t="s">
        <v>83</v>
      </c>
    </row>
    <row r="16255" spans="1:18" x14ac:dyDescent="0.3">
      <c r="A16255">
        <v>16254</v>
      </c>
      <c r="B16255">
        <v>7150</v>
      </c>
      <c r="C16255">
        <f>1/COUNTIF(B:B,pizzasales[[#This Row],[order_id]])</f>
        <v>0.25</v>
      </c>
      <c r="D16255" t="s">
        <v>55</v>
      </c>
      <c r="E16255">
        <v>1</v>
      </c>
      <c r="F16255" s="10">
        <v>42124</v>
      </c>
      <c r="G16255" t="e">
        <f>TEXT(#REF!,"dddd")</f>
        <v>#REF!</v>
      </c>
      <c r="H16255">
        <f t="shared" si="253"/>
        <v>17</v>
      </c>
      <c r="I16255">
        <f>MINUTE(pizzasales[[#This Row],[order_time]])</f>
        <v>41</v>
      </c>
      <c r="J16255">
        <f>SECOND(pizzasales[[#This Row],[order_time]])</f>
        <v>14</v>
      </c>
      <c r="K16255" t="s">
        <v>6765</v>
      </c>
      <c r="L16255" s="8" t="s">
        <v>6800</v>
      </c>
      <c r="M16255">
        <v>12</v>
      </c>
      <c r="N16255">
        <v>12</v>
      </c>
      <c r="O16255" t="s">
        <v>16916</v>
      </c>
      <c r="P16255" t="s">
        <v>14</v>
      </c>
      <c r="Q16255" t="s">
        <v>19</v>
      </c>
      <c r="R16255" t="s">
        <v>20</v>
      </c>
    </row>
    <row r="16256" spans="1:18" x14ac:dyDescent="0.3">
      <c r="A16256">
        <v>16255</v>
      </c>
      <c r="B16256">
        <v>7150</v>
      </c>
      <c r="C16256">
        <f>1/COUNTIF(B:B,pizzasales[[#This Row],[order_id]])</f>
        <v>0.25</v>
      </c>
      <c r="D16256" t="s">
        <v>102</v>
      </c>
      <c r="E16256">
        <v>1</v>
      </c>
      <c r="F16256" s="10">
        <v>42124</v>
      </c>
      <c r="G16256" t="e">
        <f>TEXT(#REF!,"dddd")</f>
        <v>#REF!</v>
      </c>
      <c r="H16256">
        <f t="shared" si="253"/>
        <v>17</v>
      </c>
      <c r="I16256">
        <f>MINUTE(pizzasales[[#This Row],[order_time]])</f>
        <v>41</v>
      </c>
      <c r="J16256">
        <f>SECOND(pizzasales[[#This Row],[order_time]])</f>
        <v>14</v>
      </c>
      <c r="K16256" t="s">
        <v>6765</v>
      </c>
      <c r="L16256" s="8" t="s">
        <v>6800</v>
      </c>
      <c r="M16256">
        <v>17.95</v>
      </c>
      <c r="N16256">
        <v>17.95</v>
      </c>
      <c r="O16256" t="s">
        <v>16915</v>
      </c>
      <c r="P16256" t="s">
        <v>22</v>
      </c>
      <c r="Q16256" t="s">
        <v>104</v>
      </c>
      <c r="R16256" t="s">
        <v>105</v>
      </c>
    </row>
    <row r="16257" spans="1:18" x14ac:dyDescent="0.3">
      <c r="A16257">
        <v>16256</v>
      </c>
      <c r="B16257">
        <v>7150</v>
      </c>
      <c r="C16257">
        <f>1/COUNTIF(B:B,pizzasales[[#This Row],[order_id]])</f>
        <v>0.25</v>
      </c>
      <c r="D16257" t="s">
        <v>154</v>
      </c>
      <c r="E16257">
        <v>1</v>
      </c>
      <c r="F16257" s="10">
        <v>42124</v>
      </c>
      <c r="G16257" t="e">
        <f>TEXT(#REF!,"dddd")</f>
        <v>#REF!</v>
      </c>
      <c r="H16257">
        <f t="shared" si="253"/>
        <v>17</v>
      </c>
      <c r="I16257">
        <f>MINUTE(pizzasales[[#This Row],[order_time]])</f>
        <v>41</v>
      </c>
      <c r="J16257">
        <f>SECOND(pizzasales[[#This Row],[order_time]])</f>
        <v>14</v>
      </c>
      <c r="K16257" t="s">
        <v>6765</v>
      </c>
      <c r="L16257" s="8" t="s">
        <v>6800</v>
      </c>
      <c r="M16257">
        <v>9.75</v>
      </c>
      <c r="N16257">
        <v>9.75</v>
      </c>
      <c r="O16257" t="s">
        <v>16916</v>
      </c>
      <c r="P16257" t="s">
        <v>14</v>
      </c>
      <c r="Q16257" t="s">
        <v>86</v>
      </c>
      <c r="R16257" t="s">
        <v>87</v>
      </c>
    </row>
    <row r="16258" spans="1:18" x14ac:dyDescent="0.3">
      <c r="A16258">
        <v>16257</v>
      </c>
      <c r="B16258">
        <v>7151</v>
      </c>
      <c r="C16258">
        <f>1/COUNTIF(B:B,pizzasales[[#This Row],[order_id]])</f>
        <v>0.25</v>
      </c>
      <c r="D16258" t="s">
        <v>25</v>
      </c>
      <c r="E16258">
        <v>1</v>
      </c>
      <c r="F16258" s="10">
        <v>42124</v>
      </c>
      <c r="G16258" t="e">
        <f>TEXT(#REF!,"dddd")</f>
        <v>#REF!</v>
      </c>
      <c r="H16258">
        <f t="shared" ref="H16258:H16321" si="254">HOUR(L16258)</f>
        <v>17</v>
      </c>
      <c r="I16258">
        <f>MINUTE(pizzasales[[#This Row],[order_time]])</f>
        <v>48</v>
      </c>
      <c r="J16258">
        <f>SECOND(pizzasales[[#This Row],[order_time]])</f>
        <v>28</v>
      </c>
      <c r="K16258" t="s">
        <v>6765</v>
      </c>
      <c r="L16258" s="8" t="s">
        <v>6801</v>
      </c>
      <c r="M16258">
        <v>20.75</v>
      </c>
      <c r="N16258">
        <v>20.75</v>
      </c>
      <c r="O16258" t="s">
        <v>16915</v>
      </c>
      <c r="P16258" t="s">
        <v>26</v>
      </c>
      <c r="Q16258" t="s">
        <v>27</v>
      </c>
      <c r="R16258" t="s">
        <v>28</v>
      </c>
    </row>
    <row r="16259" spans="1:18" x14ac:dyDescent="0.3">
      <c r="A16259">
        <v>16258</v>
      </c>
      <c r="B16259">
        <v>7151</v>
      </c>
      <c r="C16259">
        <f>1/COUNTIF(B:B,pizzasales[[#This Row],[order_id]])</f>
        <v>0.25</v>
      </c>
      <c r="D16259" t="s">
        <v>74</v>
      </c>
      <c r="E16259">
        <v>1</v>
      </c>
      <c r="F16259" s="10">
        <v>42124</v>
      </c>
      <c r="G16259" t="e">
        <f>TEXT(#REF!,"dddd")</f>
        <v>#REF!</v>
      </c>
      <c r="H16259">
        <f t="shared" si="254"/>
        <v>17</v>
      </c>
      <c r="I16259">
        <f>MINUTE(pizzasales[[#This Row],[order_time]])</f>
        <v>48</v>
      </c>
      <c r="J16259">
        <f>SECOND(pizzasales[[#This Row],[order_time]])</f>
        <v>28</v>
      </c>
      <c r="K16259" t="s">
        <v>6765</v>
      </c>
      <c r="L16259" s="8" t="s">
        <v>6801</v>
      </c>
      <c r="M16259">
        <v>20.25</v>
      </c>
      <c r="N16259">
        <v>20.25</v>
      </c>
      <c r="O16259" t="s">
        <v>16915</v>
      </c>
      <c r="P16259" t="s">
        <v>22</v>
      </c>
      <c r="Q16259" t="s">
        <v>30</v>
      </c>
      <c r="R16259" t="s">
        <v>31</v>
      </c>
    </row>
    <row r="16260" spans="1:18" x14ac:dyDescent="0.3">
      <c r="A16260">
        <v>16259</v>
      </c>
      <c r="B16260">
        <v>7151</v>
      </c>
      <c r="C16260">
        <f>1/COUNTIF(B:B,pizzasales[[#This Row],[order_id]])</f>
        <v>0.25</v>
      </c>
      <c r="D16260" t="s">
        <v>191</v>
      </c>
      <c r="E16260">
        <v>1</v>
      </c>
      <c r="F16260" s="10">
        <v>42124</v>
      </c>
      <c r="G16260" t="e">
        <f>TEXT(#REF!,"dddd")</f>
        <v>#REF!</v>
      </c>
      <c r="H16260">
        <f t="shared" si="254"/>
        <v>17</v>
      </c>
      <c r="I16260">
        <f>MINUTE(pizzasales[[#This Row],[order_time]])</f>
        <v>48</v>
      </c>
      <c r="J16260">
        <f>SECOND(pizzasales[[#This Row],[order_time]])</f>
        <v>28</v>
      </c>
      <c r="K16260" t="s">
        <v>6765</v>
      </c>
      <c r="L16260" s="8" t="s">
        <v>6801</v>
      </c>
      <c r="M16260">
        <v>11</v>
      </c>
      <c r="N16260">
        <v>11</v>
      </c>
      <c r="O16260" t="s">
        <v>16916</v>
      </c>
      <c r="P16260" t="s">
        <v>14</v>
      </c>
      <c r="Q16260" t="s">
        <v>162</v>
      </c>
      <c r="R16260" t="s">
        <v>163</v>
      </c>
    </row>
    <row r="16261" spans="1:18" x14ac:dyDescent="0.3">
      <c r="A16261">
        <v>16260</v>
      </c>
      <c r="B16261">
        <v>7151</v>
      </c>
      <c r="C16261">
        <f>1/COUNTIF(B:B,pizzasales[[#This Row],[order_id]])</f>
        <v>0.25</v>
      </c>
      <c r="D16261" t="s">
        <v>442</v>
      </c>
      <c r="E16261">
        <v>1</v>
      </c>
      <c r="F16261" s="10">
        <v>42124</v>
      </c>
      <c r="G16261" t="e">
        <f>TEXT(#REF!,"dddd")</f>
        <v>#REF!</v>
      </c>
      <c r="H16261">
        <f t="shared" si="254"/>
        <v>17</v>
      </c>
      <c r="I16261">
        <f>MINUTE(pizzasales[[#This Row],[order_time]])</f>
        <v>48</v>
      </c>
      <c r="J16261">
        <f>SECOND(pizzasales[[#This Row],[order_time]])</f>
        <v>28</v>
      </c>
      <c r="K16261" t="s">
        <v>6765</v>
      </c>
      <c r="L16261" s="8" t="s">
        <v>6801</v>
      </c>
      <c r="M16261">
        <v>16.5</v>
      </c>
      <c r="N16261">
        <v>16.5</v>
      </c>
      <c r="O16261" t="s">
        <v>16914</v>
      </c>
      <c r="P16261" t="s">
        <v>26</v>
      </c>
      <c r="Q16261" t="s">
        <v>100</v>
      </c>
      <c r="R16261" t="s">
        <v>101</v>
      </c>
    </row>
    <row r="16262" spans="1:18" x14ac:dyDescent="0.3">
      <c r="A16262">
        <v>16261</v>
      </c>
      <c r="B16262">
        <v>7152</v>
      </c>
      <c r="C16262">
        <f>1/COUNTIF(B:B,pizzasales[[#This Row],[order_id]])</f>
        <v>0.5</v>
      </c>
      <c r="D16262" t="s">
        <v>21</v>
      </c>
      <c r="E16262">
        <v>1</v>
      </c>
      <c r="F16262" s="10">
        <v>42124</v>
      </c>
      <c r="G16262" t="e">
        <f>TEXT(#REF!,"dddd")</f>
        <v>#REF!</v>
      </c>
      <c r="H16262">
        <f t="shared" si="254"/>
        <v>17</v>
      </c>
      <c r="I16262">
        <f>MINUTE(pizzasales[[#This Row],[order_time]])</f>
        <v>50</v>
      </c>
      <c r="J16262">
        <f>SECOND(pizzasales[[#This Row],[order_time]])</f>
        <v>56</v>
      </c>
      <c r="K16262" t="s">
        <v>6765</v>
      </c>
      <c r="L16262" s="8" t="s">
        <v>6802</v>
      </c>
      <c r="M16262">
        <v>18.5</v>
      </c>
      <c r="N16262">
        <v>18.5</v>
      </c>
      <c r="O16262" t="s">
        <v>16915</v>
      </c>
      <c r="P16262" t="s">
        <v>22</v>
      </c>
      <c r="Q16262" t="s">
        <v>23</v>
      </c>
      <c r="R16262" t="s">
        <v>24</v>
      </c>
    </row>
    <row r="16263" spans="1:18" x14ac:dyDescent="0.3">
      <c r="A16263">
        <v>16262</v>
      </c>
      <c r="B16263">
        <v>7152</v>
      </c>
      <c r="C16263">
        <f>1/COUNTIF(B:B,pizzasales[[#This Row],[order_id]])</f>
        <v>0.5</v>
      </c>
      <c r="D16263" t="s">
        <v>189</v>
      </c>
      <c r="E16263">
        <v>1</v>
      </c>
      <c r="F16263" s="10">
        <v>42124</v>
      </c>
      <c r="G16263" t="e">
        <f>TEXT(#REF!,"dddd")</f>
        <v>#REF!</v>
      </c>
      <c r="H16263">
        <f t="shared" si="254"/>
        <v>17</v>
      </c>
      <c r="I16263">
        <f>MINUTE(pizzasales[[#This Row],[order_time]])</f>
        <v>50</v>
      </c>
      <c r="J16263">
        <f>SECOND(pizzasales[[#This Row],[order_time]])</f>
        <v>56</v>
      </c>
      <c r="K16263" t="s">
        <v>6765</v>
      </c>
      <c r="L16263" s="8" t="s">
        <v>6802</v>
      </c>
      <c r="M16263">
        <v>16.5</v>
      </c>
      <c r="N16263">
        <v>16.5</v>
      </c>
      <c r="O16263" t="s">
        <v>16915</v>
      </c>
      <c r="P16263" t="s">
        <v>14</v>
      </c>
      <c r="Q16263" t="s">
        <v>15</v>
      </c>
      <c r="R16263" t="s">
        <v>16</v>
      </c>
    </row>
    <row r="16264" spans="1:18" x14ac:dyDescent="0.3">
      <c r="A16264">
        <v>16263</v>
      </c>
      <c r="B16264">
        <v>7153</v>
      </c>
      <c r="C16264">
        <f>1/COUNTIF(B:B,pizzasales[[#This Row],[order_id]])</f>
        <v>1</v>
      </c>
      <c r="D16264" t="s">
        <v>176</v>
      </c>
      <c r="E16264">
        <v>1</v>
      </c>
      <c r="F16264" s="10">
        <v>42124</v>
      </c>
      <c r="G16264" t="e">
        <f>TEXT(#REF!,"dddd")</f>
        <v>#REF!</v>
      </c>
      <c r="H16264">
        <f t="shared" si="254"/>
        <v>17</v>
      </c>
      <c r="I16264">
        <f>MINUTE(pizzasales[[#This Row],[order_time]])</f>
        <v>57</v>
      </c>
      <c r="J16264">
        <f>SECOND(pizzasales[[#This Row],[order_time]])</f>
        <v>30</v>
      </c>
      <c r="K16264" t="s">
        <v>6765</v>
      </c>
      <c r="L16264" s="8" t="s">
        <v>6803</v>
      </c>
      <c r="M16264">
        <v>12.5</v>
      </c>
      <c r="N16264">
        <v>12.5</v>
      </c>
      <c r="O16264" t="s">
        <v>16916</v>
      </c>
      <c r="P16264" t="s">
        <v>22</v>
      </c>
      <c r="Q16264" t="s">
        <v>69</v>
      </c>
      <c r="R16264" t="s">
        <v>70</v>
      </c>
    </row>
    <row r="16265" spans="1:18" x14ac:dyDescent="0.3">
      <c r="A16265">
        <v>16264</v>
      </c>
      <c r="B16265">
        <v>7154</v>
      </c>
      <c r="C16265">
        <f>1/COUNTIF(B:B,pizzasales[[#This Row],[order_id]])</f>
        <v>0.33333333333333331</v>
      </c>
      <c r="D16265" t="s">
        <v>76</v>
      </c>
      <c r="E16265">
        <v>1</v>
      </c>
      <c r="F16265" s="10">
        <v>42124</v>
      </c>
      <c r="G16265" t="e">
        <f>TEXT(#REF!,"dddd")</f>
        <v>#REF!</v>
      </c>
      <c r="H16265">
        <f t="shared" si="254"/>
        <v>18</v>
      </c>
      <c r="I16265">
        <f>MINUTE(pizzasales[[#This Row],[order_time]])</f>
        <v>5</v>
      </c>
      <c r="J16265">
        <f>SECOND(pizzasales[[#This Row],[order_time]])</f>
        <v>55</v>
      </c>
      <c r="K16265" t="s">
        <v>6765</v>
      </c>
      <c r="L16265" s="8" t="s">
        <v>6804</v>
      </c>
      <c r="M16265">
        <v>20.75</v>
      </c>
      <c r="N16265">
        <v>20.75</v>
      </c>
      <c r="O16265" t="s">
        <v>16915</v>
      </c>
      <c r="P16265" t="s">
        <v>33</v>
      </c>
      <c r="Q16265" t="s">
        <v>77</v>
      </c>
      <c r="R16265" t="s">
        <v>78</v>
      </c>
    </row>
    <row r="16266" spans="1:18" x14ac:dyDescent="0.3">
      <c r="A16266">
        <v>16265</v>
      </c>
      <c r="B16266">
        <v>7154</v>
      </c>
      <c r="C16266">
        <f>1/COUNTIF(B:B,pizzasales[[#This Row],[order_id]])</f>
        <v>0.33333333333333331</v>
      </c>
      <c r="D16266" t="s">
        <v>176</v>
      </c>
      <c r="E16266">
        <v>1</v>
      </c>
      <c r="F16266" s="10">
        <v>42124</v>
      </c>
      <c r="G16266" t="e">
        <f>TEXT(#REF!,"dddd")</f>
        <v>#REF!</v>
      </c>
      <c r="H16266">
        <f t="shared" si="254"/>
        <v>18</v>
      </c>
      <c r="I16266">
        <f>MINUTE(pizzasales[[#This Row],[order_time]])</f>
        <v>5</v>
      </c>
      <c r="J16266">
        <f>SECOND(pizzasales[[#This Row],[order_time]])</f>
        <v>55</v>
      </c>
      <c r="K16266" t="s">
        <v>6765</v>
      </c>
      <c r="L16266" s="8" t="s">
        <v>6804</v>
      </c>
      <c r="M16266">
        <v>12.5</v>
      </c>
      <c r="N16266">
        <v>12.5</v>
      </c>
      <c r="O16266" t="s">
        <v>16916</v>
      </c>
      <c r="P16266" t="s">
        <v>22</v>
      </c>
      <c r="Q16266" t="s">
        <v>69</v>
      </c>
      <c r="R16266" t="s">
        <v>70</v>
      </c>
    </row>
    <row r="16267" spans="1:18" x14ac:dyDescent="0.3">
      <c r="A16267">
        <v>16266</v>
      </c>
      <c r="B16267">
        <v>7154</v>
      </c>
      <c r="C16267">
        <f>1/COUNTIF(B:B,pizzasales[[#This Row],[order_id]])</f>
        <v>0.33333333333333331</v>
      </c>
      <c r="D16267" t="s">
        <v>50</v>
      </c>
      <c r="E16267">
        <v>1</v>
      </c>
      <c r="F16267" s="10">
        <v>42124</v>
      </c>
      <c r="G16267" t="e">
        <f>TEXT(#REF!,"dddd")</f>
        <v>#REF!</v>
      </c>
      <c r="H16267">
        <f t="shared" si="254"/>
        <v>18</v>
      </c>
      <c r="I16267">
        <f>MINUTE(pizzasales[[#This Row],[order_time]])</f>
        <v>5</v>
      </c>
      <c r="J16267">
        <f>SECOND(pizzasales[[#This Row],[order_time]])</f>
        <v>55</v>
      </c>
      <c r="K16267" t="s">
        <v>6765</v>
      </c>
      <c r="L16267" s="8" t="s">
        <v>6804</v>
      </c>
      <c r="M16267">
        <v>12.5</v>
      </c>
      <c r="N16267">
        <v>12.5</v>
      </c>
      <c r="O16267" t="s">
        <v>16916</v>
      </c>
      <c r="P16267" t="s">
        <v>26</v>
      </c>
      <c r="Q16267" t="s">
        <v>52</v>
      </c>
      <c r="R16267" t="s">
        <v>53</v>
      </c>
    </row>
    <row r="16268" spans="1:18" x14ac:dyDescent="0.3">
      <c r="A16268">
        <v>16267</v>
      </c>
      <c r="B16268">
        <v>7155</v>
      </c>
      <c r="C16268">
        <f>1/COUNTIF(B:B,pizzasales[[#This Row],[order_id]])</f>
        <v>0.33333333333333331</v>
      </c>
      <c r="D16268" t="s">
        <v>206</v>
      </c>
      <c r="E16268">
        <v>1</v>
      </c>
      <c r="F16268" s="10">
        <v>42124</v>
      </c>
      <c r="G16268" t="e">
        <f>TEXT(#REF!,"dddd")</f>
        <v>#REF!</v>
      </c>
      <c r="H16268">
        <f t="shared" si="254"/>
        <v>18</v>
      </c>
      <c r="I16268">
        <f>MINUTE(pizzasales[[#This Row],[order_time]])</f>
        <v>8</v>
      </c>
      <c r="J16268">
        <f>SECOND(pizzasales[[#This Row],[order_time]])</f>
        <v>52</v>
      </c>
      <c r="K16268" t="s">
        <v>6765</v>
      </c>
      <c r="L16268" s="8" t="s">
        <v>6805</v>
      </c>
      <c r="M16268">
        <v>14.5</v>
      </c>
      <c r="N16268">
        <v>14.5</v>
      </c>
      <c r="O16268" t="s">
        <v>16914</v>
      </c>
      <c r="P16268" t="s">
        <v>14</v>
      </c>
      <c r="Q16268" t="s">
        <v>162</v>
      </c>
      <c r="R16268" t="s">
        <v>163</v>
      </c>
    </row>
    <row r="16269" spans="1:18" x14ac:dyDescent="0.3">
      <c r="A16269">
        <v>16268</v>
      </c>
      <c r="B16269">
        <v>7155</v>
      </c>
      <c r="C16269">
        <f>1/COUNTIF(B:B,pizzasales[[#This Row],[order_id]])</f>
        <v>0.33333333333333331</v>
      </c>
      <c r="D16269" t="s">
        <v>210</v>
      </c>
      <c r="E16269">
        <v>1</v>
      </c>
      <c r="F16269" s="10">
        <v>42124</v>
      </c>
      <c r="G16269" t="e">
        <f>TEXT(#REF!,"dddd")</f>
        <v>#REF!</v>
      </c>
      <c r="H16269">
        <f t="shared" si="254"/>
        <v>18</v>
      </c>
      <c r="I16269">
        <f>MINUTE(pizzasales[[#This Row],[order_time]])</f>
        <v>8</v>
      </c>
      <c r="J16269">
        <f>SECOND(pizzasales[[#This Row],[order_time]])</f>
        <v>52</v>
      </c>
      <c r="K16269" t="s">
        <v>6765</v>
      </c>
      <c r="L16269" s="8" t="s">
        <v>6805</v>
      </c>
      <c r="M16269">
        <v>12.25</v>
      </c>
      <c r="N16269">
        <v>12.25</v>
      </c>
      <c r="O16269" t="s">
        <v>16916</v>
      </c>
      <c r="P16269" t="s">
        <v>26</v>
      </c>
      <c r="Q16269" t="s">
        <v>130</v>
      </c>
      <c r="R16269" t="s">
        <v>131</v>
      </c>
    </row>
    <row r="16270" spans="1:18" x14ac:dyDescent="0.3">
      <c r="A16270">
        <v>16269</v>
      </c>
      <c r="B16270">
        <v>7155</v>
      </c>
      <c r="C16270">
        <f>1/COUNTIF(B:B,pizzasales[[#This Row],[order_id]])</f>
        <v>0.33333333333333331</v>
      </c>
      <c r="D16270" t="s">
        <v>223</v>
      </c>
      <c r="E16270">
        <v>1</v>
      </c>
      <c r="F16270" s="10">
        <v>42124</v>
      </c>
      <c r="G16270" t="e">
        <f>TEXT(#REF!,"dddd")</f>
        <v>#REF!</v>
      </c>
      <c r="H16270">
        <f t="shared" si="254"/>
        <v>18</v>
      </c>
      <c r="I16270">
        <f>MINUTE(pizzasales[[#This Row],[order_time]])</f>
        <v>8</v>
      </c>
      <c r="J16270">
        <f>SECOND(pizzasales[[#This Row],[order_time]])</f>
        <v>52</v>
      </c>
      <c r="K16270" t="s">
        <v>6765</v>
      </c>
      <c r="L16270" s="8" t="s">
        <v>6805</v>
      </c>
      <c r="M16270">
        <v>20.75</v>
      </c>
      <c r="N16270">
        <v>20.75</v>
      </c>
      <c r="O16270" t="s">
        <v>16915</v>
      </c>
      <c r="P16270" t="s">
        <v>26</v>
      </c>
      <c r="Q16270" t="s">
        <v>52</v>
      </c>
      <c r="R16270" t="s">
        <v>53</v>
      </c>
    </row>
    <row r="16271" spans="1:18" x14ac:dyDescent="0.3">
      <c r="A16271">
        <v>16270</v>
      </c>
      <c r="B16271">
        <v>7156</v>
      </c>
      <c r="C16271">
        <f>1/COUNTIF(B:B,pizzasales[[#This Row],[order_id]])</f>
        <v>0.33333333333333331</v>
      </c>
      <c r="D16271" t="s">
        <v>102</v>
      </c>
      <c r="E16271">
        <v>1</v>
      </c>
      <c r="F16271" s="10">
        <v>42124</v>
      </c>
      <c r="G16271" t="e">
        <f>TEXT(#REF!,"dddd")</f>
        <v>#REF!</v>
      </c>
      <c r="H16271">
        <f t="shared" si="254"/>
        <v>18</v>
      </c>
      <c r="I16271">
        <f>MINUTE(pizzasales[[#This Row],[order_time]])</f>
        <v>13</v>
      </c>
      <c r="J16271">
        <f>SECOND(pizzasales[[#This Row],[order_time]])</f>
        <v>17</v>
      </c>
      <c r="K16271" t="s">
        <v>6765</v>
      </c>
      <c r="L16271" s="8" t="s">
        <v>2056</v>
      </c>
      <c r="M16271">
        <v>17.95</v>
      </c>
      <c r="N16271">
        <v>17.95</v>
      </c>
      <c r="O16271" t="s">
        <v>16915</v>
      </c>
      <c r="P16271" t="s">
        <v>22</v>
      </c>
      <c r="Q16271" t="s">
        <v>104</v>
      </c>
      <c r="R16271" t="s">
        <v>105</v>
      </c>
    </row>
    <row r="16272" spans="1:18" x14ac:dyDescent="0.3">
      <c r="A16272">
        <v>16271</v>
      </c>
      <c r="B16272">
        <v>7156</v>
      </c>
      <c r="C16272">
        <f>1/COUNTIF(B:B,pizzasales[[#This Row],[order_id]])</f>
        <v>0.33333333333333331</v>
      </c>
      <c r="D16272" t="s">
        <v>140</v>
      </c>
      <c r="E16272">
        <v>1</v>
      </c>
      <c r="F16272" s="10">
        <v>42124</v>
      </c>
      <c r="G16272" t="e">
        <f>TEXT(#REF!,"dddd")</f>
        <v>#REF!</v>
      </c>
      <c r="H16272">
        <f t="shared" si="254"/>
        <v>18</v>
      </c>
      <c r="I16272">
        <f>MINUTE(pizzasales[[#This Row],[order_time]])</f>
        <v>13</v>
      </c>
      <c r="J16272">
        <f>SECOND(pizzasales[[#This Row],[order_time]])</f>
        <v>17</v>
      </c>
      <c r="K16272" t="s">
        <v>6765</v>
      </c>
      <c r="L16272" s="8" t="s">
        <v>2056</v>
      </c>
      <c r="M16272">
        <v>12.5</v>
      </c>
      <c r="N16272">
        <v>12.5</v>
      </c>
      <c r="O16272" t="s">
        <v>16914</v>
      </c>
      <c r="P16272" t="s">
        <v>14</v>
      </c>
      <c r="Q16272" t="s">
        <v>86</v>
      </c>
      <c r="R16272" t="s">
        <v>87</v>
      </c>
    </row>
    <row r="16273" spans="1:18" x14ac:dyDescent="0.3">
      <c r="A16273">
        <v>16272</v>
      </c>
      <c r="B16273">
        <v>7156</v>
      </c>
      <c r="C16273">
        <f>1/COUNTIF(B:B,pizzasales[[#This Row],[order_id]])</f>
        <v>0.33333333333333331</v>
      </c>
      <c r="D16273" t="s">
        <v>308</v>
      </c>
      <c r="E16273">
        <v>1</v>
      </c>
      <c r="F16273" s="10">
        <v>42124</v>
      </c>
      <c r="G16273" t="e">
        <f>TEXT(#REF!,"dddd")</f>
        <v>#REF!</v>
      </c>
      <c r="H16273">
        <f t="shared" si="254"/>
        <v>18</v>
      </c>
      <c r="I16273">
        <f>MINUTE(pizzasales[[#This Row],[order_time]])</f>
        <v>13</v>
      </c>
      <c r="J16273">
        <f>SECOND(pizzasales[[#This Row],[order_time]])</f>
        <v>17</v>
      </c>
      <c r="K16273" t="s">
        <v>6765</v>
      </c>
      <c r="L16273" s="8" t="s">
        <v>2056</v>
      </c>
      <c r="M16273">
        <v>16</v>
      </c>
      <c r="N16273">
        <v>16</v>
      </c>
      <c r="O16273" t="s">
        <v>16914</v>
      </c>
      <c r="P16273" t="s">
        <v>22</v>
      </c>
      <c r="Q16273" t="s">
        <v>124</v>
      </c>
      <c r="R16273" t="s">
        <v>125</v>
      </c>
    </row>
    <row r="16274" spans="1:18" x14ac:dyDescent="0.3">
      <c r="A16274">
        <v>16273</v>
      </c>
      <c r="B16274">
        <v>7157</v>
      </c>
      <c r="C16274">
        <f>1/COUNTIF(B:B,pizzasales[[#This Row],[order_id]])</f>
        <v>0.5</v>
      </c>
      <c r="D16274" t="s">
        <v>173</v>
      </c>
      <c r="E16274">
        <v>1</v>
      </c>
      <c r="F16274" s="10">
        <v>42124</v>
      </c>
      <c r="G16274" t="e">
        <f>TEXT(#REF!,"dddd")</f>
        <v>#REF!</v>
      </c>
      <c r="H16274">
        <f t="shared" si="254"/>
        <v>18</v>
      </c>
      <c r="I16274">
        <f>MINUTE(pizzasales[[#This Row],[order_time]])</f>
        <v>42</v>
      </c>
      <c r="J16274">
        <f>SECOND(pizzasales[[#This Row],[order_time]])</f>
        <v>30</v>
      </c>
      <c r="K16274" t="s">
        <v>6765</v>
      </c>
      <c r="L16274" s="8" t="s">
        <v>6806</v>
      </c>
      <c r="M16274">
        <v>16.75</v>
      </c>
      <c r="N16274">
        <v>16.75</v>
      </c>
      <c r="O16274" t="s">
        <v>16914</v>
      </c>
      <c r="P16274" t="s">
        <v>33</v>
      </c>
      <c r="Q16274" t="s">
        <v>149</v>
      </c>
      <c r="R16274" t="s">
        <v>150</v>
      </c>
    </row>
    <row r="16275" spans="1:18" x14ac:dyDescent="0.3">
      <c r="A16275">
        <v>16274</v>
      </c>
      <c r="B16275">
        <v>7157</v>
      </c>
      <c r="C16275">
        <f>1/COUNTIF(B:B,pizzasales[[#This Row],[order_id]])</f>
        <v>0.5</v>
      </c>
      <c r="D16275" t="s">
        <v>85</v>
      </c>
      <c r="E16275">
        <v>1</v>
      </c>
      <c r="F16275" s="10">
        <v>42124</v>
      </c>
      <c r="G16275" t="e">
        <f>TEXT(#REF!,"dddd")</f>
        <v>#REF!</v>
      </c>
      <c r="H16275">
        <f t="shared" si="254"/>
        <v>18</v>
      </c>
      <c r="I16275">
        <f>MINUTE(pizzasales[[#This Row],[order_time]])</f>
        <v>42</v>
      </c>
      <c r="J16275">
        <f>SECOND(pizzasales[[#This Row],[order_time]])</f>
        <v>30</v>
      </c>
      <c r="K16275" t="s">
        <v>6765</v>
      </c>
      <c r="L16275" s="8" t="s">
        <v>6806</v>
      </c>
      <c r="M16275">
        <v>15.25</v>
      </c>
      <c r="N16275">
        <v>15.25</v>
      </c>
      <c r="O16275" t="s">
        <v>16915</v>
      </c>
      <c r="P16275" t="s">
        <v>14</v>
      </c>
      <c r="Q16275" t="s">
        <v>86</v>
      </c>
      <c r="R16275" t="s">
        <v>87</v>
      </c>
    </row>
    <row r="16276" spans="1:18" x14ac:dyDescent="0.3">
      <c r="A16276">
        <v>16275</v>
      </c>
      <c r="B16276">
        <v>7158</v>
      </c>
      <c r="C16276">
        <f>1/COUNTIF(B:B,pizzasales[[#This Row],[order_id]])</f>
        <v>0.5</v>
      </c>
      <c r="D16276" t="s">
        <v>17</v>
      </c>
      <c r="E16276">
        <v>1</v>
      </c>
      <c r="F16276" s="10">
        <v>42124</v>
      </c>
      <c r="G16276" t="e">
        <f>TEXT(#REF!,"dddd")</f>
        <v>#REF!</v>
      </c>
      <c r="H16276">
        <f t="shared" si="254"/>
        <v>18</v>
      </c>
      <c r="I16276">
        <f>MINUTE(pizzasales[[#This Row],[order_time]])</f>
        <v>45</v>
      </c>
      <c r="J16276">
        <f>SECOND(pizzasales[[#This Row],[order_time]])</f>
        <v>49</v>
      </c>
      <c r="K16276" t="s">
        <v>6765</v>
      </c>
      <c r="L16276" s="8" t="s">
        <v>5744</v>
      </c>
      <c r="M16276">
        <v>16</v>
      </c>
      <c r="N16276">
        <v>16</v>
      </c>
      <c r="O16276" t="s">
        <v>16914</v>
      </c>
      <c r="P16276" t="s">
        <v>14</v>
      </c>
      <c r="Q16276" t="s">
        <v>19</v>
      </c>
      <c r="R16276" t="s">
        <v>20</v>
      </c>
    </row>
    <row r="16277" spans="1:18" x14ac:dyDescent="0.3">
      <c r="A16277">
        <v>16276</v>
      </c>
      <c r="B16277">
        <v>7158</v>
      </c>
      <c r="C16277">
        <f>1/COUNTIF(B:B,pizzasales[[#This Row],[order_id]])</f>
        <v>0.5</v>
      </c>
      <c r="D16277" t="s">
        <v>102</v>
      </c>
      <c r="E16277">
        <v>1</v>
      </c>
      <c r="F16277" s="10">
        <v>42124</v>
      </c>
      <c r="G16277" t="e">
        <f>TEXT(#REF!,"dddd")</f>
        <v>#REF!</v>
      </c>
      <c r="H16277">
        <f t="shared" si="254"/>
        <v>18</v>
      </c>
      <c r="I16277">
        <f>MINUTE(pizzasales[[#This Row],[order_time]])</f>
        <v>45</v>
      </c>
      <c r="J16277">
        <f>SECOND(pizzasales[[#This Row],[order_time]])</f>
        <v>49</v>
      </c>
      <c r="K16277" t="s">
        <v>6765</v>
      </c>
      <c r="L16277" s="8" t="s">
        <v>5744</v>
      </c>
      <c r="M16277">
        <v>17.95</v>
      </c>
      <c r="N16277">
        <v>17.95</v>
      </c>
      <c r="O16277" t="s">
        <v>16915</v>
      </c>
      <c r="P16277" t="s">
        <v>22</v>
      </c>
      <c r="Q16277" t="s">
        <v>104</v>
      </c>
      <c r="R16277" t="s">
        <v>105</v>
      </c>
    </row>
    <row r="16278" spans="1:18" x14ac:dyDescent="0.3">
      <c r="A16278">
        <v>16277</v>
      </c>
      <c r="B16278">
        <v>7159</v>
      </c>
      <c r="C16278">
        <f>1/COUNTIF(B:B,pizzasales[[#This Row],[order_id]])</f>
        <v>1</v>
      </c>
      <c r="D16278" t="s">
        <v>176</v>
      </c>
      <c r="E16278">
        <v>1</v>
      </c>
      <c r="F16278" s="10">
        <v>42124</v>
      </c>
      <c r="G16278" t="e">
        <f>TEXT(#REF!,"dddd")</f>
        <v>#REF!</v>
      </c>
      <c r="H16278">
        <f t="shared" si="254"/>
        <v>19</v>
      </c>
      <c r="I16278">
        <f>MINUTE(pizzasales[[#This Row],[order_time]])</f>
        <v>1</v>
      </c>
      <c r="J16278">
        <f>SECOND(pizzasales[[#This Row],[order_time]])</f>
        <v>44</v>
      </c>
      <c r="K16278" t="s">
        <v>6765</v>
      </c>
      <c r="L16278" s="8" t="s">
        <v>6807</v>
      </c>
      <c r="M16278">
        <v>12.5</v>
      </c>
      <c r="N16278">
        <v>12.5</v>
      </c>
      <c r="O16278" t="s">
        <v>16916</v>
      </c>
      <c r="P16278" t="s">
        <v>22</v>
      </c>
      <c r="Q16278" t="s">
        <v>69</v>
      </c>
      <c r="R16278" t="s">
        <v>70</v>
      </c>
    </row>
    <row r="16279" spans="1:18" x14ac:dyDescent="0.3">
      <c r="A16279">
        <v>16278</v>
      </c>
      <c r="B16279">
        <v>7160</v>
      </c>
      <c r="C16279">
        <f>1/COUNTIF(B:B,pizzasales[[#This Row],[order_id]])</f>
        <v>1</v>
      </c>
      <c r="D16279" t="s">
        <v>120</v>
      </c>
      <c r="E16279">
        <v>1</v>
      </c>
      <c r="F16279" s="10">
        <v>42124</v>
      </c>
      <c r="G16279" t="e">
        <f>TEXT(#REF!,"dddd")</f>
        <v>#REF!</v>
      </c>
      <c r="H16279">
        <f t="shared" si="254"/>
        <v>19</v>
      </c>
      <c r="I16279">
        <f>MINUTE(pizzasales[[#This Row],[order_time]])</f>
        <v>8</v>
      </c>
      <c r="J16279">
        <f>SECOND(pizzasales[[#This Row],[order_time]])</f>
        <v>33</v>
      </c>
      <c r="K16279" t="s">
        <v>6765</v>
      </c>
      <c r="L16279" s="8" t="s">
        <v>350</v>
      </c>
      <c r="M16279">
        <v>12.5</v>
      </c>
      <c r="N16279">
        <v>12.5</v>
      </c>
      <c r="O16279" t="s">
        <v>16916</v>
      </c>
      <c r="P16279" t="s">
        <v>26</v>
      </c>
      <c r="Q16279" t="s">
        <v>121</v>
      </c>
      <c r="R16279" t="s">
        <v>122</v>
      </c>
    </row>
    <row r="16280" spans="1:18" x14ac:dyDescent="0.3">
      <c r="A16280">
        <v>16279</v>
      </c>
      <c r="B16280">
        <v>7161</v>
      </c>
      <c r="C16280">
        <f>1/COUNTIF(B:B,pizzasales[[#This Row],[order_id]])</f>
        <v>0.33333333333333331</v>
      </c>
      <c r="D16280" t="s">
        <v>136</v>
      </c>
      <c r="E16280">
        <v>1</v>
      </c>
      <c r="F16280" s="10">
        <v>42124</v>
      </c>
      <c r="G16280" t="e">
        <f>TEXT(#REF!,"dddd")</f>
        <v>#REF!</v>
      </c>
      <c r="H16280">
        <f t="shared" si="254"/>
        <v>19</v>
      </c>
      <c r="I16280">
        <f>MINUTE(pizzasales[[#This Row],[order_time]])</f>
        <v>11</v>
      </c>
      <c r="J16280">
        <f>SECOND(pizzasales[[#This Row],[order_time]])</f>
        <v>48</v>
      </c>
      <c r="K16280" t="s">
        <v>6765</v>
      </c>
      <c r="L16280" s="8" t="s">
        <v>6808</v>
      </c>
      <c r="M16280">
        <v>12.75</v>
      </c>
      <c r="N16280">
        <v>12.75</v>
      </c>
      <c r="O16280" t="s">
        <v>16916</v>
      </c>
      <c r="P16280" t="s">
        <v>33</v>
      </c>
      <c r="Q16280" t="s">
        <v>77</v>
      </c>
      <c r="R16280" t="s">
        <v>78</v>
      </c>
    </row>
    <row r="16281" spans="1:18" x14ac:dyDescent="0.3">
      <c r="A16281">
        <v>16280</v>
      </c>
      <c r="B16281">
        <v>7161</v>
      </c>
      <c r="C16281">
        <f>1/COUNTIF(B:B,pizzasales[[#This Row],[order_id]])</f>
        <v>0.33333333333333331</v>
      </c>
      <c r="D16281" t="s">
        <v>68</v>
      </c>
      <c r="E16281">
        <v>1</v>
      </c>
      <c r="F16281" s="10">
        <v>42124</v>
      </c>
      <c r="G16281" t="e">
        <f>TEXT(#REF!,"dddd")</f>
        <v>#REF!</v>
      </c>
      <c r="H16281">
        <f t="shared" si="254"/>
        <v>19</v>
      </c>
      <c r="I16281">
        <f>MINUTE(pizzasales[[#This Row],[order_time]])</f>
        <v>11</v>
      </c>
      <c r="J16281">
        <f>SECOND(pizzasales[[#This Row],[order_time]])</f>
        <v>48</v>
      </c>
      <c r="K16281" t="s">
        <v>6765</v>
      </c>
      <c r="L16281" s="8" t="s">
        <v>6808</v>
      </c>
      <c r="M16281">
        <v>20.75</v>
      </c>
      <c r="N16281">
        <v>20.75</v>
      </c>
      <c r="O16281" t="s">
        <v>16915</v>
      </c>
      <c r="P16281" t="s">
        <v>22</v>
      </c>
      <c r="Q16281" t="s">
        <v>69</v>
      </c>
      <c r="R16281" t="s">
        <v>70</v>
      </c>
    </row>
    <row r="16282" spans="1:18" x14ac:dyDescent="0.3">
      <c r="A16282">
        <v>16281</v>
      </c>
      <c r="B16282">
        <v>7161</v>
      </c>
      <c r="C16282">
        <f>1/COUNTIF(B:B,pizzasales[[#This Row],[order_id]])</f>
        <v>0.33333333333333331</v>
      </c>
      <c r="D16282" t="s">
        <v>237</v>
      </c>
      <c r="E16282">
        <v>1</v>
      </c>
      <c r="F16282" s="10">
        <v>42124</v>
      </c>
      <c r="G16282" t="e">
        <f>TEXT(#REF!,"dddd")</f>
        <v>#REF!</v>
      </c>
      <c r="H16282">
        <f t="shared" si="254"/>
        <v>19</v>
      </c>
      <c r="I16282">
        <f>MINUTE(pizzasales[[#This Row],[order_time]])</f>
        <v>11</v>
      </c>
      <c r="J16282">
        <f>SECOND(pizzasales[[#This Row],[order_time]])</f>
        <v>48</v>
      </c>
      <c r="K16282" t="s">
        <v>6765</v>
      </c>
      <c r="L16282" s="8" t="s">
        <v>6808</v>
      </c>
      <c r="M16282">
        <v>16</v>
      </c>
      <c r="N16282">
        <v>16</v>
      </c>
      <c r="O16282" t="s">
        <v>16914</v>
      </c>
      <c r="P16282" t="s">
        <v>14</v>
      </c>
      <c r="Q16282" t="s">
        <v>48</v>
      </c>
      <c r="R16282" t="s">
        <v>49</v>
      </c>
    </row>
    <row r="16283" spans="1:18" x14ac:dyDescent="0.3">
      <c r="A16283">
        <v>16282</v>
      </c>
      <c r="B16283">
        <v>7162</v>
      </c>
      <c r="C16283">
        <f>1/COUNTIF(B:B,pizzasales[[#This Row],[order_id]])</f>
        <v>0.25</v>
      </c>
      <c r="D16283" t="s">
        <v>79</v>
      </c>
      <c r="E16283">
        <v>1</v>
      </c>
      <c r="F16283" s="10">
        <v>42124</v>
      </c>
      <c r="G16283" t="e">
        <f>TEXT(#REF!,"dddd")</f>
        <v>#REF!</v>
      </c>
      <c r="H16283">
        <f t="shared" si="254"/>
        <v>19</v>
      </c>
      <c r="I16283">
        <f>MINUTE(pizzasales[[#This Row],[order_time]])</f>
        <v>18</v>
      </c>
      <c r="J16283">
        <f>SECOND(pizzasales[[#This Row],[order_time]])</f>
        <v>15</v>
      </c>
      <c r="K16283" t="s">
        <v>6765</v>
      </c>
      <c r="L16283" s="8" t="s">
        <v>6809</v>
      </c>
      <c r="M16283">
        <v>20.75</v>
      </c>
      <c r="N16283">
        <v>20.75</v>
      </c>
      <c r="O16283" t="s">
        <v>16915</v>
      </c>
      <c r="P16283" t="s">
        <v>33</v>
      </c>
      <c r="Q16283" t="s">
        <v>45</v>
      </c>
      <c r="R16283" t="s">
        <v>46</v>
      </c>
    </row>
    <row r="16284" spans="1:18" x14ac:dyDescent="0.3">
      <c r="A16284">
        <v>16283</v>
      </c>
      <c r="B16284">
        <v>7162</v>
      </c>
      <c r="C16284">
        <f>1/COUNTIF(B:B,pizzasales[[#This Row],[order_id]])</f>
        <v>0.25</v>
      </c>
      <c r="D16284" t="s">
        <v>36</v>
      </c>
      <c r="E16284">
        <v>1</v>
      </c>
      <c r="F16284" s="10">
        <v>42124</v>
      </c>
      <c r="G16284" t="e">
        <f>TEXT(#REF!,"dddd")</f>
        <v>#REF!</v>
      </c>
      <c r="H16284">
        <f t="shared" si="254"/>
        <v>19</v>
      </c>
      <c r="I16284">
        <f>MINUTE(pizzasales[[#This Row],[order_time]])</f>
        <v>18</v>
      </c>
      <c r="J16284">
        <f>SECOND(pizzasales[[#This Row],[order_time]])</f>
        <v>15</v>
      </c>
      <c r="K16284" t="s">
        <v>6765</v>
      </c>
      <c r="L16284" s="8" t="s">
        <v>6809</v>
      </c>
      <c r="M16284">
        <v>16.5</v>
      </c>
      <c r="N16284">
        <v>16.5</v>
      </c>
      <c r="O16284" t="s">
        <v>16914</v>
      </c>
      <c r="P16284" t="s">
        <v>26</v>
      </c>
      <c r="Q16284" t="s">
        <v>27</v>
      </c>
      <c r="R16284" t="s">
        <v>28</v>
      </c>
    </row>
    <row r="16285" spans="1:18" x14ac:dyDescent="0.3">
      <c r="A16285">
        <v>16284</v>
      </c>
      <c r="B16285">
        <v>7162</v>
      </c>
      <c r="C16285">
        <f>1/COUNTIF(B:B,pizzasales[[#This Row],[order_id]])</f>
        <v>0.25</v>
      </c>
      <c r="D16285" t="s">
        <v>191</v>
      </c>
      <c r="E16285">
        <v>1</v>
      </c>
      <c r="F16285" s="10">
        <v>42124</v>
      </c>
      <c r="G16285" t="e">
        <f>TEXT(#REF!,"dddd")</f>
        <v>#REF!</v>
      </c>
      <c r="H16285">
        <f t="shared" si="254"/>
        <v>19</v>
      </c>
      <c r="I16285">
        <f>MINUTE(pizzasales[[#This Row],[order_time]])</f>
        <v>18</v>
      </c>
      <c r="J16285">
        <f>SECOND(pizzasales[[#This Row],[order_time]])</f>
        <v>15</v>
      </c>
      <c r="K16285" t="s">
        <v>6765</v>
      </c>
      <c r="L16285" s="8" t="s">
        <v>6809</v>
      </c>
      <c r="M16285">
        <v>11</v>
      </c>
      <c r="N16285">
        <v>11</v>
      </c>
      <c r="O16285" t="s">
        <v>16916</v>
      </c>
      <c r="P16285" t="s">
        <v>14</v>
      </c>
      <c r="Q16285" t="s">
        <v>162</v>
      </c>
      <c r="R16285" t="s">
        <v>163</v>
      </c>
    </row>
    <row r="16286" spans="1:18" x14ac:dyDescent="0.3">
      <c r="A16286">
        <v>16285</v>
      </c>
      <c r="B16286">
        <v>7162</v>
      </c>
      <c r="C16286">
        <f>1/COUNTIF(B:B,pizzasales[[#This Row],[order_id]])</f>
        <v>0.25</v>
      </c>
      <c r="D16286" t="s">
        <v>32</v>
      </c>
      <c r="E16286">
        <v>1</v>
      </c>
      <c r="F16286" s="10">
        <v>42124</v>
      </c>
      <c r="G16286" t="e">
        <f>TEXT(#REF!,"dddd")</f>
        <v>#REF!</v>
      </c>
      <c r="H16286">
        <f t="shared" si="254"/>
        <v>19</v>
      </c>
      <c r="I16286">
        <f>MINUTE(pizzasales[[#This Row],[order_time]])</f>
        <v>18</v>
      </c>
      <c r="J16286">
        <f>SECOND(pizzasales[[#This Row],[order_time]])</f>
        <v>15</v>
      </c>
      <c r="K16286" t="s">
        <v>6765</v>
      </c>
      <c r="L16286" s="8" t="s">
        <v>6809</v>
      </c>
      <c r="M16286">
        <v>20.75</v>
      </c>
      <c r="N16286">
        <v>20.75</v>
      </c>
      <c r="O16286" t="s">
        <v>16915</v>
      </c>
      <c r="P16286" t="s">
        <v>33</v>
      </c>
      <c r="Q16286" t="s">
        <v>34</v>
      </c>
      <c r="R16286" t="s">
        <v>35</v>
      </c>
    </row>
    <row r="16287" spans="1:18" x14ac:dyDescent="0.3">
      <c r="A16287">
        <v>16286</v>
      </c>
      <c r="B16287">
        <v>7163</v>
      </c>
      <c r="C16287">
        <f>1/COUNTIF(B:B,pizzasales[[#This Row],[order_id]])</f>
        <v>0.5</v>
      </c>
      <c r="D16287" t="s">
        <v>60</v>
      </c>
      <c r="E16287">
        <v>1</v>
      </c>
      <c r="F16287" s="10">
        <v>42124</v>
      </c>
      <c r="G16287" t="e">
        <f>TEXT(#REF!,"dddd")</f>
        <v>#REF!</v>
      </c>
      <c r="H16287">
        <f t="shared" si="254"/>
        <v>19</v>
      </c>
      <c r="I16287">
        <f>MINUTE(pizzasales[[#This Row],[order_time]])</f>
        <v>28</v>
      </c>
      <c r="J16287">
        <f>SECOND(pizzasales[[#This Row],[order_time]])</f>
        <v>21</v>
      </c>
      <c r="K16287" t="s">
        <v>6765</v>
      </c>
      <c r="L16287" s="8" t="s">
        <v>6752</v>
      </c>
      <c r="M16287">
        <v>20.5</v>
      </c>
      <c r="N16287">
        <v>20.5</v>
      </c>
      <c r="O16287" t="s">
        <v>16915</v>
      </c>
      <c r="P16287" t="s">
        <v>14</v>
      </c>
      <c r="Q16287" t="s">
        <v>61</v>
      </c>
      <c r="R16287" t="s">
        <v>62</v>
      </c>
    </row>
    <row r="16288" spans="1:18" x14ac:dyDescent="0.3">
      <c r="A16288">
        <v>16287</v>
      </c>
      <c r="B16288">
        <v>7163</v>
      </c>
      <c r="C16288">
        <f>1/COUNTIF(B:B,pizzasales[[#This Row],[order_id]])</f>
        <v>0.5</v>
      </c>
      <c r="D16288" t="s">
        <v>142</v>
      </c>
      <c r="E16288">
        <v>1</v>
      </c>
      <c r="F16288" s="10">
        <v>42124</v>
      </c>
      <c r="G16288" t="e">
        <f>TEXT(#REF!,"dddd")</f>
        <v>#REF!</v>
      </c>
      <c r="H16288">
        <f t="shared" si="254"/>
        <v>19</v>
      </c>
      <c r="I16288">
        <f>MINUTE(pizzasales[[#This Row],[order_time]])</f>
        <v>28</v>
      </c>
      <c r="J16288">
        <f>SECOND(pizzasales[[#This Row],[order_time]])</f>
        <v>21</v>
      </c>
      <c r="K16288" t="s">
        <v>6765</v>
      </c>
      <c r="L16288" s="8" t="s">
        <v>6752</v>
      </c>
      <c r="M16288">
        <v>16.25</v>
      </c>
      <c r="N16288">
        <v>16.25</v>
      </c>
      <c r="O16288" t="s">
        <v>16914</v>
      </c>
      <c r="P16288" t="s">
        <v>26</v>
      </c>
      <c r="Q16288" t="s">
        <v>130</v>
      </c>
      <c r="R16288" t="s">
        <v>131</v>
      </c>
    </row>
    <row r="16289" spans="1:18" x14ac:dyDescent="0.3">
      <c r="A16289">
        <v>16288</v>
      </c>
      <c r="B16289">
        <v>7164</v>
      </c>
      <c r="C16289">
        <f>1/COUNTIF(B:B,pizzasales[[#This Row],[order_id]])</f>
        <v>0.5</v>
      </c>
      <c r="D16289" t="s">
        <v>138</v>
      </c>
      <c r="E16289">
        <v>1</v>
      </c>
      <c r="F16289" s="10">
        <v>42124</v>
      </c>
      <c r="G16289" t="e">
        <f>TEXT(#REF!,"dddd")</f>
        <v>#REF!</v>
      </c>
      <c r="H16289">
        <f t="shared" si="254"/>
        <v>19</v>
      </c>
      <c r="I16289">
        <f>MINUTE(pizzasales[[#This Row],[order_time]])</f>
        <v>44</v>
      </c>
      <c r="J16289">
        <f>SECOND(pizzasales[[#This Row],[order_time]])</f>
        <v>0</v>
      </c>
      <c r="K16289" t="s">
        <v>6765</v>
      </c>
      <c r="L16289" s="8" t="s">
        <v>6810</v>
      </c>
      <c r="M16289">
        <v>16.75</v>
      </c>
      <c r="N16289">
        <v>16.75</v>
      </c>
      <c r="O16289" t="s">
        <v>16914</v>
      </c>
      <c r="P16289" t="s">
        <v>33</v>
      </c>
      <c r="Q16289" t="s">
        <v>45</v>
      </c>
      <c r="R16289" t="s">
        <v>46</v>
      </c>
    </row>
    <row r="16290" spans="1:18" x14ac:dyDescent="0.3">
      <c r="A16290">
        <v>16289</v>
      </c>
      <c r="B16290">
        <v>7164</v>
      </c>
      <c r="C16290">
        <f>1/COUNTIF(B:B,pizzasales[[#This Row],[order_id]])</f>
        <v>0.5</v>
      </c>
      <c r="D16290" t="s">
        <v>84</v>
      </c>
      <c r="E16290">
        <v>1</v>
      </c>
      <c r="F16290" s="10">
        <v>42124</v>
      </c>
      <c r="G16290" t="e">
        <f>TEXT(#REF!,"dddd")</f>
        <v>#REF!</v>
      </c>
      <c r="H16290">
        <f t="shared" si="254"/>
        <v>19</v>
      </c>
      <c r="I16290">
        <f>MINUTE(pizzasales[[#This Row],[order_time]])</f>
        <v>44</v>
      </c>
      <c r="J16290">
        <f>SECOND(pizzasales[[#This Row],[order_time]])</f>
        <v>0</v>
      </c>
      <c r="K16290" t="s">
        <v>6765</v>
      </c>
      <c r="L16290" s="8" t="s">
        <v>6810</v>
      </c>
      <c r="M16290">
        <v>16.75</v>
      </c>
      <c r="N16290">
        <v>16.75</v>
      </c>
      <c r="O16290" t="s">
        <v>16914</v>
      </c>
      <c r="P16290" t="s">
        <v>33</v>
      </c>
      <c r="Q16290" t="s">
        <v>82</v>
      </c>
      <c r="R16290" t="s">
        <v>83</v>
      </c>
    </row>
    <row r="16291" spans="1:18" x14ac:dyDescent="0.3">
      <c r="A16291">
        <v>16290</v>
      </c>
      <c r="B16291">
        <v>7165</v>
      </c>
      <c r="C16291">
        <f>1/COUNTIF(B:B,pizzasales[[#This Row],[order_id]])</f>
        <v>0.5</v>
      </c>
      <c r="D16291" t="s">
        <v>140</v>
      </c>
      <c r="E16291">
        <v>1</v>
      </c>
      <c r="F16291" s="10">
        <v>42124</v>
      </c>
      <c r="G16291" t="e">
        <f>TEXT(#REF!,"dddd")</f>
        <v>#REF!</v>
      </c>
      <c r="H16291">
        <f t="shared" si="254"/>
        <v>20</v>
      </c>
      <c r="I16291">
        <f>MINUTE(pizzasales[[#This Row],[order_time]])</f>
        <v>36</v>
      </c>
      <c r="J16291">
        <f>SECOND(pizzasales[[#This Row],[order_time]])</f>
        <v>19</v>
      </c>
      <c r="K16291" t="s">
        <v>6765</v>
      </c>
      <c r="L16291" s="8" t="s">
        <v>6811</v>
      </c>
      <c r="M16291">
        <v>12.5</v>
      </c>
      <c r="N16291">
        <v>12.5</v>
      </c>
      <c r="O16291" t="s">
        <v>16914</v>
      </c>
      <c r="P16291" t="s">
        <v>14</v>
      </c>
      <c r="Q16291" t="s">
        <v>86</v>
      </c>
      <c r="R16291" t="s">
        <v>87</v>
      </c>
    </row>
    <row r="16292" spans="1:18" x14ac:dyDescent="0.3">
      <c r="A16292">
        <v>16291</v>
      </c>
      <c r="B16292">
        <v>7165</v>
      </c>
      <c r="C16292">
        <f>1/COUNTIF(B:B,pizzasales[[#This Row],[order_id]])</f>
        <v>0.5</v>
      </c>
      <c r="D16292" t="s">
        <v>193</v>
      </c>
      <c r="E16292">
        <v>1</v>
      </c>
      <c r="F16292" s="10">
        <v>42124</v>
      </c>
      <c r="G16292" t="e">
        <f>TEXT(#REF!,"dddd")</f>
        <v>#REF!</v>
      </c>
      <c r="H16292">
        <f t="shared" si="254"/>
        <v>20</v>
      </c>
      <c r="I16292">
        <f>MINUTE(pizzasales[[#This Row],[order_time]])</f>
        <v>36</v>
      </c>
      <c r="J16292">
        <f>SECOND(pizzasales[[#This Row],[order_time]])</f>
        <v>19</v>
      </c>
      <c r="K16292" t="s">
        <v>6765</v>
      </c>
      <c r="L16292" s="8" t="s">
        <v>6811</v>
      </c>
      <c r="M16292">
        <v>16.5</v>
      </c>
      <c r="N16292">
        <v>16.5</v>
      </c>
      <c r="O16292" t="s">
        <v>16914</v>
      </c>
      <c r="P16292" t="s">
        <v>26</v>
      </c>
      <c r="Q16292" t="s">
        <v>52</v>
      </c>
      <c r="R16292" t="s">
        <v>53</v>
      </c>
    </row>
    <row r="16293" spans="1:18" x14ac:dyDescent="0.3">
      <c r="A16293">
        <v>16292</v>
      </c>
      <c r="B16293">
        <v>7166</v>
      </c>
      <c r="C16293">
        <f>1/COUNTIF(B:B,pizzasales[[#This Row],[order_id]])</f>
        <v>0.25</v>
      </c>
      <c r="D16293" t="s">
        <v>344</v>
      </c>
      <c r="E16293">
        <v>1</v>
      </c>
      <c r="F16293" s="10">
        <v>42124</v>
      </c>
      <c r="G16293" t="e">
        <f>TEXT(#REF!,"dddd")</f>
        <v>#REF!</v>
      </c>
      <c r="H16293">
        <f t="shared" si="254"/>
        <v>20</v>
      </c>
      <c r="I16293">
        <f>MINUTE(pizzasales[[#This Row],[order_time]])</f>
        <v>45</v>
      </c>
      <c r="J16293">
        <f>SECOND(pizzasales[[#This Row],[order_time]])</f>
        <v>8</v>
      </c>
      <c r="K16293" t="s">
        <v>6765</v>
      </c>
      <c r="L16293" s="8" t="s">
        <v>6812</v>
      </c>
      <c r="M16293">
        <v>23.65</v>
      </c>
      <c r="N16293">
        <v>23.65</v>
      </c>
      <c r="O16293" t="s">
        <v>16916</v>
      </c>
      <c r="P16293" t="s">
        <v>26</v>
      </c>
      <c r="Q16293" t="s">
        <v>346</v>
      </c>
      <c r="R16293" t="s">
        <v>347</v>
      </c>
    </row>
    <row r="16294" spans="1:18" x14ac:dyDescent="0.3">
      <c r="A16294">
        <v>16293</v>
      </c>
      <c r="B16294">
        <v>7166</v>
      </c>
      <c r="C16294">
        <f>1/COUNTIF(B:B,pizzasales[[#This Row],[order_id]])</f>
        <v>0.25</v>
      </c>
      <c r="D16294" t="s">
        <v>129</v>
      </c>
      <c r="E16294">
        <v>1</v>
      </c>
      <c r="F16294" s="10">
        <v>42124</v>
      </c>
      <c r="G16294" t="e">
        <f>TEXT(#REF!,"dddd")</f>
        <v>#REF!</v>
      </c>
      <c r="H16294">
        <f t="shared" si="254"/>
        <v>20</v>
      </c>
      <c r="I16294">
        <f>MINUTE(pizzasales[[#This Row],[order_time]])</f>
        <v>45</v>
      </c>
      <c r="J16294">
        <f>SECOND(pizzasales[[#This Row],[order_time]])</f>
        <v>8</v>
      </c>
      <c r="K16294" t="s">
        <v>6765</v>
      </c>
      <c r="L16294" s="8" t="s">
        <v>6812</v>
      </c>
      <c r="M16294">
        <v>20.25</v>
      </c>
      <c r="N16294">
        <v>20.25</v>
      </c>
      <c r="O16294" t="s">
        <v>16915</v>
      </c>
      <c r="P16294" t="s">
        <v>26</v>
      </c>
      <c r="Q16294" t="s">
        <v>130</v>
      </c>
      <c r="R16294" t="s">
        <v>131</v>
      </c>
    </row>
    <row r="16295" spans="1:18" x14ac:dyDescent="0.3">
      <c r="A16295">
        <v>16294</v>
      </c>
      <c r="B16295">
        <v>7166</v>
      </c>
      <c r="C16295">
        <f>1/COUNTIF(B:B,pizzasales[[#This Row],[order_id]])</f>
        <v>0.25</v>
      </c>
      <c r="D16295" t="s">
        <v>199</v>
      </c>
      <c r="E16295">
        <v>1</v>
      </c>
      <c r="F16295" s="10">
        <v>42124</v>
      </c>
      <c r="G16295" t="e">
        <f>TEXT(#REF!,"dddd")</f>
        <v>#REF!</v>
      </c>
      <c r="H16295">
        <f t="shared" si="254"/>
        <v>20</v>
      </c>
      <c r="I16295">
        <f>MINUTE(pizzasales[[#This Row],[order_time]])</f>
        <v>45</v>
      </c>
      <c r="J16295">
        <f>SECOND(pizzasales[[#This Row],[order_time]])</f>
        <v>8</v>
      </c>
      <c r="K16295" t="s">
        <v>6765</v>
      </c>
      <c r="L16295" s="8" t="s">
        <v>6812</v>
      </c>
      <c r="M16295">
        <v>16.75</v>
      </c>
      <c r="N16295">
        <v>16.75</v>
      </c>
      <c r="O16295" t="s">
        <v>16914</v>
      </c>
      <c r="P16295" t="s">
        <v>33</v>
      </c>
      <c r="Q16295" t="s">
        <v>77</v>
      </c>
      <c r="R16295" t="s">
        <v>78</v>
      </c>
    </row>
    <row r="16296" spans="1:18" x14ac:dyDescent="0.3">
      <c r="A16296">
        <v>16295</v>
      </c>
      <c r="B16296">
        <v>7166</v>
      </c>
      <c r="C16296">
        <f>1/COUNTIF(B:B,pizzasales[[#This Row],[order_id]])</f>
        <v>0.25</v>
      </c>
      <c r="D16296" t="s">
        <v>308</v>
      </c>
      <c r="E16296">
        <v>1</v>
      </c>
      <c r="F16296" s="10">
        <v>42124</v>
      </c>
      <c r="G16296" t="e">
        <f>TEXT(#REF!,"dddd")</f>
        <v>#REF!</v>
      </c>
      <c r="H16296">
        <f t="shared" si="254"/>
        <v>20</v>
      </c>
      <c r="I16296">
        <f>MINUTE(pizzasales[[#This Row],[order_time]])</f>
        <v>45</v>
      </c>
      <c r="J16296">
        <f>SECOND(pizzasales[[#This Row],[order_time]])</f>
        <v>8</v>
      </c>
      <c r="K16296" t="s">
        <v>6765</v>
      </c>
      <c r="L16296" s="8" t="s">
        <v>6812</v>
      </c>
      <c r="M16296">
        <v>16</v>
      </c>
      <c r="N16296">
        <v>16</v>
      </c>
      <c r="O16296" t="s">
        <v>16914</v>
      </c>
      <c r="P16296" t="s">
        <v>22</v>
      </c>
      <c r="Q16296" t="s">
        <v>124</v>
      </c>
      <c r="R16296" t="s">
        <v>125</v>
      </c>
    </row>
    <row r="16297" spans="1:18" x14ac:dyDescent="0.3">
      <c r="A16297">
        <v>16296</v>
      </c>
      <c r="B16297">
        <v>7167</v>
      </c>
      <c r="C16297">
        <f>1/COUNTIF(B:B,pizzasales[[#This Row],[order_id]])</f>
        <v>0.5</v>
      </c>
      <c r="D16297" t="s">
        <v>166</v>
      </c>
      <c r="E16297">
        <v>1</v>
      </c>
      <c r="F16297" s="10">
        <v>42124</v>
      </c>
      <c r="G16297" t="e">
        <f>TEXT(#REF!,"dddd")</f>
        <v>#REF!</v>
      </c>
      <c r="H16297">
        <f t="shared" si="254"/>
        <v>21</v>
      </c>
      <c r="I16297">
        <f>MINUTE(pizzasales[[#This Row],[order_time]])</f>
        <v>22</v>
      </c>
      <c r="J16297">
        <f>SECOND(pizzasales[[#This Row],[order_time]])</f>
        <v>31</v>
      </c>
      <c r="K16297" t="s">
        <v>6765</v>
      </c>
      <c r="L16297" s="8" t="s">
        <v>2835</v>
      </c>
      <c r="M16297">
        <v>10.5</v>
      </c>
      <c r="N16297">
        <v>10.5</v>
      </c>
      <c r="O16297" t="s">
        <v>16916</v>
      </c>
      <c r="P16297" t="s">
        <v>14</v>
      </c>
      <c r="Q16297" t="s">
        <v>15</v>
      </c>
      <c r="R16297" t="s">
        <v>16</v>
      </c>
    </row>
    <row r="16298" spans="1:18" x14ac:dyDescent="0.3">
      <c r="A16298">
        <v>16297</v>
      </c>
      <c r="B16298">
        <v>7167</v>
      </c>
      <c r="C16298">
        <f>1/COUNTIF(B:B,pizzasales[[#This Row],[order_id]])</f>
        <v>0.5</v>
      </c>
      <c r="D16298" t="s">
        <v>210</v>
      </c>
      <c r="E16298">
        <v>1</v>
      </c>
      <c r="F16298" s="10">
        <v>42124</v>
      </c>
      <c r="G16298" t="e">
        <f>TEXT(#REF!,"dddd")</f>
        <v>#REF!</v>
      </c>
      <c r="H16298">
        <f t="shared" si="254"/>
        <v>21</v>
      </c>
      <c r="I16298">
        <f>MINUTE(pizzasales[[#This Row],[order_time]])</f>
        <v>22</v>
      </c>
      <c r="J16298">
        <f>SECOND(pizzasales[[#This Row],[order_time]])</f>
        <v>31</v>
      </c>
      <c r="K16298" t="s">
        <v>6765</v>
      </c>
      <c r="L16298" s="8" t="s">
        <v>2835</v>
      </c>
      <c r="M16298">
        <v>12.25</v>
      </c>
      <c r="N16298">
        <v>12.25</v>
      </c>
      <c r="O16298" t="s">
        <v>16916</v>
      </c>
      <c r="P16298" t="s">
        <v>26</v>
      </c>
      <c r="Q16298" t="s">
        <v>130</v>
      </c>
      <c r="R16298" t="s">
        <v>131</v>
      </c>
    </row>
    <row r="16299" spans="1:18" x14ac:dyDescent="0.3">
      <c r="A16299">
        <v>16298</v>
      </c>
      <c r="B16299">
        <v>7168</v>
      </c>
      <c r="C16299">
        <f>1/COUNTIF(B:B,pizzasales[[#This Row],[order_id]])</f>
        <v>1</v>
      </c>
      <c r="D16299" t="s">
        <v>21</v>
      </c>
      <c r="E16299">
        <v>1</v>
      </c>
      <c r="F16299" s="10">
        <v>42124</v>
      </c>
      <c r="G16299" t="e">
        <f>TEXT(#REF!,"dddd")</f>
        <v>#REF!</v>
      </c>
      <c r="H16299">
        <f t="shared" si="254"/>
        <v>21</v>
      </c>
      <c r="I16299">
        <f>MINUTE(pizzasales[[#This Row],[order_time]])</f>
        <v>43</v>
      </c>
      <c r="J16299">
        <f>SECOND(pizzasales[[#This Row],[order_time]])</f>
        <v>9</v>
      </c>
      <c r="K16299" t="s">
        <v>6765</v>
      </c>
      <c r="L16299" s="8" t="s">
        <v>6813</v>
      </c>
      <c r="M16299">
        <v>18.5</v>
      </c>
      <c r="N16299">
        <v>18.5</v>
      </c>
      <c r="O16299" t="s">
        <v>16915</v>
      </c>
      <c r="P16299" t="s">
        <v>22</v>
      </c>
      <c r="Q16299" t="s">
        <v>23</v>
      </c>
      <c r="R16299" t="s">
        <v>24</v>
      </c>
    </row>
    <row r="16300" spans="1:18" x14ac:dyDescent="0.3">
      <c r="A16300">
        <v>16299</v>
      </c>
      <c r="B16300">
        <v>7169</v>
      </c>
      <c r="C16300">
        <f>1/COUNTIF(B:B,pizzasales[[#This Row],[order_id]])</f>
        <v>0.33333333333333331</v>
      </c>
      <c r="D16300" t="s">
        <v>57</v>
      </c>
      <c r="E16300">
        <v>1</v>
      </c>
      <c r="F16300" s="10">
        <v>42124</v>
      </c>
      <c r="G16300" t="e">
        <f>TEXT(#REF!,"dddd")</f>
        <v>#REF!</v>
      </c>
      <c r="H16300">
        <f t="shared" si="254"/>
        <v>22</v>
      </c>
      <c r="I16300">
        <f>MINUTE(pizzasales[[#This Row],[order_time]])</f>
        <v>19</v>
      </c>
      <c r="J16300">
        <f>SECOND(pizzasales[[#This Row],[order_time]])</f>
        <v>58</v>
      </c>
      <c r="K16300" t="s">
        <v>6765</v>
      </c>
      <c r="L16300" s="8" t="s">
        <v>6814</v>
      </c>
      <c r="M16300">
        <v>12</v>
      </c>
      <c r="N16300">
        <v>12</v>
      </c>
      <c r="O16300" t="s">
        <v>16916</v>
      </c>
      <c r="P16300" t="s">
        <v>22</v>
      </c>
      <c r="Q16300" t="s">
        <v>58</v>
      </c>
      <c r="R16300" t="s">
        <v>59</v>
      </c>
    </row>
    <row r="16301" spans="1:18" x14ac:dyDescent="0.3">
      <c r="A16301">
        <v>16300</v>
      </c>
      <c r="B16301">
        <v>7169</v>
      </c>
      <c r="C16301">
        <f>1/COUNTIF(B:B,pizzasales[[#This Row],[order_id]])</f>
        <v>0.33333333333333331</v>
      </c>
      <c r="D16301" t="s">
        <v>76</v>
      </c>
      <c r="E16301">
        <v>1</v>
      </c>
      <c r="F16301" s="10">
        <v>42124</v>
      </c>
      <c r="G16301" t="e">
        <f>TEXT(#REF!,"dddd")</f>
        <v>#REF!</v>
      </c>
      <c r="H16301">
        <f t="shared" si="254"/>
        <v>22</v>
      </c>
      <c r="I16301">
        <f>MINUTE(pizzasales[[#This Row],[order_time]])</f>
        <v>19</v>
      </c>
      <c r="J16301">
        <f>SECOND(pizzasales[[#This Row],[order_time]])</f>
        <v>58</v>
      </c>
      <c r="K16301" t="s">
        <v>6765</v>
      </c>
      <c r="L16301" s="8" t="s">
        <v>6814</v>
      </c>
      <c r="M16301">
        <v>20.75</v>
      </c>
      <c r="N16301">
        <v>20.75</v>
      </c>
      <c r="O16301" t="s">
        <v>16915</v>
      </c>
      <c r="P16301" t="s">
        <v>33</v>
      </c>
      <c r="Q16301" t="s">
        <v>77</v>
      </c>
      <c r="R16301" t="s">
        <v>78</v>
      </c>
    </row>
    <row r="16302" spans="1:18" x14ac:dyDescent="0.3">
      <c r="A16302">
        <v>16301</v>
      </c>
      <c r="B16302">
        <v>7169</v>
      </c>
      <c r="C16302">
        <f>1/COUNTIF(B:B,pizzasales[[#This Row],[order_id]])</f>
        <v>0.33333333333333331</v>
      </c>
      <c r="D16302" t="s">
        <v>186</v>
      </c>
      <c r="E16302">
        <v>1</v>
      </c>
      <c r="F16302" s="10">
        <v>42124</v>
      </c>
      <c r="G16302" t="e">
        <f>TEXT(#REF!,"dddd")</f>
        <v>#REF!</v>
      </c>
      <c r="H16302">
        <f t="shared" si="254"/>
        <v>22</v>
      </c>
      <c r="I16302">
        <f>MINUTE(pizzasales[[#This Row],[order_time]])</f>
        <v>19</v>
      </c>
      <c r="J16302">
        <f>SECOND(pizzasales[[#This Row],[order_time]])</f>
        <v>58</v>
      </c>
      <c r="K16302" t="s">
        <v>6765</v>
      </c>
      <c r="L16302" s="8" t="s">
        <v>6814</v>
      </c>
      <c r="M16302">
        <v>25.5</v>
      </c>
      <c r="N16302">
        <v>25.5</v>
      </c>
      <c r="O16302" t="s">
        <v>16917</v>
      </c>
      <c r="P16302" t="s">
        <v>14</v>
      </c>
      <c r="Q16302" t="s">
        <v>48</v>
      </c>
      <c r="R16302" t="s">
        <v>49</v>
      </c>
    </row>
    <row r="16303" spans="1:18" x14ac:dyDescent="0.3">
      <c r="A16303">
        <v>16302</v>
      </c>
      <c r="B16303">
        <v>7170</v>
      </c>
      <c r="C16303">
        <f>1/COUNTIF(B:B,pizzasales[[#This Row],[order_id]])</f>
        <v>1</v>
      </c>
      <c r="D16303" t="s">
        <v>17</v>
      </c>
      <c r="E16303">
        <v>1</v>
      </c>
      <c r="F16303" s="10">
        <v>42125</v>
      </c>
      <c r="G16303" t="e">
        <f>TEXT(#REF!,"dddd")</f>
        <v>#REF!</v>
      </c>
      <c r="H16303">
        <f t="shared" si="254"/>
        <v>11</v>
      </c>
      <c r="I16303">
        <f>MINUTE(pizzasales[[#This Row],[order_time]])</f>
        <v>31</v>
      </c>
      <c r="J16303">
        <f>SECOND(pizzasales[[#This Row],[order_time]])</f>
        <v>3</v>
      </c>
      <c r="K16303" t="s">
        <v>6815</v>
      </c>
      <c r="L16303" s="8" t="s">
        <v>1950</v>
      </c>
      <c r="M16303">
        <v>16</v>
      </c>
      <c r="N16303">
        <v>16</v>
      </c>
      <c r="O16303" t="s">
        <v>16914</v>
      </c>
      <c r="P16303" t="s">
        <v>14</v>
      </c>
      <c r="Q16303" t="s">
        <v>19</v>
      </c>
      <c r="R16303" t="s">
        <v>20</v>
      </c>
    </row>
    <row r="16304" spans="1:18" x14ac:dyDescent="0.3">
      <c r="A16304">
        <v>16303</v>
      </c>
      <c r="B16304">
        <v>7171</v>
      </c>
      <c r="C16304">
        <f>1/COUNTIF(B:B,pizzasales[[#This Row],[order_id]])</f>
        <v>1</v>
      </c>
      <c r="D16304" t="s">
        <v>43</v>
      </c>
      <c r="E16304">
        <v>1</v>
      </c>
      <c r="F16304" s="10">
        <v>42125</v>
      </c>
      <c r="G16304" t="e">
        <f>TEXT(#REF!,"dddd")</f>
        <v>#REF!</v>
      </c>
      <c r="H16304">
        <f t="shared" si="254"/>
        <v>11</v>
      </c>
      <c r="I16304">
        <f>MINUTE(pizzasales[[#This Row],[order_time]])</f>
        <v>42</v>
      </c>
      <c r="J16304">
        <f>SECOND(pizzasales[[#This Row],[order_time]])</f>
        <v>7</v>
      </c>
      <c r="K16304" t="s">
        <v>6815</v>
      </c>
      <c r="L16304" s="8" t="s">
        <v>6816</v>
      </c>
      <c r="M16304">
        <v>12.75</v>
      </c>
      <c r="N16304">
        <v>12.75</v>
      </c>
      <c r="O16304" t="s">
        <v>16916</v>
      </c>
      <c r="P16304" t="s">
        <v>33</v>
      </c>
      <c r="Q16304" t="s">
        <v>45</v>
      </c>
      <c r="R16304" t="s">
        <v>46</v>
      </c>
    </row>
    <row r="16305" spans="1:18" x14ac:dyDescent="0.3">
      <c r="A16305">
        <v>16304</v>
      </c>
      <c r="B16305">
        <v>7172</v>
      </c>
      <c r="C16305">
        <f>1/COUNTIF(B:B,pizzasales[[#This Row],[order_id]])</f>
        <v>1</v>
      </c>
      <c r="D16305" t="s">
        <v>43</v>
      </c>
      <c r="E16305">
        <v>1</v>
      </c>
      <c r="F16305" s="10">
        <v>42125</v>
      </c>
      <c r="G16305" t="e">
        <f>TEXT(#REF!,"dddd")</f>
        <v>#REF!</v>
      </c>
      <c r="H16305">
        <f t="shared" si="254"/>
        <v>11</v>
      </c>
      <c r="I16305">
        <f>MINUTE(pizzasales[[#This Row],[order_time]])</f>
        <v>43</v>
      </c>
      <c r="J16305">
        <f>SECOND(pizzasales[[#This Row],[order_time]])</f>
        <v>1</v>
      </c>
      <c r="K16305" t="s">
        <v>6815</v>
      </c>
      <c r="L16305" s="8" t="s">
        <v>6465</v>
      </c>
      <c r="M16305">
        <v>12.75</v>
      </c>
      <c r="N16305">
        <v>12.75</v>
      </c>
      <c r="O16305" t="s">
        <v>16916</v>
      </c>
      <c r="P16305" t="s">
        <v>33</v>
      </c>
      <c r="Q16305" t="s">
        <v>45</v>
      </c>
      <c r="R16305" t="s">
        <v>46</v>
      </c>
    </row>
    <row r="16306" spans="1:18" x14ac:dyDescent="0.3">
      <c r="A16306">
        <v>16305</v>
      </c>
      <c r="B16306">
        <v>7173</v>
      </c>
      <c r="C16306">
        <f>1/COUNTIF(B:B,pizzasales[[#This Row],[order_id]])</f>
        <v>1</v>
      </c>
      <c r="D16306" t="s">
        <v>74</v>
      </c>
      <c r="E16306">
        <v>1</v>
      </c>
      <c r="F16306" s="10">
        <v>42125</v>
      </c>
      <c r="G16306" t="e">
        <f>TEXT(#REF!,"dddd")</f>
        <v>#REF!</v>
      </c>
      <c r="H16306">
        <f t="shared" si="254"/>
        <v>11</v>
      </c>
      <c r="I16306">
        <f>MINUTE(pizzasales[[#This Row],[order_time]])</f>
        <v>43</v>
      </c>
      <c r="J16306">
        <f>SECOND(pizzasales[[#This Row],[order_time]])</f>
        <v>37</v>
      </c>
      <c r="K16306" t="s">
        <v>6815</v>
      </c>
      <c r="L16306" s="8" t="s">
        <v>6817</v>
      </c>
      <c r="M16306">
        <v>20.25</v>
      </c>
      <c r="N16306">
        <v>20.25</v>
      </c>
      <c r="O16306" t="s">
        <v>16915</v>
      </c>
      <c r="P16306" t="s">
        <v>22</v>
      </c>
      <c r="Q16306" t="s">
        <v>30</v>
      </c>
      <c r="R16306" t="s">
        <v>31</v>
      </c>
    </row>
    <row r="16307" spans="1:18" x14ac:dyDescent="0.3">
      <c r="A16307">
        <v>16306</v>
      </c>
      <c r="B16307">
        <v>7174</v>
      </c>
      <c r="C16307">
        <f>1/COUNTIF(B:B,pizzasales[[#This Row],[order_id]])</f>
        <v>0.125</v>
      </c>
      <c r="D16307" t="s">
        <v>110</v>
      </c>
      <c r="E16307">
        <v>1</v>
      </c>
      <c r="F16307" s="10">
        <v>42125</v>
      </c>
      <c r="G16307" t="e">
        <f>TEXT(#REF!,"dddd")</f>
        <v>#REF!</v>
      </c>
      <c r="H16307">
        <f t="shared" si="254"/>
        <v>11</v>
      </c>
      <c r="I16307">
        <f>MINUTE(pizzasales[[#This Row],[order_time]])</f>
        <v>51</v>
      </c>
      <c r="J16307">
        <f>SECOND(pizzasales[[#This Row],[order_time]])</f>
        <v>22</v>
      </c>
      <c r="K16307" t="s">
        <v>6815</v>
      </c>
      <c r="L16307" s="8" t="s">
        <v>5552</v>
      </c>
      <c r="M16307">
        <v>16.25</v>
      </c>
      <c r="N16307">
        <v>16.25</v>
      </c>
      <c r="O16307" t="s">
        <v>16914</v>
      </c>
      <c r="P16307" t="s">
        <v>26</v>
      </c>
      <c r="Q16307" t="s">
        <v>111</v>
      </c>
      <c r="R16307" t="s">
        <v>112</v>
      </c>
    </row>
    <row r="16308" spans="1:18" x14ac:dyDescent="0.3">
      <c r="A16308">
        <v>16307</v>
      </c>
      <c r="B16308">
        <v>7174</v>
      </c>
      <c r="C16308">
        <f>1/COUNTIF(B:B,pizzasales[[#This Row],[order_id]])</f>
        <v>0.125</v>
      </c>
      <c r="D16308" t="s">
        <v>181</v>
      </c>
      <c r="E16308">
        <v>1</v>
      </c>
      <c r="F16308" s="10">
        <v>42125</v>
      </c>
      <c r="G16308" t="e">
        <f>TEXT(#REF!,"dddd")</f>
        <v>#REF!</v>
      </c>
      <c r="H16308">
        <f t="shared" si="254"/>
        <v>11</v>
      </c>
      <c r="I16308">
        <f>MINUTE(pizzasales[[#This Row],[order_time]])</f>
        <v>51</v>
      </c>
      <c r="J16308">
        <f>SECOND(pizzasales[[#This Row],[order_time]])</f>
        <v>22</v>
      </c>
      <c r="K16308" t="s">
        <v>6815</v>
      </c>
      <c r="L16308" s="8" t="s">
        <v>5552</v>
      </c>
      <c r="M16308">
        <v>20.5</v>
      </c>
      <c r="N16308">
        <v>20.5</v>
      </c>
      <c r="O16308" t="s">
        <v>16915</v>
      </c>
      <c r="P16308" t="s">
        <v>14</v>
      </c>
      <c r="Q16308" t="s">
        <v>19</v>
      </c>
      <c r="R16308" t="s">
        <v>20</v>
      </c>
    </row>
    <row r="16309" spans="1:18" x14ac:dyDescent="0.3">
      <c r="A16309">
        <v>16308</v>
      </c>
      <c r="B16309">
        <v>7174</v>
      </c>
      <c r="C16309">
        <f>1/COUNTIF(B:B,pizzasales[[#This Row],[order_id]])</f>
        <v>0.125</v>
      </c>
      <c r="D16309" t="s">
        <v>102</v>
      </c>
      <c r="E16309">
        <v>1</v>
      </c>
      <c r="F16309" s="10">
        <v>42125</v>
      </c>
      <c r="G16309" t="e">
        <f>TEXT(#REF!,"dddd")</f>
        <v>#REF!</v>
      </c>
      <c r="H16309">
        <f t="shared" si="254"/>
        <v>11</v>
      </c>
      <c r="I16309">
        <f>MINUTE(pizzasales[[#This Row],[order_time]])</f>
        <v>51</v>
      </c>
      <c r="J16309">
        <f>SECOND(pizzasales[[#This Row],[order_time]])</f>
        <v>22</v>
      </c>
      <c r="K16309" t="s">
        <v>6815</v>
      </c>
      <c r="L16309" s="8" t="s">
        <v>5552</v>
      </c>
      <c r="M16309">
        <v>17.95</v>
      </c>
      <c r="N16309">
        <v>17.95</v>
      </c>
      <c r="O16309" t="s">
        <v>16915</v>
      </c>
      <c r="P16309" t="s">
        <v>22</v>
      </c>
      <c r="Q16309" t="s">
        <v>104</v>
      </c>
      <c r="R16309" t="s">
        <v>105</v>
      </c>
    </row>
    <row r="16310" spans="1:18" x14ac:dyDescent="0.3">
      <c r="A16310">
        <v>16309</v>
      </c>
      <c r="B16310">
        <v>7174</v>
      </c>
      <c r="C16310">
        <f>1/COUNTIF(B:B,pizzasales[[#This Row],[order_id]])</f>
        <v>0.125</v>
      </c>
      <c r="D16310" t="s">
        <v>25</v>
      </c>
      <c r="E16310">
        <v>1</v>
      </c>
      <c r="F16310" s="10">
        <v>42125</v>
      </c>
      <c r="G16310" t="e">
        <f>TEXT(#REF!,"dddd")</f>
        <v>#REF!</v>
      </c>
      <c r="H16310">
        <f t="shared" si="254"/>
        <v>11</v>
      </c>
      <c r="I16310">
        <f>MINUTE(pizzasales[[#This Row],[order_time]])</f>
        <v>51</v>
      </c>
      <c r="J16310">
        <f>SECOND(pizzasales[[#This Row],[order_time]])</f>
        <v>22</v>
      </c>
      <c r="K16310" t="s">
        <v>6815</v>
      </c>
      <c r="L16310" s="8" t="s">
        <v>5552</v>
      </c>
      <c r="M16310">
        <v>20.75</v>
      </c>
      <c r="N16310">
        <v>20.75</v>
      </c>
      <c r="O16310" t="s">
        <v>16915</v>
      </c>
      <c r="P16310" t="s">
        <v>26</v>
      </c>
      <c r="Q16310" t="s">
        <v>27</v>
      </c>
      <c r="R16310" t="s">
        <v>28</v>
      </c>
    </row>
    <row r="16311" spans="1:18" x14ac:dyDescent="0.3">
      <c r="A16311">
        <v>16310</v>
      </c>
      <c r="B16311">
        <v>7174</v>
      </c>
      <c r="C16311">
        <f>1/COUNTIF(B:B,pizzasales[[#This Row],[order_id]])</f>
        <v>0.125</v>
      </c>
      <c r="D16311" t="s">
        <v>63</v>
      </c>
      <c r="E16311">
        <v>1</v>
      </c>
      <c r="F16311" s="10">
        <v>42125</v>
      </c>
      <c r="G16311" t="e">
        <f>TEXT(#REF!,"dddd")</f>
        <v>#REF!</v>
      </c>
      <c r="H16311">
        <f t="shared" si="254"/>
        <v>11</v>
      </c>
      <c r="I16311">
        <f>MINUTE(pizzasales[[#This Row],[order_time]])</f>
        <v>51</v>
      </c>
      <c r="J16311">
        <f>SECOND(pizzasales[[#This Row],[order_time]])</f>
        <v>22</v>
      </c>
      <c r="K16311" t="s">
        <v>6815</v>
      </c>
      <c r="L16311" s="8" t="s">
        <v>5552</v>
      </c>
      <c r="M16311">
        <v>12.5</v>
      </c>
      <c r="N16311">
        <v>12.5</v>
      </c>
      <c r="O16311" t="s">
        <v>16916</v>
      </c>
      <c r="P16311" t="s">
        <v>26</v>
      </c>
      <c r="Q16311" t="s">
        <v>27</v>
      </c>
      <c r="R16311" t="s">
        <v>28</v>
      </c>
    </row>
    <row r="16312" spans="1:18" x14ac:dyDescent="0.3">
      <c r="A16312">
        <v>16311</v>
      </c>
      <c r="B16312">
        <v>7174</v>
      </c>
      <c r="C16312">
        <f>1/COUNTIF(B:B,pizzasales[[#This Row],[order_id]])</f>
        <v>0.125</v>
      </c>
      <c r="D16312" t="s">
        <v>117</v>
      </c>
      <c r="E16312">
        <v>1</v>
      </c>
      <c r="F16312" s="10">
        <v>42125</v>
      </c>
      <c r="G16312" t="e">
        <f>TEXT(#REF!,"dddd")</f>
        <v>#REF!</v>
      </c>
      <c r="H16312">
        <f t="shared" si="254"/>
        <v>11</v>
      </c>
      <c r="I16312">
        <f>MINUTE(pizzasales[[#This Row],[order_time]])</f>
        <v>51</v>
      </c>
      <c r="J16312">
        <f>SECOND(pizzasales[[#This Row],[order_time]])</f>
        <v>22</v>
      </c>
      <c r="K16312" t="s">
        <v>6815</v>
      </c>
      <c r="L16312" s="8" t="s">
        <v>5552</v>
      </c>
      <c r="M16312">
        <v>16</v>
      </c>
      <c r="N16312">
        <v>16</v>
      </c>
      <c r="O16312" t="s">
        <v>16914</v>
      </c>
      <c r="P16312" t="s">
        <v>22</v>
      </c>
      <c r="Q16312" t="s">
        <v>118</v>
      </c>
      <c r="R16312" t="s">
        <v>119</v>
      </c>
    </row>
    <row r="16313" spans="1:18" x14ac:dyDescent="0.3">
      <c r="A16313">
        <v>16312</v>
      </c>
      <c r="B16313">
        <v>7174</v>
      </c>
      <c r="C16313">
        <f>1/COUNTIF(B:B,pizzasales[[#This Row],[order_id]])</f>
        <v>0.125</v>
      </c>
      <c r="D16313" t="s">
        <v>142</v>
      </c>
      <c r="E16313">
        <v>1</v>
      </c>
      <c r="F16313" s="10">
        <v>42125</v>
      </c>
      <c r="G16313" t="e">
        <f>TEXT(#REF!,"dddd")</f>
        <v>#REF!</v>
      </c>
      <c r="H16313">
        <f t="shared" si="254"/>
        <v>11</v>
      </c>
      <c r="I16313">
        <f>MINUTE(pizzasales[[#This Row],[order_time]])</f>
        <v>51</v>
      </c>
      <c r="J16313">
        <f>SECOND(pizzasales[[#This Row],[order_time]])</f>
        <v>22</v>
      </c>
      <c r="K16313" t="s">
        <v>6815</v>
      </c>
      <c r="L16313" s="8" t="s">
        <v>5552</v>
      </c>
      <c r="M16313">
        <v>16.25</v>
      </c>
      <c r="N16313">
        <v>16.25</v>
      </c>
      <c r="O16313" t="s">
        <v>16914</v>
      </c>
      <c r="P16313" t="s">
        <v>26</v>
      </c>
      <c r="Q16313" t="s">
        <v>130</v>
      </c>
      <c r="R16313" t="s">
        <v>131</v>
      </c>
    </row>
    <row r="16314" spans="1:18" x14ac:dyDescent="0.3">
      <c r="A16314">
        <v>16313</v>
      </c>
      <c r="B16314">
        <v>7174</v>
      </c>
      <c r="C16314">
        <f>1/COUNTIF(B:B,pizzasales[[#This Row],[order_id]])</f>
        <v>0.125</v>
      </c>
      <c r="D16314" t="s">
        <v>65</v>
      </c>
      <c r="E16314">
        <v>1</v>
      </c>
      <c r="F16314" s="10">
        <v>42125</v>
      </c>
      <c r="G16314" t="e">
        <f>TEXT(#REF!,"dddd")</f>
        <v>#REF!</v>
      </c>
      <c r="H16314">
        <f t="shared" si="254"/>
        <v>11</v>
      </c>
      <c r="I16314">
        <f>MINUTE(pizzasales[[#This Row],[order_time]])</f>
        <v>51</v>
      </c>
      <c r="J16314">
        <f>SECOND(pizzasales[[#This Row],[order_time]])</f>
        <v>22</v>
      </c>
      <c r="K16314" t="s">
        <v>6815</v>
      </c>
      <c r="L16314" s="8" t="s">
        <v>5552</v>
      </c>
      <c r="M16314">
        <v>20.75</v>
      </c>
      <c r="N16314">
        <v>20.75</v>
      </c>
      <c r="O16314" t="s">
        <v>16915</v>
      </c>
      <c r="P16314" t="s">
        <v>26</v>
      </c>
      <c r="Q16314" t="s">
        <v>66</v>
      </c>
      <c r="R16314" t="s">
        <v>67</v>
      </c>
    </row>
    <row r="16315" spans="1:18" x14ac:dyDescent="0.3">
      <c r="A16315">
        <v>16314</v>
      </c>
      <c r="B16315">
        <v>7175</v>
      </c>
      <c r="C16315">
        <f>1/COUNTIF(B:B,pizzasales[[#This Row],[order_id]])</f>
        <v>0.33333333333333331</v>
      </c>
      <c r="D16315" t="s">
        <v>84</v>
      </c>
      <c r="E16315">
        <v>1</v>
      </c>
      <c r="F16315" s="10">
        <v>42125</v>
      </c>
      <c r="G16315" t="e">
        <f>TEXT(#REF!,"dddd")</f>
        <v>#REF!</v>
      </c>
      <c r="H16315">
        <f t="shared" si="254"/>
        <v>12</v>
      </c>
      <c r="I16315">
        <f>MINUTE(pizzasales[[#This Row],[order_time]])</f>
        <v>4</v>
      </c>
      <c r="J16315">
        <f>SECOND(pizzasales[[#This Row],[order_time]])</f>
        <v>42</v>
      </c>
      <c r="K16315" t="s">
        <v>6815</v>
      </c>
      <c r="L16315" s="8" t="s">
        <v>6818</v>
      </c>
      <c r="M16315">
        <v>16.75</v>
      </c>
      <c r="N16315">
        <v>16.75</v>
      </c>
      <c r="O16315" t="s">
        <v>16914</v>
      </c>
      <c r="P16315" t="s">
        <v>33</v>
      </c>
      <c r="Q16315" t="s">
        <v>82</v>
      </c>
      <c r="R16315" t="s">
        <v>83</v>
      </c>
    </row>
    <row r="16316" spans="1:18" x14ac:dyDescent="0.3">
      <c r="A16316">
        <v>16315</v>
      </c>
      <c r="B16316">
        <v>7175</v>
      </c>
      <c r="C16316">
        <f>1/COUNTIF(B:B,pizzasales[[#This Row],[order_id]])</f>
        <v>0.33333333333333331</v>
      </c>
      <c r="D16316" t="s">
        <v>17</v>
      </c>
      <c r="E16316">
        <v>1</v>
      </c>
      <c r="F16316" s="10">
        <v>42125</v>
      </c>
      <c r="G16316" t="e">
        <f>TEXT(#REF!,"dddd")</f>
        <v>#REF!</v>
      </c>
      <c r="H16316">
        <f t="shared" si="254"/>
        <v>12</v>
      </c>
      <c r="I16316">
        <f>MINUTE(pizzasales[[#This Row],[order_time]])</f>
        <v>4</v>
      </c>
      <c r="J16316">
        <f>SECOND(pizzasales[[#This Row],[order_time]])</f>
        <v>42</v>
      </c>
      <c r="K16316" t="s">
        <v>6815</v>
      </c>
      <c r="L16316" s="8" t="s">
        <v>6818</v>
      </c>
      <c r="M16316">
        <v>16</v>
      </c>
      <c r="N16316">
        <v>16</v>
      </c>
      <c r="O16316" t="s">
        <v>16914</v>
      </c>
      <c r="P16316" t="s">
        <v>14</v>
      </c>
      <c r="Q16316" t="s">
        <v>19</v>
      </c>
      <c r="R16316" t="s">
        <v>20</v>
      </c>
    </row>
    <row r="16317" spans="1:18" x14ac:dyDescent="0.3">
      <c r="A16317">
        <v>16316</v>
      </c>
      <c r="B16317">
        <v>7175</v>
      </c>
      <c r="C16317">
        <f>1/COUNTIF(B:B,pizzasales[[#This Row],[order_id]])</f>
        <v>0.33333333333333331</v>
      </c>
      <c r="D16317" t="s">
        <v>85</v>
      </c>
      <c r="E16317">
        <v>1</v>
      </c>
      <c r="F16317" s="10">
        <v>42125</v>
      </c>
      <c r="G16317" t="e">
        <f>TEXT(#REF!,"dddd")</f>
        <v>#REF!</v>
      </c>
      <c r="H16317">
        <f t="shared" si="254"/>
        <v>12</v>
      </c>
      <c r="I16317">
        <f>MINUTE(pizzasales[[#This Row],[order_time]])</f>
        <v>4</v>
      </c>
      <c r="J16317">
        <f>SECOND(pizzasales[[#This Row],[order_time]])</f>
        <v>42</v>
      </c>
      <c r="K16317" t="s">
        <v>6815</v>
      </c>
      <c r="L16317" s="8" t="s">
        <v>6818</v>
      </c>
      <c r="M16317">
        <v>15.25</v>
      </c>
      <c r="N16317">
        <v>15.25</v>
      </c>
      <c r="O16317" t="s">
        <v>16915</v>
      </c>
      <c r="P16317" t="s">
        <v>14</v>
      </c>
      <c r="Q16317" t="s">
        <v>86</v>
      </c>
      <c r="R16317" t="s">
        <v>87</v>
      </c>
    </row>
    <row r="16318" spans="1:18" x14ac:dyDescent="0.3">
      <c r="A16318">
        <v>16317</v>
      </c>
      <c r="B16318">
        <v>7176</v>
      </c>
      <c r="C16318">
        <f>1/COUNTIF(B:B,pizzasales[[#This Row],[order_id]])</f>
        <v>1</v>
      </c>
      <c r="D16318" t="s">
        <v>102</v>
      </c>
      <c r="E16318">
        <v>1</v>
      </c>
      <c r="F16318" s="10">
        <v>42125</v>
      </c>
      <c r="G16318" t="e">
        <f>TEXT(#REF!,"dddd")</f>
        <v>#REF!</v>
      </c>
      <c r="H16318">
        <f t="shared" si="254"/>
        <v>12</v>
      </c>
      <c r="I16318">
        <f>MINUTE(pizzasales[[#This Row],[order_time]])</f>
        <v>12</v>
      </c>
      <c r="J16318">
        <f>SECOND(pizzasales[[#This Row],[order_time]])</f>
        <v>12</v>
      </c>
      <c r="K16318" t="s">
        <v>6815</v>
      </c>
      <c r="L16318" s="8" t="s">
        <v>6819</v>
      </c>
      <c r="M16318">
        <v>17.95</v>
      </c>
      <c r="N16318">
        <v>17.95</v>
      </c>
      <c r="O16318" t="s">
        <v>16915</v>
      </c>
      <c r="P16318" t="s">
        <v>22</v>
      </c>
      <c r="Q16318" t="s">
        <v>104</v>
      </c>
      <c r="R16318" t="s">
        <v>105</v>
      </c>
    </row>
    <row r="16319" spans="1:18" x14ac:dyDescent="0.3">
      <c r="A16319">
        <v>16318</v>
      </c>
      <c r="B16319">
        <v>7177</v>
      </c>
      <c r="C16319">
        <f>1/COUNTIF(B:B,pizzasales[[#This Row],[order_id]])</f>
        <v>1</v>
      </c>
      <c r="D16319" t="s">
        <v>145</v>
      </c>
      <c r="E16319">
        <v>1</v>
      </c>
      <c r="F16319" s="10">
        <v>42125</v>
      </c>
      <c r="G16319" t="e">
        <f>TEXT(#REF!,"dddd")</f>
        <v>#REF!</v>
      </c>
      <c r="H16319">
        <f t="shared" si="254"/>
        <v>12</v>
      </c>
      <c r="I16319">
        <f>MINUTE(pizzasales[[#This Row],[order_time]])</f>
        <v>12</v>
      </c>
      <c r="J16319">
        <f>SECOND(pizzasales[[#This Row],[order_time]])</f>
        <v>51</v>
      </c>
      <c r="K16319" t="s">
        <v>6815</v>
      </c>
      <c r="L16319" s="8" t="s">
        <v>6820</v>
      </c>
      <c r="M16319">
        <v>20.25</v>
      </c>
      <c r="N16319">
        <v>20.25</v>
      </c>
      <c r="O16319" t="s">
        <v>16915</v>
      </c>
      <c r="P16319" t="s">
        <v>22</v>
      </c>
      <c r="Q16319" t="s">
        <v>72</v>
      </c>
      <c r="R16319" t="s">
        <v>73</v>
      </c>
    </row>
    <row r="16320" spans="1:18" x14ac:dyDescent="0.3">
      <c r="A16320">
        <v>16319</v>
      </c>
      <c r="B16320">
        <v>7178</v>
      </c>
      <c r="C16320">
        <f>1/COUNTIF(B:B,pizzasales[[#This Row],[order_id]])</f>
        <v>1</v>
      </c>
      <c r="D16320" t="s">
        <v>181</v>
      </c>
      <c r="E16320">
        <v>1</v>
      </c>
      <c r="F16320" s="10">
        <v>42125</v>
      </c>
      <c r="G16320" t="e">
        <f>TEXT(#REF!,"dddd")</f>
        <v>#REF!</v>
      </c>
      <c r="H16320">
        <f t="shared" si="254"/>
        <v>12</v>
      </c>
      <c r="I16320">
        <f>MINUTE(pizzasales[[#This Row],[order_time]])</f>
        <v>17</v>
      </c>
      <c r="J16320">
        <f>SECOND(pizzasales[[#This Row],[order_time]])</f>
        <v>32</v>
      </c>
      <c r="K16320" t="s">
        <v>6815</v>
      </c>
      <c r="L16320" s="8" t="s">
        <v>6821</v>
      </c>
      <c r="M16320">
        <v>20.5</v>
      </c>
      <c r="N16320">
        <v>20.5</v>
      </c>
      <c r="O16320" t="s">
        <v>16915</v>
      </c>
      <c r="P16320" t="s">
        <v>14</v>
      </c>
      <c r="Q16320" t="s">
        <v>19</v>
      </c>
      <c r="R16320" t="s">
        <v>20</v>
      </c>
    </row>
    <row r="16321" spans="1:18" x14ac:dyDescent="0.3">
      <c r="A16321">
        <v>16320</v>
      </c>
      <c r="B16321">
        <v>7179</v>
      </c>
      <c r="C16321">
        <f>1/COUNTIF(B:B,pizzasales[[#This Row],[order_id]])</f>
        <v>1</v>
      </c>
      <c r="D16321" t="s">
        <v>123</v>
      </c>
      <c r="E16321">
        <v>1</v>
      </c>
      <c r="F16321" s="10">
        <v>42125</v>
      </c>
      <c r="G16321" t="e">
        <f>TEXT(#REF!,"dddd")</f>
        <v>#REF!</v>
      </c>
      <c r="H16321">
        <f t="shared" si="254"/>
        <v>12</v>
      </c>
      <c r="I16321">
        <f>MINUTE(pizzasales[[#This Row],[order_time]])</f>
        <v>18</v>
      </c>
      <c r="J16321">
        <f>SECOND(pizzasales[[#This Row],[order_time]])</f>
        <v>58</v>
      </c>
      <c r="K16321" t="s">
        <v>6815</v>
      </c>
      <c r="L16321" s="8" t="s">
        <v>6822</v>
      </c>
      <c r="M16321">
        <v>20.25</v>
      </c>
      <c r="N16321">
        <v>20.25</v>
      </c>
      <c r="O16321" t="s">
        <v>16915</v>
      </c>
      <c r="P16321" t="s">
        <v>22</v>
      </c>
      <c r="Q16321" t="s">
        <v>124</v>
      </c>
      <c r="R16321" t="s">
        <v>125</v>
      </c>
    </row>
    <row r="16322" spans="1:18" x14ac:dyDescent="0.3">
      <c r="A16322">
        <v>16321</v>
      </c>
      <c r="B16322">
        <v>7180</v>
      </c>
      <c r="C16322">
        <f>1/COUNTIF(B:B,pizzasales[[#This Row],[order_id]])</f>
        <v>1</v>
      </c>
      <c r="D16322" t="s">
        <v>306</v>
      </c>
      <c r="E16322">
        <v>1</v>
      </c>
      <c r="F16322" s="10">
        <v>42125</v>
      </c>
      <c r="G16322" t="e">
        <f>TEXT(#REF!,"dddd")</f>
        <v>#REF!</v>
      </c>
      <c r="H16322">
        <f t="shared" ref="H16322:H16385" si="255">HOUR(L16322)</f>
        <v>12</v>
      </c>
      <c r="I16322">
        <f>MINUTE(pizzasales[[#This Row],[order_time]])</f>
        <v>24</v>
      </c>
      <c r="J16322">
        <f>SECOND(pizzasales[[#This Row],[order_time]])</f>
        <v>26</v>
      </c>
      <c r="K16322" t="s">
        <v>6815</v>
      </c>
      <c r="L16322" s="8" t="s">
        <v>6823</v>
      </c>
      <c r="M16322">
        <v>12</v>
      </c>
      <c r="N16322">
        <v>12</v>
      </c>
      <c r="O16322" t="s">
        <v>16916</v>
      </c>
      <c r="P16322" t="s">
        <v>22</v>
      </c>
      <c r="Q16322" t="s">
        <v>118</v>
      </c>
      <c r="R16322" t="s">
        <v>119</v>
      </c>
    </row>
    <row r="16323" spans="1:18" x14ac:dyDescent="0.3">
      <c r="A16323">
        <v>16322</v>
      </c>
      <c r="B16323">
        <v>7181</v>
      </c>
      <c r="C16323">
        <f>1/COUNTIF(B:B,pizzasales[[#This Row],[order_id]])</f>
        <v>0.5</v>
      </c>
      <c r="D16323" t="s">
        <v>21</v>
      </c>
      <c r="E16323">
        <v>1</v>
      </c>
      <c r="F16323" s="10">
        <v>42125</v>
      </c>
      <c r="G16323" t="e">
        <f>TEXT(#REF!,"dddd")</f>
        <v>#REF!</v>
      </c>
      <c r="H16323">
        <f t="shared" si="255"/>
        <v>12</v>
      </c>
      <c r="I16323">
        <f>MINUTE(pizzasales[[#This Row],[order_time]])</f>
        <v>31</v>
      </c>
      <c r="J16323">
        <f>SECOND(pizzasales[[#This Row],[order_time]])</f>
        <v>16</v>
      </c>
      <c r="K16323" t="s">
        <v>6815</v>
      </c>
      <c r="L16323" s="8" t="s">
        <v>3998</v>
      </c>
      <c r="M16323">
        <v>18.5</v>
      </c>
      <c r="N16323">
        <v>18.5</v>
      </c>
      <c r="O16323" t="s">
        <v>16915</v>
      </c>
      <c r="P16323" t="s">
        <v>22</v>
      </c>
      <c r="Q16323" t="s">
        <v>23</v>
      </c>
      <c r="R16323" t="s">
        <v>24</v>
      </c>
    </row>
    <row r="16324" spans="1:18" x14ac:dyDescent="0.3">
      <c r="A16324">
        <v>16323</v>
      </c>
      <c r="B16324">
        <v>7181</v>
      </c>
      <c r="C16324">
        <f>1/COUNTIF(B:B,pizzasales[[#This Row],[order_id]])</f>
        <v>0.5</v>
      </c>
      <c r="D16324" t="s">
        <v>36</v>
      </c>
      <c r="E16324">
        <v>1</v>
      </c>
      <c r="F16324" s="10">
        <v>42125</v>
      </c>
      <c r="G16324" t="e">
        <f>TEXT(#REF!,"dddd")</f>
        <v>#REF!</v>
      </c>
      <c r="H16324">
        <f t="shared" si="255"/>
        <v>12</v>
      </c>
      <c r="I16324">
        <f>MINUTE(pizzasales[[#This Row],[order_time]])</f>
        <v>31</v>
      </c>
      <c r="J16324">
        <f>SECOND(pizzasales[[#This Row],[order_time]])</f>
        <v>16</v>
      </c>
      <c r="K16324" t="s">
        <v>6815</v>
      </c>
      <c r="L16324" s="8" t="s">
        <v>3998</v>
      </c>
      <c r="M16324">
        <v>16.5</v>
      </c>
      <c r="N16324">
        <v>16.5</v>
      </c>
      <c r="O16324" t="s">
        <v>16914</v>
      </c>
      <c r="P16324" t="s">
        <v>26</v>
      </c>
      <c r="Q16324" t="s">
        <v>27</v>
      </c>
      <c r="R16324" t="s">
        <v>28</v>
      </c>
    </row>
    <row r="16325" spans="1:18" x14ac:dyDescent="0.3">
      <c r="A16325">
        <v>16324</v>
      </c>
      <c r="B16325">
        <v>7182</v>
      </c>
      <c r="C16325">
        <f>1/COUNTIF(B:B,pizzasales[[#This Row],[order_id]])</f>
        <v>1</v>
      </c>
      <c r="D16325" t="s">
        <v>47</v>
      </c>
      <c r="E16325">
        <v>1</v>
      </c>
      <c r="F16325" s="10">
        <v>42125</v>
      </c>
      <c r="G16325" t="e">
        <f>TEXT(#REF!,"dddd")</f>
        <v>#REF!</v>
      </c>
      <c r="H16325">
        <f t="shared" si="255"/>
        <v>12</v>
      </c>
      <c r="I16325">
        <f>MINUTE(pizzasales[[#This Row],[order_time]])</f>
        <v>32</v>
      </c>
      <c r="J16325">
        <f>SECOND(pizzasales[[#This Row],[order_time]])</f>
        <v>20</v>
      </c>
      <c r="K16325" t="s">
        <v>6815</v>
      </c>
      <c r="L16325" s="8" t="s">
        <v>6824</v>
      </c>
      <c r="M16325">
        <v>12</v>
      </c>
      <c r="N16325">
        <v>12</v>
      </c>
      <c r="O16325" t="s">
        <v>16916</v>
      </c>
      <c r="P16325" t="s">
        <v>14</v>
      </c>
      <c r="Q16325" t="s">
        <v>48</v>
      </c>
      <c r="R16325" t="s">
        <v>49</v>
      </c>
    </row>
    <row r="16326" spans="1:18" x14ac:dyDescent="0.3">
      <c r="A16326">
        <v>16325</v>
      </c>
      <c r="B16326">
        <v>7183</v>
      </c>
      <c r="C16326">
        <f>1/COUNTIF(B:B,pizzasales[[#This Row],[order_id]])</f>
        <v>1</v>
      </c>
      <c r="D16326" t="s">
        <v>179</v>
      </c>
      <c r="E16326">
        <v>1</v>
      </c>
      <c r="F16326" s="10">
        <v>42125</v>
      </c>
      <c r="G16326" t="e">
        <f>TEXT(#REF!,"dddd")</f>
        <v>#REF!</v>
      </c>
      <c r="H16326">
        <f t="shared" si="255"/>
        <v>12</v>
      </c>
      <c r="I16326">
        <f>MINUTE(pizzasales[[#This Row],[order_time]])</f>
        <v>33</v>
      </c>
      <c r="J16326">
        <f>SECOND(pizzasales[[#This Row],[order_time]])</f>
        <v>41</v>
      </c>
      <c r="K16326" t="s">
        <v>6815</v>
      </c>
      <c r="L16326" s="8" t="s">
        <v>5398</v>
      </c>
      <c r="M16326">
        <v>16.75</v>
      </c>
      <c r="N16326">
        <v>16.75</v>
      </c>
      <c r="O16326" t="s">
        <v>16914</v>
      </c>
      <c r="P16326" t="s">
        <v>33</v>
      </c>
      <c r="Q16326" t="s">
        <v>34</v>
      </c>
      <c r="R16326" t="s">
        <v>35</v>
      </c>
    </row>
    <row r="16327" spans="1:18" x14ac:dyDescent="0.3">
      <c r="A16327">
        <v>16326</v>
      </c>
      <c r="B16327">
        <v>7184</v>
      </c>
      <c r="C16327">
        <f>1/COUNTIF(B:B,pizzasales[[#This Row],[order_id]])</f>
        <v>1</v>
      </c>
      <c r="D16327" t="s">
        <v>89</v>
      </c>
      <c r="E16327">
        <v>1</v>
      </c>
      <c r="F16327" s="10">
        <v>42125</v>
      </c>
      <c r="G16327" t="e">
        <f>TEXT(#REF!,"dddd")</f>
        <v>#REF!</v>
      </c>
      <c r="H16327">
        <f t="shared" si="255"/>
        <v>12</v>
      </c>
      <c r="I16327">
        <f>MINUTE(pizzasales[[#This Row],[order_time]])</f>
        <v>34</v>
      </c>
      <c r="J16327">
        <f>SECOND(pizzasales[[#This Row],[order_time]])</f>
        <v>52</v>
      </c>
      <c r="K16327" t="s">
        <v>6815</v>
      </c>
      <c r="L16327" s="8" t="s">
        <v>4105</v>
      </c>
      <c r="M16327">
        <v>12.75</v>
      </c>
      <c r="N16327">
        <v>12.75</v>
      </c>
      <c r="O16327" t="s">
        <v>16916</v>
      </c>
      <c r="P16327" t="s">
        <v>33</v>
      </c>
      <c r="Q16327" t="s">
        <v>82</v>
      </c>
      <c r="R16327" t="s">
        <v>83</v>
      </c>
    </row>
    <row r="16328" spans="1:18" x14ac:dyDescent="0.3">
      <c r="A16328">
        <v>16327</v>
      </c>
      <c r="B16328">
        <v>7185</v>
      </c>
      <c r="C16328">
        <f>1/COUNTIF(B:B,pizzasales[[#This Row],[order_id]])</f>
        <v>1</v>
      </c>
      <c r="D16328" t="s">
        <v>145</v>
      </c>
      <c r="E16328">
        <v>1</v>
      </c>
      <c r="F16328" s="10">
        <v>42125</v>
      </c>
      <c r="G16328" t="e">
        <f>TEXT(#REF!,"dddd")</f>
        <v>#REF!</v>
      </c>
      <c r="H16328">
        <f t="shared" si="255"/>
        <v>12</v>
      </c>
      <c r="I16328">
        <f>MINUTE(pizzasales[[#This Row],[order_time]])</f>
        <v>45</v>
      </c>
      <c r="J16328">
        <f>SECOND(pizzasales[[#This Row],[order_time]])</f>
        <v>26</v>
      </c>
      <c r="K16328" t="s">
        <v>6815</v>
      </c>
      <c r="L16328" s="8" t="s">
        <v>6825</v>
      </c>
      <c r="M16328">
        <v>20.25</v>
      </c>
      <c r="N16328">
        <v>20.25</v>
      </c>
      <c r="O16328" t="s">
        <v>16915</v>
      </c>
      <c r="P16328" t="s">
        <v>22</v>
      </c>
      <c r="Q16328" t="s">
        <v>72</v>
      </c>
      <c r="R16328" t="s">
        <v>73</v>
      </c>
    </row>
    <row r="16329" spans="1:18" x14ac:dyDescent="0.3">
      <c r="A16329">
        <v>16328</v>
      </c>
      <c r="B16329">
        <v>7186</v>
      </c>
      <c r="C16329">
        <f>1/COUNTIF(B:B,pizzasales[[#This Row],[order_id]])</f>
        <v>0.125</v>
      </c>
      <c r="D16329" t="s">
        <v>81</v>
      </c>
      <c r="E16329">
        <v>1</v>
      </c>
      <c r="F16329" s="10">
        <v>42125</v>
      </c>
      <c r="G16329" t="e">
        <f>TEXT(#REF!,"dddd")</f>
        <v>#REF!</v>
      </c>
      <c r="H16329">
        <f t="shared" si="255"/>
        <v>12</v>
      </c>
      <c r="I16329">
        <f>MINUTE(pizzasales[[#This Row],[order_time]])</f>
        <v>52</v>
      </c>
      <c r="J16329">
        <f>SECOND(pizzasales[[#This Row],[order_time]])</f>
        <v>27</v>
      </c>
      <c r="K16329" t="s">
        <v>6815</v>
      </c>
      <c r="L16329" s="8" t="s">
        <v>6826</v>
      </c>
      <c r="M16329">
        <v>20.75</v>
      </c>
      <c r="N16329">
        <v>20.75</v>
      </c>
      <c r="O16329" t="s">
        <v>16915</v>
      </c>
      <c r="P16329" t="s">
        <v>33</v>
      </c>
      <c r="Q16329" t="s">
        <v>82</v>
      </c>
      <c r="R16329" t="s">
        <v>83</v>
      </c>
    </row>
    <row r="16330" spans="1:18" x14ac:dyDescent="0.3">
      <c r="A16330">
        <v>16329</v>
      </c>
      <c r="B16330">
        <v>7186</v>
      </c>
      <c r="C16330">
        <f>1/COUNTIF(B:B,pizzasales[[#This Row],[order_id]])</f>
        <v>0.125</v>
      </c>
      <c r="D16330" t="s">
        <v>90</v>
      </c>
      <c r="E16330">
        <v>1</v>
      </c>
      <c r="F16330" s="10">
        <v>42125</v>
      </c>
      <c r="G16330" t="e">
        <f>TEXT(#REF!,"dddd")</f>
        <v>#REF!</v>
      </c>
      <c r="H16330">
        <f t="shared" si="255"/>
        <v>12</v>
      </c>
      <c r="I16330">
        <f>MINUTE(pizzasales[[#This Row],[order_time]])</f>
        <v>52</v>
      </c>
      <c r="J16330">
        <f>SECOND(pizzasales[[#This Row],[order_time]])</f>
        <v>27</v>
      </c>
      <c r="K16330" t="s">
        <v>6815</v>
      </c>
      <c r="L16330" s="8" t="s">
        <v>6826</v>
      </c>
      <c r="M16330">
        <v>20.75</v>
      </c>
      <c r="N16330">
        <v>20.75</v>
      </c>
      <c r="O16330" t="s">
        <v>16915</v>
      </c>
      <c r="P16330" t="s">
        <v>33</v>
      </c>
      <c r="Q16330" t="s">
        <v>91</v>
      </c>
      <c r="R16330" t="s">
        <v>92</v>
      </c>
    </row>
    <row r="16331" spans="1:18" x14ac:dyDescent="0.3">
      <c r="A16331">
        <v>16330</v>
      </c>
      <c r="B16331">
        <v>7186</v>
      </c>
      <c r="C16331">
        <f>1/COUNTIF(B:B,pizzasales[[#This Row],[order_id]])</f>
        <v>0.125</v>
      </c>
      <c r="D16331" t="s">
        <v>102</v>
      </c>
      <c r="E16331">
        <v>1</v>
      </c>
      <c r="F16331" s="10">
        <v>42125</v>
      </c>
      <c r="G16331" t="e">
        <f>TEXT(#REF!,"dddd")</f>
        <v>#REF!</v>
      </c>
      <c r="H16331">
        <f t="shared" si="255"/>
        <v>12</v>
      </c>
      <c r="I16331">
        <f>MINUTE(pizzasales[[#This Row],[order_time]])</f>
        <v>52</v>
      </c>
      <c r="J16331">
        <f>SECOND(pizzasales[[#This Row],[order_time]])</f>
        <v>27</v>
      </c>
      <c r="K16331" t="s">
        <v>6815</v>
      </c>
      <c r="L16331" s="8" t="s">
        <v>6826</v>
      </c>
      <c r="M16331">
        <v>17.95</v>
      </c>
      <c r="N16331">
        <v>17.95</v>
      </c>
      <c r="O16331" t="s">
        <v>16915</v>
      </c>
      <c r="P16331" t="s">
        <v>22</v>
      </c>
      <c r="Q16331" t="s">
        <v>104</v>
      </c>
      <c r="R16331" t="s">
        <v>105</v>
      </c>
    </row>
    <row r="16332" spans="1:18" x14ac:dyDescent="0.3">
      <c r="A16332">
        <v>16331</v>
      </c>
      <c r="B16332">
        <v>7186</v>
      </c>
      <c r="C16332">
        <f>1/COUNTIF(B:B,pizzasales[[#This Row],[order_id]])</f>
        <v>0.125</v>
      </c>
      <c r="D16332" t="s">
        <v>60</v>
      </c>
      <c r="E16332">
        <v>1</v>
      </c>
      <c r="F16332" s="10">
        <v>42125</v>
      </c>
      <c r="G16332" t="e">
        <f>TEXT(#REF!,"dddd")</f>
        <v>#REF!</v>
      </c>
      <c r="H16332">
        <f t="shared" si="255"/>
        <v>12</v>
      </c>
      <c r="I16332">
        <f>MINUTE(pizzasales[[#This Row],[order_time]])</f>
        <v>52</v>
      </c>
      <c r="J16332">
        <f>SECOND(pizzasales[[#This Row],[order_time]])</f>
        <v>27</v>
      </c>
      <c r="K16332" t="s">
        <v>6815</v>
      </c>
      <c r="L16332" s="8" t="s">
        <v>6826</v>
      </c>
      <c r="M16332">
        <v>20.5</v>
      </c>
      <c r="N16332">
        <v>20.5</v>
      </c>
      <c r="O16332" t="s">
        <v>16915</v>
      </c>
      <c r="P16332" t="s">
        <v>14</v>
      </c>
      <c r="Q16332" t="s">
        <v>61</v>
      </c>
      <c r="R16332" t="s">
        <v>62</v>
      </c>
    </row>
    <row r="16333" spans="1:18" x14ac:dyDescent="0.3">
      <c r="A16333">
        <v>16332</v>
      </c>
      <c r="B16333">
        <v>7186</v>
      </c>
      <c r="C16333">
        <f>1/COUNTIF(B:B,pizzasales[[#This Row],[order_id]])</f>
        <v>0.125</v>
      </c>
      <c r="D16333" t="s">
        <v>36</v>
      </c>
      <c r="E16333">
        <v>1</v>
      </c>
      <c r="F16333" s="10">
        <v>42125</v>
      </c>
      <c r="G16333" t="e">
        <f>TEXT(#REF!,"dddd")</f>
        <v>#REF!</v>
      </c>
      <c r="H16333">
        <f t="shared" si="255"/>
        <v>12</v>
      </c>
      <c r="I16333">
        <f>MINUTE(pizzasales[[#This Row],[order_time]])</f>
        <v>52</v>
      </c>
      <c r="J16333">
        <f>SECOND(pizzasales[[#This Row],[order_time]])</f>
        <v>27</v>
      </c>
      <c r="K16333" t="s">
        <v>6815</v>
      </c>
      <c r="L16333" s="8" t="s">
        <v>6826</v>
      </c>
      <c r="M16333">
        <v>16.5</v>
      </c>
      <c r="N16333">
        <v>16.5</v>
      </c>
      <c r="O16333" t="s">
        <v>16914</v>
      </c>
      <c r="P16333" t="s">
        <v>26</v>
      </c>
      <c r="Q16333" t="s">
        <v>27</v>
      </c>
      <c r="R16333" t="s">
        <v>28</v>
      </c>
    </row>
    <row r="16334" spans="1:18" x14ac:dyDescent="0.3">
      <c r="A16334">
        <v>16333</v>
      </c>
      <c r="B16334">
        <v>7186</v>
      </c>
      <c r="C16334">
        <f>1/COUNTIF(B:B,pizzasales[[#This Row],[order_id]])</f>
        <v>0.125</v>
      </c>
      <c r="D16334" t="s">
        <v>117</v>
      </c>
      <c r="E16334">
        <v>1</v>
      </c>
      <c r="F16334" s="10">
        <v>42125</v>
      </c>
      <c r="G16334" t="e">
        <f>TEXT(#REF!,"dddd")</f>
        <v>#REF!</v>
      </c>
      <c r="H16334">
        <f t="shared" si="255"/>
        <v>12</v>
      </c>
      <c r="I16334">
        <f>MINUTE(pizzasales[[#This Row],[order_time]])</f>
        <v>52</v>
      </c>
      <c r="J16334">
        <f>SECOND(pizzasales[[#This Row],[order_time]])</f>
        <v>27</v>
      </c>
      <c r="K16334" t="s">
        <v>6815</v>
      </c>
      <c r="L16334" s="8" t="s">
        <v>6826</v>
      </c>
      <c r="M16334">
        <v>16</v>
      </c>
      <c r="N16334">
        <v>16</v>
      </c>
      <c r="O16334" t="s">
        <v>16914</v>
      </c>
      <c r="P16334" t="s">
        <v>22</v>
      </c>
      <c r="Q16334" t="s">
        <v>118</v>
      </c>
      <c r="R16334" t="s">
        <v>119</v>
      </c>
    </row>
    <row r="16335" spans="1:18" x14ac:dyDescent="0.3">
      <c r="A16335">
        <v>16334</v>
      </c>
      <c r="B16335">
        <v>7186</v>
      </c>
      <c r="C16335">
        <f>1/COUNTIF(B:B,pizzasales[[#This Row],[order_id]])</f>
        <v>0.125</v>
      </c>
      <c r="D16335" t="s">
        <v>211</v>
      </c>
      <c r="E16335">
        <v>1</v>
      </c>
      <c r="F16335" s="10">
        <v>42125</v>
      </c>
      <c r="G16335" t="e">
        <f>TEXT(#REF!,"dddd")</f>
        <v>#REF!</v>
      </c>
      <c r="H16335">
        <f t="shared" si="255"/>
        <v>12</v>
      </c>
      <c r="I16335">
        <f>MINUTE(pizzasales[[#This Row],[order_time]])</f>
        <v>52</v>
      </c>
      <c r="J16335">
        <f>SECOND(pizzasales[[#This Row],[order_time]])</f>
        <v>27</v>
      </c>
      <c r="K16335" t="s">
        <v>6815</v>
      </c>
      <c r="L16335" s="8" t="s">
        <v>6826</v>
      </c>
      <c r="M16335">
        <v>12.5</v>
      </c>
      <c r="N16335">
        <v>12.5</v>
      </c>
      <c r="O16335" t="s">
        <v>16916</v>
      </c>
      <c r="P16335" t="s">
        <v>26</v>
      </c>
      <c r="Q16335" t="s">
        <v>66</v>
      </c>
      <c r="R16335" t="s">
        <v>67</v>
      </c>
    </row>
    <row r="16336" spans="1:18" x14ac:dyDescent="0.3">
      <c r="A16336">
        <v>16335</v>
      </c>
      <c r="B16336">
        <v>7186</v>
      </c>
      <c r="C16336">
        <f>1/COUNTIF(B:B,pizzasales[[#This Row],[order_id]])</f>
        <v>0.125</v>
      </c>
      <c r="D16336" t="s">
        <v>32</v>
      </c>
      <c r="E16336">
        <v>1</v>
      </c>
      <c r="F16336" s="10">
        <v>42125</v>
      </c>
      <c r="G16336" t="e">
        <f>TEXT(#REF!,"dddd")</f>
        <v>#REF!</v>
      </c>
      <c r="H16336">
        <f t="shared" si="255"/>
        <v>12</v>
      </c>
      <c r="I16336">
        <f>MINUTE(pizzasales[[#This Row],[order_time]])</f>
        <v>52</v>
      </c>
      <c r="J16336">
        <f>SECOND(pizzasales[[#This Row],[order_time]])</f>
        <v>27</v>
      </c>
      <c r="K16336" t="s">
        <v>6815</v>
      </c>
      <c r="L16336" s="8" t="s">
        <v>6826</v>
      </c>
      <c r="M16336">
        <v>20.75</v>
      </c>
      <c r="N16336">
        <v>20.75</v>
      </c>
      <c r="O16336" t="s">
        <v>16915</v>
      </c>
      <c r="P16336" t="s">
        <v>33</v>
      </c>
      <c r="Q16336" t="s">
        <v>34</v>
      </c>
      <c r="R16336" t="s">
        <v>35</v>
      </c>
    </row>
    <row r="16337" spans="1:18" x14ac:dyDescent="0.3">
      <c r="A16337">
        <v>16336</v>
      </c>
      <c r="B16337">
        <v>7187</v>
      </c>
      <c r="C16337">
        <f>1/COUNTIF(B:B,pizzasales[[#This Row],[order_id]])</f>
        <v>1</v>
      </c>
      <c r="D16337" t="s">
        <v>175</v>
      </c>
      <c r="E16337">
        <v>1</v>
      </c>
      <c r="F16337" s="10">
        <v>42125</v>
      </c>
      <c r="G16337" t="e">
        <f>TEXT(#REF!,"dddd")</f>
        <v>#REF!</v>
      </c>
      <c r="H16337">
        <f t="shared" si="255"/>
        <v>12</v>
      </c>
      <c r="I16337">
        <f>MINUTE(pizzasales[[#This Row],[order_time]])</f>
        <v>53</v>
      </c>
      <c r="J16337">
        <f>SECOND(pizzasales[[#This Row],[order_time]])</f>
        <v>9</v>
      </c>
      <c r="K16337" t="s">
        <v>6815</v>
      </c>
      <c r="L16337" s="8" t="s">
        <v>6827</v>
      </c>
      <c r="M16337">
        <v>20.75</v>
      </c>
      <c r="N16337">
        <v>20.75</v>
      </c>
      <c r="O16337" t="s">
        <v>16915</v>
      </c>
      <c r="P16337" t="s">
        <v>26</v>
      </c>
      <c r="Q16337" t="s">
        <v>121</v>
      </c>
      <c r="R16337" t="s">
        <v>122</v>
      </c>
    </row>
    <row r="16338" spans="1:18" x14ac:dyDescent="0.3">
      <c r="A16338">
        <v>16337</v>
      </c>
      <c r="B16338">
        <v>7188</v>
      </c>
      <c r="C16338">
        <f>1/COUNTIF(B:B,pizzasales[[#This Row],[order_id]])</f>
        <v>0.5</v>
      </c>
      <c r="D16338" t="s">
        <v>21</v>
      </c>
      <c r="E16338">
        <v>2</v>
      </c>
      <c r="F16338" s="10">
        <v>42125</v>
      </c>
      <c r="G16338" t="e">
        <f>TEXT(#REF!,"dddd")</f>
        <v>#REF!</v>
      </c>
      <c r="H16338">
        <f t="shared" si="255"/>
        <v>12</v>
      </c>
      <c r="I16338">
        <f>MINUTE(pizzasales[[#This Row],[order_time]])</f>
        <v>58</v>
      </c>
      <c r="J16338">
        <f>SECOND(pizzasales[[#This Row],[order_time]])</f>
        <v>3</v>
      </c>
      <c r="K16338" t="s">
        <v>6815</v>
      </c>
      <c r="L16338" s="8" t="s">
        <v>6828</v>
      </c>
      <c r="M16338">
        <v>18.5</v>
      </c>
      <c r="N16338">
        <v>37</v>
      </c>
      <c r="O16338" t="s">
        <v>16915</v>
      </c>
      <c r="P16338" t="s">
        <v>22</v>
      </c>
      <c r="Q16338" t="s">
        <v>23</v>
      </c>
      <c r="R16338" t="s">
        <v>24</v>
      </c>
    </row>
    <row r="16339" spans="1:18" x14ac:dyDescent="0.3">
      <c r="A16339">
        <v>16338</v>
      </c>
      <c r="B16339">
        <v>7188</v>
      </c>
      <c r="C16339">
        <f>1/COUNTIF(B:B,pizzasales[[#This Row],[order_id]])</f>
        <v>0.5</v>
      </c>
      <c r="D16339" t="s">
        <v>179</v>
      </c>
      <c r="E16339">
        <v>1</v>
      </c>
      <c r="F16339" s="10">
        <v>42125</v>
      </c>
      <c r="G16339" t="e">
        <f>TEXT(#REF!,"dddd")</f>
        <v>#REF!</v>
      </c>
      <c r="H16339">
        <f t="shared" si="255"/>
        <v>12</v>
      </c>
      <c r="I16339">
        <f>MINUTE(pizzasales[[#This Row],[order_time]])</f>
        <v>58</v>
      </c>
      <c r="J16339">
        <f>SECOND(pizzasales[[#This Row],[order_time]])</f>
        <v>3</v>
      </c>
      <c r="K16339" t="s">
        <v>6815</v>
      </c>
      <c r="L16339" s="8" t="s">
        <v>6828</v>
      </c>
      <c r="M16339">
        <v>16.75</v>
      </c>
      <c r="N16339">
        <v>16.75</v>
      </c>
      <c r="O16339" t="s">
        <v>16914</v>
      </c>
      <c r="P16339" t="s">
        <v>33</v>
      </c>
      <c r="Q16339" t="s">
        <v>34</v>
      </c>
      <c r="R16339" t="s">
        <v>35</v>
      </c>
    </row>
    <row r="16340" spans="1:18" x14ac:dyDescent="0.3">
      <c r="A16340">
        <v>16339</v>
      </c>
      <c r="B16340">
        <v>7189</v>
      </c>
      <c r="C16340">
        <f>1/COUNTIF(B:B,pizzasales[[#This Row],[order_id]])</f>
        <v>1</v>
      </c>
      <c r="D16340" t="s">
        <v>135</v>
      </c>
      <c r="E16340">
        <v>1</v>
      </c>
      <c r="F16340" s="10">
        <v>42125</v>
      </c>
      <c r="G16340" t="e">
        <f>TEXT(#REF!,"dddd")</f>
        <v>#REF!</v>
      </c>
      <c r="H16340">
        <f t="shared" si="255"/>
        <v>13</v>
      </c>
      <c r="I16340">
        <f>MINUTE(pizzasales[[#This Row],[order_time]])</f>
        <v>3</v>
      </c>
      <c r="J16340">
        <f>SECOND(pizzasales[[#This Row],[order_time]])</f>
        <v>16</v>
      </c>
      <c r="K16340" t="s">
        <v>6815</v>
      </c>
      <c r="L16340" s="8" t="s">
        <v>2332</v>
      </c>
      <c r="M16340">
        <v>16</v>
      </c>
      <c r="N16340">
        <v>16</v>
      </c>
      <c r="O16340" t="s">
        <v>16914</v>
      </c>
      <c r="P16340" t="s">
        <v>14</v>
      </c>
      <c r="Q16340" t="s">
        <v>61</v>
      </c>
      <c r="R16340" t="s">
        <v>62</v>
      </c>
    </row>
    <row r="16341" spans="1:18" x14ac:dyDescent="0.3">
      <c r="A16341">
        <v>16340</v>
      </c>
      <c r="B16341">
        <v>7190</v>
      </c>
      <c r="C16341">
        <f>1/COUNTIF(B:B,pizzasales[[#This Row],[order_id]])</f>
        <v>1</v>
      </c>
      <c r="D16341" t="s">
        <v>198</v>
      </c>
      <c r="E16341">
        <v>1</v>
      </c>
      <c r="F16341" s="10">
        <v>42125</v>
      </c>
      <c r="G16341" t="e">
        <f>TEXT(#REF!,"dddd")</f>
        <v>#REF!</v>
      </c>
      <c r="H16341">
        <f t="shared" si="255"/>
        <v>13</v>
      </c>
      <c r="I16341">
        <f>MINUTE(pizzasales[[#This Row],[order_time]])</f>
        <v>6</v>
      </c>
      <c r="J16341">
        <f>SECOND(pizzasales[[#This Row],[order_time]])</f>
        <v>47</v>
      </c>
      <c r="K16341" t="s">
        <v>6815</v>
      </c>
      <c r="L16341" s="8" t="s">
        <v>6829</v>
      </c>
      <c r="M16341">
        <v>20.25</v>
      </c>
      <c r="N16341">
        <v>20.25</v>
      </c>
      <c r="O16341" t="s">
        <v>16915</v>
      </c>
      <c r="P16341" t="s">
        <v>22</v>
      </c>
      <c r="Q16341" t="s">
        <v>118</v>
      </c>
      <c r="R16341" t="s">
        <v>119</v>
      </c>
    </row>
    <row r="16342" spans="1:18" x14ac:dyDescent="0.3">
      <c r="A16342">
        <v>16341</v>
      </c>
      <c r="B16342">
        <v>7191</v>
      </c>
      <c r="C16342">
        <f>1/COUNTIF(B:B,pizzasales[[#This Row],[order_id]])</f>
        <v>1</v>
      </c>
      <c r="D16342" t="s">
        <v>60</v>
      </c>
      <c r="E16342">
        <v>1</v>
      </c>
      <c r="F16342" s="10">
        <v>42125</v>
      </c>
      <c r="G16342" t="e">
        <f>TEXT(#REF!,"dddd")</f>
        <v>#REF!</v>
      </c>
      <c r="H16342">
        <f t="shared" si="255"/>
        <v>13</v>
      </c>
      <c r="I16342">
        <f>MINUTE(pizzasales[[#This Row],[order_time]])</f>
        <v>8</v>
      </c>
      <c r="J16342">
        <f>SECOND(pizzasales[[#This Row],[order_time]])</f>
        <v>57</v>
      </c>
      <c r="K16342" t="s">
        <v>6815</v>
      </c>
      <c r="L16342" s="8" t="s">
        <v>6830</v>
      </c>
      <c r="M16342">
        <v>20.5</v>
      </c>
      <c r="N16342">
        <v>20.5</v>
      </c>
      <c r="O16342" t="s">
        <v>16915</v>
      </c>
      <c r="P16342" t="s">
        <v>14</v>
      </c>
      <c r="Q16342" t="s">
        <v>61</v>
      </c>
      <c r="R16342" t="s">
        <v>62</v>
      </c>
    </row>
    <row r="16343" spans="1:18" x14ac:dyDescent="0.3">
      <c r="A16343">
        <v>16342</v>
      </c>
      <c r="B16343">
        <v>7192</v>
      </c>
      <c r="C16343">
        <f>1/COUNTIF(B:B,pizzasales[[#This Row],[order_id]])</f>
        <v>0.5</v>
      </c>
      <c r="D16343" t="s">
        <v>81</v>
      </c>
      <c r="E16343">
        <v>1</v>
      </c>
      <c r="F16343" s="10">
        <v>42125</v>
      </c>
      <c r="G16343" t="e">
        <f>TEXT(#REF!,"dddd")</f>
        <v>#REF!</v>
      </c>
      <c r="H16343">
        <f t="shared" si="255"/>
        <v>13</v>
      </c>
      <c r="I16343">
        <f>MINUTE(pizzasales[[#This Row],[order_time]])</f>
        <v>16</v>
      </c>
      <c r="J16343">
        <f>SECOND(pizzasales[[#This Row],[order_time]])</f>
        <v>36</v>
      </c>
      <c r="K16343" t="s">
        <v>6815</v>
      </c>
      <c r="L16343" s="8" t="s">
        <v>6831</v>
      </c>
      <c r="M16343">
        <v>20.75</v>
      </c>
      <c r="N16343">
        <v>20.75</v>
      </c>
      <c r="O16343" t="s">
        <v>16915</v>
      </c>
      <c r="P16343" t="s">
        <v>33</v>
      </c>
      <c r="Q16343" t="s">
        <v>82</v>
      </c>
      <c r="R16343" t="s">
        <v>83</v>
      </c>
    </row>
    <row r="16344" spans="1:18" x14ac:dyDescent="0.3">
      <c r="A16344">
        <v>16343</v>
      </c>
      <c r="B16344">
        <v>7192</v>
      </c>
      <c r="C16344">
        <f>1/COUNTIF(B:B,pizzasales[[#This Row],[order_id]])</f>
        <v>0.5</v>
      </c>
      <c r="D16344" t="s">
        <v>32</v>
      </c>
      <c r="E16344">
        <v>1</v>
      </c>
      <c r="F16344" s="10">
        <v>42125</v>
      </c>
      <c r="G16344" t="e">
        <f>TEXT(#REF!,"dddd")</f>
        <v>#REF!</v>
      </c>
      <c r="H16344">
        <f t="shared" si="255"/>
        <v>13</v>
      </c>
      <c r="I16344">
        <f>MINUTE(pizzasales[[#This Row],[order_time]])</f>
        <v>16</v>
      </c>
      <c r="J16344">
        <f>SECOND(pizzasales[[#This Row],[order_time]])</f>
        <v>36</v>
      </c>
      <c r="K16344" t="s">
        <v>6815</v>
      </c>
      <c r="L16344" s="8" t="s">
        <v>6831</v>
      </c>
      <c r="M16344">
        <v>20.75</v>
      </c>
      <c r="N16344">
        <v>20.75</v>
      </c>
      <c r="O16344" t="s">
        <v>16915</v>
      </c>
      <c r="P16344" t="s">
        <v>33</v>
      </c>
      <c r="Q16344" t="s">
        <v>34</v>
      </c>
      <c r="R16344" t="s">
        <v>35</v>
      </c>
    </row>
    <row r="16345" spans="1:18" x14ac:dyDescent="0.3">
      <c r="A16345">
        <v>16344</v>
      </c>
      <c r="B16345">
        <v>7193</v>
      </c>
      <c r="C16345">
        <f>1/COUNTIF(B:B,pizzasales[[#This Row],[order_id]])</f>
        <v>0.5</v>
      </c>
      <c r="D16345" t="s">
        <v>84</v>
      </c>
      <c r="E16345">
        <v>1</v>
      </c>
      <c r="F16345" s="10">
        <v>42125</v>
      </c>
      <c r="G16345" t="e">
        <f>TEXT(#REF!,"dddd")</f>
        <v>#REF!</v>
      </c>
      <c r="H16345">
        <f t="shared" si="255"/>
        <v>13</v>
      </c>
      <c r="I16345">
        <f>MINUTE(pizzasales[[#This Row],[order_time]])</f>
        <v>20</v>
      </c>
      <c r="J16345">
        <f>SECOND(pizzasales[[#This Row],[order_time]])</f>
        <v>37</v>
      </c>
      <c r="K16345" t="s">
        <v>6815</v>
      </c>
      <c r="L16345" s="8" t="s">
        <v>6832</v>
      </c>
      <c r="M16345">
        <v>16.75</v>
      </c>
      <c r="N16345">
        <v>16.75</v>
      </c>
      <c r="O16345" t="s">
        <v>16914</v>
      </c>
      <c r="P16345" t="s">
        <v>33</v>
      </c>
      <c r="Q16345" t="s">
        <v>82</v>
      </c>
      <c r="R16345" t="s">
        <v>83</v>
      </c>
    </row>
    <row r="16346" spans="1:18" x14ac:dyDescent="0.3">
      <c r="A16346">
        <v>16345</v>
      </c>
      <c r="B16346">
        <v>7193</v>
      </c>
      <c r="C16346">
        <f>1/COUNTIF(B:B,pizzasales[[#This Row],[order_id]])</f>
        <v>0.5</v>
      </c>
      <c r="D16346" t="s">
        <v>210</v>
      </c>
      <c r="E16346">
        <v>1</v>
      </c>
      <c r="F16346" s="10">
        <v>42125</v>
      </c>
      <c r="G16346" t="e">
        <f>TEXT(#REF!,"dddd")</f>
        <v>#REF!</v>
      </c>
      <c r="H16346">
        <f t="shared" si="255"/>
        <v>13</v>
      </c>
      <c r="I16346">
        <f>MINUTE(pizzasales[[#This Row],[order_time]])</f>
        <v>20</v>
      </c>
      <c r="J16346">
        <f>SECOND(pizzasales[[#This Row],[order_time]])</f>
        <v>37</v>
      </c>
      <c r="K16346" t="s">
        <v>6815</v>
      </c>
      <c r="L16346" s="8" t="s">
        <v>6832</v>
      </c>
      <c r="M16346">
        <v>12.25</v>
      </c>
      <c r="N16346">
        <v>12.25</v>
      </c>
      <c r="O16346" t="s">
        <v>16916</v>
      </c>
      <c r="P16346" t="s">
        <v>26</v>
      </c>
      <c r="Q16346" t="s">
        <v>130</v>
      </c>
      <c r="R16346" t="s">
        <v>131</v>
      </c>
    </row>
    <row r="16347" spans="1:18" x14ac:dyDescent="0.3">
      <c r="A16347">
        <v>16346</v>
      </c>
      <c r="B16347">
        <v>7194</v>
      </c>
      <c r="C16347">
        <f>1/COUNTIF(B:B,pizzasales[[#This Row],[order_id]])</f>
        <v>1</v>
      </c>
      <c r="D16347" t="s">
        <v>21</v>
      </c>
      <c r="E16347">
        <v>1</v>
      </c>
      <c r="F16347" s="10">
        <v>42125</v>
      </c>
      <c r="G16347" t="e">
        <f>TEXT(#REF!,"dddd")</f>
        <v>#REF!</v>
      </c>
      <c r="H16347">
        <f t="shared" si="255"/>
        <v>13</v>
      </c>
      <c r="I16347">
        <f>MINUTE(pizzasales[[#This Row],[order_time]])</f>
        <v>23</v>
      </c>
      <c r="J16347">
        <f>SECOND(pizzasales[[#This Row],[order_time]])</f>
        <v>49</v>
      </c>
      <c r="K16347" t="s">
        <v>6815</v>
      </c>
      <c r="L16347" s="8" t="s">
        <v>2165</v>
      </c>
      <c r="M16347">
        <v>18.5</v>
      </c>
      <c r="N16347">
        <v>18.5</v>
      </c>
      <c r="O16347" t="s">
        <v>16915</v>
      </c>
      <c r="P16347" t="s">
        <v>22</v>
      </c>
      <c r="Q16347" t="s">
        <v>23</v>
      </c>
      <c r="R16347" t="s">
        <v>24</v>
      </c>
    </row>
    <row r="16348" spans="1:18" x14ac:dyDescent="0.3">
      <c r="A16348">
        <v>16347</v>
      </c>
      <c r="B16348">
        <v>7195</v>
      </c>
      <c r="C16348">
        <f>1/COUNTIF(B:B,pizzasales[[#This Row],[order_id]])</f>
        <v>0.5</v>
      </c>
      <c r="D16348" t="s">
        <v>138</v>
      </c>
      <c r="E16348">
        <v>1</v>
      </c>
      <c r="F16348" s="10">
        <v>42125</v>
      </c>
      <c r="G16348" t="e">
        <f>TEXT(#REF!,"dddd")</f>
        <v>#REF!</v>
      </c>
      <c r="H16348">
        <f t="shared" si="255"/>
        <v>13</v>
      </c>
      <c r="I16348">
        <f>MINUTE(pizzasales[[#This Row],[order_time]])</f>
        <v>27</v>
      </c>
      <c r="J16348">
        <f>SECOND(pizzasales[[#This Row],[order_time]])</f>
        <v>12</v>
      </c>
      <c r="K16348" t="s">
        <v>6815</v>
      </c>
      <c r="L16348" s="8" t="s">
        <v>6833</v>
      </c>
      <c r="M16348">
        <v>16.75</v>
      </c>
      <c r="N16348">
        <v>16.75</v>
      </c>
      <c r="O16348" t="s">
        <v>16914</v>
      </c>
      <c r="P16348" t="s">
        <v>33</v>
      </c>
      <c r="Q16348" t="s">
        <v>45</v>
      </c>
      <c r="R16348" t="s">
        <v>46</v>
      </c>
    </row>
    <row r="16349" spans="1:18" x14ac:dyDescent="0.3">
      <c r="A16349">
        <v>16348</v>
      </c>
      <c r="B16349">
        <v>7195</v>
      </c>
      <c r="C16349">
        <f>1/COUNTIF(B:B,pizzasales[[#This Row],[order_id]])</f>
        <v>0.5</v>
      </c>
      <c r="D16349" t="s">
        <v>246</v>
      </c>
      <c r="E16349">
        <v>1</v>
      </c>
      <c r="F16349" s="10">
        <v>42125</v>
      </c>
      <c r="G16349" t="e">
        <f>TEXT(#REF!,"dddd")</f>
        <v>#REF!</v>
      </c>
      <c r="H16349">
        <f t="shared" si="255"/>
        <v>13</v>
      </c>
      <c r="I16349">
        <f>MINUTE(pizzasales[[#This Row],[order_time]])</f>
        <v>27</v>
      </c>
      <c r="J16349">
        <f>SECOND(pizzasales[[#This Row],[order_time]])</f>
        <v>12</v>
      </c>
      <c r="K16349" t="s">
        <v>6815</v>
      </c>
      <c r="L16349" s="8" t="s">
        <v>6833</v>
      </c>
      <c r="M16349">
        <v>12</v>
      </c>
      <c r="N16349">
        <v>12</v>
      </c>
      <c r="O16349" t="s">
        <v>16916</v>
      </c>
      <c r="P16349" t="s">
        <v>22</v>
      </c>
      <c r="Q16349" t="s">
        <v>124</v>
      </c>
      <c r="R16349" t="s">
        <v>125</v>
      </c>
    </row>
    <row r="16350" spans="1:18" x14ac:dyDescent="0.3">
      <c r="A16350">
        <v>16349</v>
      </c>
      <c r="B16350">
        <v>7196</v>
      </c>
      <c r="C16350">
        <f>1/COUNTIF(B:B,pizzasales[[#This Row],[order_id]])</f>
        <v>0.33333333333333331</v>
      </c>
      <c r="D16350" t="s">
        <v>506</v>
      </c>
      <c r="E16350">
        <v>1</v>
      </c>
      <c r="F16350" s="10">
        <v>42125</v>
      </c>
      <c r="G16350" t="e">
        <f>TEXT(#REF!,"dddd")</f>
        <v>#REF!</v>
      </c>
      <c r="H16350">
        <f t="shared" si="255"/>
        <v>13</v>
      </c>
      <c r="I16350">
        <f>MINUTE(pizzasales[[#This Row],[order_time]])</f>
        <v>28</v>
      </c>
      <c r="J16350">
        <f>SECOND(pizzasales[[#This Row],[order_time]])</f>
        <v>45</v>
      </c>
      <c r="K16350" t="s">
        <v>6815</v>
      </c>
      <c r="L16350" s="8" t="s">
        <v>6834</v>
      </c>
      <c r="M16350">
        <v>20.25</v>
      </c>
      <c r="N16350">
        <v>20.25</v>
      </c>
      <c r="O16350" t="s">
        <v>16915</v>
      </c>
      <c r="P16350" t="s">
        <v>26</v>
      </c>
      <c r="Q16350" t="s">
        <v>111</v>
      </c>
      <c r="R16350" t="s">
        <v>112</v>
      </c>
    </row>
    <row r="16351" spans="1:18" x14ac:dyDescent="0.3">
      <c r="A16351">
        <v>16350</v>
      </c>
      <c r="B16351">
        <v>7196</v>
      </c>
      <c r="C16351">
        <f>1/COUNTIF(B:B,pizzasales[[#This Row],[order_id]])</f>
        <v>0.33333333333333331</v>
      </c>
      <c r="D16351" t="s">
        <v>161</v>
      </c>
      <c r="E16351">
        <v>1</v>
      </c>
      <c r="F16351" s="10">
        <v>42125</v>
      </c>
      <c r="G16351" t="e">
        <f>TEXT(#REF!,"dddd")</f>
        <v>#REF!</v>
      </c>
      <c r="H16351">
        <f t="shared" si="255"/>
        <v>13</v>
      </c>
      <c r="I16351">
        <f>MINUTE(pizzasales[[#This Row],[order_time]])</f>
        <v>28</v>
      </c>
      <c r="J16351">
        <f>SECOND(pizzasales[[#This Row],[order_time]])</f>
        <v>45</v>
      </c>
      <c r="K16351" t="s">
        <v>6815</v>
      </c>
      <c r="L16351" s="8" t="s">
        <v>6834</v>
      </c>
      <c r="M16351">
        <v>17.5</v>
      </c>
      <c r="N16351">
        <v>17.5</v>
      </c>
      <c r="O16351" t="s">
        <v>16915</v>
      </c>
      <c r="P16351" t="s">
        <v>14</v>
      </c>
      <c r="Q16351" t="s">
        <v>162</v>
      </c>
      <c r="R16351" t="s">
        <v>163</v>
      </c>
    </row>
    <row r="16352" spans="1:18" x14ac:dyDescent="0.3">
      <c r="A16352">
        <v>16351</v>
      </c>
      <c r="B16352">
        <v>7196</v>
      </c>
      <c r="C16352">
        <f>1/COUNTIF(B:B,pizzasales[[#This Row],[order_id]])</f>
        <v>0.33333333333333331</v>
      </c>
      <c r="D16352" t="s">
        <v>76</v>
      </c>
      <c r="E16352">
        <v>1</v>
      </c>
      <c r="F16352" s="10">
        <v>42125</v>
      </c>
      <c r="G16352" t="e">
        <f>TEXT(#REF!,"dddd")</f>
        <v>#REF!</v>
      </c>
      <c r="H16352">
        <f t="shared" si="255"/>
        <v>13</v>
      </c>
      <c r="I16352">
        <f>MINUTE(pizzasales[[#This Row],[order_time]])</f>
        <v>28</v>
      </c>
      <c r="J16352">
        <f>SECOND(pizzasales[[#This Row],[order_time]])</f>
        <v>45</v>
      </c>
      <c r="K16352" t="s">
        <v>6815</v>
      </c>
      <c r="L16352" s="8" t="s">
        <v>6834</v>
      </c>
      <c r="M16352">
        <v>20.75</v>
      </c>
      <c r="N16352">
        <v>20.75</v>
      </c>
      <c r="O16352" t="s">
        <v>16915</v>
      </c>
      <c r="P16352" t="s">
        <v>33</v>
      </c>
      <c r="Q16352" t="s">
        <v>77</v>
      </c>
      <c r="R16352" t="s">
        <v>78</v>
      </c>
    </row>
    <row r="16353" spans="1:18" x14ac:dyDescent="0.3">
      <c r="A16353">
        <v>16352</v>
      </c>
      <c r="B16353">
        <v>7197</v>
      </c>
      <c r="C16353">
        <f>1/COUNTIF(B:B,pizzasales[[#This Row],[order_id]])</f>
        <v>1</v>
      </c>
      <c r="D16353" t="s">
        <v>233</v>
      </c>
      <c r="E16353">
        <v>1</v>
      </c>
      <c r="F16353" s="10">
        <v>42125</v>
      </c>
      <c r="G16353" t="e">
        <f>TEXT(#REF!,"dddd")</f>
        <v>#REF!</v>
      </c>
      <c r="H16353">
        <f t="shared" si="255"/>
        <v>14</v>
      </c>
      <c r="I16353">
        <f>MINUTE(pizzasales[[#This Row],[order_time]])</f>
        <v>9</v>
      </c>
      <c r="J16353">
        <f>SECOND(pizzasales[[#This Row],[order_time]])</f>
        <v>4</v>
      </c>
      <c r="K16353" t="s">
        <v>6815</v>
      </c>
      <c r="L16353" s="8" t="s">
        <v>6835</v>
      </c>
      <c r="M16353">
        <v>16</v>
      </c>
      <c r="N16353">
        <v>16</v>
      </c>
      <c r="O16353" t="s">
        <v>16914</v>
      </c>
      <c r="P16353" t="s">
        <v>22</v>
      </c>
      <c r="Q16353" t="s">
        <v>72</v>
      </c>
      <c r="R16353" t="s">
        <v>73</v>
      </c>
    </row>
    <row r="16354" spans="1:18" x14ac:dyDescent="0.3">
      <c r="A16354">
        <v>16353</v>
      </c>
      <c r="B16354">
        <v>7198</v>
      </c>
      <c r="C16354">
        <f>1/COUNTIF(B:B,pizzasales[[#This Row],[order_id]])</f>
        <v>0.5</v>
      </c>
      <c r="D16354" t="s">
        <v>110</v>
      </c>
      <c r="E16354">
        <v>1</v>
      </c>
      <c r="F16354" s="10">
        <v>42125</v>
      </c>
      <c r="G16354" t="e">
        <f>TEXT(#REF!,"dddd")</f>
        <v>#REF!</v>
      </c>
      <c r="H16354">
        <f t="shared" si="255"/>
        <v>14</v>
      </c>
      <c r="I16354">
        <f>MINUTE(pizzasales[[#This Row],[order_time]])</f>
        <v>27</v>
      </c>
      <c r="J16354">
        <f>SECOND(pizzasales[[#This Row],[order_time]])</f>
        <v>42</v>
      </c>
      <c r="K16354" t="s">
        <v>6815</v>
      </c>
      <c r="L16354" s="8" t="s">
        <v>6836</v>
      </c>
      <c r="M16354">
        <v>16.25</v>
      </c>
      <c r="N16354">
        <v>16.25</v>
      </c>
      <c r="O16354" t="s">
        <v>16914</v>
      </c>
      <c r="P16354" t="s">
        <v>26</v>
      </c>
      <c r="Q16354" t="s">
        <v>111</v>
      </c>
      <c r="R16354" t="s">
        <v>112</v>
      </c>
    </row>
    <row r="16355" spans="1:18" x14ac:dyDescent="0.3">
      <c r="A16355">
        <v>16354</v>
      </c>
      <c r="B16355">
        <v>7198</v>
      </c>
      <c r="C16355">
        <f>1/COUNTIF(B:B,pizzasales[[#This Row],[order_id]])</f>
        <v>0.5</v>
      </c>
      <c r="D16355" t="s">
        <v>166</v>
      </c>
      <c r="E16355">
        <v>1</v>
      </c>
      <c r="F16355" s="10">
        <v>42125</v>
      </c>
      <c r="G16355" t="e">
        <f>TEXT(#REF!,"dddd")</f>
        <v>#REF!</v>
      </c>
      <c r="H16355">
        <f t="shared" si="255"/>
        <v>14</v>
      </c>
      <c r="I16355">
        <f>MINUTE(pizzasales[[#This Row],[order_time]])</f>
        <v>27</v>
      </c>
      <c r="J16355">
        <f>SECOND(pizzasales[[#This Row],[order_time]])</f>
        <v>42</v>
      </c>
      <c r="K16355" t="s">
        <v>6815</v>
      </c>
      <c r="L16355" s="8" t="s">
        <v>6836</v>
      </c>
      <c r="M16355">
        <v>10.5</v>
      </c>
      <c r="N16355">
        <v>10.5</v>
      </c>
      <c r="O16355" t="s">
        <v>16916</v>
      </c>
      <c r="P16355" t="s">
        <v>14</v>
      </c>
      <c r="Q16355" t="s">
        <v>15</v>
      </c>
      <c r="R16355" t="s">
        <v>16</v>
      </c>
    </row>
    <row r="16356" spans="1:18" x14ac:dyDescent="0.3">
      <c r="A16356">
        <v>16355</v>
      </c>
      <c r="B16356">
        <v>7199</v>
      </c>
      <c r="C16356">
        <f>1/COUNTIF(B:B,pizzasales[[#This Row],[order_id]])</f>
        <v>0.5</v>
      </c>
      <c r="D16356" t="s">
        <v>211</v>
      </c>
      <c r="E16356">
        <v>1</v>
      </c>
      <c r="F16356" s="10">
        <v>42125</v>
      </c>
      <c r="G16356" t="e">
        <f>TEXT(#REF!,"dddd")</f>
        <v>#REF!</v>
      </c>
      <c r="H16356">
        <f t="shared" si="255"/>
        <v>14</v>
      </c>
      <c r="I16356">
        <f>MINUTE(pizzasales[[#This Row],[order_time]])</f>
        <v>38</v>
      </c>
      <c r="J16356">
        <f>SECOND(pizzasales[[#This Row],[order_time]])</f>
        <v>41</v>
      </c>
      <c r="K16356" t="s">
        <v>6815</v>
      </c>
      <c r="L16356" s="8" t="s">
        <v>637</v>
      </c>
      <c r="M16356">
        <v>12.5</v>
      </c>
      <c r="N16356">
        <v>12.5</v>
      </c>
      <c r="O16356" t="s">
        <v>16916</v>
      </c>
      <c r="P16356" t="s">
        <v>26</v>
      </c>
      <c r="Q16356" t="s">
        <v>66</v>
      </c>
      <c r="R16356" t="s">
        <v>67</v>
      </c>
    </row>
    <row r="16357" spans="1:18" x14ac:dyDescent="0.3">
      <c r="A16357">
        <v>16356</v>
      </c>
      <c r="B16357">
        <v>7199</v>
      </c>
      <c r="C16357">
        <f>1/COUNTIF(B:B,pizzasales[[#This Row],[order_id]])</f>
        <v>0.5</v>
      </c>
      <c r="D16357" t="s">
        <v>71</v>
      </c>
      <c r="E16357">
        <v>1</v>
      </c>
      <c r="F16357" s="10">
        <v>42125</v>
      </c>
      <c r="G16357" t="e">
        <f>TEXT(#REF!,"dddd")</f>
        <v>#REF!</v>
      </c>
      <c r="H16357">
        <f t="shared" si="255"/>
        <v>14</v>
      </c>
      <c r="I16357">
        <f>MINUTE(pizzasales[[#This Row],[order_time]])</f>
        <v>38</v>
      </c>
      <c r="J16357">
        <f>SECOND(pizzasales[[#This Row],[order_time]])</f>
        <v>41</v>
      </c>
      <c r="K16357" t="s">
        <v>6815</v>
      </c>
      <c r="L16357" s="8" t="s">
        <v>637</v>
      </c>
      <c r="M16357">
        <v>12</v>
      </c>
      <c r="N16357">
        <v>12</v>
      </c>
      <c r="O16357" t="s">
        <v>16916</v>
      </c>
      <c r="P16357" t="s">
        <v>22</v>
      </c>
      <c r="Q16357" t="s">
        <v>72</v>
      </c>
      <c r="R16357" t="s">
        <v>73</v>
      </c>
    </row>
    <row r="16358" spans="1:18" x14ac:dyDescent="0.3">
      <c r="A16358">
        <v>16357</v>
      </c>
      <c r="B16358">
        <v>7200</v>
      </c>
      <c r="C16358">
        <f>1/COUNTIF(B:B,pizzasales[[#This Row],[order_id]])</f>
        <v>0.25</v>
      </c>
      <c r="D16358" t="s">
        <v>189</v>
      </c>
      <c r="E16358">
        <v>1</v>
      </c>
      <c r="F16358" s="10">
        <v>42125</v>
      </c>
      <c r="G16358" t="e">
        <f>TEXT(#REF!,"dddd")</f>
        <v>#REF!</v>
      </c>
      <c r="H16358">
        <f t="shared" si="255"/>
        <v>14</v>
      </c>
      <c r="I16358">
        <f>MINUTE(pizzasales[[#This Row],[order_time]])</f>
        <v>48</v>
      </c>
      <c r="J16358">
        <f>SECOND(pizzasales[[#This Row],[order_time]])</f>
        <v>25</v>
      </c>
      <c r="K16358" t="s">
        <v>6815</v>
      </c>
      <c r="L16358" s="8" t="s">
        <v>6837</v>
      </c>
      <c r="M16358">
        <v>16.5</v>
      </c>
      <c r="N16358">
        <v>16.5</v>
      </c>
      <c r="O16358" t="s">
        <v>16915</v>
      </c>
      <c r="P16358" t="s">
        <v>14</v>
      </c>
      <c r="Q16358" t="s">
        <v>15</v>
      </c>
      <c r="R16358" t="s">
        <v>16</v>
      </c>
    </row>
    <row r="16359" spans="1:18" x14ac:dyDescent="0.3">
      <c r="A16359">
        <v>16358</v>
      </c>
      <c r="B16359">
        <v>7200</v>
      </c>
      <c r="C16359">
        <f>1/COUNTIF(B:B,pizzasales[[#This Row],[order_id]])</f>
        <v>0.25</v>
      </c>
      <c r="D16359" t="s">
        <v>319</v>
      </c>
      <c r="E16359">
        <v>1</v>
      </c>
      <c r="F16359" s="10">
        <v>42125</v>
      </c>
      <c r="G16359" t="e">
        <f>TEXT(#REF!,"dddd")</f>
        <v>#REF!</v>
      </c>
      <c r="H16359">
        <f t="shared" si="255"/>
        <v>14</v>
      </c>
      <c r="I16359">
        <f>MINUTE(pizzasales[[#This Row],[order_time]])</f>
        <v>48</v>
      </c>
      <c r="J16359">
        <f>SECOND(pizzasales[[#This Row],[order_time]])</f>
        <v>25</v>
      </c>
      <c r="K16359" t="s">
        <v>6815</v>
      </c>
      <c r="L16359" s="8" t="s">
        <v>6837</v>
      </c>
      <c r="M16359">
        <v>16.5</v>
      </c>
      <c r="N16359">
        <v>16.5</v>
      </c>
      <c r="O16359" t="s">
        <v>16914</v>
      </c>
      <c r="P16359" t="s">
        <v>22</v>
      </c>
      <c r="Q16359" t="s">
        <v>69</v>
      </c>
      <c r="R16359" t="s">
        <v>70</v>
      </c>
    </row>
    <row r="16360" spans="1:18" x14ac:dyDescent="0.3">
      <c r="A16360">
        <v>16359</v>
      </c>
      <c r="B16360">
        <v>7200</v>
      </c>
      <c r="C16360">
        <f>1/COUNTIF(B:B,pizzasales[[#This Row],[order_id]])</f>
        <v>0.25</v>
      </c>
      <c r="D16360" t="s">
        <v>220</v>
      </c>
      <c r="E16360">
        <v>1</v>
      </c>
      <c r="F16360" s="10">
        <v>42125</v>
      </c>
      <c r="G16360" t="e">
        <f>TEXT(#REF!,"dddd")</f>
        <v>#REF!</v>
      </c>
      <c r="H16360">
        <f t="shared" si="255"/>
        <v>14</v>
      </c>
      <c r="I16360">
        <f>MINUTE(pizzasales[[#This Row],[order_time]])</f>
        <v>48</v>
      </c>
      <c r="J16360">
        <f>SECOND(pizzasales[[#This Row],[order_time]])</f>
        <v>25</v>
      </c>
      <c r="K16360" t="s">
        <v>6815</v>
      </c>
      <c r="L16360" s="8" t="s">
        <v>6837</v>
      </c>
      <c r="M16360">
        <v>12.75</v>
      </c>
      <c r="N16360">
        <v>12.75</v>
      </c>
      <c r="O16360" t="s">
        <v>16916</v>
      </c>
      <c r="P16360" t="s">
        <v>33</v>
      </c>
      <c r="Q16360" t="s">
        <v>34</v>
      </c>
      <c r="R16360" t="s">
        <v>35</v>
      </c>
    </row>
    <row r="16361" spans="1:18" x14ac:dyDescent="0.3">
      <c r="A16361">
        <v>16360</v>
      </c>
      <c r="B16361">
        <v>7200</v>
      </c>
      <c r="C16361">
        <f>1/COUNTIF(B:B,pizzasales[[#This Row],[order_id]])</f>
        <v>0.25</v>
      </c>
      <c r="D16361" t="s">
        <v>71</v>
      </c>
      <c r="E16361">
        <v>1</v>
      </c>
      <c r="F16361" s="10">
        <v>42125</v>
      </c>
      <c r="G16361" t="e">
        <f>TEXT(#REF!,"dddd")</f>
        <v>#REF!</v>
      </c>
      <c r="H16361">
        <f t="shared" si="255"/>
        <v>14</v>
      </c>
      <c r="I16361">
        <f>MINUTE(pizzasales[[#This Row],[order_time]])</f>
        <v>48</v>
      </c>
      <c r="J16361">
        <f>SECOND(pizzasales[[#This Row],[order_time]])</f>
        <v>25</v>
      </c>
      <c r="K16361" t="s">
        <v>6815</v>
      </c>
      <c r="L16361" s="8" t="s">
        <v>6837</v>
      </c>
      <c r="M16361">
        <v>12</v>
      </c>
      <c r="N16361">
        <v>12</v>
      </c>
      <c r="O16361" t="s">
        <v>16916</v>
      </c>
      <c r="P16361" t="s">
        <v>22</v>
      </c>
      <c r="Q16361" t="s">
        <v>72</v>
      </c>
      <c r="R16361" t="s">
        <v>73</v>
      </c>
    </row>
    <row r="16362" spans="1:18" x14ac:dyDescent="0.3">
      <c r="A16362">
        <v>16361</v>
      </c>
      <c r="B16362">
        <v>7201</v>
      </c>
      <c r="C16362">
        <f>1/COUNTIF(B:B,pizzasales[[#This Row],[order_id]])</f>
        <v>0.33333333333333331</v>
      </c>
      <c r="D16362" t="s">
        <v>11</v>
      </c>
      <c r="E16362">
        <v>1</v>
      </c>
      <c r="F16362" s="10">
        <v>42125</v>
      </c>
      <c r="G16362" t="e">
        <f>TEXT(#REF!,"dddd")</f>
        <v>#REF!</v>
      </c>
      <c r="H16362">
        <f t="shared" si="255"/>
        <v>15</v>
      </c>
      <c r="I16362">
        <f>MINUTE(pizzasales[[#This Row],[order_time]])</f>
        <v>54</v>
      </c>
      <c r="J16362">
        <f>SECOND(pizzasales[[#This Row],[order_time]])</f>
        <v>56</v>
      </c>
      <c r="K16362" t="s">
        <v>6815</v>
      </c>
      <c r="L16362" s="8" t="s">
        <v>3405</v>
      </c>
      <c r="M16362">
        <v>13.25</v>
      </c>
      <c r="N16362">
        <v>13.25</v>
      </c>
      <c r="O16362" t="s">
        <v>16914</v>
      </c>
      <c r="P16362" t="s">
        <v>14</v>
      </c>
      <c r="Q16362" t="s">
        <v>15</v>
      </c>
      <c r="R16362" t="s">
        <v>16</v>
      </c>
    </row>
    <row r="16363" spans="1:18" x14ac:dyDescent="0.3">
      <c r="A16363">
        <v>16362</v>
      </c>
      <c r="B16363">
        <v>7201</v>
      </c>
      <c r="C16363">
        <f>1/COUNTIF(B:B,pizzasales[[#This Row],[order_id]])</f>
        <v>0.33333333333333331</v>
      </c>
      <c r="D16363" t="s">
        <v>306</v>
      </c>
      <c r="E16363">
        <v>1</v>
      </c>
      <c r="F16363" s="10">
        <v>42125</v>
      </c>
      <c r="G16363" t="e">
        <f>TEXT(#REF!,"dddd")</f>
        <v>#REF!</v>
      </c>
      <c r="H16363">
        <f t="shared" si="255"/>
        <v>15</v>
      </c>
      <c r="I16363">
        <f>MINUTE(pizzasales[[#This Row],[order_time]])</f>
        <v>54</v>
      </c>
      <c r="J16363">
        <f>SECOND(pizzasales[[#This Row],[order_time]])</f>
        <v>56</v>
      </c>
      <c r="K16363" t="s">
        <v>6815</v>
      </c>
      <c r="L16363" s="8" t="s">
        <v>3405</v>
      </c>
      <c r="M16363">
        <v>12</v>
      </c>
      <c r="N16363">
        <v>12</v>
      </c>
      <c r="O16363" t="s">
        <v>16916</v>
      </c>
      <c r="P16363" t="s">
        <v>22</v>
      </c>
      <c r="Q16363" t="s">
        <v>118</v>
      </c>
      <c r="R16363" t="s">
        <v>119</v>
      </c>
    </row>
    <row r="16364" spans="1:18" x14ac:dyDescent="0.3">
      <c r="A16364">
        <v>16363</v>
      </c>
      <c r="B16364">
        <v>7201</v>
      </c>
      <c r="C16364">
        <f>1/COUNTIF(B:B,pizzasales[[#This Row],[order_id]])</f>
        <v>0.33333333333333331</v>
      </c>
      <c r="D16364" t="s">
        <v>76</v>
      </c>
      <c r="E16364">
        <v>1</v>
      </c>
      <c r="F16364" s="10">
        <v>42125</v>
      </c>
      <c r="G16364" t="e">
        <f>TEXT(#REF!,"dddd")</f>
        <v>#REF!</v>
      </c>
      <c r="H16364">
        <f t="shared" si="255"/>
        <v>15</v>
      </c>
      <c r="I16364">
        <f>MINUTE(pizzasales[[#This Row],[order_time]])</f>
        <v>54</v>
      </c>
      <c r="J16364">
        <f>SECOND(pizzasales[[#This Row],[order_time]])</f>
        <v>56</v>
      </c>
      <c r="K16364" t="s">
        <v>6815</v>
      </c>
      <c r="L16364" s="8" t="s">
        <v>3405</v>
      </c>
      <c r="M16364">
        <v>20.75</v>
      </c>
      <c r="N16364">
        <v>20.75</v>
      </c>
      <c r="O16364" t="s">
        <v>16915</v>
      </c>
      <c r="P16364" t="s">
        <v>33</v>
      </c>
      <c r="Q16364" t="s">
        <v>77</v>
      </c>
      <c r="R16364" t="s">
        <v>78</v>
      </c>
    </row>
    <row r="16365" spans="1:18" x14ac:dyDescent="0.3">
      <c r="A16365">
        <v>16364</v>
      </c>
      <c r="B16365">
        <v>7202</v>
      </c>
      <c r="C16365">
        <f>1/COUNTIF(B:B,pizzasales[[#This Row],[order_id]])</f>
        <v>1</v>
      </c>
      <c r="D16365" t="s">
        <v>359</v>
      </c>
      <c r="E16365">
        <v>1</v>
      </c>
      <c r="F16365" s="10">
        <v>42125</v>
      </c>
      <c r="G16365" t="e">
        <f>TEXT(#REF!,"dddd")</f>
        <v>#REF!</v>
      </c>
      <c r="H16365">
        <f t="shared" si="255"/>
        <v>15</v>
      </c>
      <c r="I16365">
        <f>MINUTE(pizzasales[[#This Row],[order_time]])</f>
        <v>59</v>
      </c>
      <c r="J16365">
        <f>SECOND(pizzasales[[#This Row],[order_time]])</f>
        <v>30</v>
      </c>
      <c r="K16365" t="s">
        <v>6815</v>
      </c>
      <c r="L16365" s="8" t="s">
        <v>6838</v>
      </c>
      <c r="M16365">
        <v>20.75</v>
      </c>
      <c r="N16365">
        <v>20.75</v>
      </c>
      <c r="O16365" t="s">
        <v>16915</v>
      </c>
      <c r="P16365" t="s">
        <v>33</v>
      </c>
      <c r="Q16365" t="s">
        <v>149</v>
      </c>
      <c r="R16365" t="s">
        <v>150</v>
      </c>
    </row>
    <row r="16366" spans="1:18" x14ac:dyDescent="0.3">
      <c r="A16366">
        <v>16365</v>
      </c>
      <c r="B16366">
        <v>7203</v>
      </c>
      <c r="C16366">
        <f>1/COUNTIF(B:B,pizzasales[[#This Row],[order_id]])</f>
        <v>1</v>
      </c>
      <c r="D16366" t="s">
        <v>140</v>
      </c>
      <c r="E16366">
        <v>1</v>
      </c>
      <c r="F16366" s="10">
        <v>42125</v>
      </c>
      <c r="G16366" t="e">
        <f>TEXT(#REF!,"dddd")</f>
        <v>#REF!</v>
      </c>
      <c r="H16366">
        <f t="shared" si="255"/>
        <v>16</v>
      </c>
      <c r="I16366">
        <f>MINUTE(pizzasales[[#This Row],[order_time]])</f>
        <v>0</v>
      </c>
      <c r="J16366">
        <f>SECOND(pizzasales[[#This Row],[order_time]])</f>
        <v>41</v>
      </c>
      <c r="K16366" t="s">
        <v>6815</v>
      </c>
      <c r="L16366" s="8" t="s">
        <v>6839</v>
      </c>
      <c r="M16366">
        <v>12.5</v>
      </c>
      <c r="N16366">
        <v>12.5</v>
      </c>
      <c r="O16366" t="s">
        <v>16914</v>
      </c>
      <c r="P16366" t="s">
        <v>14</v>
      </c>
      <c r="Q16366" t="s">
        <v>86</v>
      </c>
      <c r="R16366" t="s">
        <v>87</v>
      </c>
    </row>
    <row r="16367" spans="1:18" x14ac:dyDescent="0.3">
      <c r="A16367">
        <v>16366</v>
      </c>
      <c r="B16367">
        <v>7204</v>
      </c>
      <c r="C16367">
        <f>1/COUNTIF(B:B,pizzasales[[#This Row],[order_id]])</f>
        <v>1</v>
      </c>
      <c r="D16367" t="s">
        <v>81</v>
      </c>
      <c r="E16367">
        <v>1</v>
      </c>
      <c r="F16367" s="10">
        <v>42125</v>
      </c>
      <c r="G16367" t="e">
        <f>TEXT(#REF!,"dddd")</f>
        <v>#REF!</v>
      </c>
      <c r="H16367">
        <f t="shared" si="255"/>
        <v>16</v>
      </c>
      <c r="I16367">
        <f>MINUTE(pizzasales[[#This Row],[order_time]])</f>
        <v>1</v>
      </c>
      <c r="J16367">
        <f>SECOND(pizzasales[[#This Row],[order_time]])</f>
        <v>20</v>
      </c>
      <c r="K16367" t="s">
        <v>6815</v>
      </c>
      <c r="L16367" s="8" t="s">
        <v>6840</v>
      </c>
      <c r="M16367">
        <v>20.75</v>
      </c>
      <c r="N16367">
        <v>20.75</v>
      </c>
      <c r="O16367" t="s">
        <v>16915</v>
      </c>
      <c r="P16367" t="s">
        <v>33</v>
      </c>
      <c r="Q16367" t="s">
        <v>82</v>
      </c>
      <c r="R16367" t="s">
        <v>83</v>
      </c>
    </row>
    <row r="16368" spans="1:18" x14ac:dyDescent="0.3">
      <c r="A16368">
        <v>16367</v>
      </c>
      <c r="B16368">
        <v>7205</v>
      </c>
      <c r="C16368">
        <f>1/COUNTIF(B:B,pizzasales[[#This Row],[order_id]])</f>
        <v>0.33333333333333331</v>
      </c>
      <c r="D16368" t="s">
        <v>198</v>
      </c>
      <c r="E16368">
        <v>1</v>
      </c>
      <c r="F16368" s="10">
        <v>42125</v>
      </c>
      <c r="G16368" t="e">
        <f>TEXT(#REF!,"dddd")</f>
        <v>#REF!</v>
      </c>
      <c r="H16368">
        <f t="shared" si="255"/>
        <v>16</v>
      </c>
      <c r="I16368">
        <f>MINUTE(pizzasales[[#This Row],[order_time]])</f>
        <v>6</v>
      </c>
      <c r="J16368">
        <f>SECOND(pizzasales[[#This Row],[order_time]])</f>
        <v>34</v>
      </c>
      <c r="K16368" t="s">
        <v>6815</v>
      </c>
      <c r="L16368" s="8" t="s">
        <v>6841</v>
      </c>
      <c r="M16368">
        <v>20.25</v>
      </c>
      <c r="N16368">
        <v>20.25</v>
      </c>
      <c r="O16368" t="s">
        <v>16915</v>
      </c>
      <c r="P16368" t="s">
        <v>22</v>
      </c>
      <c r="Q16368" t="s">
        <v>118</v>
      </c>
      <c r="R16368" t="s">
        <v>119</v>
      </c>
    </row>
    <row r="16369" spans="1:18" x14ac:dyDescent="0.3">
      <c r="A16369">
        <v>16368</v>
      </c>
      <c r="B16369">
        <v>7205</v>
      </c>
      <c r="C16369">
        <f>1/COUNTIF(B:B,pizzasales[[#This Row],[order_id]])</f>
        <v>0.33333333333333331</v>
      </c>
      <c r="D16369" t="s">
        <v>50</v>
      </c>
      <c r="E16369">
        <v>1</v>
      </c>
      <c r="F16369" s="10">
        <v>42125</v>
      </c>
      <c r="G16369" t="e">
        <f>TEXT(#REF!,"dddd")</f>
        <v>#REF!</v>
      </c>
      <c r="H16369">
        <f t="shared" si="255"/>
        <v>16</v>
      </c>
      <c r="I16369">
        <f>MINUTE(pizzasales[[#This Row],[order_time]])</f>
        <v>6</v>
      </c>
      <c r="J16369">
        <f>SECOND(pizzasales[[#This Row],[order_time]])</f>
        <v>34</v>
      </c>
      <c r="K16369" t="s">
        <v>6815</v>
      </c>
      <c r="L16369" s="8" t="s">
        <v>6841</v>
      </c>
      <c r="M16369">
        <v>12.5</v>
      </c>
      <c r="N16369">
        <v>12.5</v>
      </c>
      <c r="O16369" t="s">
        <v>16916</v>
      </c>
      <c r="P16369" t="s">
        <v>26</v>
      </c>
      <c r="Q16369" t="s">
        <v>52</v>
      </c>
      <c r="R16369" t="s">
        <v>53</v>
      </c>
    </row>
    <row r="16370" spans="1:18" x14ac:dyDescent="0.3">
      <c r="A16370">
        <v>16369</v>
      </c>
      <c r="B16370">
        <v>7205</v>
      </c>
      <c r="C16370">
        <f>1/COUNTIF(B:B,pizzasales[[#This Row],[order_id]])</f>
        <v>0.33333333333333331</v>
      </c>
      <c r="D16370" t="s">
        <v>179</v>
      </c>
      <c r="E16370">
        <v>1</v>
      </c>
      <c r="F16370" s="10">
        <v>42125</v>
      </c>
      <c r="G16370" t="e">
        <f>TEXT(#REF!,"dddd")</f>
        <v>#REF!</v>
      </c>
      <c r="H16370">
        <f t="shared" si="255"/>
        <v>16</v>
      </c>
      <c r="I16370">
        <f>MINUTE(pizzasales[[#This Row],[order_time]])</f>
        <v>6</v>
      </c>
      <c r="J16370">
        <f>SECOND(pizzasales[[#This Row],[order_time]])</f>
        <v>34</v>
      </c>
      <c r="K16370" t="s">
        <v>6815</v>
      </c>
      <c r="L16370" s="8" t="s">
        <v>6841</v>
      </c>
      <c r="M16370">
        <v>16.75</v>
      </c>
      <c r="N16370">
        <v>16.75</v>
      </c>
      <c r="O16370" t="s">
        <v>16914</v>
      </c>
      <c r="P16370" t="s">
        <v>33</v>
      </c>
      <c r="Q16370" t="s">
        <v>34</v>
      </c>
      <c r="R16370" t="s">
        <v>35</v>
      </c>
    </row>
    <row r="16371" spans="1:18" x14ac:dyDescent="0.3">
      <c r="A16371">
        <v>16370</v>
      </c>
      <c r="B16371">
        <v>7206</v>
      </c>
      <c r="C16371">
        <f>1/COUNTIF(B:B,pizzasales[[#This Row],[order_id]])</f>
        <v>0.5</v>
      </c>
      <c r="D16371" t="s">
        <v>166</v>
      </c>
      <c r="E16371">
        <v>1</v>
      </c>
      <c r="F16371" s="10">
        <v>42125</v>
      </c>
      <c r="G16371" t="e">
        <f>TEXT(#REF!,"dddd")</f>
        <v>#REF!</v>
      </c>
      <c r="H16371">
        <f t="shared" si="255"/>
        <v>16</v>
      </c>
      <c r="I16371">
        <f>MINUTE(pizzasales[[#This Row],[order_time]])</f>
        <v>18</v>
      </c>
      <c r="J16371">
        <f>SECOND(pizzasales[[#This Row],[order_time]])</f>
        <v>54</v>
      </c>
      <c r="K16371" t="s">
        <v>6815</v>
      </c>
      <c r="L16371" s="8" t="s">
        <v>6842</v>
      </c>
      <c r="M16371">
        <v>10.5</v>
      </c>
      <c r="N16371">
        <v>10.5</v>
      </c>
      <c r="O16371" t="s">
        <v>16916</v>
      </c>
      <c r="P16371" t="s">
        <v>14</v>
      </c>
      <c r="Q16371" t="s">
        <v>15</v>
      </c>
      <c r="R16371" t="s">
        <v>16</v>
      </c>
    </row>
    <row r="16372" spans="1:18" x14ac:dyDescent="0.3">
      <c r="A16372">
        <v>16371</v>
      </c>
      <c r="B16372">
        <v>7206</v>
      </c>
      <c r="C16372">
        <f>1/COUNTIF(B:B,pizzasales[[#This Row],[order_id]])</f>
        <v>0.5</v>
      </c>
      <c r="D16372" t="s">
        <v>308</v>
      </c>
      <c r="E16372">
        <v>1</v>
      </c>
      <c r="F16372" s="10">
        <v>42125</v>
      </c>
      <c r="G16372" t="e">
        <f>TEXT(#REF!,"dddd")</f>
        <v>#REF!</v>
      </c>
      <c r="H16372">
        <f t="shared" si="255"/>
        <v>16</v>
      </c>
      <c r="I16372">
        <f>MINUTE(pizzasales[[#This Row],[order_time]])</f>
        <v>18</v>
      </c>
      <c r="J16372">
        <f>SECOND(pizzasales[[#This Row],[order_time]])</f>
        <v>54</v>
      </c>
      <c r="K16372" t="s">
        <v>6815</v>
      </c>
      <c r="L16372" s="8" t="s">
        <v>6842</v>
      </c>
      <c r="M16372">
        <v>16</v>
      </c>
      <c r="N16372">
        <v>16</v>
      </c>
      <c r="O16372" t="s">
        <v>16914</v>
      </c>
      <c r="P16372" t="s">
        <v>22</v>
      </c>
      <c r="Q16372" t="s">
        <v>124</v>
      </c>
      <c r="R16372" t="s">
        <v>125</v>
      </c>
    </row>
    <row r="16373" spans="1:18" x14ac:dyDescent="0.3">
      <c r="A16373">
        <v>16372</v>
      </c>
      <c r="B16373">
        <v>7207</v>
      </c>
      <c r="C16373">
        <f>1/COUNTIF(B:B,pizzasales[[#This Row],[order_id]])</f>
        <v>0.5</v>
      </c>
      <c r="D16373" t="s">
        <v>106</v>
      </c>
      <c r="E16373">
        <v>1</v>
      </c>
      <c r="F16373" s="10">
        <v>42125</v>
      </c>
      <c r="G16373" t="e">
        <f>TEXT(#REF!,"dddd")</f>
        <v>#REF!</v>
      </c>
      <c r="H16373">
        <f t="shared" si="255"/>
        <v>16</v>
      </c>
      <c r="I16373">
        <f>MINUTE(pizzasales[[#This Row],[order_time]])</f>
        <v>23</v>
      </c>
      <c r="J16373">
        <f>SECOND(pizzasales[[#This Row],[order_time]])</f>
        <v>11</v>
      </c>
      <c r="K16373" t="s">
        <v>6815</v>
      </c>
      <c r="L16373" s="8" t="s">
        <v>6843</v>
      </c>
      <c r="M16373">
        <v>12</v>
      </c>
      <c r="N16373">
        <v>12</v>
      </c>
      <c r="O16373" t="s">
        <v>16916</v>
      </c>
      <c r="P16373" t="s">
        <v>14</v>
      </c>
      <c r="Q16373" t="s">
        <v>107</v>
      </c>
      <c r="R16373" t="s">
        <v>108</v>
      </c>
    </row>
    <row r="16374" spans="1:18" x14ac:dyDescent="0.3">
      <c r="A16374">
        <v>16373</v>
      </c>
      <c r="B16374">
        <v>7207</v>
      </c>
      <c r="C16374">
        <f>1/COUNTIF(B:B,pizzasales[[#This Row],[order_id]])</f>
        <v>0.5</v>
      </c>
      <c r="D16374" t="s">
        <v>220</v>
      </c>
      <c r="E16374">
        <v>1</v>
      </c>
      <c r="F16374" s="10">
        <v>42125</v>
      </c>
      <c r="G16374" t="e">
        <f>TEXT(#REF!,"dddd")</f>
        <v>#REF!</v>
      </c>
      <c r="H16374">
        <f t="shared" si="255"/>
        <v>16</v>
      </c>
      <c r="I16374">
        <f>MINUTE(pizzasales[[#This Row],[order_time]])</f>
        <v>23</v>
      </c>
      <c r="J16374">
        <f>SECOND(pizzasales[[#This Row],[order_time]])</f>
        <v>11</v>
      </c>
      <c r="K16374" t="s">
        <v>6815</v>
      </c>
      <c r="L16374" s="8" t="s">
        <v>6843</v>
      </c>
      <c r="M16374">
        <v>12.75</v>
      </c>
      <c r="N16374">
        <v>12.75</v>
      </c>
      <c r="O16374" t="s">
        <v>16916</v>
      </c>
      <c r="P16374" t="s">
        <v>33</v>
      </c>
      <c r="Q16374" t="s">
        <v>34</v>
      </c>
      <c r="R16374" t="s">
        <v>35</v>
      </c>
    </row>
    <row r="16375" spans="1:18" x14ac:dyDescent="0.3">
      <c r="A16375">
        <v>16374</v>
      </c>
      <c r="B16375">
        <v>7208</v>
      </c>
      <c r="C16375">
        <f>1/COUNTIF(B:B,pizzasales[[#This Row],[order_id]])</f>
        <v>0.25</v>
      </c>
      <c r="D16375" t="s">
        <v>173</v>
      </c>
      <c r="E16375">
        <v>1</v>
      </c>
      <c r="F16375" s="10">
        <v>42125</v>
      </c>
      <c r="G16375" t="e">
        <f>TEXT(#REF!,"dddd")</f>
        <v>#REF!</v>
      </c>
      <c r="H16375">
        <f t="shared" si="255"/>
        <v>16</v>
      </c>
      <c r="I16375">
        <f>MINUTE(pizzasales[[#This Row],[order_time]])</f>
        <v>40</v>
      </c>
      <c r="J16375">
        <f>SECOND(pizzasales[[#This Row],[order_time]])</f>
        <v>51</v>
      </c>
      <c r="K16375" t="s">
        <v>6815</v>
      </c>
      <c r="L16375" s="8" t="s">
        <v>6844</v>
      </c>
      <c r="M16375">
        <v>16.75</v>
      </c>
      <c r="N16375">
        <v>16.75</v>
      </c>
      <c r="O16375" t="s">
        <v>16914</v>
      </c>
      <c r="P16375" t="s">
        <v>33</v>
      </c>
      <c r="Q16375" t="s">
        <v>149</v>
      </c>
      <c r="R16375" t="s">
        <v>150</v>
      </c>
    </row>
    <row r="16376" spans="1:18" x14ac:dyDescent="0.3">
      <c r="A16376">
        <v>16375</v>
      </c>
      <c r="B16376">
        <v>7208</v>
      </c>
      <c r="C16376">
        <f>1/COUNTIF(B:B,pizzasales[[#This Row],[order_id]])</f>
        <v>0.25</v>
      </c>
      <c r="D16376" t="s">
        <v>11</v>
      </c>
      <c r="E16376">
        <v>1</v>
      </c>
      <c r="F16376" s="10">
        <v>42125</v>
      </c>
      <c r="G16376" t="e">
        <f>TEXT(#REF!,"dddd")</f>
        <v>#REF!</v>
      </c>
      <c r="H16376">
        <f t="shared" si="255"/>
        <v>16</v>
      </c>
      <c r="I16376">
        <f>MINUTE(pizzasales[[#This Row],[order_time]])</f>
        <v>40</v>
      </c>
      <c r="J16376">
        <f>SECOND(pizzasales[[#This Row],[order_time]])</f>
        <v>51</v>
      </c>
      <c r="K16376" t="s">
        <v>6815</v>
      </c>
      <c r="L16376" s="8" t="s">
        <v>6844</v>
      </c>
      <c r="M16376">
        <v>13.25</v>
      </c>
      <c r="N16376">
        <v>13.25</v>
      </c>
      <c r="O16376" t="s">
        <v>16914</v>
      </c>
      <c r="P16376" t="s">
        <v>14</v>
      </c>
      <c r="Q16376" t="s">
        <v>15</v>
      </c>
      <c r="R16376" t="s">
        <v>16</v>
      </c>
    </row>
    <row r="16377" spans="1:18" x14ac:dyDescent="0.3">
      <c r="A16377">
        <v>16376</v>
      </c>
      <c r="B16377">
        <v>7208</v>
      </c>
      <c r="C16377">
        <f>1/COUNTIF(B:B,pizzasales[[#This Row],[order_id]])</f>
        <v>0.25</v>
      </c>
      <c r="D16377" t="s">
        <v>175</v>
      </c>
      <c r="E16377">
        <v>1</v>
      </c>
      <c r="F16377" s="10">
        <v>42125</v>
      </c>
      <c r="G16377" t="e">
        <f>TEXT(#REF!,"dddd")</f>
        <v>#REF!</v>
      </c>
      <c r="H16377">
        <f t="shared" si="255"/>
        <v>16</v>
      </c>
      <c r="I16377">
        <f>MINUTE(pizzasales[[#This Row],[order_time]])</f>
        <v>40</v>
      </c>
      <c r="J16377">
        <f>SECOND(pizzasales[[#This Row],[order_time]])</f>
        <v>51</v>
      </c>
      <c r="K16377" t="s">
        <v>6815</v>
      </c>
      <c r="L16377" s="8" t="s">
        <v>6844</v>
      </c>
      <c r="M16377">
        <v>20.75</v>
      </c>
      <c r="N16377">
        <v>20.75</v>
      </c>
      <c r="O16377" t="s">
        <v>16915</v>
      </c>
      <c r="P16377" t="s">
        <v>26</v>
      </c>
      <c r="Q16377" t="s">
        <v>121</v>
      </c>
      <c r="R16377" t="s">
        <v>122</v>
      </c>
    </row>
    <row r="16378" spans="1:18" x14ac:dyDescent="0.3">
      <c r="A16378">
        <v>16377</v>
      </c>
      <c r="B16378">
        <v>7208</v>
      </c>
      <c r="C16378">
        <f>1/COUNTIF(B:B,pizzasales[[#This Row],[order_id]])</f>
        <v>0.25</v>
      </c>
      <c r="D16378" t="s">
        <v>68</v>
      </c>
      <c r="E16378">
        <v>1</v>
      </c>
      <c r="F16378" s="10">
        <v>42125</v>
      </c>
      <c r="G16378" t="e">
        <f>TEXT(#REF!,"dddd")</f>
        <v>#REF!</v>
      </c>
      <c r="H16378">
        <f t="shared" si="255"/>
        <v>16</v>
      </c>
      <c r="I16378">
        <f>MINUTE(pizzasales[[#This Row],[order_time]])</f>
        <v>40</v>
      </c>
      <c r="J16378">
        <f>SECOND(pizzasales[[#This Row],[order_time]])</f>
        <v>51</v>
      </c>
      <c r="K16378" t="s">
        <v>6815</v>
      </c>
      <c r="L16378" s="8" t="s">
        <v>6844</v>
      </c>
      <c r="M16378">
        <v>20.75</v>
      </c>
      <c r="N16378">
        <v>20.75</v>
      </c>
      <c r="O16378" t="s">
        <v>16915</v>
      </c>
      <c r="P16378" t="s">
        <v>22</v>
      </c>
      <c r="Q16378" t="s">
        <v>69</v>
      </c>
      <c r="R16378" t="s">
        <v>70</v>
      </c>
    </row>
    <row r="16379" spans="1:18" x14ac:dyDescent="0.3">
      <c r="A16379">
        <v>16378</v>
      </c>
      <c r="B16379">
        <v>7209</v>
      </c>
      <c r="C16379">
        <f>1/COUNTIF(B:B,pizzasales[[#This Row],[order_id]])</f>
        <v>1</v>
      </c>
      <c r="D16379" t="s">
        <v>199</v>
      </c>
      <c r="E16379">
        <v>1</v>
      </c>
      <c r="F16379" s="10">
        <v>42125</v>
      </c>
      <c r="G16379" t="e">
        <f>TEXT(#REF!,"dddd")</f>
        <v>#REF!</v>
      </c>
      <c r="H16379">
        <f t="shared" si="255"/>
        <v>16</v>
      </c>
      <c r="I16379">
        <f>MINUTE(pizzasales[[#This Row],[order_time]])</f>
        <v>47</v>
      </c>
      <c r="J16379">
        <f>SECOND(pizzasales[[#This Row],[order_time]])</f>
        <v>23</v>
      </c>
      <c r="K16379" t="s">
        <v>6815</v>
      </c>
      <c r="L16379" s="8" t="s">
        <v>6845</v>
      </c>
      <c r="M16379">
        <v>16.75</v>
      </c>
      <c r="N16379">
        <v>16.75</v>
      </c>
      <c r="O16379" t="s">
        <v>16914</v>
      </c>
      <c r="P16379" t="s">
        <v>33</v>
      </c>
      <c r="Q16379" t="s">
        <v>77</v>
      </c>
      <c r="R16379" t="s">
        <v>78</v>
      </c>
    </row>
    <row r="16380" spans="1:18" x14ac:dyDescent="0.3">
      <c r="A16380">
        <v>16379</v>
      </c>
      <c r="B16380">
        <v>7210</v>
      </c>
      <c r="C16380">
        <f>1/COUNTIF(B:B,pizzasales[[#This Row],[order_id]])</f>
        <v>0.25</v>
      </c>
      <c r="D16380" t="s">
        <v>79</v>
      </c>
      <c r="E16380">
        <v>1</v>
      </c>
      <c r="F16380" s="10">
        <v>42125</v>
      </c>
      <c r="G16380" t="e">
        <f>TEXT(#REF!,"dddd")</f>
        <v>#REF!</v>
      </c>
      <c r="H16380">
        <f t="shared" si="255"/>
        <v>17</v>
      </c>
      <c r="I16380">
        <f>MINUTE(pizzasales[[#This Row],[order_time]])</f>
        <v>6</v>
      </c>
      <c r="J16380">
        <f>SECOND(pizzasales[[#This Row],[order_time]])</f>
        <v>34</v>
      </c>
      <c r="K16380" t="s">
        <v>6815</v>
      </c>
      <c r="L16380" s="8" t="s">
        <v>6846</v>
      </c>
      <c r="M16380">
        <v>20.75</v>
      </c>
      <c r="N16380">
        <v>20.75</v>
      </c>
      <c r="O16380" t="s">
        <v>16915</v>
      </c>
      <c r="P16380" t="s">
        <v>33</v>
      </c>
      <c r="Q16380" t="s">
        <v>45</v>
      </c>
      <c r="R16380" t="s">
        <v>46</v>
      </c>
    </row>
    <row r="16381" spans="1:18" x14ac:dyDescent="0.3">
      <c r="A16381">
        <v>16380</v>
      </c>
      <c r="B16381">
        <v>7210</v>
      </c>
      <c r="C16381">
        <f>1/COUNTIF(B:B,pizzasales[[#This Row],[order_id]])</f>
        <v>0.25</v>
      </c>
      <c r="D16381" t="s">
        <v>57</v>
      </c>
      <c r="E16381">
        <v>1</v>
      </c>
      <c r="F16381" s="10">
        <v>42125</v>
      </c>
      <c r="G16381" t="e">
        <f>TEXT(#REF!,"dddd")</f>
        <v>#REF!</v>
      </c>
      <c r="H16381">
        <f t="shared" si="255"/>
        <v>17</v>
      </c>
      <c r="I16381">
        <f>MINUTE(pizzasales[[#This Row],[order_time]])</f>
        <v>6</v>
      </c>
      <c r="J16381">
        <f>SECOND(pizzasales[[#This Row],[order_time]])</f>
        <v>34</v>
      </c>
      <c r="K16381" t="s">
        <v>6815</v>
      </c>
      <c r="L16381" s="8" t="s">
        <v>6846</v>
      </c>
      <c r="M16381">
        <v>12</v>
      </c>
      <c r="N16381">
        <v>12</v>
      </c>
      <c r="O16381" t="s">
        <v>16916</v>
      </c>
      <c r="P16381" t="s">
        <v>22</v>
      </c>
      <c r="Q16381" t="s">
        <v>58</v>
      </c>
      <c r="R16381" t="s">
        <v>59</v>
      </c>
    </row>
    <row r="16382" spans="1:18" x14ac:dyDescent="0.3">
      <c r="A16382">
        <v>16381</v>
      </c>
      <c r="B16382">
        <v>7210</v>
      </c>
      <c r="C16382">
        <f>1/COUNTIF(B:B,pizzasales[[#This Row],[order_id]])</f>
        <v>0.25</v>
      </c>
      <c r="D16382" t="s">
        <v>85</v>
      </c>
      <c r="E16382">
        <v>1</v>
      </c>
      <c r="F16382" s="10">
        <v>42125</v>
      </c>
      <c r="G16382" t="e">
        <f>TEXT(#REF!,"dddd")</f>
        <v>#REF!</v>
      </c>
      <c r="H16382">
        <f t="shared" si="255"/>
        <v>17</v>
      </c>
      <c r="I16382">
        <f>MINUTE(pizzasales[[#This Row],[order_time]])</f>
        <v>6</v>
      </c>
      <c r="J16382">
        <f>SECOND(pizzasales[[#This Row],[order_time]])</f>
        <v>34</v>
      </c>
      <c r="K16382" t="s">
        <v>6815</v>
      </c>
      <c r="L16382" s="8" t="s">
        <v>6846</v>
      </c>
      <c r="M16382">
        <v>15.25</v>
      </c>
      <c r="N16382">
        <v>15.25</v>
      </c>
      <c r="O16382" t="s">
        <v>16915</v>
      </c>
      <c r="P16382" t="s">
        <v>14</v>
      </c>
      <c r="Q16382" t="s">
        <v>86</v>
      </c>
      <c r="R16382" t="s">
        <v>87</v>
      </c>
    </row>
    <row r="16383" spans="1:18" x14ac:dyDescent="0.3">
      <c r="A16383">
        <v>16382</v>
      </c>
      <c r="B16383">
        <v>7210</v>
      </c>
      <c r="C16383">
        <f>1/COUNTIF(B:B,pizzasales[[#This Row],[order_id]])</f>
        <v>0.25</v>
      </c>
      <c r="D16383" t="s">
        <v>38</v>
      </c>
      <c r="E16383">
        <v>1</v>
      </c>
      <c r="F16383" s="10">
        <v>42125</v>
      </c>
      <c r="G16383" t="e">
        <f>TEXT(#REF!,"dddd")</f>
        <v>#REF!</v>
      </c>
      <c r="H16383">
        <f t="shared" si="255"/>
        <v>17</v>
      </c>
      <c r="I16383">
        <f>MINUTE(pizzasales[[#This Row],[order_time]])</f>
        <v>6</v>
      </c>
      <c r="J16383">
        <f>SECOND(pizzasales[[#This Row],[order_time]])</f>
        <v>34</v>
      </c>
      <c r="K16383" t="s">
        <v>6815</v>
      </c>
      <c r="L16383" s="8" t="s">
        <v>6846</v>
      </c>
      <c r="M16383">
        <v>20.75</v>
      </c>
      <c r="N16383">
        <v>20.75</v>
      </c>
      <c r="O16383" t="s">
        <v>16915</v>
      </c>
      <c r="P16383" t="s">
        <v>26</v>
      </c>
      <c r="Q16383" t="s">
        <v>39</v>
      </c>
      <c r="R16383" t="s">
        <v>40</v>
      </c>
    </row>
    <row r="16384" spans="1:18" x14ac:dyDescent="0.3">
      <c r="A16384">
        <v>16383</v>
      </c>
      <c r="B16384">
        <v>7211</v>
      </c>
      <c r="C16384">
        <f>1/COUNTIF(B:B,pizzasales[[#This Row],[order_id]])</f>
        <v>0.5</v>
      </c>
      <c r="D16384" t="s">
        <v>55</v>
      </c>
      <c r="E16384">
        <v>1</v>
      </c>
      <c r="F16384" s="10">
        <v>42125</v>
      </c>
      <c r="G16384" t="e">
        <f>TEXT(#REF!,"dddd")</f>
        <v>#REF!</v>
      </c>
      <c r="H16384">
        <f t="shared" si="255"/>
        <v>17</v>
      </c>
      <c r="I16384">
        <f>MINUTE(pizzasales[[#This Row],[order_time]])</f>
        <v>10</v>
      </c>
      <c r="J16384">
        <f>SECOND(pizzasales[[#This Row],[order_time]])</f>
        <v>24</v>
      </c>
      <c r="K16384" t="s">
        <v>6815</v>
      </c>
      <c r="L16384" s="8" t="s">
        <v>6847</v>
      </c>
      <c r="M16384">
        <v>12</v>
      </c>
      <c r="N16384">
        <v>12</v>
      </c>
      <c r="O16384" t="s">
        <v>16916</v>
      </c>
      <c r="P16384" t="s">
        <v>14</v>
      </c>
      <c r="Q16384" t="s">
        <v>19</v>
      </c>
      <c r="R16384" t="s">
        <v>20</v>
      </c>
    </row>
    <row r="16385" spans="1:18" x14ac:dyDescent="0.3">
      <c r="A16385">
        <v>16384</v>
      </c>
      <c r="B16385">
        <v>7211</v>
      </c>
      <c r="C16385">
        <f>1/COUNTIF(B:B,pizzasales[[#This Row],[order_id]])</f>
        <v>0.5</v>
      </c>
      <c r="D16385" t="s">
        <v>260</v>
      </c>
      <c r="E16385">
        <v>1</v>
      </c>
      <c r="F16385" s="10">
        <v>42125</v>
      </c>
      <c r="G16385" t="e">
        <f>TEXT(#REF!,"dddd")</f>
        <v>#REF!</v>
      </c>
      <c r="H16385">
        <f t="shared" si="255"/>
        <v>17</v>
      </c>
      <c r="I16385">
        <f>MINUTE(pizzasales[[#This Row],[order_time]])</f>
        <v>10</v>
      </c>
      <c r="J16385">
        <f>SECOND(pizzasales[[#This Row],[order_time]])</f>
        <v>24</v>
      </c>
      <c r="K16385" t="s">
        <v>6815</v>
      </c>
      <c r="L16385" s="8" t="s">
        <v>6847</v>
      </c>
      <c r="M16385">
        <v>16.75</v>
      </c>
      <c r="N16385">
        <v>16.75</v>
      </c>
      <c r="O16385" t="s">
        <v>16914</v>
      </c>
      <c r="P16385" t="s">
        <v>22</v>
      </c>
      <c r="Q16385" t="s">
        <v>115</v>
      </c>
      <c r="R16385" t="s">
        <v>116</v>
      </c>
    </row>
    <row r="16386" spans="1:18" x14ac:dyDescent="0.3">
      <c r="A16386">
        <v>16385</v>
      </c>
      <c r="B16386">
        <v>7212</v>
      </c>
      <c r="C16386">
        <f>1/COUNTIF(B:B,pizzasales[[#This Row],[order_id]])</f>
        <v>0.25</v>
      </c>
      <c r="D16386" t="s">
        <v>79</v>
      </c>
      <c r="E16386">
        <v>1</v>
      </c>
      <c r="F16386" s="10">
        <v>42125</v>
      </c>
      <c r="G16386" t="e">
        <f>TEXT(#REF!,"dddd")</f>
        <v>#REF!</v>
      </c>
      <c r="H16386">
        <f t="shared" ref="H16386:H16449" si="256">HOUR(L16386)</f>
        <v>17</v>
      </c>
      <c r="I16386">
        <f>MINUTE(pizzasales[[#This Row],[order_time]])</f>
        <v>15</v>
      </c>
      <c r="J16386">
        <f>SECOND(pizzasales[[#This Row],[order_time]])</f>
        <v>56</v>
      </c>
      <c r="K16386" t="s">
        <v>6815</v>
      </c>
      <c r="L16386" s="8" t="s">
        <v>6848</v>
      </c>
      <c r="M16386">
        <v>20.75</v>
      </c>
      <c r="N16386">
        <v>20.75</v>
      </c>
      <c r="O16386" t="s">
        <v>16915</v>
      </c>
      <c r="P16386" t="s">
        <v>33</v>
      </c>
      <c r="Q16386" t="s">
        <v>45</v>
      </c>
      <c r="R16386" t="s">
        <v>46</v>
      </c>
    </row>
    <row r="16387" spans="1:18" x14ac:dyDescent="0.3">
      <c r="A16387">
        <v>16386</v>
      </c>
      <c r="B16387">
        <v>7212</v>
      </c>
      <c r="C16387">
        <f>1/COUNTIF(B:B,pizzasales[[#This Row],[order_id]])</f>
        <v>0.25</v>
      </c>
      <c r="D16387" t="s">
        <v>81</v>
      </c>
      <c r="E16387">
        <v>1</v>
      </c>
      <c r="F16387" s="10">
        <v>42125</v>
      </c>
      <c r="G16387" t="e">
        <f>TEXT(#REF!,"dddd")</f>
        <v>#REF!</v>
      </c>
      <c r="H16387">
        <f t="shared" si="256"/>
        <v>17</v>
      </c>
      <c r="I16387">
        <f>MINUTE(pizzasales[[#This Row],[order_time]])</f>
        <v>15</v>
      </c>
      <c r="J16387">
        <f>SECOND(pizzasales[[#This Row],[order_time]])</f>
        <v>56</v>
      </c>
      <c r="K16387" t="s">
        <v>6815</v>
      </c>
      <c r="L16387" s="8" t="s">
        <v>6848</v>
      </c>
      <c r="M16387">
        <v>20.75</v>
      </c>
      <c r="N16387">
        <v>20.75</v>
      </c>
      <c r="O16387" t="s">
        <v>16915</v>
      </c>
      <c r="P16387" t="s">
        <v>33</v>
      </c>
      <c r="Q16387" t="s">
        <v>82</v>
      </c>
      <c r="R16387" t="s">
        <v>83</v>
      </c>
    </row>
    <row r="16388" spans="1:18" x14ac:dyDescent="0.3">
      <c r="A16388">
        <v>16387</v>
      </c>
      <c r="B16388">
        <v>7212</v>
      </c>
      <c r="C16388">
        <f>1/COUNTIF(B:B,pizzasales[[#This Row],[order_id]])</f>
        <v>0.25</v>
      </c>
      <c r="D16388" t="s">
        <v>226</v>
      </c>
      <c r="E16388">
        <v>1</v>
      </c>
      <c r="F16388" s="10">
        <v>42125</v>
      </c>
      <c r="G16388" t="e">
        <f>TEXT(#REF!,"dddd")</f>
        <v>#REF!</v>
      </c>
      <c r="H16388">
        <f t="shared" si="256"/>
        <v>17</v>
      </c>
      <c r="I16388">
        <f>MINUTE(pizzasales[[#This Row],[order_time]])</f>
        <v>15</v>
      </c>
      <c r="J16388">
        <f>SECOND(pizzasales[[#This Row],[order_time]])</f>
        <v>56</v>
      </c>
      <c r="K16388" t="s">
        <v>6815</v>
      </c>
      <c r="L16388" s="8" t="s">
        <v>6848</v>
      </c>
      <c r="M16388">
        <v>21</v>
      </c>
      <c r="N16388">
        <v>21</v>
      </c>
      <c r="O16388" t="s">
        <v>16915</v>
      </c>
      <c r="P16388" t="s">
        <v>22</v>
      </c>
      <c r="Q16388" t="s">
        <v>115</v>
      </c>
      <c r="R16388" t="s">
        <v>116</v>
      </c>
    </row>
    <row r="16389" spans="1:18" x14ac:dyDescent="0.3">
      <c r="A16389">
        <v>16388</v>
      </c>
      <c r="B16389">
        <v>7212</v>
      </c>
      <c r="C16389">
        <f>1/COUNTIF(B:B,pizzasales[[#This Row],[order_id]])</f>
        <v>0.25</v>
      </c>
      <c r="D16389" t="s">
        <v>199</v>
      </c>
      <c r="E16389">
        <v>1</v>
      </c>
      <c r="F16389" s="10">
        <v>42125</v>
      </c>
      <c r="G16389" t="e">
        <f>TEXT(#REF!,"dddd")</f>
        <v>#REF!</v>
      </c>
      <c r="H16389">
        <f t="shared" si="256"/>
        <v>17</v>
      </c>
      <c r="I16389">
        <f>MINUTE(pizzasales[[#This Row],[order_time]])</f>
        <v>15</v>
      </c>
      <c r="J16389">
        <f>SECOND(pizzasales[[#This Row],[order_time]])</f>
        <v>56</v>
      </c>
      <c r="K16389" t="s">
        <v>6815</v>
      </c>
      <c r="L16389" s="8" t="s">
        <v>6848</v>
      </c>
      <c r="M16389">
        <v>16.75</v>
      </c>
      <c r="N16389">
        <v>16.75</v>
      </c>
      <c r="O16389" t="s">
        <v>16914</v>
      </c>
      <c r="P16389" t="s">
        <v>33</v>
      </c>
      <c r="Q16389" t="s">
        <v>77</v>
      </c>
      <c r="R16389" t="s">
        <v>78</v>
      </c>
    </row>
    <row r="16390" spans="1:18" x14ac:dyDescent="0.3">
      <c r="A16390">
        <v>16389</v>
      </c>
      <c r="B16390">
        <v>7213</v>
      </c>
      <c r="C16390">
        <f>1/COUNTIF(B:B,pizzasales[[#This Row],[order_id]])</f>
        <v>1</v>
      </c>
      <c r="D16390" t="s">
        <v>84</v>
      </c>
      <c r="E16390">
        <v>1</v>
      </c>
      <c r="F16390" s="10">
        <v>42125</v>
      </c>
      <c r="G16390" t="e">
        <f>TEXT(#REF!,"dddd")</f>
        <v>#REF!</v>
      </c>
      <c r="H16390">
        <f t="shared" si="256"/>
        <v>17</v>
      </c>
      <c r="I16390">
        <f>MINUTE(pizzasales[[#This Row],[order_time]])</f>
        <v>21</v>
      </c>
      <c r="J16390">
        <f>SECOND(pizzasales[[#This Row],[order_time]])</f>
        <v>23</v>
      </c>
      <c r="K16390" t="s">
        <v>6815</v>
      </c>
      <c r="L16390" s="8" t="s">
        <v>6849</v>
      </c>
      <c r="M16390">
        <v>16.75</v>
      </c>
      <c r="N16390">
        <v>16.75</v>
      </c>
      <c r="O16390" t="s">
        <v>16914</v>
      </c>
      <c r="P16390" t="s">
        <v>33</v>
      </c>
      <c r="Q16390" t="s">
        <v>82</v>
      </c>
      <c r="R16390" t="s">
        <v>83</v>
      </c>
    </row>
    <row r="16391" spans="1:18" x14ac:dyDescent="0.3">
      <c r="A16391">
        <v>16390</v>
      </c>
      <c r="B16391">
        <v>7214</v>
      </c>
      <c r="C16391">
        <f>1/COUNTIF(B:B,pizzasales[[#This Row],[order_id]])</f>
        <v>0.5</v>
      </c>
      <c r="D16391" t="s">
        <v>181</v>
      </c>
      <c r="E16391">
        <v>1</v>
      </c>
      <c r="F16391" s="10">
        <v>42125</v>
      </c>
      <c r="G16391" t="e">
        <f>TEXT(#REF!,"dddd")</f>
        <v>#REF!</v>
      </c>
      <c r="H16391">
        <f t="shared" si="256"/>
        <v>17</v>
      </c>
      <c r="I16391">
        <f>MINUTE(pizzasales[[#This Row],[order_time]])</f>
        <v>27</v>
      </c>
      <c r="J16391">
        <f>SECOND(pizzasales[[#This Row],[order_time]])</f>
        <v>4</v>
      </c>
      <c r="K16391" t="s">
        <v>6815</v>
      </c>
      <c r="L16391" s="8" t="s">
        <v>6850</v>
      </c>
      <c r="M16391">
        <v>20.5</v>
      </c>
      <c r="N16391">
        <v>20.5</v>
      </c>
      <c r="O16391" t="s">
        <v>16915</v>
      </c>
      <c r="P16391" t="s">
        <v>14</v>
      </c>
      <c r="Q16391" t="s">
        <v>19</v>
      </c>
      <c r="R16391" t="s">
        <v>20</v>
      </c>
    </row>
    <row r="16392" spans="1:18" x14ac:dyDescent="0.3">
      <c r="A16392">
        <v>16391</v>
      </c>
      <c r="B16392">
        <v>7214</v>
      </c>
      <c r="C16392">
        <f>1/COUNTIF(B:B,pizzasales[[#This Row],[order_id]])</f>
        <v>0.5</v>
      </c>
      <c r="D16392" t="s">
        <v>135</v>
      </c>
      <c r="E16392">
        <v>1</v>
      </c>
      <c r="F16392" s="10">
        <v>42125</v>
      </c>
      <c r="G16392" t="e">
        <f>TEXT(#REF!,"dddd")</f>
        <v>#REF!</v>
      </c>
      <c r="H16392">
        <f t="shared" si="256"/>
        <v>17</v>
      </c>
      <c r="I16392">
        <f>MINUTE(pizzasales[[#This Row],[order_time]])</f>
        <v>27</v>
      </c>
      <c r="J16392">
        <f>SECOND(pizzasales[[#This Row],[order_time]])</f>
        <v>4</v>
      </c>
      <c r="K16392" t="s">
        <v>6815</v>
      </c>
      <c r="L16392" s="8" t="s">
        <v>6850</v>
      </c>
      <c r="M16392">
        <v>16</v>
      </c>
      <c r="N16392">
        <v>16</v>
      </c>
      <c r="O16392" t="s">
        <v>16914</v>
      </c>
      <c r="P16392" t="s">
        <v>14</v>
      </c>
      <c r="Q16392" t="s">
        <v>61</v>
      </c>
      <c r="R16392" t="s">
        <v>62</v>
      </c>
    </row>
    <row r="16393" spans="1:18" x14ac:dyDescent="0.3">
      <c r="A16393">
        <v>16392</v>
      </c>
      <c r="B16393">
        <v>7215</v>
      </c>
      <c r="C16393">
        <f>1/COUNTIF(B:B,pizzasales[[#This Row],[order_id]])</f>
        <v>1</v>
      </c>
      <c r="D16393" t="s">
        <v>186</v>
      </c>
      <c r="E16393">
        <v>1</v>
      </c>
      <c r="F16393" s="10">
        <v>42125</v>
      </c>
      <c r="G16393" t="e">
        <f>TEXT(#REF!,"dddd")</f>
        <v>#REF!</v>
      </c>
      <c r="H16393">
        <f t="shared" si="256"/>
        <v>17</v>
      </c>
      <c r="I16393">
        <f>MINUTE(pizzasales[[#This Row],[order_time]])</f>
        <v>29</v>
      </c>
      <c r="J16393">
        <f>SECOND(pizzasales[[#This Row],[order_time]])</f>
        <v>28</v>
      </c>
      <c r="K16393" t="s">
        <v>6815</v>
      </c>
      <c r="L16393" s="8" t="s">
        <v>6851</v>
      </c>
      <c r="M16393">
        <v>25.5</v>
      </c>
      <c r="N16393">
        <v>25.5</v>
      </c>
      <c r="O16393" t="s">
        <v>16917</v>
      </c>
      <c r="P16393" t="s">
        <v>14</v>
      </c>
      <c r="Q16393" t="s">
        <v>48</v>
      </c>
      <c r="R16393" t="s">
        <v>49</v>
      </c>
    </row>
    <row r="16394" spans="1:18" x14ac:dyDescent="0.3">
      <c r="A16394">
        <v>16393</v>
      </c>
      <c r="B16394">
        <v>7216</v>
      </c>
      <c r="C16394">
        <f>1/COUNTIF(B:B,pizzasales[[#This Row],[order_id]])</f>
        <v>1</v>
      </c>
      <c r="D16394" t="s">
        <v>21</v>
      </c>
      <c r="E16394">
        <v>1</v>
      </c>
      <c r="F16394" s="10">
        <v>42125</v>
      </c>
      <c r="G16394" t="e">
        <f>TEXT(#REF!,"dddd")</f>
        <v>#REF!</v>
      </c>
      <c r="H16394">
        <f t="shared" si="256"/>
        <v>17</v>
      </c>
      <c r="I16394">
        <f>MINUTE(pizzasales[[#This Row],[order_time]])</f>
        <v>47</v>
      </c>
      <c r="J16394">
        <f>SECOND(pizzasales[[#This Row],[order_time]])</f>
        <v>4</v>
      </c>
      <c r="K16394" t="s">
        <v>6815</v>
      </c>
      <c r="L16394" s="8" t="s">
        <v>6852</v>
      </c>
      <c r="M16394">
        <v>18.5</v>
      </c>
      <c r="N16394">
        <v>18.5</v>
      </c>
      <c r="O16394" t="s">
        <v>16915</v>
      </c>
      <c r="P16394" t="s">
        <v>22</v>
      </c>
      <c r="Q16394" t="s">
        <v>23</v>
      </c>
      <c r="R16394" t="s">
        <v>24</v>
      </c>
    </row>
    <row r="16395" spans="1:18" x14ac:dyDescent="0.3">
      <c r="A16395">
        <v>16394</v>
      </c>
      <c r="B16395">
        <v>7217</v>
      </c>
      <c r="C16395">
        <f>1/COUNTIF(B:B,pizzasales[[#This Row],[order_id]])</f>
        <v>1</v>
      </c>
      <c r="D16395" t="s">
        <v>193</v>
      </c>
      <c r="E16395">
        <v>1</v>
      </c>
      <c r="F16395" s="10">
        <v>42125</v>
      </c>
      <c r="G16395" t="e">
        <f>TEXT(#REF!,"dddd")</f>
        <v>#REF!</v>
      </c>
      <c r="H16395">
        <f t="shared" si="256"/>
        <v>17</v>
      </c>
      <c r="I16395">
        <f>MINUTE(pizzasales[[#This Row],[order_time]])</f>
        <v>58</v>
      </c>
      <c r="J16395">
        <f>SECOND(pizzasales[[#This Row],[order_time]])</f>
        <v>32</v>
      </c>
      <c r="K16395" t="s">
        <v>6815</v>
      </c>
      <c r="L16395" s="8" t="s">
        <v>6853</v>
      </c>
      <c r="M16395">
        <v>16.5</v>
      </c>
      <c r="N16395">
        <v>16.5</v>
      </c>
      <c r="O16395" t="s">
        <v>16914</v>
      </c>
      <c r="P16395" t="s">
        <v>26</v>
      </c>
      <c r="Q16395" t="s">
        <v>52</v>
      </c>
      <c r="R16395" t="s">
        <v>53</v>
      </c>
    </row>
    <row r="16396" spans="1:18" x14ac:dyDescent="0.3">
      <c r="A16396">
        <v>16395</v>
      </c>
      <c r="B16396">
        <v>7218</v>
      </c>
      <c r="C16396">
        <f>1/COUNTIF(B:B,pizzasales[[#This Row],[order_id]])</f>
        <v>0.33333333333333331</v>
      </c>
      <c r="D16396" t="s">
        <v>189</v>
      </c>
      <c r="E16396">
        <v>1</v>
      </c>
      <c r="F16396" s="10">
        <v>42125</v>
      </c>
      <c r="G16396" t="e">
        <f>TEXT(#REF!,"dddd")</f>
        <v>#REF!</v>
      </c>
      <c r="H16396">
        <f t="shared" si="256"/>
        <v>18</v>
      </c>
      <c r="I16396">
        <f>MINUTE(pizzasales[[#This Row],[order_time]])</f>
        <v>0</v>
      </c>
      <c r="J16396">
        <f>SECOND(pizzasales[[#This Row],[order_time]])</f>
        <v>53</v>
      </c>
      <c r="K16396" t="s">
        <v>6815</v>
      </c>
      <c r="L16396" s="8" t="s">
        <v>6854</v>
      </c>
      <c r="M16396">
        <v>16.5</v>
      </c>
      <c r="N16396">
        <v>16.5</v>
      </c>
      <c r="O16396" t="s">
        <v>16915</v>
      </c>
      <c r="P16396" t="s">
        <v>14</v>
      </c>
      <c r="Q16396" t="s">
        <v>15</v>
      </c>
      <c r="R16396" t="s">
        <v>16</v>
      </c>
    </row>
    <row r="16397" spans="1:18" x14ac:dyDescent="0.3">
      <c r="A16397">
        <v>16396</v>
      </c>
      <c r="B16397">
        <v>7218</v>
      </c>
      <c r="C16397">
        <f>1/COUNTIF(B:B,pizzasales[[#This Row],[order_id]])</f>
        <v>0.33333333333333331</v>
      </c>
      <c r="D16397" t="s">
        <v>279</v>
      </c>
      <c r="E16397">
        <v>1</v>
      </c>
      <c r="F16397" s="10">
        <v>42125</v>
      </c>
      <c r="G16397" t="e">
        <f>TEXT(#REF!,"dddd")</f>
        <v>#REF!</v>
      </c>
      <c r="H16397">
        <f t="shared" si="256"/>
        <v>18</v>
      </c>
      <c r="I16397">
        <f>MINUTE(pizzasales[[#This Row],[order_time]])</f>
        <v>0</v>
      </c>
      <c r="J16397">
        <f>SECOND(pizzasales[[#This Row],[order_time]])</f>
        <v>53</v>
      </c>
      <c r="K16397" t="s">
        <v>6815</v>
      </c>
      <c r="L16397" s="8" t="s">
        <v>6854</v>
      </c>
      <c r="M16397">
        <v>12</v>
      </c>
      <c r="N16397">
        <v>12</v>
      </c>
      <c r="O16397" t="s">
        <v>16916</v>
      </c>
      <c r="P16397" t="s">
        <v>14</v>
      </c>
      <c r="Q16397" t="s">
        <v>61</v>
      </c>
      <c r="R16397" t="s">
        <v>62</v>
      </c>
    </row>
    <row r="16398" spans="1:18" x14ac:dyDescent="0.3">
      <c r="A16398">
        <v>16397</v>
      </c>
      <c r="B16398">
        <v>7218</v>
      </c>
      <c r="C16398">
        <f>1/COUNTIF(B:B,pizzasales[[#This Row],[order_id]])</f>
        <v>0.33333333333333331</v>
      </c>
      <c r="D16398" t="s">
        <v>154</v>
      </c>
      <c r="E16398">
        <v>1</v>
      </c>
      <c r="F16398" s="10">
        <v>42125</v>
      </c>
      <c r="G16398" t="e">
        <f>TEXT(#REF!,"dddd")</f>
        <v>#REF!</v>
      </c>
      <c r="H16398">
        <f t="shared" si="256"/>
        <v>18</v>
      </c>
      <c r="I16398">
        <f>MINUTE(pizzasales[[#This Row],[order_time]])</f>
        <v>0</v>
      </c>
      <c r="J16398">
        <f>SECOND(pizzasales[[#This Row],[order_time]])</f>
        <v>53</v>
      </c>
      <c r="K16398" t="s">
        <v>6815</v>
      </c>
      <c r="L16398" s="8" t="s">
        <v>6854</v>
      </c>
      <c r="M16398">
        <v>9.75</v>
      </c>
      <c r="N16398">
        <v>9.75</v>
      </c>
      <c r="O16398" t="s">
        <v>16916</v>
      </c>
      <c r="P16398" t="s">
        <v>14</v>
      </c>
      <c r="Q16398" t="s">
        <v>86</v>
      </c>
      <c r="R16398" t="s">
        <v>87</v>
      </c>
    </row>
    <row r="16399" spans="1:18" x14ac:dyDescent="0.3">
      <c r="A16399">
        <v>16398</v>
      </c>
      <c r="B16399">
        <v>7219</v>
      </c>
      <c r="C16399">
        <f>1/COUNTIF(B:B,pizzasales[[#This Row],[order_id]])</f>
        <v>0.33333333333333331</v>
      </c>
      <c r="D16399" t="s">
        <v>140</v>
      </c>
      <c r="E16399">
        <v>1</v>
      </c>
      <c r="F16399" s="10">
        <v>42125</v>
      </c>
      <c r="G16399" t="e">
        <f>TEXT(#REF!,"dddd")</f>
        <v>#REF!</v>
      </c>
      <c r="H16399">
        <f t="shared" si="256"/>
        <v>18</v>
      </c>
      <c r="I16399">
        <f>MINUTE(pizzasales[[#This Row],[order_time]])</f>
        <v>24</v>
      </c>
      <c r="J16399">
        <f>SECOND(pizzasales[[#This Row],[order_time]])</f>
        <v>36</v>
      </c>
      <c r="K16399" t="s">
        <v>6815</v>
      </c>
      <c r="L16399" s="8" t="s">
        <v>6855</v>
      </c>
      <c r="M16399">
        <v>12.5</v>
      </c>
      <c r="N16399">
        <v>12.5</v>
      </c>
      <c r="O16399" t="s">
        <v>16914</v>
      </c>
      <c r="P16399" t="s">
        <v>14</v>
      </c>
      <c r="Q16399" t="s">
        <v>86</v>
      </c>
      <c r="R16399" t="s">
        <v>87</v>
      </c>
    </row>
    <row r="16400" spans="1:18" x14ac:dyDescent="0.3">
      <c r="A16400">
        <v>16399</v>
      </c>
      <c r="B16400">
        <v>7219</v>
      </c>
      <c r="C16400">
        <f>1/COUNTIF(B:B,pizzasales[[#This Row],[order_id]])</f>
        <v>0.33333333333333331</v>
      </c>
      <c r="D16400" t="s">
        <v>210</v>
      </c>
      <c r="E16400">
        <v>1</v>
      </c>
      <c r="F16400" s="10">
        <v>42125</v>
      </c>
      <c r="G16400" t="e">
        <f>TEXT(#REF!,"dddd")</f>
        <v>#REF!</v>
      </c>
      <c r="H16400">
        <f t="shared" si="256"/>
        <v>18</v>
      </c>
      <c r="I16400">
        <f>MINUTE(pizzasales[[#This Row],[order_time]])</f>
        <v>24</v>
      </c>
      <c r="J16400">
        <f>SECOND(pizzasales[[#This Row],[order_time]])</f>
        <v>36</v>
      </c>
      <c r="K16400" t="s">
        <v>6815</v>
      </c>
      <c r="L16400" s="8" t="s">
        <v>6855</v>
      </c>
      <c r="M16400">
        <v>12.25</v>
      </c>
      <c r="N16400">
        <v>12.25</v>
      </c>
      <c r="O16400" t="s">
        <v>16916</v>
      </c>
      <c r="P16400" t="s">
        <v>26</v>
      </c>
      <c r="Q16400" t="s">
        <v>130</v>
      </c>
      <c r="R16400" t="s">
        <v>131</v>
      </c>
    </row>
    <row r="16401" spans="1:18" x14ac:dyDescent="0.3">
      <c r="A16401">
        <v>16400</v>
      </c>
      <c r="B16401">
        <v>7219</v>
      </c>
      <c r="C16401">
        <f>1/COUNTIF(B:B,pizzasales[[#This Row],[order_id]])</f>
        <v>0.33333333333333331</v>
      </c>
      <c r="D16401" t="s">
        <v>237</v>
      </c>
      <c r="E16401">
        <v>1</v>
      </c>
      <c r="F16401" s="10">
        <v>42125</v>
      </c>
      <c r="G16401" t="e">
        <f>TEXT(#REF!,"dddd")</f>
        <v>#REF!</v>
      </c>
      <c r="H16401">
        <f t="shared" si="256"/>
        <v>18</v>
      </c>
      <c r="I16401">
        <f>MINUTE(pizzasales[[#This Row],[order_time]])</f>
        <v>24</v>
      </c>
      <c r="J16401">
        <f>SECOND(pizzasales[[#This Row],[order_time]])</f>
        <v>36</v>
      </c>
      <c r="K16401" t="s">
        <v>6815</v>
      </c>
      <c r="L16401" s="8" t="s">
        <v>6855</v>
      </c>
      <c r="M16401">
        <v>16</v>
      </c>
      <c r="N16401">
        <v>16</v>
      </c>
      <c r="O16401" t="s">
        <v>16914</v>
      </c>
      <c r="P16401" t="s">
        <v>14</v>
      </c>
      <c r="Q16401" t="s">
        <v>48</v>
      </c>
      <c r="R16401" t="s">
        <v>49</v>
      </c>
    </row>
    <row r="16402" spans="1:18" x14ac:dyDescent="0.3">
      <c r="A16402">
        <v>16401</v>
      </c>
      <c r="B16402">
        <v>7220</v>
      </c>
      <c r="C16402">
        <f>1/COUNTIF(B:B,pizzasales[[#This Row],[order_id]])</f>
        <v>1</v>
      </c>
      <c r="D16402" t="s">
        <v>129</v>
      </c>
      <c r="E16402">
        <v>1</v>
      </c>
      <c r="F16402" s="10">
        <v>42125</v>
      </c>
      <c r="G16402" t="e">
        <f>TEXT(#REF!,"dddd")</f>
        <v>#REF!</v>
      </c>
      <c r="H16402">
        <f t="shared" si="256"/>
        <v>18</v>
      </c>
      <c r="I16402">
        <f>MINUTE(pizzasales[[#This Row],[order_time]])</f>
        <v>33</v>
      </c>
      <c r="J16402">
        <f>SECOND(pizzasales[[#This Row],[order_time]])</f>
        <v>45</v>
      </c>
      <c r="K16402" t="s">
        <v>6815</v>
      </c>
      <c r="L16402" s="8" t="s">
        <v>6856</v>
      </c>
      <c r="M16402">
        <v>20.25</v>
      </c>
      <c r="N16402">
        <v>20.25</v>
      </c>
      <c r="O16402" t="s">
        <v>16915</v>
      </c>
      <c r="P16402" t="s">
        <v>26</v>
      </c>
      <c r="Q16402" t="s">
        <v>130</v>
      </c>
      <c r="R16402" t="s">
        <v>131</v>
      </c>
    </row>
    <row r="16403" spans="1:18" x14ac:dyDescent="0.3">
      <c r="A16403">
        <v>16402</v>
      </c>
      <c r="B16403">
        <v>7221</v>
      </c>
      <c r="C16403">
        <f>1/COUNTIF(B:B,pizzasales[[#This Row],[order_id]])</f>
        <v>0.25</v>
      </c>
      <c r="D16403" t="s">
        <v>84</v>
      </c>
      <c r="E16403">
        <v>1</v>
      </c>
      <c r="F16403" s="10">
        <v>42125</v>
      </c>
      <c r="G16403" t="e">
        <f>TEXT(#REF!,"dddd")</f>
        <v>#REF!</v>
      </c>
      <c r="H16403">
        <f t="shared" si="256"/>
        <v>19</v>
      </c>
      <c r="I16403">
        <f>MINUTE(pizzasales[[#This Row],[order_time]])</f>
        <v>3</v>
      </c>
      <c r="J16403">
        <f>SECOND(pizzasales[[#This Row],[order_time]])</f>
        <v>54</v>
      </c>
      <c r="K16403" t="s">
        <v>6815</v>
      </c>
      <c r="L16403" s="8" t="s">
        <v>6857</v>
      </c>
      <c r="M16403">
        <v>16.75</v>
      </c>
      <c r="N16403">
        <v>16.75</v>
      </c>
      <c r="O16403" t="s">
        <v>16914</v>
      </c>
      <c r="P16403" t="s">
        <v>33</v>
      </c>
      <c r="Q16403" t="s">
        <v>82</v>
      </c>
      <c r="R16403" t="s">
        <v>83</v>
      </c>
    </row>
    <row r="16404" spans="1:18" x14ac:dyDescent="0.3">
      <c r="A16404">
        <v>16403</v>
      </c>
      <c r="B16404">
        <v>7221</v>
      </c>
      <c r="C16404">
        <f>1/COUNTIF(B:B,pizzasales[[#This Row],[order_id]])</f>
        <v>0.25</v>
      </c>
      <c r="D16404" t="s">
        <v>260</v>
      </c>
      <c r="E16404">
        <v>1</v>
      </c>
      <c r="F16404" s="10">
        <v>42125</v>
      </c>
      <c r="G16404" t="e">
        <f>TEXT(#REF!,"dddd")</f>
        <v>#REF!</v>
      </c>
      <c r="H16404">
        <f t="shared" si="256"/>
        <v>19</v>
      </c>
      <c r="I16404">
        <f>MINUTE(pizzasales[[#This Row],[order_time]])</f>
        <v>3</v>
      </c>
      <c r="J16404">
        <f>SECOND(pizzasales[[#This Row],[order_time]])</f>
        <v>54</v>
      </c>
      <c r="K16404" t="s">
        <v>6815</v>
      </c>
      <c r="L16404" s="8" t="s">
        <v>6857</v>
      </c>
      <c r="M16404">
        <v>16.75</v>
      </c>
      <c r="N16404">
        <v>16.75</v>
      </c>
      <c r="O16404" t="s">
        <v>16914</v>
      </c>
      <c r="P16404" t="s">
        <v>22</v>
      </c>
      <c r="Q16404" t="s">
        <v>115</v>
      </c>
      <c r="R16404" t="s">
        <v>116</v>
      </c>
    </row>
    <row r="16405" spans="1:18" x14ac:dyDescent="0.3">
      <c r="A16405">
        <v>16404</v>
      </c>
      <c r="B16405">
        <v>7221</v>
      </c>
      <c r="C16405">
        <f>1/COUNTIF(B:B,pizzasales[[#This Row],[order_id]])</f>
        <v>0.25</v>
      </c>
      <c r="D16405" t="s">
        <v>38</v>
      </c>
      <c r="E16405">
        <v>1</v>
      </c>
      <c r="F16405" s="10">
        <v>42125</v>
      </c>
      <c r="G16405" t="e">
        <f>TEXT(#REF!,"dddd")</f>
        <v>#REF!</v>
      </c>
      <c r="H16405">
        <f t="shared" si="256"/>
        <v>19</v>
      </c>
      <c r="I16405">
        <f>MINUTE(pizzasales[[#This Row],[order_time]])</f>
        <v>3</v>
      </c>
      <c r="J16405">
        <f>SECOND(pizzasales[[#This Row],[order_time]])</f>
        <v>54</v>
      </c>
      <c r="K16405" t="s">
        <v>6815</v>
      </c>
      <c r="L16405" s="8" t="s">
        <v>6857</v>
      </c>
      <c r="M16405">
        <v>20.75</v>
      </c>
      <c r="N16405">
        <v>20.75</v>
      </c>
      <c r="O16405" t="s">
        <v>16915</v>
      </c>
      <c r="P16405" t="s">
        <v>26</v>
      </c>
      <c r="Q16405" t="s">
        <v>39</v>
      </c>
      <c r="R16405" t="s">
        <v>40</v>
      </c>
    </row>
    <row r="16406" spans="1:18" x14ac:dyDescent="0.3">
      <c r="A16406">
        <v>16405</v>
      </c>
      <c r="B16406">
        <v>7221</v>
      </c>
      <c r="C16406">
        <f>1/COUNTIF(B:B,pizzasales[[#This Row],[order_id]])</f>
        <v>0.25</v>
      </c>
      <c r="D16406" t="s">
        <v>199</v>
      </c>
      <c r="E16406">
        <v>1</v>
      </c>
      <c r="F16406" s="10">
        <v>42125</v>
      </c>
      <c r="G16406" t="e">
        <f>TEXT(#REF!,"dddd")</f>
        <v>#REF!</v>
      </c>
      <c r="H16406">
        <f t="shared" si="256"/>
        <v>19</v>
      </c>
      <c r="I16406">
        <f>MINUTE(pizzasales[[#This Row],[order_time]])</f>
        <v>3</v>
      </c>
      <c r="J16406">
        <f>SECOND(pizzasales[[#This Row],[order_time]])</f>
        <v>54</v>
      </c>
      <c r="K16406" t="s">
        <v>6815</v>
      </c>
      <c r="L16406" s="8" t="s">
        <v>6857</v>
      </c>
      <c r="M16406">
        <v>16.75</v>
      </c>
      <c r="N16406">
        <v>16.75</v>
      </c>
      <c r="O16406" t="s">
        <v>16914</v>
      </c>
      <c r="P16406" t="s">
        <v>33</v>
      </c>
      <c r="Q16406" t="s">
        <v>77</v>
      </c>
      <c r="R16406" t="s">
        <v>78</v>
      </c>
    </row>
    <row r="16407" spans="1:18" x14ac:dyDescent="0.3">
      <c r="A16407">
        <v>16406</v>
      </c>
      <c r="B16407">
        <v>7222</v>
      </c>
      <c r="C16407">
        <f>1/COUNTIF(B:B,pizzasales[[#This Row],[order_id]])</f>
        <v>1</v>
      </c>
      <c r="D16407" t="s">
        <v>38</v>
      </c>
      <c r="E16407">
        <v>1</v>
      </c>
      <c r="F16407" s="10">
        <v>42125</v>
      </c>
      <c r="G16407" t="e">
        <f>TEXT(#REF!,"dddd")</f>
        <v>#REF!</v>
      </c>
      <c r="H16407">
        <f t="shared" si="256"/>
        <v>19</v>
      </c>
      <c r="I16407">
        <f>MINUTE(pizzasales[[#This Row],[order_time]])</f>
        <v>4</v>
      </c>
      <c r="J16407">
        <f>SECOND(pizzasales[[#This Row],[order_time]])</f>
        <v>44</v>
      </c>
      <c r="K16407" t="s">
        <v>6815</v>
      </c>
      <c r="L16407" s="8" t="s">
        <v>6858</v>
      </c>
      <c r="M16407">
        <v>20.75</v>
      </c>
      <c r="N16407">
        <v>20.75</v>
      </c>
      <c r="O16407" t="s">
        <v>16915</v>
      </c>
      <c r="P16407" t="s">
        <v>26</v>
      </c>
      <c r="Q16407" t="s">
        <v>39</v>
      </c>
      <c r="R16407" t="s">
        <v>40</v>
      </c>
    </row>
    <row r="16408" spans="1:18" x14ac:dyDescent="0.3">
      <c r="A16408">
        <v>16407</v>
      </c>
      <c r="B16408">
        <v>7223</v>
      </c>
      <c r="C16408">
        <f>1/COUNTIF(B:B,pizzasales[[#This Row],[order_id]])</f>
        <v>1</v>
      </c>
      <c r="D16408" t="s">
        <v>183</v>
      </c>
      <c r="E16408">
        <v>2</v>
      </c>
      <c r="F16408" s="10">
        <v>42125</v>
      </c>
      <c r="G16408" t="e">
        <f>TEXT(#REF!,"dddd")</f>
        <v>#REF!</v>
      </c>
      <c r="H16408">
        <f t="shared" si="256"/>
        <v>19</v>
      </c>
      <c r="I16408">
        <f>MINUTE(pizzasales[[#This Row],[order_time]])</f>
        <v>10</v>
      </c>
      <c r="J16408">
        <f>SECOND(pizzasales[[#This Row],[order_time]])</f>
        <v>3</v>
      </c>
      <c r="K16408" t="s">
        <v>6815</v>
      </c>
      <c r="L16408" s="8" t="s">
        <v>6859</v>
      </c>
      <c r="M16408">
        <v>16.75</v>
      </c>
      <c r="N16408">
        <v>33.5</v>
      </c>
      <c r="O16408" t="s">
        <v>16914</v>
      </c>
      <c r="P16408" t="s">
        <v>33</v>
      </c>
      <c r="Q16408" t="s">
        <v>91</v>
      </c>
      <c r="R16408" t="s">
        <v>92</v>
      </c>
    </row>
    <row r="16409" spans="1:18" x14ac:dyDescent="0.3">
      <c r="A16409">
        <v>16408</v>
      </c>
      <c r="B16409">
        <v>7224</v>
      </c>
      <c r="C16409">
        <f>1/COUNTIF(B:B,pizzasales[[#This Row],[order_id]])</f>
        <v>0.5</v>
      </c>
      <c r="D16409" t="s">
        <v>17</v>
      </c>
      <c r="E16409">
        <v>1</v>
      </c>
      <c r="F16409" s="10">
        <v>42125</v>
      </c>
      <c r="G16409" t="e">
        <f>TEXT(#REF!,"dddd")</f>
        <v>#REF!</v>
      </c>
      <c r="H16409">
        <f t="shared" si="256"/>
        <v>19</v>
      </c>
      <c r="I16409">
        <f>MINUTE(pizzasales[[#This Row],[order_time]])</f>
        <v>24</v>
      </c>
      <c r="J16409">
        <f>SECOND(pizzasales[[#This Row],[order_time]])</f>
        <v>32</v>
      </c>
      <c r="K16409" t="s">
        <v>6815</v>
      </c>
      <c r="L16409" s="8" t="s">
        <v>1415</v>
      </c>
      <c r="M16409">
        <v>16</v>
      </c>
      <c r="N16409">
        <v>16</v>
      </c>
      <c r="O16409" t="s">
        <v>16914</v>
      </c>
      <c r="P16409" t="s">
        <v>14</v>
      </c>
      <c r="Q16409" t="s">
        <v>19</v>
      </c>
      <c r="R16409" t="s">
        <v>20</v>
      </c>
    </row>
    <row r="16410" spans="1:18" x14ac:dyDescent="0.3">
      <c r="A16410">
        <v>16409</v>
      </c>
      <c r="B16410">
        <v>7224</v>
      </c>
      <c r="C16410">
        <f>1/COUNTIF(B:B,pizzasales[[#This Row],[order_id]])</f>
        <v>0.5</v>
      </c>
      <c r="D16410" t="s">
        <v>129</v>
      </c>
      <c r="E16410">
        <v>1</v>
      </c>
      <c r="F16410" s="10">
        <v>42125</v>
      </c>
      <c r="G16410" t="e">
        <f>TEXT(#REF!,"dddd")</f>
        <v>#REF!</v>
      </c>
      <c r="H16410">
        <f t="shared" si="256"/>
        <v>19</v>
      </c>
      <c r="I16410">
        <f>MINUTE(pizzasales[[#This Row],[order_time]])</f>
        <v>24</v>
      </c>
      <c r="J16410">
        <f>SECOND(pizzasales[[#This Row],[order_time]])</f>
        <v>32</v>
      </c>
      <c r="K16410" t="s">
        <v>6815</v>
      </c>
      <c r="L16410" s="8" t="s">
        <v>1415</v>
      </c>
      <c r="M16410">
        <v>20.25</v>
      </c>
      <c r="N16410">
        <v>20.25</v>
      </c>
      <c r="O16410" t="s">
        <v>16915</v>
      </c>
      <c r="P16410" t="s">
        <v>26</v>
      </c>
      <c r="Q16410" t="s">
        <v>130</v>
      </c>
      <c r="R16410" t="s">
        <v>131</v>
      </c>
    </row>
    <row r="16411" spans="1:18" x14ac:dyDescent="0.3">
      <c r="A16411">
        <v>16410</v>
      </c>
      <c r="B16411">
        <v>7225</v>
      </c>
      <c r="C16411">
        <f>1/COUNTIF(B:B,pizzasales[[#This Row],[order_id]])</f>
        <v>0.5</v>
      </c>
      <c r="D16411" t="s">
        <v>138</v>
      </c>
      <c r="E16411">
        <v>1</v>
      </c>
      <c r="F16411" s="10">
        <v>42125</v>
      </c>
      <c r="G16411" t="e">
        <f>TEXT(#REF!,"dddd")</f>
        <v>#REF!</v>
      </c>
      <c r="H16411">
        <f t="shared" si="256"/>
        <v>19</v>
      </c>
      <c r="I16411">
        <f>MINUTE(pizzasales[[#This Row],[order_time]])</f>
        <v>26</v>
      </c>
      <c r="J16411">
        <f>SECOND(pizzasales[[#This Row],[order_time]])</f>
        <v>31</v>
      </c>
      <c r="K16411" t="s">
        <v>6815</v>
      </c>
      <c r="L16411" s="8" t="s">
        <v>6860</v>
      </c>
      <c r="M16411">
        <v>16.75</v>
      </c>
      <c r="N16411">
        <v>16.75</v>
      </c>
      <c r="O16411" t="s">
        <v>16914</v>
      </c>
      <c r="P16411" t="s">
        <v>33</v>
      </c>
      <c r="Q16411" t="s">
        <v>45</v>
      </c>
      <c r="R16411" t="s">
        <v>46</v>
      </c>
    </row>
    <row r="16412" spans="1:18" x14ac:dyDescent="0.3">
      <c r="A16412">
        <v>16411</v>
      </c>
      <c r="B16412">
        <v>7225</v>
      </c>
      <c r="C16412">
        <f>1/COUNTIF(B:B,pizzasales[[#This Row],[order_id]])</f>
        <v>0.5</v>
      </c>
      <c r="D16412" t="s">
        <v>85</v>
      </c>
      <c r="E16412">
        <v>1</v>
      </c>
      <c r="F16412" s="10">
        <v>42125</v>
      </c>
      <c r="G16412" t="e">
        <f>TEXT(#REF!,"dddd")</f>
        <v>#REF!</v>
      </c>
      <c r="H16412">
        <f t="shared" si="256"/>
        <v>19</v>
      </c>
      <c r="I16412">
        <f>MINUTE(pizzasales[[#This Row],[order_time]])</f>
        <v>26</v>
      </c>
      <c r="J16412">
        <f>SECOND(pizzasales[[#This Row],[order_time]])</f>
        <v>31</v>
      </c>
      <c r="K16412" t="s">
        <v>6815</v>
      </c>
      <c r="L16412" s="8" t="s">
        <v>6860</v>
      </c>
      <c r="M16412">
        <v>15.25</v>
      </c>
      <c r="N16412">
        <v>15.25</v>
      </c>
      <c r="O16412" t="s">
        <v>16915</v>
      </c>
      <c r="P16412" t="s">
        <v>14</v>
      </c>
      <c r="Q16412" t="s">
        <v>86</v>
      </c>
      <c r="R16412" t="s">
        <v>87</v>
      </c>
    </row>
    <row r="16413" spans="1:18" x14ac:dyDescent="0.3">
      <c r="A16413">
        <v>16412</v>
      </c>
      <c r="B16413">
        <v>7226</v>
      </c>
      <c r="C16413">
        <f>1/COUNTIF(B:B,pizzasales[[#This Row],[order_id]])</f>
        <v>0.5</v>
      </c>
      <c r="D16413" t="s">
        <v>90</v>
      </c>
      <c r="E16413">
        <v>1</v>
      </c>
      <c r="F16413" s="10">
        <v>42125</v>
      </c>
      <c r="G16413" t="e">
        <f>TEXT(#REF!,"dddd")</f>
        <v>#REF!</v>
      </c>
      <c r="H16413">
        <f t="shared" si="256"/>
        <v>19</v>
      </c>
      <c r="I16413">
        <f>MINUTE(pizzasales[[#This Row],[order_time]])</f>
        <v>26</v>
      </c>
      <c r="J16413">
        <f>SECOND(pizzasales[[#This Row],[order_time]])</f>
        <v>47</v>
      </c>
      <c r="K16413" t="s">
        <v>6815</v>
      </c>
      <c r="L16413" s="8" t="s">
        <v>6861</v>
      </c>
      <c r="M16413">
        <v>20.75</v>
      </c>
      <c r="N16413">
        <v>20.75</v>
      </c>
      <c r="O16413" t="s">
        <v>16915</v>
      </c>
      <c r="P16413" t="s">
        <v>33</v>
      </c>
      <c r="Q16413" t="s">
        <v>91</v>
      </c>
      <c r="R16413" t="s">
        <v>92</v>
      </c>
    </row>
    <row r="16414" spans="1:18" x14ac:dyDescent="0.3">
      <c r="A16414">
        <v>16413</v>
      </c>
      <c r="B16414">
        <v>7226</v>
      </c>
      <c r="C16414">
        <f>1/COUNTIF(B:B,pizzasales[[#This Row],[order_id]])</f>
        <v>0.5</v>
      </c>
      <c r="D16414" t="s">
        <v>211</v>
      </c>
      <c r="E16414">
        <v>1</v>
      </c>
      <c r="F16414" s="10">
        <v>42125</v>
      </c>
      <c r="G16414" t="e">
        <f>TEXT(#REF!,"dddd")</f>
        <v>#REF!</v>
      </c>
      <c r="H16414">
        <f t="shared" si="256"/>
        <v>19</v>
      </c>
      <c r="I16414">
        <f>MINUTE(pizzasales[[#This Row],[order_time]])</f>
        <v>26</v>
      </c>
      <c r="J16414">
        <f>SECOND(pizzasales[[#This Row],[order_time]])</f>
        <v>47</v>
      </c>
      <c r="K16414" t="s">
        <v>6815</v>
      </c>
      <c r="L16414" s="8" t="s">
        <v>6861</v>
      </c>
      <c r="M16414">
        <v>12.5</v>
      </c>
      <c r="N16414">
        <v>12.5</v>
      </c>
      <c r="O16414" t="s">
        <v>16916</v>
      </c>
      <c r="P16414" t="s">
        <v>26</v>
      </c>
      <c r="Q16414" t="s">
        <v>66</v>
      </c>
      <c r="R16414" t="s">
        <v>67</v>
      </c>
    </row>
    <row r="16415" spans="1:18" x14ac:dyDescent="0.3">
      <c r="A16415">
        <v>16414</v>
      </c>
      <c r="B16415">
        <v>7227</v>
      </c>
      <c r="C16415">
        <f>1/COUNTIF(B:B,pizzasales[[#This Row],[order_id]])</f>
        <v>0.25</v>
      </c>
      <c r="D16415" t="s">
        <v>95</v>
      </c>
      <c r="E16415">
        <v>1</v>
      </c>
      <c r="F16415" s="10">
        <v>42125</v>
      </c>
      <c r="G16415" t="e">
        <f>TEXT(#REF!,"dddd")</f>
        <v>#REF!</v>
      </c>
      <c r="H16415">
        <f t="shared" si="256"/>
        <v>19</v>
      </c>
      <c r="I16415">
        <f>MINUTE(pizzasales[[#This Row],[order_time]])</f>
        <v>28</v>
      </c>
      <c r="J16415">
        <f>SECOND(pizzasales[[#This Row],[order_time]])</f>
        <v>53</v>
      </c>
      <c r="K16415" t="s">
        <v>6815</v>
      </c>
      <c r="L16415" s="8" t="s">
        <v>6862</v>
      </c>
      <c r="M16415">
        <v>12</v>
      </c>
      <c r="N16415">
        <v>12</v>
      </c>
      <c r="O16415" t="s">
        <v>16916</v>
      </c>
      <c r="P16415" t="s">
        <v>14</v>
      </c>
      <c r="Q16415" t="s">
        <v>97</v>
      </c>
      <c r="R16415" t="s">
        <v>98</v>
      </c>
    </row>
    <row r="16416" spans="1:18" x14ac:dyDescent="0.3">
      <c r="A16416">
        <v>16415</v>
      </c>
      <c r="B16416">
        <v>7227</v>
      </c>
      <c r="C16416">
        <f>1/COUNTIF(B:B,pizzasales[[#This Row],[order_id]])</f>
        <v>0.25</v>
      </c>
      <c r="D16416" t="s">
        <v>90</v>
      </c>
      <c r="E16416">
        <v>1</v>
      </c>
      <c r="F16416" s="10">
        <v>42125</v>
      </c>
      <c r="G16416" t="e">
        <f>TEXT(#REF!,"dddd")</f>
        <v>#REF!</v>
      </c>
      <c r="H16416">
        <f t="shared" si="256"/>
        <v>19</v>
      </c>
      <c r="I16416">
        <f>MINUTE(pizzasales[[#This Row],[order_time]])</f>
        <v>28</v>
      </c>
      <c r="J16416">
        <f>SECOND(pizzasales[[#This Row],[order_time]])</f>
        <v>53</v>
      </c>
      <c r="K16416" t="s">
        <v>6815</v>
      </c>
      <c r="L16416" s="8" t="s">
        <v>6862</v>
      </c>
      <c r="M16416">
        <v>20.75</v>
      </c>
      <c r="N16416">
        <v>20.75</v>
      </c>
      <c r="O16416" t="s">
        <v>16915</v>
      </c>
      <c r="P16416" t="s">
        <v>33</v>
      </c>
      <c r="Q16416" t="s">
        <v>91</v>
      </c>
      <c r="R16416" t="s">
        <v>92</v>
      </c>
    </row>
    <row r="16417" spans="1:18" x14ac:dyDescent="0.3">
      <c r="A16417">
        <v>16416</v>
      </c>
      <c r="B16417">
        <v>7227</v>
      </c>
      <c r="C16417">
        <f>1/COUNTIF(B:B,pizzasales[[#This Row],[order_id]])</f>
        <v>0.25</v>
      </c>
      <c r="D16417" t="s">
        <v>189</v>
      </c>
      <c r="E16417">
        <v>1</v>
      </c>
      <c r="F16417" s="10">
        <v>42125</v>
      </c>
      <c r="G16417" t="e">
        <f>TEXT(#REF!,"dddd")</f>
        <v>#REF!</v>
      </c>
      <c r="H16417">
        <f t="shared" si="256"/>
        <v>19</v>
      </c>
      <c r="I16417">
        <f>MINUTE(pizzasales[[#This Row],[order_time]])</f>
        <v>28</v>
      </c>
      <c r="J16417">
        <f>SECOND(pizzasales[[#This Row],[order_time]])</f>
        <v>53</v>
      </c>
      <c r="K16417" t="s">
        <v>6815</v>
      </c>
      <c r="L16417" s="8" t="s">
        <v>6862</v>
      </c>
      <c r="M16417">
        <v>16.5</v>
      </c>
      <c r="N16417">
        <v>16.5</v>
      </c>
      <c r="O16417" t="s">
        <v>16915</v>
      </c>
      <c r="P16417" t="s">
        <v>14</v>
      </c>
      <c r="Q16417" t="s">
        <v>15</v>
      </c>
      <c r="R16417" t="s">
        <v>16</v>
      </c>
    </row>
    <row r="16418" spans="1:18" x14ac:dyDescent="0.3">
      <c r="A16418">
        <v>16417</v>
      </c>
      <c r="B16418">
        <v>7227</v>
      </c>
      <c r="C16418">
        <f>1/COUNTIF(B:B,pizzasales[[#This Row],[order_id]])</f>
        <v>0.25</v>
      </c>
      <c r="D16418" t="s">
        <v>32</v>
      </c>
      <c r="E16418">
        <v>1</v>
      </c>
      <c r="F16418" s="10">
        <v>42125</v>
      </c>
      <c r="G16418" t="e">
        <f>TEXT(#REF!,"dddd")</f>
        <v>#REF!</v>
      </c>
      <c r="H16418">
        <f t="shared" si="256"/>
        <v>19</v>
      </c>
      <c r="I16418">
        <f>MINUTE(pizzasales[[#This Row],[order_time]])</f>
        <v>28</v>
      </c>
      <c r="J16418">
        <f>SECOND(pizzasales[[#This Row],[order_time]])</f>
        <v>53</v>
      </c>
      <c r="K16418" t="s">
        <v>6815</v>
      </c>
      <c r="L16418" s="8" t="s">
        <v>6862</v>
      </c>
      <c r="M16418">
        <v>20.75</v>
      </c>
      <c r="N16418">
        <v>20.75</v>
      </c>
      <c r="O16418" t="s">
        <v>16915</v>
      </c>
      <c r="P16418" t="s">
        <v>33</v>
      </c>
      <c r="Q16418" t="s">
        <v>34</v>
      </c>
      <c r="R16418" t="s">
        <v>35</v>
      </c>
    </row>
    <row r="16419" spans="1:18" x14ac:dyDescent="0.3">
      <c r="A16419">
        <v>16418</v>
      </c>
      <c r="B16419">
        <v>7228</v>
      </c>
      <c r="C16419">
        <f>1/COUNTIF(B:B,pizzasales[[#This Row],[order_id]])</f>
        <v>1</v>
      </c>
      <c r="D16419" t="s">
        <v>191</v>
      </c>
      <c r="E16419">
        <v>1</v>
      </c>
      <c r="F16419" s="10">
        <v>42125</v>
      </c>
      <c r="G16419" t="e">
        <f>TEXT(#REF!,"dddd")</f>
        <v>#REF!</v>
      </c>
      <c r="H16419">
        <f t="shared" si="256"/>
        <v>19</v>
      </c>
      <c r="I16419">
        <f>MINUTE(pizzasales[[#This Row],[order_time]])</f>
        <v>37</v>
      </c>
      <c r="J16419">
        <f>SECOND(pizzasales[[#This Row],[order_time]])</f>
        <v>14</v>
      </c>
      <c r="K16419" t="s">
        <v>6815</v>
      </c>
      <c r="L16419" s="8" t="s">
        <v>6558</v>
      </c>
      <c r="M16419">
        <v>11</v>
      </c>
      <c r="N16419">
        <v>11</v>
      </c>
      <c r="O16419" t="s">
        <v>16916</v>
      </c>
      <c r="P16419" t="s">
        <v>14</v>
      </c>
      <c r="Q16419" t="s">
        <v>162</v>
      </c>
      <c r="R16419" t="s">
        <v>163</v>
      </c>
    </row>
    <row r="16420" spans="1:18" x14ac:dyDescent="0.3">
      <c r="A16420">
        <v>16419</v>
      </c>
      <c r="B16420">
        <v>7229</v>
      </c>
      <c r="C16420">
        <f>1/COUNTIF(B:B,pizzasales[[#This Row],[order_id]])</f>
        <v>0.25</v>
      </c>
      <c r="D16420" t="s">
        <v>55</v>
      </c>
      <c r="E16420">
        <v>1</v>
      </c>
      <c r="F16420" s="10">
        <v>42125</v>
      </c>
      <c r="G16420" t="e">
        <f>TEXT(#REF!,"dddd")</f>
        <v>#REF!</v>
      </c>
      <c r="H16420">
        <f t="shared" si="256"/>
        <v>19</v>
      </c>
      <c r="I16420">
        <f>MINUTE(pizzasales[[#This Row],[order_time]])</f>
        <v>39</v>
      </c>
      <c r="J16420">
        <f>SECOND(pizzasales[[#This Row],[order_time]])</f>
        <v>24</v>
      </c>
      <c r="K16420" t="s">
        <v>6815</v>
      </c>
      <c r="L16420" s="8" t="s">
        <v>6863</v>
      </c>
      <c r="M16420">
        <v>12</v>
      </c>
      <c r="N16420">
        <v>12</v>
      </c>
      <c r="O16420" t="s">
        <v>16916</v>
      </c>
      <c r="P16420" t="s">
        <v>14</v>
      </c>
      <c r="Q16420" t="s">
        <v>19</v>
      </c>
      <c r="R16420" t="s">
        <v>20</v>
      </c>
    </row>
    <row r="16421" spans="1:18" x14ac:dyDescent="0.3">
      <c r="A16421">
        <v>16420</v>
      </c>
      <c r="B16421">
        <v>7229</v>
      </c>
      <c r="C16421">
        <f>1/COUNTIF(B:B,pizzasales[[#This Row],[order_id]])</f>
        <v>0.25</v>
      </c>
      <c r="D16421" t="s">
        <v>102</v>
      </c>
      <c r="E16421">
        <v>1</v>
      </c>
      <c r="F16421" s="10">
        <v>42125</v>
      </c>
      <c r="G16421" t="e">
        <f>TEXT(#REF!,"dddd")</f>
        <v>#REF!</v>
      </c>
      <c r="H16421">
        <f t="shared" si="256"/>
        <v>19</v>
      </c>
      <c r="I16421">
        <f>MINUTE(pizzasales[[#This Row],[order_time]])</f>
        <v>39</v>
      </c>
      <c r="J16421">
        <f>SECOND(pizzasales[[#This Row],[order_time]])</f>
        <v>24</v>
      </c>
      <c r="K16421" t="s">
        <v>6815</v>
      </c>
      <c r="L16421" s="8" t="s">
        <v>6863</v>
      </c>
      <c r="M16421">
        <v>17.95</v>
      </c>
      <c r="N16421">
        <v>17.95</v>
      </c>
      <c r="O16421" t="s">
        <v>16915</v>
      </c>
      <c r="P16421" t="s">
        <v>22</v>
      </c>
      <c r="Q16421" t="s">
        <v>104</v>
      </c>
      <c r="R16421" t="s">
        <v>105</v>
      </c>
    </row>
    <row r="16422" spans="1:18" x14ac:dyDescent="0.3">
      <c r="A16422">
        <v>16421</v>
      </c>
      <c r="B16422">
        <v>7229</v>
      </c>
      <c r="C16422">
        <f>1/COUNTIF(B:B,pizzasales[[#This Row],[order_id]])</f>
        <v>0.25</v>
      </c>
      <c r="D16422" t="s">
        <v>120</v>
      </c>
      <c r="E16422">
        <v>1</v>
      </c>
      <c r="F16422" s="10">
        <v>42125</v>
      </c>
      <c r="G16422" t="e">
        <f>TEXT(#REF!,"dddd")</f>
        <v>#REF!</v>
      </c>
      <c r="H16422">
        <f t="shared" si="256"/>
        <v>19</v>
      </c>
      <c r="I16422">
        <f>MINUTE(pizzasales[[#This Row],[order_time]])</f>
        <v>39</v>
      </c>
      <c r="J16422">
        <f>SECOND(pizzasales[[#This Row],[order_time]])</f>
        <v>24</v>
      </c>
      <c r="K16422" t="s">
        <v>6815</v>
      </c>
      <c r="L16422" s="8" t="s">
        <v>6863</v>
      </c>
      <c r="M16422">
        <v>12.5</v>
      </c>
      <c r="N16422">
        <v>12.5</v>
      </c>
      <c r="O16422" t="s">
        <v>16916</v>
      </c>
      <c r="P16422" t="s">
        <v>26</v>
      </c>
      <c r="Q16422" t="s">
        <v>121</v>
      </c>
      <c r="R16422" t="s">
        <v>122</v>
      </c>
    </row>
    <row r="16423" spans="1:18" x14ac:dyDescent="0.3">
      <c r="A16423">
        <v>16422</v>
      </c>
      <c r="B16423">
        <v>7229</v>
      </c>
      <c r="C16423">
        <f>1/COUNTIF(B:B,pizzasales[[#This Row],[order_id]])</f>
        <v>0.25</v>
      </c>
      <c r="D16423" t="s">
        <v>32</v>
      </c>
      <c r="E16423">
        <v>1</v>
      </c>
      <c r="F16423" s="10">
        <v>42125</v>
      </c>
      <c r="G16423" t="e">
        <f>TEXT(#REF!,"dddd")</f>
        <v>#REF!</v>
      </c>
      <c r="H16423">
        <f t="shared" si="256"/>
        <v>19</v>
      </c>
      <c r="I16423">
        <f>MINUTE(pizzasales[[#This Row],[order_time]])</f>
        <v>39</v>
      </c>
      <c r="J16423">
        <f>SECOND(pizzasales[[#This Row],[order_time]])</f>
        <v>24</v>
      </c>
      <c r="K16423" t="s">
        <v>6815</v>
      </c>
      <c r="L16423" s="8" t="s">
        <v>6863</v>
      </c>
      <c r="M16423">
        <v>20.75</v>
      </c>
      <c r="N16423">
        <v>20.75</v>
      </c>
      <c r="O16423" t="s">
        <v>16915</v>
      </c>
      <c r="P16423" t="s">
        <v>33</v>
      </c>
      <c r="Q16423" t="s">
        <v>34</v>
      </c>
      <c r="R16423" t="s">
        <v>35</v>
      </c>
    </row>
    <row r="16424" spans="1:18" x14ac:dyDescent="0.3">
      <c r="A16424">
        <v>16423</v>
      </c>
      <c r="B16424">
        <v>7230</v>
      </c>
      <c r="C16424">
        <f>1/COUNTIF(B:B,pizzasales[[#This Row],[order_id]])</f>
        <v>1</v>
      </c>
      <c r="D16424" t="s">
        <v>21</v>
      </c>
      <c r="E16424">
        <v>1</v>
      </c>
      <c r="F16424" s="10">
        <v>42125</v>
      </c>
      <c r="G16424" t="e">
        <f>TEXT(#REF!,"dddd")</f>
        <v>#REF!</v>
      </c>
      <c r="H16424">
        <f t="shared" si="256"/>
        <v>19</v>
      </c>
      <c r="I16424">
        <f>MINUTE(pizzasales[[#This Row],[order_time]])</f>
        <v>54</v>
      </c>
      <c r="J16424">
        <f>SECOND(pizzasales[[#This Row],[order_time]])</f>
        <v>36</v>
      </c>
      <c r="K16424" t="s">
        <v>6815</v>
      </c>
      <c r="L16424" s="8" t="s">
        <v>6864</v>
      </c>
      <c r="M16424">
        <v>18.5</v>
      </c>
      <c r="N16424">
        <v>18.5</v>
      </c>
      <c r="O16424" t="s">
        <v>16915</v>
      </c>
      <c r="P16424" t="s">
        <v>22</v>
      </c>
      <c r="Q16424" t="s">
        <v>23</v>
      </c>
      <c r="R16424" t="s">
        <v>24</v>
      </c>
    </row>
    <row r="16425" spans="1:18" x14ac:dyDescent="0.3">
      <c r="A16425">
        <v>16424</v>
      </c>
      <c r="B16425">
        <v>7231</v>
      </c>
      <c r="C16425">
        <f>1/COUNTIF(B:B,pizzasales[[#This Row],[order_id]])</f>
        <v>1</v>
      </c>
      <c r="D16425" t="s">
        <v>308</v>
      </c>
      <c r="E16425">
        <v>1</v>
      </c>
      <c r="F16425" s="10">
        <v>42125</v>
      </c>
      <c r="G16425" t="e">
        <f>TEXT(#REF!,"dddd")</f>
        <v>#REF!</v>
      </c>
      <c r="H16425">
        <f t="shared" si="256"/>
        <v>20</v>
      </c>
      <c r="I16425">
        <f>MINUTE(pizzasales[[#This Row],[order_time]])</f>
        <v>19</v>
      </c>
      <c r="J16425">
        <f>SECOND(pizzasales[[#This Row],[order_time]])</f>
        <v>36</v>
      </c>
      <c r="K16425" t="s">
        <v>6815</v>
      </c>
      <c r="L16425" s="8" t="s">
        <v>6865</v>
      </c>
      <c r="M16425">
        <v>16</v>
      </c>
      <c r="N16425">
        <v>16</v>
      </c>
      <c r="O16425" t="s">
        <v>16914</v>
      </c>
      <c r="P16425" t="s">
        <v>22</v>
      </c>
      <c r="Q16425" t="s">
        <v>124</v>
      </c>
      <c r="R16425" t="s">
        <v>125</v>
      </c>
    </row>
    <row r="16426" spans="1:18" x14ac:dyDescent="0.3">
      <c r="A16426">
        <v>16425</v>
      </c>
      <c r="B16426">
        <v>7232</v>
      </c>
      <c r="C16426">
        <f>1/COUNTIF(B:B,pizzasales[[#This Row],[order_id]])</f>
        <v>1</v>
      </c>
      <c r="D16426" t="s">
        <v>76</v>
      </c>
      <c r="E16426">
        <v>1</v>
      </c>
      <c r="F16426" s="10">
        <v>42125</v>
      </c>
      <c r="G16426" t="e">
        <f>TEXT(#REF!,"dddd")</f>
        <v>#REF!</v>
      </c>
      <c r="H16426">
        <f t="shared" si="256"/>
        <v>20</v>
      </c>
      <c r="I16426">
        <f>MINUTE(pizzasales[[#This Row],[order_time]])</f>
        <v>20</v>
      </c>
      <c r="J16426">
        <f>SECOND(pizzasales[[#This Row],[order_time]])</f>
        <v>2</v>
      </c>
      <c r="K16426" t="s">
        <v>6815</v>
      </c>
      <c r="L16426" s="8" t="s">
        <v>6866</v>
      </c>
      <c r="M16426">
        <v>20.75</v>
      </c>
      <c r="N16426">
        <v>20.75</v>
      </c>
      <c r="O16426" t="s">
        <v>16915</v>
      </c>
      <c r="P16426" t="s">
        <v>33</v>
      </c>
      <c r="Q16426" t="s">
        <v>77</v>
      </c>
      <c r="R16426" t="s">
        <v>78</v>
      </c>
    </row>
    <row r="16427" spans="1:18" x14ac:dyDescent="0.3">
      <c r="A16427">
        <v>16426</v>
      </c>
      <c r="B16427">
        <v>7233</v>
      </c>
      <c r="C16427">
        <f>1/COUNTIF(B:B,pizzasales[[#This Row],[order_id]])</f>
        <v>0.25</v>
      </c>
      <c r="D16427" t="s">
        <v>417</v>
      </c>
      <c r="E16427">
        <v>1</v>
      </c>
      <c r="F16427" s="10">
        <v>42125</v>
      </c>
      <c r="G16427" t="e">
        <f>TEXT(#REF!,"dddd")</f>
        <v>#REF!</v>
      </c>
      <c r="H16427">
        <f t="shared" si="256"/>
        <v>20</v>
      </c>
      <c r="I16427">
        <f>MINUTE(pizzasales[[#This Row],[order_time]])</f>
        <v>24</v>
      </c>
      <c r="J16427">
        <f>SECOND(pizzasales[[#This Row],[order_time]])</f>
        <v>39</v>
      </c>
      <c r="K16427" t="s">
        <v>6815</v>
      </c>
      <c r="L16427" s="8" t="s">
        <v>6867</v>
      </c>
      <c r="M16427">
        <v>12.25</v>
      </c>
      <c r="N16427">
        <v>12.25</v>
      </c>
      <c r="O16427" t="s">
        <v>16916</v>
      </c>
      <c r="P16427" t="s">
        <v>26</v>
      </c>
      <c r="Q16427" t="s">
        <v>111</v>
      </c>
      <c r="R16427" t="s">
        <v>112</v>
      </c>
    </row>
    <row r="16428" spans="1:18" x14ac:dyDescent="0.3">
      <c r="A16428">
        <v>16427</v>
      </c>
      <c r="B16428">
        <v>7233</v>
      </c>
      <c r="C16428">
        <f>1/COUNTIF(B:B,pizzasales[[#This Row],[order_id]])</f>
        <v>0.25</v>
      </c>
      <c r="D16428" t="s">
        <v>17</v>
      </c>
      <c r="E16428">
        <v>1</v>
      </c>
      <c r="F16428" s="10">
        <v>42125</v>
      </c>
      <c r="G16428" t="e">
        <f>TEXT(#REF!,"dddd")</f>
        <v>#REF!</v>
      </c>
      <c r="H16428">
        <f t="shared" si="256"/>
        <v>20</v>
      </c>
      <c r="I16428">
        <f>MINUTE(pizzasales[[#This Row],[order_time]])</f>
        <v>24</v>
      </c>
      <c r="J16428">
        <f>SECOND(pizzasales[[#This Row],[order_time]])</f>
        <v>39</v>
      </c>
      <c r="K16428" t="s">
        <v>6815</v>
      </c>
      <c r="L16428" s="8" t="s">
        <v>6867</v>
      </c>
      <c r="M16428">
        <v>16</v>
      </c>
      <c r="N16428">
        <v>16</v>
      </c>
      <c r="O16428" t="s">
        <v>16914</v>
      </c>
      <c r="P16428" t="s">
        <v>14</v>
      </c>
      <c r="Q16428" t="s">
        <v>19</v>
      </c>
      <c r="R16428" t="s">
        <v>20</v>
      </c>
    </row>
    <row r="16429" spans="1:18" x14ac:dyDescent="0.3">
      <c r="A16429">
        <v>16428</v>
      </c>
      <c r="B16429">
        <v>7233</v>
      </c>
      <c r="C16429">
        <f>1/COUNTIF(B:B,pizzasales[[#This Row],[order_id]])</f>
        <v>0.25</v>
      </c>
      <c r="D16429" t="s">
        <v>191</v>
      </c>
      <c r="E16429">
        <v>1</v>
      </c>
      <c r="F16429" s="10">
        <v>42125</v>
      </c>
      <c r="G16429" t="e">
        <f>TEXT(#REF!,"dddd")</f>
        <v>#REF!</v>
      </c>
      <c r="H16429">
        <f t="shared" si="256"/>
        <v>20</v>
      </c>
      <c r="I16429">
        <f>MINUTE(pizzasales[[#This Row],[order_time]])</f>
        <v>24</v>
      </c>
      <c r="J16429">
        <f>SECOND(pizzasales[[#This Row],[order_time]])</f>
        <v>39</v>
      </c>
      <c r="K16429" t="s">
        <v>6815</v>
      </c>
      <c r="L16429" s="8" t="s">
        <v>6867</v>
      </c>
      <c r="M16429">
        <v>11</v>
      </c>
      <c r="N16429">
        <v>11</v>
      </c>
      <c r="O16429" t="s">
        <v>16916</v>
      </c>
      <c r="P16429" t="s">
        <v>14</v>
      </c>
      <c r="Q16429" t="s">
        <v>162</v>
      </c>
      <c r="R16429" t="s">
        <v>163</v>
      </c>
    </row>
    <row r="16430" spans="1:18" x14ac:dyDescent="0.3">
      <c r="A16430">
        <v>16429</v>
      </c>
      <c r="B16430">
        <v>7233</v>
      </c>
      <c r="C16430">
        <f>1/COUNTIF(B:B,pizzasales[[#This Row],[order_id]])</f>
        <v>0.25</v>
      </c>
      <c r="D16430" t="s">
        <v>140</v>
      </c>
      <c r="E16430">
        <v>1</v>
      </c>
      <c r="F16430" s="10">
        <v>42125</v>
      </c>
      <c r="G16430" t="e">
        <f>TEXT(#REF!,"dddd")</f>
        <v>#REF!</v>
      </c>
      <c r="H16430">
        <f t="shared" si="256"/>
        <v>20</v>
      </c>
      <c r="I16430">
        <f>MINUTE(pizzasales[[#This Row],[order_time]])</f>
        <v>24</v>
      </c>
      <c r="J16430">
        <f>SECOND(pizzasales[[#This Row],[order_time]])</f>
        <v>39</v>
      </c>
      <c r="K16430" t="s">
        <v>6815</v>
      </c>
      <c r="L16430" s="8" t="s">
        <v>6867</v>
      </c>
      <c r="M16430">
        <v>12.5</v>
      </c>
      <c r="N16430">
        <v>12.5</v>
      </c>
      <c r="O16430" t="s">
        <v>16914</v>
      </c>
      <c r="P16430" t="s">
        <v>14</v>
      </c>
      <c r="Q16430" t="s">
        <v>86</v>
      </c>
      <c r="R16430" t="s">
        <v>87</v>
      </c>
    </row>
    <row r="16431" spans="1:18" x14ac:dyDescent="0.3">
      <c r="A16431">
        <v>16430</v>
      </c>
      <c r="B16431">
        <v>7234</v>
      </c>
      <c r="C16431">
        <f>1/COUNTIF(B:B,pizzasales[[#This Row],[order_id]])</f>
        <v>0.5</v>
      </c>
      <c r="D16431" t="s">
        <v>344</v>
      </c>
      <c r="E16431">
        <v>1</v>
      </c>
      <c r="F16431" s="10">
        <v>42125</v>
      </c>
      <c r="G16431" t="e">
        <f>TEXT(#REF!,"dddd")</f>
        <v>#REF!</v>
      </c>
      <c r="H16431">
        <f t="shared" si="256"/>
        <v>20</v>
      </c>
      <c r="I16431">
        <f>MINUTE(pizzasales[[#This Row],[order_time]])</f>
        <v>30</v>
      </c>
      <c r="J16431">
        <f>SECOND(pizzasales[[#This Row],[order_time]])</f>
        <v>40</v>
      </c>
      <c r="K16431" t="s">
        <v>6815</v>
      </c>
      <c r="L16431" s="8" t="s">
        <v>6868</v>
      </c>
      <c r="M16431">
        <v>23.65</v>
      </c>
      <c r="N16431">
        <v>23.65</v>
      </c>
      <c r="O16431" t="s">
        <v>16916</v>
      </c>
      <c r="P16431" t="s">
        <v>26</v>
      </c>
      <c r="Q16431" t="s">
        <v>346</v>
      </c>
      <c r="R16431" t="s">
        <v>347</v>
      </c>
    </row>
    <row r="16432" spans="1:18" x14ac:dyDescent="0.3">
      <c r="A16432">
        <v>16431</v>
      </c>
      <c r="B16432">
        <v>7234</v>
      </c>
      <c r="C16432">
        <f>1/COUNTIF(B:B,pizzasales[[#This Row],[order_id]])</f>
        <v>0.5</v>
      </c>
      <c r="D16432" t="s">
        <v>154</v>
      </c>
      <c r="E16432">
        <v>1</v>
      </c>
      <c r="F16432" s="10">
        <v>42125</v>
      </c>
      <c r="G16432" t="e">
        <f>TEXT(#REF!,"dddd")</f>
        <v>#REF!</v>
      </c>
      <c r="H16432">
        <f t="shared" si="256"/>
        <v>20</v>
      </c>
      <c r="I16432">
        <f>MINUTE(pizzasales[[#This Row],[order_time]])</f>
        <v>30</v>
      </c>
      <c r="J16432">
        <f>SECOND(pizzasales[[#This Row],[order_time]])</f>
        <v>40</v>
      </c>
      <c r="K16432" t="s">
        <v>6815</v>
      </c>
      <c r="L16432" s="8" t="s">
        <v>6868</v>
      </c>
      <c r="M16432">
        <v>9.75</v>
      </c>
      <c r="N16432">
        <v>9.75</v>
      </c>
      <c r="O16432" t="s">
        <v>16916</v>
      </c>
      <c r="P16432" t="s">
        <v>14</v>
      </c>
      <c r="Q16432" t="s">
        <v>86</v>
      </c>
      <c r="R16432" t="s">
        <v>87</v>
      </c>
    </row>
    <row r="16433" spans="1:18" x14ac:dyDescent="0.3">
      <c r="A16433">
        <v>16432</v>
      </c>
      <c r="B16433">
        <v>7235</v>
      </c>
      <c r="C16433">
        <f>1/COUNTIF(B:B,pizzasales[[#This Row],[order_id]])</f>
        <v>0.33333333333333331</v>
      </c>
      <c r="D16433" t="s">
        <v>74</v>
      </c>
      <c r="E16433">
        <v>1</v>
      </c>
      <c r="F16433" s="10">
        <v>42125</v>
      </c>
      <c r="G16433" t="e">
        <f>TEXT(#REF!,"dddd")</f>
        <v>#REF!</v>
      </c>
      <c r="H16433">
        <f t="shared" si="256"/>
        <v>20</v>
      </c>
      <c r="I16433">
        <f>MINUTE(pizzasales[[#This Row],[order_time]])</f>
        <v>49</v>
      </c>
      <c r="J16433">
        <f>SECOND(pizzasales[[#This Row],[order_time]])</f>
        <v>2</v>
      </c>
      <c r="K16433" t="s">
        <v>6815</v>
      </c>
      <c r="L16433" s="8" t="s">
        <v>4413</v>
      </c>
      <c r="M16433">
        <v>20.25</v>
      </c>
      <c r="N16433">
        <v>20.25</v>
      </c>
      <c r="O16433" t="s">
        <v>16915</v>
      </c>
      <c r="P16433" t="s">
        <v>22</v>
      </c>
      <c r="Q16433" t="s">
        <v>30</v>
      </c>
      <c r="R16433" t="s">
        <v>31</v>
      </c>
    </row>
    <row r="16434" spans="1:18" x14ac:dyDescent="0.3">
      <c r="A16434">
        <v>16433</v>
      </c>
      <c r="B16434">
        <v>7235</v>
      </c>
      <c r="C16434">
        <f>1/COUNTIF(B:B,pizzasales[[#This Row],[order_id]])</f>
        <v>0.33333333333333331</v>
      </c>
      <c r="D16434" t="s">
        <v>175</v>
      </c>
      <c r="E16434">
        <v>1</v>
      </c>
      <c r="F16434" s="10">
        <v>42125</v>
      </c>
      <c r="G16434" t="e">
        <f>TEXT(#REF!,"dddd")</f>
        <v>#REF!</v>
      </c>
      <c r="H16434">
        <f t="shared" si="256"/>
        <v>20</v>
      </c>
      <c r="I16434">
        <f>MINUTE(pizzasales[[#This Row],[order_time]])</f>
        <v>49</v>
      </c>
      <c r="J16434">
        <f>SECOND(pizzasales[[#This Row],[order_time]])</f>
        <v>2</v>
      </c>
      <c r="K16434" t="s">
        <v>6815</v>
      </c>
      <c r="L16434" s="8" t="s">
        <v>4413</v>
      </c>
      <c r="M16434">
        <v>20.75</v>
      </c>
      <c r="N16434">
        <v>20.75</v>
      </c>
      <c r="O16434" t="s">
        <v>16915</v>
      </c>
      <c r="P16434" t="s">
        <v>26</v>
      </c>
      <c r="Q16434" t="s">
        <v>121</v>
      </c>
      <c r="R16434" t="s">
        <v>122</v>
      </c>
    </row>
    <row r="16435" spans="1:18" x14ac:dyDescent="0.3">
      <c r="A16435">
        <v>16434</v>
      </c>
      <c r="B16435">
        <v>7235</v>
      </c>
      <c r="C16435">
        <f>1/COUNTIF(B:B,pizzasales[[#This Row],[order_id]])</f>
        <v>0.33333333333333331</v>
      </c>
      <c r="D16435" t="s">
        <v>237</v>
      </c>
      <c r="E16435">
        <v>1</v>
      </c>
      <c r="F16435" s="10">
        <v>42125</v>
      </c>
      <c r="G16435" t="e">
        <f>TEXT(#REF!,"dddd")</f>
        <v>#REF!</v>
      </c>
      <c r="H16435">
        <f t="shared" si="256"/>
        <v>20</v>
      </c>
      <c r="I16435">
        <f>MINUTE(pizzasales[[#This Row],[order_time]])</f>
        <v>49</v>
      </c>
      <c r="J16435">
        <f>SECOND(pizzasales[[#This Row],[order_time]])</f>
        <v>2</v>
      </c>
      <c r="K16435" t="s">
        <v>6815</v>
      </c>
      <c r="L16435" s="8" t="s">
        <v>4413</v>
      </c>
      <c r="M16435">
        <v>16</v>
      </c>
      <c r="N16435">
        <v>16</v>
      </c>
      <c r="O16435" t="s">
        <v>16914</v>
      </c>
      <c r="P16435" t="s">
        <v>14</v>
      </c>
      <c r="Q16435" t="s">
        <v>48</v>
      </c>
      <c r="R16435" t="s">
        <v>49</v>
      </c>
    </row>
    <row r="16436" spans="1:18" x14ac:dyDescent="0.3">
      <c r="A16436">
        <v>16435</v>
      </c>
      <c r="B16436">
        <v>7236</v>
      </c>
      <c r="C16436">
        <f>1/COUNTIF(B:B,pizzasales[[#This Row],[order_id]])</f>
        <v>0.5</v>
      </c>
      <c r="D16436" t="s">
        <v>260</v>
      </c>
      <c r="E16436">
        <v>1</v>
      </c>
      <c r="F16436" s="10">
        <v>42125</v>
      </c>
      <c r="G16436" t="e">
        <f>TEXT(#REF!,"dddd")</f>
        <v>#REF!</v>
      </c>
      <c r="H16436">
        <f t="shared" si="256"/>
        <v>21</v>
      </c>
      <c r="I16436">
        <f>MINUTE(pizzasales[[#This Row],[order_time]])</f>
        <v>5</v>
      </c>
      <c r="J16436">
        <f>SECOND(pizzasales[[#This Row],[order_time]])</f>
        <v>51</v>
      </c>
      <c r="K16436" t="s">
        <v>6815</v>
      </c>
      <c r="L16436" s="8" t="s">
        <v>6869</v>
      </c>
      <c r="M16436">
        <v>16.75</v>
      </c>
      <c r="N16436">
        <v>16.75</v>
      </c>
      <c r="O16436" t="s">
        <v>16914</v>
      </c>
      <c r="P16436" t="s">
        <v>22</v>
      </c>
      <c r="Q16436" t="s">
        <v>115</v>
      </c>
      <c r="R16436" t="s">
        <v>116</v>
      </c>
    </row>
    <row r="16437" spans="1:18" x14ac:dyDescent="0.3">
      <c r="A16437">
        <v>16436</v>
      </c>
      <c r="B16437">
        <v>7236</v>
      </c>
      <c r="C16437">
        <f>1/COUNTIF(B:B,pizzasales[[#This Row],[order_id]])</f>
        <v>0.5</v>
      </c>
      <c r="D16437" t="s">
        <v>140</v>
      </c>
      <c r="E16437">
        <v>1</v>
      </c>
      <c r="F16437" s="10">
        <v>42125</v>
      </c>
      <c r="G16437" t="e">
        <f>TEXT(#REF!,"dddd")</f>
        <v>#REF!</v>
      </c>
      <c r="H16437">
        <f t="shared" si="256"/>
        <v>21</v>
      </c>
      <c r="I16437">
        <f>MINUTE(pizzasales[[#This Row],[order_time]])</f>
        <v>5</v>
      </c>
      <c r="J16437">
        <f>SECOND(pizzasales[[#This Row],[order_time]])</f>
        <v>51</v>
      </c>
      <c r="K16437" t="s">
        <v>6815</v>
      </c>
      <c r="L16437" s="8" t="s">
        <v>6869</v>
      </c>
      <c r="M16437">
        <v>12.5</v>
      </c>
      <c r="N16437">
        <v>12.5</v>
      </c>
      <c r="O16437" t="s">
        <v>16914</v>
      </c>
      <c r="P16437" t="s">
        <v>14</v>
      </c>
      <c r="Q16437" t="s">
        <v>86</v>
      </c>
      <c r="R16437" t="s">
        <v>87</v>
      </c>
    </row>
    <row r="16438" spans="1:18" x14ac:dyDescent="0.3">
      <c r="A16438">
        <v>16437</v>
      </c>
      <c r="B16438">
        <v>7237</v>
      </c>
      <c r="C16438">
        <f>1/COUNTIF(B:B,pizzasales[[#This Row],[order_id]])</f>
        <v>1</v>
      </c>
      <c r="D16438" t="s">
        <v>430</v>
      </c>
      <c r="E16438">
        <v>1</v>
      </c>
      <c r="F16438" s="10">
        <v>42125</v>
      </c>
      <c r="G16438" t="e">
        <f>TEXT(#REF!,"dddd")</f>
        <v>#REF!</v>
      </c>
      <c r="H16438">
        <f t="shared" si="256"/>
        <v>21</v>
      </c>
      <c r="I16438">
        <f>MINUTE(pizzasales[[#This Row],[order_time]])</f>
        <v>26</v>
      </c>
      <c r="J16438">
        <f>SECOND(pizzasales[[#This Row],[order_time]])</f>
        <v>43</v>
      </c>
      <c r="K16438" t="s">
        <v>6815</v>
      </c>
      <c r="L16438" s="8" t="s">
        <v>6870</v>
      </c>
      <c r="M16438">
        <v>20.5</v>
      </c>
      <c r="N16438">
        <v>20.5</v>
      </c>
      <c r="O16438" t="s">
        <v>16915</v>
      </c>
      <c r="P16438" t="s">
        <v>14</v>
      </c>
      <c r="Q16438" t="s">
        <v>48</v>
      </c>
      <c r="R16438" t="s">
        <v>49</v>
      </c>
    </row>
    <row r="16439" spans="1:18" x14ac:dyDescent="0.3">
      <c r="A16439">
        <v>16438</v>
      </c>
      <c r="B16439">
        <v>7238</v>
      </c>
      <c r="C16439">
        <f>1/COUNTIF(B:B,pizzasales[[#This Row],[order_id]])</f>
        <v>0.33333333333333331</v>
      </c>
      <c r="D16439" t="s">
        <v>81</v>
      </c>
      <c r="E16439">
        <v>1</v>
      </c>
      <c r="F16439" s="10">
        <v>42125</v>
      </c>
      <c r="G16439" t="e">
        <f>TEXT(#REF!,"dddd")</f>
        <v>#REF!</v>
      </c>
      <c r="H16439">
        <f t="shared" si="256"/>
        <v>21</v>
      </c>
      <c r="I16439">
        <f>MINUTE(pizzasales[[#This Row],[order_time]])</f>
        <v>30</v>
      </c>
      <c r="J16439">
        <f>SECOND(pizzasales[[#This Row],[order_time]])</f>
        <v>15</v>
      </c>
      <c r="K16439" t="s">
        <v>6815</v>
      </c>
      <c r="L16439" s="8" t="s">
        <v>6871</v>
      </c>
      <c r="M16439">
        <v>20.75</v>
      </c>
      <c r="N16439">
        <v>20.75</v>
      </c>
      <c r="O16439" t="s">
        <v>16915</v>
      </c>
      <c r="P16439" t="s">
        <v>33</v>
      </c>
      <c r="Q16439" t="s">
        <v>82</v>
      </c>
      <c r="R16439" t="s">
        <v>83</v>
      </c>
    </row>
    <row r="16440" spans="1:18" x14ac:dyDescent="0.3">
      <c r="A16440">
        <v>16439</v>
      </c>
      <c r="B16440">
        <v>7238</v>
      </c>
      <c r="C16440">
        <f>1/COUNTIF(B:B,pizzasales[[#This Row],[order_id]])</f>
        <v>0.33333333333333331</v>
      </c>
      <c r="D16440" t="s">
        <v>141</v>
      </c>
      <c r="E16440">
        <v>1</v>
      </c>
      <c r="F16440" s="10">
        <v>42125</v>
      </c>
      <c r="G16440" t="e">
        <f>TEXT(#REF!,"dddd")</f>
        <v>#REF!</v>
      </c>
      <c r="H16440">
        <f t="shared" si="256"/>
        <v>21</v>
      </c>
      <c r="I16440">
        <f>MINUTE(pizzasales[[#This Row],[order_time]])</f>
        <v>30</v>
      </c>
      <c r="J16440">
        <f>SECOND(pizzasales[[#This Row],[order_time]])</f>
        <v>15</v>
      </c>
      <c r="K16440" t="s">
        <v>6815</v>
      </c>
      <c r="L16440" s="8" t="s">
        <v>6871</v>
      </c>
      <c r="M16440">
        <v>12.5</v>
      </c>
      <c r="N16440">
        <v>12.5</v>
      </c>
      <c r="O16440" t="s">
        <v>16916</v>
      </c>
      <c r="P16440" t="s">
        <v>26</v>
      </c>
      <c r="Q16440" t="s">
        <v>39</v>
      </c>
      <c r="R16440" t="s">
        <v>40</v>
      </c>
    </row>
    <row r="16441" spans="1:18" x14ac:dyDescent="0.3">
      <c r="A16441">
        <v>16440</v>
      </c>
      <c r="B16441">
        <v>7238</v>
      </c>
      <c r="C16441">
        <f>1/COUNTIF(B:B,pizzasales[[#This Row],[order_id]])</f>
        <v>0.33333333333333331</v>
      </c>
      <c r="D16441" t="s">
        <v>211</v>
      </c>
      <c r="E16441">
        <v>1</v>
      </c>
      <c r="F16441" s="10">
        <v>42125</v>
      </c>
      <c r="G16441" t="e">
        <f>TEXT(#REF!,"dddd")</f>
        <v>#REF!</v>
      </c>
      <c r="H16441">
        <f t="shared" si="256"/>
        <v>21</v>
      </c>
      <c r="I16441">
        <f>MINUTE(pizzasales[[#This Row],[order_time]])</f>
        <v>30</v>
      </c>
      <c r="J16441">
        <f>SECOND(pizzasales[[#This Row],[order_time]])</f>
        <v>15</v>
      </c>
      <c r="K16441" t="s">
        <v>6815</v>
      </c>
      <c r="L16441" s="8" t="s">
        <v>6871</v>
      </c>
      <c r="M16441">
        <v>12.5</v>
      </c>
      <c r="N16441">
        <v>12.5</v>
      </c>
      <c r="O16441" t="s">
        <v>16916</v>
      </c>
      <c r="P16441" t="s">
        <v>26</v>
      </c>
      <c r="Q16441" t="s">
        <v>66</v>
      </c>
      <c r="R16441" t="s">
        <v>67</v>
      </c>
    </row>
    <row r="16442" spans="1:18" x14ac:dyDescent="0.3">
      <c r="A16442">
        <v>16441</v>
      </c>
      <c r="B16442">
        <v>7239</v>
      </c>
      <c r="C16442">
        <f>1/COUNTIF(B:B,pizzasales[[#This Row],[order_id]])</f>
        <v>1</v>
      </c>
      <c r="D16442" t="s">
        <v>161</v>
      </c>
      <c r="E16442">
        <v>1</v>
      </c>
      <c r="F16442" s="10">
        <v>42125</v>
      </c>
      <c r="G16442" t="e">
        <f>TEXT(#REF!,"dddd")</f>
        <v>#REF!</v>
      </c>
      <c r="H16442">
        <f t="shared" si="256"/>
        <v>21</v>
      </c>
      <c r="I16442">
        <f>MINUTE(pizzasales[[#This Row],[order_time]])</f>
        <v>30</v>
      </c>
      <c r="J16442">
        <f>SECOND(pizzasales[[#This Row],[order_time]])</f>
        <v>34</v>
      </c>
      <c r="K16442" t="s">
        <v>6815</v>
      </c>
      <c r="L16442" s="8" t="s">
        <v>6872</v>
      </c>
      <c r="M16442">
        <v>17.5</v>
      </c>
      <c r="N16442">
        <v>17.5</v>
      </c>
      <c r="O16442" t="s">
        <v>16915</v>
      </c>
      <c r="P16442" t="s">
        <v>14</v>
      </c>
      <c r="Q16442" t="s">
        <v>162</v>
      </c>
      <c r="R16442" t="s">
        <v>163</v>
      </c>
    </row>
    <row r="16443" spans="1:18" x14ac:dyDescent="0.3">
      <c r="A16443">
        <v>16442</v>
      </c>
      <c r="B16443">
        <v>7240</v>
      </c>
      <c r="C16443">
        <f>1/COUNTIF(B:B,pizzasales[[#This Row],[order_id]])</f>
        <v>0.25</v>
      </c>
      <c r="D16443" t="s">
        <v>25</v>
      </c>
      <c r="E16443">
        <v>1</v>
      </c>
      <c r="F16443" s="10">
        <v>42125</v>
      </c>
      <c r="G16443" t="e">
        <f>TEXT(#REF!,"dddd")</f>
        <v>#REF!</v>
      </c>
      <c r="H16443">
        <f t="shared" si="256"/>
        <v>21</v>
      </c>
      <c r="I16443">
        <f>MINUTE(pizzasales[[#This Row],[order_time]])</f>
        <v>52</v>
      </c>
      <c r="J16443">
        <f>SECOND(pizzasales[[#This Row],[order_time]])</f>
        <v>26</v>
      </c>
      <c r="K16443" t="s">
        <v>6815</v>
      </c>
      <c r="L16443" s="8" t="s">
        <v>6873</v>
      </c>
      <c r="M16443">
        <v>20.75</v>
      </c>
      <c r="N16443">
        <v>20.75</v>
      </c>
      <c r="O16443" t="s">
        <v>16915</v>
      </c>
      <c r="P16443" t="s">
        <v>26</v>
      </c>
      <c r="Q16443" t="s">
        <v>27</v>
      </c>
      <c r="R16443" t="s">
        <v>28</v>
      </c>
    </row>
    <row r="16444" spans="1:18" x14ac:dyDescent="0.3">
      <c r="A16444">
        <v>16443</v>
      </c>
      <c r="B16444">
        <v>7240</v>
      </c>
      <c r="C16444">
        <f>1/COUNTIF(B:B,pizzasales[[#This Row],[order_id]])</f>
        <v>0.25</v>
      </c>
      <c r="D16444" t="s">
        <v>175</v>
      </c>
      <c r="E16444">
        <v>1</v>
      </c>
      <c r="F16444" s="10">
        <v>42125</v>
      </c>
      <c r="G16444" t="e">
        <f>TEXT(#REF!,"dddd")</f>
        <v>#REF!</v>
      </c>
      <c r="H16444">
        <f t="shared" si="256"/>
        <v>21</v>
      </c>
      <c r="I16444">
        <f>MINUTE(pizzasales[[#This Row],[order_time]])</f>
        <v>52</v>
      </c>
      <c r="J16444">
        <f>SECOND(pizzasales[[#This Row],[order_time]])</f>
        <v>26</v>
      </c>
      <c r="K16444" t="s">
        <v>6815</v>
      </c>
      <c r="L16444" s="8" t="s">
        <v>6873</v>
      </c>
      <c r="M16444">
        <v>20.75</v>
      </c>
      <c r="N16444">
        <v>20.75</v>
      </c>
      <c r="O16444" t="s">
        <v>16915</v>
      </c>
      <c r="P16444" t="s">
        <v>26</v>
      </c>
      <c r="Q16444" t="s">
        <v>121</v>
      </c>
      <c r="R16444" t="s">
        <v>122</v>
      </c>
    </row>
    <row r="16445" spans="1:18" x14ac:dyDescent="0.3">
      <c r="A16445">
        <v>16444</v>
      </c>
      <c r="B16445">
        <v>7240</v>
      </c>
      <c r="C16445">
        <f>1/COUNTIF(B:B,pizzasales[[#This Row],[order_id]])</f>
        <v>0.25</v>
      </c>
      <c r="D16445" t="s">
        <v>172</v>
      </c>
      <c r="E16445">
        <v>1</v>
      </c>
      <c r="F16445" s="10">
        <v>42125</v>
      </c>
      <c r="G16445" t="e">
        <f>TEXT(#REF!,"dddd")</f>
        <v>#REF!</v>
      </c>
      <c r="H16445">
        <f t="shared" si="256"/>
        <v>21</v>
      </c>
      <c r="I16445">
        <f>MINUTE(pizzasales[[#This Row],[order_time]])</f>
        <v>52</v>
      </c>
      <c r="J16445">
        <f>SECOND(pizzasales[[#This Row],[order_time]])</f>
        <v>26</v>
      </c>
      <c r="K16445" t="s">
        <v>6815</v>
      </c>
      <c r="L16445" s="8" t="s">
        <v>6873</v>
      </c>
      <c r="M16445">
        <v>16.5</v>
      </c>
      <c r="N16445">
        <v>16.5</v>
      </c>
      <c r="O16445" t="s">
        <v>16914</v>
      </c>
      <c r="P16445" t="s">
        <v>26</v>
      </c>
      <c r="Q16445" t="s">
        <v>121</v>
      </c>
      <c r="R16445" t="s">
        <v>122</v>
      </c>
    </row>
    <row r="16446" spans="1:18" x14ac:dyDescent="0.3">
      <c r="A16446">
        <v>16445</v>
      </c>
      <c r="B16446">
        <v>7240</v>
      </c>
      <c r="C16446">
        <f>1/COUNTIF(B:B,pizzasales[[#This Row],[order_id]])</f>
        <v>0.25</v>
      </c>
      <c r="D16446" t="s">
        <v>233</v>
      </c>
      <c r="E16446">
        <v>1</v>
      </c>
      <c r="F16446" s="10">
        <v>42125</v>
      </c>
      <c r="G16446" t="e">
        <f>TEXT(#REF!,"dddd")</f>
        <v>#REF!</v>
      </c>
      <c r="H16446">
        <f t="shared" si="256"/>
        <v>21</v>
      </c>
      <c r="I16446">
        <f>MINUTE(pizzasales[[#This Row],[order_time]])</f>
        <v>52</v>
      </c>
      <c r="J16446">
        <f>SECOND(pizzasales[[#This Row],[order_time]])</f>
        <v>26</v>
      </c>
      <c r="K16446" t="s">
        <v>6815</v>
      </c>
      <c r="L16446" s="8" t="s">
        <v>6873</v>
      </c>
      <c r="M16446">
        <v>16</v>
      </c>
      <c r="N16446">
        <v>16</v>
      </c>
      <c r="O16446" t="s">
        <v>16914</v>
      </c>
      <c r="P16446" t="s">
        <v>22</v>
      </c>
      <c r="Q16446" t="s">
        <v>72</v>
      </c>
      <c r="R16446" t="s">
        <v>73</v>
      </c>
    </row>
    <row r="16447" spans="1:18" x14ac:dyDescent="0.3">
      <c r="A16447">
        <v>16446</v>
      </c>
      <c r="B16447">
        <v>7241</v>
      </c>
      <c r="C16447">
        <f>1/COUNTIF(B:B,pizzasales[[#This Row],[order_id]])</f>
        <v>0.5</v>
      </c>
      <c r="D16447" t="s">
        <v>120</v>
      </c>
      <c r="E16447">
        <v>1</v>
      </c>
      <c r="F16447" s="10">
        <v>42125</v>
      </c>
      <c r="G16447" t="e">
        <f>TEXT(#REF!,"dddd")</f>
        <v>#REF!</v>
      </c>
      <c r="H16447">
        <f t="shared" si="256"/>
        <v>21</v>
      </c>
      <c r="I16447">
        <f>MINUTE(pizzasales[[#This Row],[order_time]])</f>
        <v>59</v>
      </c>
      <c r="J16447">
        <f>SECOND(pizzasales[[#This Row],[order_time]])</f>
        <v>29</v>
      </c>
      <c r="K16447" t="s">
        <v>6815</v>
      </c>
      <c r="L16447" s="8" t="s">
        <v>6874</v>
      </c>
      <c r="M16447">
        <v>12.5</v>
      </c>
      <c r="N16447">
        <v>12.5</v>
      </c>
      <c r="O16447" t="s">
        <v>16916</v>
      </c>
      <c r="P16447" t="s">
        <v>26</v>
      </c>
      <c r="Q16447" t="s">
        <v>121</v>
      </c>
      <c r="R16447" t="s">
        <v>122</v>
      </c>
    </row>
    <row r="16448" spans="1:18" x14ac:dyDescent="0.3">
      <c r="A16448">
        <v>16447</v>
      </c>
      <c r="B16448">
        <v>7241</v>
      </c>
      <c r="C16448">
        <f>1/COUNTIF(B:B,pizzasales[[#This Row],[order_id]])</f>
        <v>0.5</v>
      </c>
      <c r="D16448" t="s">
        <v>194</v>
      </c>
      <c r="E16448">
        <v>1</v>
      </c>
      <c r="F16448" s="10">
        <v>42125</v>
      </c>
      <c r="G16448" t="e">
        <f>TEXT(#REF!,"dddd")</f>
        <v>#REF!</v>
      </c>
      <c r="H16448">
        <f t="shared" si="256"/>
        <v>21</v>
      </c>
      <c r="I16448">
        <f>MINUTE(pizzasales[[#This Row],[order_time]])</f>
        <v>59</v>
      </c>
      <c r="J16448">
        <f>SECOND(pizzasales[[#This Row],[order_time]])</f>
        <v>29</v>
      </c>
      <c r="K16448" t="s">
        <v>6815</v>
      </c>
      <c r="L16448" s="8" t="s">
        <v>6874</v>
      </c>
      <c r="M16448">
        <v>16.5</v>
      </c>
      <c r="N16448">
        <v>16.5</v>
      </c>
      <c r="O16448" t="s">
        <v>16914</v>
      </c>
      <c r="P16448" t="s">
        <v>26</v>
      </c>
      <c r="Q16448" t="s">
        <v>39</v>
      </c>
      <c r="R16448" t="s">
        <v>40</v>
      </c>
    </row>
    <row r="16449" spans="1:18" x14ac:dyDescent="0.3">
      <c r="A16449">
        <v>16448</v>
      </c>
      <c r="B16449">
        <v>7242</v>
      </c>
      <c r="C16449">
        <f>1/COUNTIF(B:B,pizzasales[[#This Row],[order_id]])</f>
        <v>1</v>
      </c>
      <c r="D16449" t="s">
        <v>84</v>
      </c>
      <c r="E16449">
        <v>1</v>
      </c>
      <c r="F16449" s="10">
        <v>42125</v>
      </c>
      <c r="G16449" t="e">
        <f>TEXT(#REF!,"dddd")</f>
        <v>#REF!</v>
      </c>
      <c r="H16449">
        <f t="shared" si="256"/>
        <v>22</v>
      </c>
      <c r="I16449">
        <f>MINUTE(pizzasales[[#This Row],[order_time]])</f>
        <v>2</v>
      </c>
      <c r="J16449">
        <f>SECOND(pizzasales[[#This Row],[order_time]])</f>
        <v>11</v>
      </c>
      <c r="K16449" t="s">
        <v>6815</v>
      </c>
      <c r="L16449" s="8" t="s">
        <v>6875</v>
      </c>
      <c r="M16449">
        <v>16.75</v>
      </c>
      <c r="N16449">
        <v>16.75</v>
      </c>
      <c r="O16449" t="s">
        <v>16914</v>
      </c>
      <c r="P16449" t="s">
        <v>33</v>
      </c>
      <c r="Q16449" t="s">
        <v>82</v>
      </c>
      <c r="R16449" t="s">
        <v>83</v>
      </c>
    </row>
    <row r="16450" spans="1:18" x14ac:dyDescent="0.3">
      <c r="A16450">
        <v>16449</v>
      </c>
      <c r="B16450">
        <v>7243</v>
      </c>
      <c r="C16450">
        <f>1/COUNTIF(B:B,pizzasales[[#This Row],[order_id]])</f>
        <v>1</v>
      </c>
      <c r="D16450" t="s">
        <v>308</v>
      </c>
      <c r="E16450">
        <v>1</v>
      </c>
      <c r="F16450" s="10">
        <v>42125</v>
      </c>
      <c r="G16450" t="e">
        <f>TEXT(#REF!,"dddd")</f>
        <v>#REF!</v>
      </c>
      <c r="H16450">
        <f t="shared" ref="H16450:H16513" si="257">HOUR(L16450)</f>
        <v>22</v>
      </c>
      <c r="I16450">
        <f>MINUTE(pizzasales[[#This Row],[order_time]])</f>
        <v>15</v>
      </c>
      <c r="J16450">
        <f>SECOND(pizzasales[[#This Row],[order_time]])</f>
        <v>29</v>
      </c>
      <c r="K16450" t="s">
        <v>6815</v>
      </c>
      <c r="L16450" s="8" t="s">
        <v>5707</v>
      </c>
      <c r="M16450">
        <v>16</v>
      </c>
      <c r="N16450">
        <v>16</v>
      </c>
      <c r="O16450" t="s">
        <v>16914</v>
      </c>
      <c r="P16450" t="s">
        <v>22</v>
      </c>
      <c r="Q16450" t="s">
        <v>124</v>
      </c>
      <c r="R16450" t="s">
        <v>125</v>
      </c>
    </row>
    <row r="16451" spans="1:18" x14ac:dyDescent="0.3">
      <c r="A16451">
        <v>16450</v>
      </c>
      <c r="B16451">
        <v>7244</v>
      </c>
      <c r="C16451">
        <f>1/COUNTIF(B:B,pizzasales[[#This Row],[order_id]])</f>
        <v>0.25</v>
      </c>
      <c r="D16451" t="s">
        <v>154</v>
      </c>
      <c r="E16451">
        <v>1</v>
      </c>
      <c r="F16451" s="10">
        <v>42125</v>
      </c>
      <c r="G16451" t="e">
        <f>TEXT(#REF!,"dddd")</f>
        <v>#REF!</v>
      </c>
      <c r="H16451">
        <f t="shared" si="257"/>
        <v>22</v>
      </c>
      <c r="I16451">
        <f>MINUTE(pizzasales[[#This Row],[order_time]])</f>
        <v>24</v>
      </c>
      <c r="J16451">
        <f>SECOND(pizzasales[[#This Row],[order_time]])</f>
        <v>45</v>
      </c>
      <c r="K16451" t="s">
        <v>6815</v>
      </c>
      <c r="L16451" s="8" t="s">
        <v>6876</v>
      </c>
      <c r="M16451">
        <v>9.75</v>
      </c>
      <c r="N16451">
        <v>9.75</v>
      </c>
      <c r="O16451" t="s">
        <v>16916</v>
      </c>
      <c r="P16451" t="s">
        <v>14</v>
      </c>
      <c r="Q16451" t="s">
        <v>86</v>
      </c>
      <c r="R16451" t="s">
        <v>87</v>
      </c>
    </row>
    <row r="16452" spans="1:18" x14ac:dyDescent="0.3">
      <c r="A16452">
        <v>16451</v>
      </c>
      <c r="B16452">
        <v>7244</v>
      </c>
      <c r="C16452">
        <f>1/COUNTIF(B:B,pizzasales[[#This Row],[order_id]])</f>
        <v>0.25</v>
      </c>
      <c r="D16452" t="s">
        <v>193</v>
      </c>
      <c r="E16452">
        <v>1</v>
      </c>
      <c r="F16452" s="10">
        <v>42125</v>
      </c>
      <c r="G16452" t="e">
        <f>TEXT(#REF!,"dddd")</f>
        <v>#REF!</v>
      </c>
      <c r="H16452">
        <f t="shared" si="257"/>
        <v>22</v>
      </c>
      <c r="I16452">
        <f>MINUTE(pizzasales[[#This Row],[order_time]])</f>
        <v>24</v>
      </c>
      <c r="J16452">
        <f>SECOND(pizzasales[[#This Row],[order_time]])</f>
        <v>45</v>
      </c>
      <c r="K16452" t="s">
        <v>6815</v>
      </c>
      <c r="L16452" s="8" t="s">
        <v>6876</v>
      </c>
      <c r="M16452">
        <v>16.5</v>
      </c>
      <c r="N16452">
        <v>16.5</v>
      </c>
      <c r="O16452" t="s">
        <v>16914</v>
      </c>
      <c r="P16452" t="s">
        <v>26</v>
      </c>
      <c r="Q16452" t="s">
        <v>52</v>
      </c>
      <c r="R16452" t="s">
        <v>53</v>
      </c>
    </row>
    <row r="16453" spans="1:18" x14ac:dyDescent="0.3">
      <c r="A16453">
        <v>16452</v>
      </c>
      <c r="B16453">
        <v>7244</v>
      </c>
      <c r="C16453">
        <f>1/COUNTIF(B:B,pizzasales[[#This Row],[order_id]])</f>
        <v>0.25</v>
      </c>
      <c r="D16453" t="s">
        <v>50</v>
      </c>
      <c r="E16453">
        <v>1</v>
      </c>
      <c r="F16453" s="10">
        <v>42125</v>
      </c>
      <c r="G16453" t="e">
        <f>TEXT(#REF!,"dddd")</f>
        <v>#REF!</v>
      </c>
      <c r="H16453">
        <f t="shared" si="257"/>
        <v>22</v>
      </c>
      <c r="I16453">
        <f>MINUTE(pizzasales[[#This Row],[order_time]])</f>
        <v>24</v>
      </c>
      <c r="J16453">
        <f>SECOND(pizzasales[[#This Row],[order_time]])</f>
        <v>45</v>
      </c>
      <c r="K16453" t="s">
        <v>6815</v>
      </c>
      <c r="L16453" s="8" t="s">
        <v>6876</v>
      </c>
      <c r="M16453">
        <v>12.5</v>
      </c>
      <c r="N16453">
        <v>12.5</v>
      </c>
      <c r="O16453" t="s">
        <v>16916</v>
      </c>
      <c r="P16453" t="s">
        <v>26</v>
      </c>
      <c r="Q16453" t="s">
        <v>52</v>
      </c>
      <c r="R16453" t="s">
        <v>53</v>
      </c>
    </row>
    <row r="16454" spans="1:18" x14ac:dyDescent="0.3">
      <c r="A16454">
        <v>16453</v>
      </c>
      <c r="B16454">
        <v>7244</v>
      </c>
      <c r="C16454">
        <f>1/COUNTIF(B:B,pizzasales[[#This Row],[order_id]])</f>
        <v>0.25</v>
      </c>
      <c r="D16454" t="s">
        <v>32</v>
      </c>
      <c r="E16454">
        <v>1</v>
      </c>
      <c r="F16454" s="10">
        <v>42125</v>
      </c>
      <c r="G16454" t="e">
        <f>TEXT(#REF!,"dddd")</f>
        <v>#REF!</v>
      </c>
      <c r="H16454">
        <f t="shared" si="257"/>
        <v>22</v>
      </c>
      <c r="I16454">
        <f>MINUTE(pizzasales[[#This Row],[order_time]])</f>
        <v>24</v>
      </c>
      <c r="J16454">
        <f>SECOND(pizzasales[[#This Row],[order_time]])</f>
        <v>45</v>
      </c>
      <c r="K16454" t="s">
        <v>6815</v>
      </c>
      <c r="L16454" s="8" t="s">
        <v>6876</v>
      </c>
      <c r="M16454">
        <v>20.75</v>
      </c>
      <c r="N16454">
        <v>20.75</v>
      </c>
      <c r="O16454" t="s">
        <v>16915</v>
      </c>
      <c r="P16454" t="s">
        <v>33</v>
      </c>
      <c r="Q16454" t="s">
        <v>34</v>
      </c>
      <c r="R16454" t="s">
        <v>35</v>
      </c>
    </row>
    <row r="16455" spans="1:18" x14ac:dyDescent="0.3">
      <c r="A16455">
        <v>16454</v>
      </c>
      <c r="B16455">
        <v>7245</v>
      </c>
      <c r="C16455">
        <f>1/COUNTIF(B:B,pizzasales[[#This Row],[order_id]])</f>
        <v>1</v>
      </c>
      <c r="D16455" t="s">
        <v>183</v>
      </c>
      <c r="E16455">
        <v>1</v>
      </c>
      <c r="F16455" s="10">
        <v>42126</v>
      </c>
      <c r="G16455" t="e">
        <f>TEXT(#REF!,"dddd")</f>
        <v>#REF!</v>
      </c>
      <c r="H16455">
        <f t="shared" si="257"/>
        <v>11</v>
      </c>
      <c r="I16455">
        <f>MINUTE(pizzasales[[#This Row],[order_time]])</f>
        <v>33</v>
      </c>
      <c r="J16455">
        <f>SECOND(pizzasales[[#This Row],[order_time]])</f>
        <v>53</v>
      </c>
      <c r="K16455" t="s">
        <v>6877</v>
      </c>
      <c r="L16455" s="8" t="s">
        <v>6878</v>
      </c>
      <c r="M16455">
        <v>16.75</v>
      </c>
      <c r="N16455">
        <v>16.75</v>
      </c>
      <c r="O16455" t="s">
        <v>16914</v>
      </c>
      <c r="P16455" t="s">
        <v>33</v>
      </c>
      <c r="Q16455" t="s">
        <v>91</v>
      </c>
      <c r="R16455" t="s">
        <v>92</v>
      </c>
    </row>
    <row r="16456" spans="1:18" x14ac:dyDescent="0.3">
      <c r="A16456">
        <v>16455</v>
      </c>
      <c r="B16456">
        <v>7246</v>
      </c>
      <c r="C16456">
        <f>1/COUNTIF(B:B,pizzasales[[#This Row],[order_id]])</f>
        <v>0.5</v>
      </c>
      <c r="D16456" t="s">
        <v>95</v>
      </c>
      <c r="E16456">
        <v>1</v>
      </c>
      <c r="F16456" s="10">
        <v>42126</v>
      </c>
      <c r="G16456" t="e">
        <f>TEXT(#REF!,"dddd")</f>
        <v>#REF!</v>
      </c>
      <c r="H16456">
        <f t="shared" si="257"/>
        <v>11</v>
      </c>
      <c r="I16456">
        <f>MINUTE(pizzasales[[#This Row],[order_time]])</f>
        <v>55</v>
      </c>
      <c r="J16456">
        <f>SECOND(pizzasales[[#This Row],[order_time]])</f>
        <v>58</v>
      </c>
      <c r="K16456" t="s">
        <v>6877</v>
      </c>
      <c r="L16456" s="8" t="s">
        <v>6879</v>
      </c>
      <c r="M16456">
        <v>12</v>
      </c>
      <c r="N16456">
        <v>12</v>
      </c>
      <c r="O16456" t="s">
        <v>16916</v>
      </c>
      <c r="P16456" t="s">
        <v>14</v>
      </c>
      <c r="Q16456" t="s">
        <v>97</v>
      </c>
      <c r="R16456" t="s">
        <v>98</v>
      </c>
    </row>
    <row r="16457" spans="1:18" x14ac:dyDescent="0.3">
      <c r="A16457">
        <v>16456</v>
      </c>
      <c r="B16457">
        <v>7246</v>
      </c>
      <c r="C16457">
        <f>1/COUNTIF(B:B,pizzasales[[#This Row],[order_id]])</f>
        <v>0.5</v>
      </c>
      <c r="D16457" t="s">
        <v>57</v>
      </c>
      <c r="E16457">
        <v>1</v>
      </c>
      <c r="F16457" s="10">
        <v>42126</v>
      </c>
      <c r="G16457" t="e">
        <f>TEXT(#REF!,"dddd")</f>
        <v>#REF!</v>
      </c>
      <c r="H16457">
        <f t="shared" si="257"/>
        <v>11</v>
      </c>
      <c r="I16457">
        <f>MINUTE(pizzasales[[#This Row],[order_time]])</f>
        <v>55</v>
      </c>
      <c r="J16457">
        <f>SECOND(pizzasales[[#This Row],[order_time]])</f>
        <v>58</v>
      </c>
      <c r="K16457" t="s">
        <v>6877</v>
      </c>
      <c r="L16457" s="8" t="s">
        <v>6879</v>
      </c>
      <c r="M16457">
        <v>12</v>
      </c>
      <c r="N16457">
        <v>12</v>
      </c>
      <c r="O16457" t="s">
        <v>16916</v>
      </c>
      <c r="P16457" t="s">
        <v>22</v>
      </c>
      <c r="Q16457" t="s">
        <v>58</v>
      </c>
      <c r="R16457" t="s">
        <v>59</v>
      </c>
    </row>
    <row r="16458" spans="1:18" x14ac:dyDescent="0.3">
      <c r="A16458">
        <v>16457</v>
      </c>
      <c r="B16458">
        <v>7247</v>
      </c>
      <c r="C16458">
        <f>1/COUNTIF(B:B,pizzasales[[#This Row],[order_id]])</f>
        <v>0.14285714285714285</v>
      </c>
      <c r="D16458" t="s">
        <v>95</v>
      </c>
      <c r="E16458">
        <v>1</v>
      </c>
      <c r="F16458" s="10">
        <v>42126</v>
      </c>
      <c r="G16458" t="e">
        <f>TEXT(#REF!,"dddd")</f>
        <v>#REF!</v>
      </c>
      <c r="H16458">
        <f t="shared" si="257"/>
        <v>12</v>
      </c>
      <c r="I16458">
        <f>MINUTE(pizzasales[[#This Row],[order_time]])</f>
        <v>2</v>
      </c>
      <c r="J16458">
        <f>SECOND(pizzasales[[#This Row],[order_time]])</f>
        <v>29</v>
      </c>
      <c r="K16458" t="s">
        <v>6877</v>
      </c>
      <c r="L16458" s="8" t="s">
        <v>6880</v>
      </c>
      <c r="M16458">
        <v>12</v>
      </c>
      <c r="N16458">
        <v>12</v>
      </c>
      <c r="O16458" t="s">
        <v>16916</v>
      </c>
      <c r="P16458" t="s">
        <v>14</v>
      </c>
      <c r="Q16458" t="s">
        <v>97</v>
      </c>
      <c r="R16458" t="s">
        <v>98</v>
      </c>
    </row>
    <row r="16459" spans="1:18" x14ac:dyDescent="0.3">
      <c r="A16459">
        <v>16458</v>
      </c>
      <c r="B16459">
        <v>7247</v>
      </c>
      <c r="C16459">
        <f>1/COUNTIF(B:B,pizzasales[[#This Row],[order_id]])</f>
        <v>0.14285714285714285</v>
      </c>
      <c r="D16459" t="s">
        <v>84</v>
      </c>
      <c r="E16459">
        <v>2</v>
      </c>
      <c r="F16459" s="10">
        <v>42126</v>
      </c>
      <c r="G16459" t="e">
        <f>TEXT(#REF!,"dddd")</f>
        <v>#REF!</v>
      </c>
      <c r="H16459">
        <f t="shared" si="257"/>
        <v>12</v>
      </c>
      <c r="I16459">
        <f>MINUTE(pizzasales[[#This Row],[order_time]])</f>
        <v>2</v>
      </c>
      <c r="J16459">
        <f>SECOND(pizzasales[[#This Row],[order_time]])</f>
        <v>29</v>
      </c>
      <c r="K16459" t="s">
        <v>6877</v>
      </c>
      <c r="L16459" s="8" t="s">
        <v>6880</v>
      </c>
      <c r="M16459">
        <v>16.75</v>
      </c>
      <c r="N16459">
        <v>33.5</v>
      </c>
      <c r="O16459" t="s">
        <v>16914</v>
      </c>
      <c r="P16459" t="s">
        <v>33</v>
      </c>
      <c r="Q16459" t="s">
        <v>82</v>
      </c>
      <c r="R16459" t="s">
        <v>83</v>
      </c>
    </row>
    <row r="16460" spans="1:18" x14ac:dyDescent="0.3">
      <c r="A16460">
        <v>16459</v>
      </c>
      <c r="B16460">
        <v>7247</v>
      </c>
      <c r="C16460">
        <f>1/COUNTIF(B:B,pizzasales[[#This Row],[order_id]])</f>
        <v>0.14285714285714285</v>
      </c>
      <c r="D16460" t="s">
        <v>90</v>
      </c>
      <c r="E16460">
        <v>1</v>
      </c>
      <c r="F16460" s="10">
        <v>42126</v>
      </c>
      <c r="G16460" t="e">
        <f>TEXT(#REF!,"dddd")</f>
        <v>#REF!</v>
      </c>
      <c r="H16460">
        <f t="shared" si="257"/>
        <v>12</v>
      </c>
      <c r="I16460">
        <f>MINUTE(pizzasales[[#This Row],[order_time]])</f>
        <v>2</v>
      </c>
      <c r="J16460">
        <f>SECOND(pizzasales[[#This Row],[order_time]])</f>
        <v>29</v>
      </c>
      <c r="K16460" t="s">
        <v>6877</v>
      </c>
      <c r="L16460" s="8" t="s">
        <v>6880</v>
      </c>
      <c r="M16460">
        <v>20.75</v>
      </c>
      <c r="N16460">
        <v>20.75</v>
      </c>
      <c r="O16460" t="s">
        <v>16915</v>
      </c>
      <c r="P16460" t="s">
        <v>33</v>
      </c>
      <c r="Q16460" t="s">
        <v>91</v>
      </c>
      <c r="R16460" t="s">
        <v>92</v>
      </c>
    </row>
    <row r="16461" spans="1:18" x14ac:dyDescent="0.3">
      <c r="A16461">
        <v>16460</v>
      </c>
      <c r="B16461">
        <v>7247</v>
      </c>
      <c r="C16461">
        <f>1/COUNTIF(B:B,pizzasales[[#This Row],[order_id]])</f>
        <v>0.14285714285714285</v>
      </c>
      <c r="D16461" t="s">
        <v>113</v>
      </c>
      <c r="E16461">
        <v>2</v>
      </c>
      <c r="F16461" s="10">
        <v>42126</v>
      </c>
      <c r="G16461" t="e">
        <f>TEXT(#REF!,"dddd")</f>
        <v>#REF!</v>
      </c>
      <c r="H16461">
        <f t="shared" si="257"/>
        <v>12</v>
      </c>
      <c r="I16461">
        <f>MINUTE(pizzasales[[#This Row],[order_time]])</f>
        <v>2</v>
      </c>
      <c r="J16461">
        <f>SECOND(pizzasales[[#This Row],[order_time]])</f>
        <v>29</v>
      </c>
      <c r="K16461" t="s">
        <v>6877</v>
      </c>
      <c r="L16461" s="8" t="s">
        <v>6880</v>
      </c>
      <c r="M16461">
        <v>14.75</v>
      </c>
      <c r="N16461">
        <v>29.5</v>
      </c>
      <c r="O16461" t="s">
        <v>16914</v>
      </c>
      <c r="P16461" t="s">
        <v>22</v>
      </c>
      <c r="Q16461" t="s">
        <v>104</v>
      </c>
      <c r="R16461" t="s">
        <v>105</v>
      </c>
    </row>
    <row r="16462" spans="1:18" x14ac:dyDescent="0.3">
      <c r="A16462">
        <v>16461</v>
      </c>
      <c r="B16462">
        <v>7247</v>
      </c>
      <c r="C16462">
        <f>1/COUNTIF(B:B,pizzasales[[#This Row],[order_id]])</f>
        <v>0.14285714285714285</v>
      </c>
      <c r="D16462" t="s">
        <v>141</v>
      </c>
      <c r="E16462">
        <v>1</v>
      </c>
      <c r="F16462" s="10">
        <v>42126</v>
      </c>
      <c r="G16462" t="e">
        <f>TEXT(#REF!,"dddd")</f>
        <v>#REF!</v>
      </c>
      <c r="H16462">
        <f t="shared" si="257"/>
        <v>12</v>
      </c>
      <c r="I16462">
        <f>MINUTE(pizzasales[[#This Row],[order_time]])</f>
        <v>2</v>
      </c>
      <c r="J16462">
        <f>SECOND(pizzasales[[#This Row],[order_time]])</f>
        <v>29</v>
      </c>
      <c r="K16462" t="s">
        <v>6877</v>
      </c>
      <c r="L16462" s="8" t="s">
        <v>6880</v>
      </c>
      <c r="M16462">
        <v>12.5</v>
      </c>
      <c r="N16462">
        <v>12.5</v>
      </c>
      <c r="O16462" t="s">
        <v>16916</v>
      </c>
      <c r="P16462" t="s">
        <v>26</v>
      </c>
      <c r="Q16462" t="s">
        <v>39</v>
      </c>
      <c r="R16462" t="s">
        <v>40</v>
      </c>
    </row>
    <row r="16463" spans="1:18" x14ac:dyDescent="0.3">
      <c r="A16463">
        <v>16462</v>
      </c>
      <c r="B16463">
        <v>7247</v>
      </c>
      <c r="C16463">
        <f>1/COUNTIF(B:B,pizzasales[[#This Row],[order_id]])</f>
        <v>0.14285714285714285</v>
      </c>
      <c r="D16463" t="s">
        <v>50</v>
      </c>
      <c r="E16463">
        <v>1</v>
      </c>
      <c r="F16463" s="10">
        <v>42126</v>
      </c>
      <c r="G16463" t="e">
        <f>TEXT(#REF!,"dddd")</f>
        <v>#REF!</v>
      </c>
      <c r="H16463">
        <f t="shared" si="257"/>
        <v>12</v>
      </c>
      <c r="I16463">
        <f>MINUTE(pizzasales[[#This Row],[order_time]])</f>
        <v>2</v>
      </c>
      <c r="J16463">
        <f>SECOND(pizzasales[[#This Row],[order_time]])</f>
        <v>29</v>
      </c>
      <c r="K16463" t="s">
        <v>6877</v>
      </c>
      <c r="L16463" s="8" t="s">
        <v>6880</v>
      </c>
      <c r="M16463">
        <v>12.5</v>
      </c>
      <c r="N16463">
        <v>12.5</v>
      </c>
      <c r="O16463" t="s">
        <v>16916</v>
      </c>
      <c r="P16463" t="s">
        <v>26</v>
      </c>
      <c r="Q16463" t="s">
        <v>52</v>
      </c>
      <c r="R16463" t="s">
        <v>53</v>
      </c>
    </row>
    <row r="16464" spans="1:18" x14ac:dyDescent="0.3">
      <c r="A16464">
        <v>16463</v>
      </c>
      <c r="B16464">
        <v>7247</v>
      </c>
      <c r="C16464">
        <f>1/COUNTIF(B:B,pizzasales[[#This Row],[order_id]])</f>
        <v>0.14285714285714285</v>
      </c>
      <c r="D16464" t="s">
        <v>32</v>
      </c>
      <c r="E16464">
        <v>2</v>
      </c>
      <c r="F16464" s="10">
        <v>42126</v>
      </c>
      <c r="G16464" t="e">
        <f>TEXT(#REF!,"dddd")</f>
        <v>#REF!</v>
      </c>
      <c r="H16464">
        <f t="shared" si="257"/>
        <v>12</v>
      </c>
      <c r="I16464">
        <f>MINUTE(pizzasales[[#This Row],[order_time]])</f>
        <v>2</v>
      </c>
      <c r="J16464">
        <f>SECOND(pizzasales[[#This Row],[order_time]])</f>
        <v>29</v>
      </c>
      <c r="K16464" t="s">
        <v>6877</v>
      </c>
      <c r="L16464" s="8" t="s">
        <v>6880</v>
      </c>
      <c r="M16464">
        <v>20.75</v>
      </c>
      <c r="N16464">
        <v>41.5</v>
      </c>
      <c r="O16464" t="s">
        <v>16915</v>
      </c>
      <c r="P16464" t="s">
        <v>33</v>
      </c>
      <c r="Q16464" t="s">
        <v>34</v>
      </c>
      <c r="R16464" t="s">
        <v>35</v>
      </c>
    </row>
    <row r="16465" spans="1:18" x14ac:dyDescent="0.3">
      <c r="A16465">
        <v>16464</v>
      </c>
      <c r="B16465">
        <v>7248</v>
      </c>
      <c r="C16465">
        <f>1/COUNTIF(B:B,pizzasales[[#This Row],[order_id]])</f>
        <v>0.16666666666666666</v>
      </c>
      <c r="D16465" t="s">
        <v>138</v>
      </c>
      <c r="E16465">
        <v>1</v>
      </c>
      <c r="F16465" s="10">
        <v>42126</v>
      </c>
      <c r="G16465" t="e">
        <f>TEXT(#REF!,"dddd")</f>
        <v>#REF!</v>
      </c>
      <c r="H16465">
        <f t="shared" si="257"/>
        <v>12</v>
      </c>
      <c r="I16465">
        <f>MINUTE(pizzasales[[#This Row],[order_time]])</f>
        <v>23</v>
      </c>
      <c r="J16465">
        <f>SECOND(pizzasales[[#This Row],[order_time]])</f>
        <v>16</v>
      </c>
      <c r="K16465" t="s">
        <v>6877</v>
      </c>
      <c r="L16465" s="8" t="s">
        <v>6881</v>
      </c>
      <c r="M16465">
        <v>16.75</v>
      </c>
      <c r="N16465">
        <v>16.75</v>
      </c>
      <c r="O16465" t="s">
        <v>16914</v>
      </c>
      <c r="P16465" t="s">
        <v>33</v>
      </c>
      <c r="Q16465" t="s">
        <v>45</v>
      </c>
      <c r="R16465" t="s">
        <v>46</v>
      </c>
    </row>
    <row r="16466" spans="1:18" x14ac:dyDescent="0.3">
      <c r="A16466">
        <v>16465</v>
      </c>
      <c r="B16466">
        <v>7248</v>
      </c>
      <c r="C16466">
        <f>1/COUNTIF(B:B,pizzasales[[#This Row],[order_id]])</f>
        <v>0.16666666666666666</v>
      </c>
      <c r="D16466" t="s">
        <v>95</v>
      </c>
      <c r="E16466">
        <v>1</v>
      </c>
      <c r="F16466" s="10">
        <v>42126</v>
      </c>
      <c r="G16466" t="e">
        <f>TEXT(#REF!,"dddd")</f>
        <v>#REF!</v>
      </c>
      <c r="H16466">
        <f t="shared" si="257"/>
        <v>12</v>
      </c>
      <c r="I16466">
        <f>MINUTE(pizzasales[[#This Row],[order_time]])</f>
        <v>23</v>
      </c>
      <c r="J16466">
        <f>SECOND(pizzasales[[#This Row],[order_time]])</f>
        <v>16</v>
      </c>
      <c r="K16466" t="s">
        <v>6877</v>
      </c>
      <c r="L16466" s="8" t="s">
        <v>6881</v>
      </c>
      <c r="M16466">
        <v>12</v>
      </c>
      <c r="N16466">
        <v>12</v>
      </c>
      <c r="O16466" t="s">
        <v>16916</v>
      </c>
      <c r="P16466" t="s">
        <v>14</v>
      </c>
      <c r="Q16466" t="s">
        <v>97</v>
      </c>
      <c r="R16466" t="s">
        <v>98</v>
      </c>
    </row>
    <row r="16467" spans="1:18" x14ac:dyDescent="0.3">
      <c r="A16467">
        <v>16466</v>
      </c>
      <c r="B16467">
        <v>7248</v>
      </c>
      <c r="C16467">
        <f>1/COUNTIF(B:B,pizzasales[[#This Row],[order_id]])</f>
        <v>0.16666666666666666</v>
      </c>
      <c r="D16467" t="s">
        <v>21</v>
      </c>
      <c r="E16467">
        <v>1</v>
      </c>
      <c r="F16467" s="10">
        <v>42126</v>
      </c>
      <c r="G16467" t="e">
        <f>TEXT(#REF!,"dddd")</f>
        <v>#REF!</v>
      </c>
      <c r="H16467">
        <f t="shared" si="257"/>
        <v>12</v>
      </c>
      <c r="I16467">
        <f>MINUTE(pizzasales[[#This Row],[order_time]])</f>
        <v>23</v>
      </c>
      <c r="J16467">
        <f>SECOND(pizzasales[[#This Row],[order_time]])</f>
        <v>16</v>
      </c>
      <c r="K16467" t="s">
        <v>6877</v>
      </c>
      <c r="L16467" s="8" t="s">
        <v>6881</v>
      </c>
      <c r="M16467">
        <v>18.5</v>
      </c>
      <c r="N16467">
        <v>18.5</v>
      </c>
      <c r="O16467" t="s">
        <v>16915</v>
      </c>
      <c r="P16467" t="s">
        <v>22</v>
      </c>
      <c r="Q16467" t="s">
        <v>23</v>
      </c>
      <c r="R16467" t="s">
        <v>24</v>
      </c>
    </row>
    <row r="16468" spans="1:18" x14ac:dyDescent="0.3">
      <c r="A16468">
        <v>16467</v>
      </c>
      <c r="B16468">
        <v>7248</v>
      </c>
      <c r="C16468">
        <f>1/COUNTIF(B:B,pizzasales[[#This Row],[order_id]])</f>
        <v>0.16666666666666666</v>
      </c>
      <c r="D16468" t="s">
        <v>316</v>
      </c>
      <c r="E16468">
        <v>1</v>
      </c>
      <c r="F16468" s="10">
        <v>42126</v>
      </c>
      <c r="G16468" t="e">
        <f>TEXT(#REF!,"dddd")</f>
        <v>#REF!</v>
      </c>
      <c r="H16468">
        <f t="shared" si="257"/>
        <v>12</v>
      </c>
      <c r="I16468">
        <f>MINUTE(pizzasales[[#This Row],[order_time]])</f>
        <v>23</v>
      </c>
      <c r="J16468">
        <f>SECOND(pizzasales[[#This Row],[order_time]])</f>
        <v>16</v>
      </c>
      <c r="K16468" t="s">
        <v>6877</v>
      </c>
      <c r="L16468" s="8" t="s">
        <v>6881</v>
      </c>
      <c r="M16468">
        <v>16</v>
      </c>
      <c r="N16468">
        <v>16</v>
      </c>
      <c r="O16468" t="s">
        <v>16914</v>
      </c>
      <c r="P16468" t="s">
        <v>14</v>
      </c>
      <c r="Q16468" t="s">
        <v>107</v>
      </c>
      <c r="R16468" t="s">
        <v>108</v>
      </c>
    </row>
    <row r="16469" spans="1:18" x14ac:dyDescent="0.3">
      <c r="A16469">
        <v>16468</v>
      </c>
      <c r="B16469">
        <v>7248</v>
      </c>
      <c r="C16469">
        <f>1/COUNTIF(B:B,pizzasales[[#This Row],[order_id]])</f>
        <v>0.16666666666666666</v>
      </c>
      <c r="D16469" t="s">
        <v>140</v>
      </c>
      <c r="E16469">
        <v>1</v>
      </c>
      <c r="F16469" s="10">
        <v>42126</v>
      </c>
      <c r="G16469" t="e">
        <f>TEXT(#REF!,"dddd")</f>
        <v>#REF!</v>
      </c>
      <c r="H16469">
        <f t="shared" si="257"/>
        <v>12</v>
      </c>
      <c r="I16469">
        <f>MINUTE(pizzasales[[#This Row],[order_time]])</f>
        <v>23</v>
      </c>
      <c r="J16469">
        <f>SECOND(pizzasales[[#This Row],[order_time]])</f>
        <v>16</v>
      </c>
      <c r="K16469" t="s">
        <v>6877</v>
      </c>
      <c r="L16469" s="8" t="s">
        <v>6881</v>
      </c>
      <c r="M16469">
        <v>12.5</v>
      </c>
      <c r="N16469">
        <v>12.5</v>
      </c>
      <c r="O16469" t="s">
        <v>16914</v>
      </c>
      <c r="P16469" t="s">
        <v>14</v>
      </c>
      <c r="Q16469" t="s">
        <v>86</v>
      </c>
      <c r="R16469" t="s">
        <v>87</v>
      </c>
    </row>
    <row r="16470" spans="1:18" x14ac:dyDescent="0.3">
      <c r="A16470">
        <v>16469</v>
      </c>
      <c r="B16470">
        <v>7248</v>
      </c>
      <c r="C16470">
        <f>1/COUNTIF(B:B,pizzasales[[#This Row],[order_id]])</f>
        <v>0.16666666666666666</v>
      </c>
      <c r="D16470" t="s">
        <v>246</v>
      </c>
      <c r="E16470">
        <v>1</v>
      </c>
      <c r="F16470" s="10">
        <v>42126</v>
      </c>
      <c r="G16470" t="e">
        <f>TEXT(#REF!,"dddd")</f>
        <v>#REF!</v>
      </c>
      <c r="H16470">
        <f t="shared" si="257"/>
        <v>12</v>
      </c>
      <c r="I16470">
        <f>MINUTE(pizzasales[[#This Row],[order_time]])</f>
        <v>23</v>
      </c>
      <c r="J16470">
        <f>SECOND(pizzasales[[#This Row],[order_time]])</f>
        <v>16</v>
      </c>
      <c r="K16470" t="s">
        <v>6877</v>
      </c>
      <c r="L16470" s="8" t="s">
        <v>6881</v>
      </c>
      <c r="M16470">
        <v>12</v>
      </c>
      <c r="N16470">
        <v>12</v>
      </c>
      <c r="O16470" t="s">
        <v>16916</v>
      </c>
      <c r="P16470" t="s">
        <v>22</v>
      </c>
      <c r="Q16470" t="s">
        <v>124</v>
      </c>
      <c r="R16470" t="s">
        <v>125</v>
      </c>
    </row>
    <row r="16471" spans="1:18" x14ac:dyDescent="0.3">
      <c r="A16471">
        <v>16470</v>
      </c>
      <c r="B16471">
        <v>7249</v>
      </c>
      <c r="C16471">
        <f>1/COUNTIF(B:B,pizzasales[[#This Row],[order_id]])</f>
        <v>0.5</v>
      </c>
      <c r="D16471" t="s">
        <v>43</v>
      </c>
      <c r="E16471">
        <v>1</v>
      </c>
      <c r="F16471" s="10">
        <v>42126</v>
      </c>
      <c r="G16471" t="e">
        <f>TEXT(#REF!,"dddd")</f>
        <v>#REF!</v>
      </c>
      <c r="H16471">
        <f t="shared" si="257"/>
        <v>12</v>
      </c>
      <c r="I16471">
        <f>MINUTE(pizzasales[[#This Row],[order_time]])</f>
        <v>27</v>
      </c>
      <c r="J16471">
        <f>SECOND(pizzasales[[#This Row],[order_time]])</f>
        <v>56</v>
      </c>
      <c r="K16471" t="s">
        <v>6877</v>
      </c>
      <c r="L16471" s="8" t="s">
        <v>6882</v>
      </c>
      <c r="M16471">
        <v>12.75</v>
      </c>
      <c r="N16471">
        <v>12.75</v>
      </c>
      <c r="O16471" t="s">
        <v>16916</v>
      </c>
      <c r="P16471" t="s">
        <v>33</v>
      </c>
      <c r="Q16471" t="s">
        <v>45</v>
      </c>
      <c r="R16471" t="s">
        <v>46</v>
      </c>
    </row>
    <row r="16472" spans="1:18" x14ac:dyDescent="0.3">
      <c r="A16472">
        <v>16471</v>
      </c>
      <c r="B16472">
        <v>7249</v>
      </c>
      <c r="C16472">
        <f>1/COUNTIF(B:B,pizzasales[[#This Row],[order_id]])</f>
        <v>0.5</v>
      </c>
      <c r="D16472" t="s">
        <v>166</v>
      </c>
      <c r="E16472">
        <v>1</v>
      </c>
      <c r="F16472" s="10">
        <v>42126</v>
      </c>
      <c r="G16472" t="e">
        <f>TEXT(#REF!,"dddd")</f>
        <v>#REF!</v>
      </c>
      <c r="H16472">
        <f t="shared" si="257"/>
        <v>12</v>
      </c>
      <c r="I16472">
        <f>MINUTE(pizzasales[[#This Row],[order_time]])</f>
        <v>27</v>
      </c>
      <c r="J16472">
        <f>SECOND(pizzasales[[#This Row],[order_time]])</f>
        <v>56</v>
      </c>
      <c r="K16472" t="s">
        <v>6877</v>
      </c>
      <c r="L16472" s="8" t="s">
        <v>6882</v>
      </c>
      <c r="M16472">
        <v>10.5</v>
      </c>
      <c r="N16472">
        <v>10.5</v>
      </c>
      <c r="O16472" t="s">
        <v>16916</v>
      </c>
      <c r="P16472" t="s">
        <v>14</v>
      </c>
      <c r="Q16472" t="s">
        <v>15</v>
      </c>
      <c r="R16472" t="s">
        <v>16</v>
      </c>
    </row>
    <row r="16473" spans="1:18" x14ac:dyDescent="0.3">
      <c r="A16473">
        <v>16472</v>
      </c>
      <c r="B16473">
        <v>7250</v>
      </c>
      <c r="C16473">
        <f>1/COUNTIF(B:B,pizzasales[[#This Row],[order_id]])</f>
        <v>1</v>
      </c>
      <c r="D16473" t="s">
        <v>55</v>
      </c>
      <c r="E16473">
        <v>1</v>
      </c>
      <c r="F16473" s="10">
        <v>42126</v>
      </c>
      <c r="G16473" t="e">
        <f>TEXT(#REF!,"dddd")</f>
        <v>#REF!</v>
      </c>
      <c r="H16473">
        <f t="shared" si="257"/>
        <v>12</v>
      </c>
      <c r="I16473">
        <f>MINUTE(pizzasales[[#This Row],[order_time]])</f>
        <v>40</v>
      </c>
      <c r="J16473">
        <f>SECOND(pizzasales[[#This Row],[order_time]])</f>
        <v>35</v>
      </c>
      <c r="K16473" t="s">
        <v>6877</v>
      </c>
      <c r="L16473" s="8" t="s">
        <v>2096</v>
      </c>
      <c r="M16473">
        <v>12</v>
      </c>
      <c r="N16473">
        <v>12</v>
      </c>
      <c r="O16473" t="s">
        <v>16916</v>
      </c>
      <c r="P16473" t="s">
        <v>14</v>
      </c>
      <c r="Q16473" t="s">
        <v>19</v>
      </c>
      <c r="R16473" t="s">
        <v>20</v>
      </c>
    </row>
    <row r="16474" spans="1:18" x14ac:dyDescent="0.3">
      <c r="A16474">
        <v>16473</v>
      </c>
      <c r="B16474">
        <v>7251</v>
      </c>
      <c r="C16474">
        <f>1/COUNTIF(B:B,pizzasales[[#This Row],[order_id]])</f>
        <v>0.25</v>
      </c>
      <c r="D16474" t="s">
        <v>344</v>
      </c>
      <c r="E16474">
        <v>1</v>
      </c>
      <c r="F16474" s="10">
        <v>42126</v>
      </c>
      <c r="G16474" t="e">
        <f>TEXT(#REF!,"dddd")</f>
        <v>#REF!</v>
      </c>
      <c r="H16474">
        <f t="shared" si="257"/>
        <v>12</v>
      </c>
      <c r="I16474">
        <f>MINUTE(pizzasales[[#This Row],[order_time]])</f>
        <v>40</v>
      </c>
      <c r="J16474">
        <f>SECOND(pizzasales[[#This Row],[order_time]])</f>
        <v>41</v>
      </c>
      <c r="K16474" t="s">
        <v>6877</v>
      </c>
      <c r="L16474" s="8" t="s">
        <v>3501</v>
      </c>
      <c r="M16474">
        <v>23.65</v>
      </c>
      <c r="N16474">
        <v>23.65</v>
      </c>
      <c r="O16474" t="s">
        <v>16916</v>
      </c>
      <c r="P16474" t="s">
        <v>26</v>
      </c>
      <c r="Q16474" t="s">
        <v>346</v>
      </c>
      <c r="R16474" t="s">
        <v>347</v>
      </c>
    </row>
    <row r="16475" spans="1:18" x14ac:dyDescent="0.3">
      <c r="A16475">
        <v>16474</v>
      </c>
      <c r="B16475">
        <v>7251</v>
      </c>
      <c r="C16475">
        <f>1/COUNTIF(B:B,pizzasales[[#This Row],[order_id]])</f>
        <v>0.25</v>
      </c>
      <c r="D16475" t="s">
        <v>17</v>
      </c>
      <c r="E16475">
        <v>1</v>
      </c>
      <c r="F16475" s="10">
        <v>42126</v>
      </c>
      <c r="G16475" t="e">
        <f>TEXT(#REF!,"dddd")</f>
        <v>#REF!</v>
      </c>
      <c r="H16475">
        <f t="shared" si="257"/>
        <v>12</v>
      </c>
      <c r="I16475">
        <f>MINUTE(pizzasales[[#This Row],[order_time]])</f>
        <v>40</v>
      </c>
      <c r="J16475">
        <f>SECOND(pizzasales[[#This Row],[order_time]])</f>
        <v>41</v>
      </c>
      <c r="K16475" t="s">
        <v>6877</v>
      </c>
      <c r="L16475" s="8" t="s">
        <v>3501</v>
      </c>
      <c r="M16475">
        <v>16</v>
      </c>
      <c r="N16475">
        <v>16</v>
      </c>
      <c r="O16475" t="s">
        <v>16914</v>
      </c>
      <c r="P16475" t="s">
        <v>14</v>
      </c>
      <c r="Q16475" t="s">
        <v>19</v>
      </c>
      <c r="R16475" t="s">
        <v>20</v>
      </c>
    </row>
    <row r="16476" spans="1:18" x14ac:dyDescent="0.3">
      <c r="A16476">
        <v>16475</v>
      </c>
      <c r="B16476">
        <v>7251</v>
      </c>
      <c r="C16476">
        <f>1/COUNTIF(B:B,pizzasales[[#This Row],[order_id]])</f>
        <v>0.25</v>
      </c>
      <c r="D16476" t="s">
        <v>55</v>
      </c>
      <c r="E16476">
        <v>1</v>
      </c>
      <c r="F16476" s="10">
        <v>42126</v>
      </c>
      <c r="G16476" t="e">
        <f>TEXT(#REF!,"dddd")</f>
        <v>#REF!</v>
      </c>
      <c r="H16476">
        <f t="shared" si="257"/>
        <v>12</v>
      </c>
      <c r="I16476">
        <f>MINUTE(pizzasales[[#This Row],[order_time]])</f>
        <v>40</v>
      </c>
      <c r="J16476">
        <f>SECOND(pizzasales[[#This Row],[order_time]])</f>
        <v>41</v>
      </c>
      <c r="K16476" t="s">
        <v>6877</v>
      </c>
      <c r="L16476" s="8" t="s">
        <v>3501</v>
      </c>
      <c r="M16476">
        <v>12</v>
      </c>
      <c r="N16476">
        <v>12</v>
      </c>
      <c r="O16476" t="s">
        <v>16916</v>
      </c>
      <c r="P16476" t="s">
        <v>14</v>
      </c>
      <c r="Q16476" t="s">
        <v>19</v>
      </c>
      <c r="R16476" t="s">
        <v>20</v>
      </c>
    </row>
    <row r="16477" spans="1:18" x14ac:dyDescent="0.3">
      <c r="A16477">
        <v>16476</v>
      </c>
      <c r="B16477">
        <v>7251</v>
      </c>
      <c r="C16477">
        <f>1/COUNTIF(B:B,pizzasales[[#This Row],[order_id]])</f>
        <v>0.25</v>
      </c>
      <c r="D16477" t="s">
        <v>260</v>
      </c>
      <c r="E16477">
        <v>1</v>
      </c>
      <c r="F16477" s="10">
        <v>42126</v>
      </c>
      <c r="G16477" t="e">
        <f>TEXT(#REF!,"dddd")</f>
        <v>#REF!</v>
      </c>
      <c r="H16477">
        <f t="shared" si="257"/>
        <v>12</v>
      </c>
      <c r="I16477">
        <f>MINUTE(pizzasales[[#This Row],[order_time]])</f>
        <v>40</v>
      </c>
      <c r="J16477">
        <f>SECOND(pizzasales[[#This Row],[order_time]])</f>
        <v>41</v>
      </c>
      <c r="K16477" t="s">
        <v>6877</v>
      </c>
      <c r="L16477" s="8" t="s">
        <v>3501</v>
      </c>
      <c r="M16477">
        <v>16.75</v>
      </c>
      <c r="N16477">
        <v>16.75</v>
      </c>
      <c r="O16477" t="s">
        <v>16914</v>
      </c>
      <c r="P16477" t="s">
        <v>22</v>
      </c>
      <c r="Q16477" t="s">
        <v>115</v>
      </c>
      <c r="R16477" t="s">
        <v>116</v>
      </c>
    </row>
    <row r="16478" spans="1:18" x14ac:dyDescent="0.3">
      <c r="A16478">
        <v>16477</v>
      </c>
      <c r="B16478">
        <v>7252</v>
      </c>
      <c r="C16478">
        <f>1/COUNTIF(B:B,pizzasales[[#This Row],[order_id]])</f>
        <v>1</v>
      </c>
      <c r="D16478" t="s">
        <v>359</v>
      </c>
      <c r="E16478">
        <v>1</v>
      </c>
      <c r="F16478" s="10">
        <v>42126</v>
      </c>
      <c r="G16478" t="e">
        <f>TEXT(#REF!,"dddd")</f>
        <v>#REF!</v>
      </c>
      <c r="H16478">
        <f t="shared" si="257"/>
        <v>13</v>
      </c>
      <c r="I16478">
        <f>MINUTE(pizzasales[[#This Row],[order_time]])</f>
        <v>46</v>
      </c>
      <c r="J16478">
        <f>SECOND(pizzasales[[#This Row],[order_time]])</f>
        <v>41</v>
      </c>
      <c r="K16478" t="s">
        <v>6877</v>
      </c>
      <c r="L16478" s="8" t="s">
        <v>6883</v>
      </c>
      <c r="M16478">
        <v>20.75</v>
      </c>
      <c r="N16478">
        <v>20.75</v>
      </c>
      <c r="O16478" t="s">
        <v>16915</v>
      </c>
      <c r="P16478" t="s">
        <v>33</v>
      </c>
      <c r="Q16478" t="s">
        <v>149</v>
      </c>
      <c r="R16478" t="s">
        <v>150</v>
      </c>
    </row>
    <row r="16479" spans="1:18" x14ac:dyDescent="0.3">
      <c r="A16479">
        <v>16478</v>
      </c>
      <c r="B16479">
        <v>7253</v>
      </c>
      <c r="C16479">
        <f>1/COUNTIF(B:B,pizzasales[[#This Row],[order_id]])</f>
        <v>0.33333333333333331</v>
      </c>
      <c r="D16479" t="s">
        <v>11</v>
      </c>
      <c r="E16479">
        <v>1</v>
      </c>
      <c r="F16479" s="10">
        <v>42126</v>
      </c>
      <c r="G16479" t="e">
        <f>TEXT(#REF!,"dddd")</f>
        <v>#REF!</v>
      </c>
      <c r="H16479">
        <f t="shared" si="257"/>
        <v>13</v>
      </c>
      <c r="I16479">
        <f>MINUTE(pizzasales[[#This Row],[order_time]])</f>
        <v>47</v>
      </c>
      <c r="J16479">
        <f>SECOND(pizzasales[[#This Row],[order_time]])</f>
        <v>54</v>
      </c>
      <c r="K16479" t="s">
        <v>6877</v>
      </c>
      <c r="L16479" s="8" t="s">
        <v>6884</v>
      </c>
      <c r="M16479">
        <v>13.25</v>
      </c>
      <c r="N16479">
        <v>13.25</v>
      </c>
      <c r="O16479" t="s">
        <v>16914</v>
      </c>
      <c r="P16479" t="s">
        <v>14</v>
      </c>
      <c r="Q16479" t="s">
        <v>15</v>
      </c>
      <c r="R16479" t="s">
        <v>16</v>
      </c>
    </row>
    <row r="16480" spans="1:18" x14ac:dyDescent="0.3">
      <c r="A16480">
        <v>16479</v>
      </c>
      <c r="B16480">
        <v>7253</v>
      </c>
      <c r="C16480">
        <f>1/COUNTIF(B:B,pizzasales[[#This Row],[order_id]])</f>
        <v>0.33333333333333331</v>
      </c>
      <c r="D16480" t="s">
        <v>166</v>
      </c>
      <c r="E16480">
        <v>1</v>
      </c>
      <c r="F16480" s="10">
        <v>42126</v>
      </c>
      <c r="G16480" t="e">
        <f>TEXT(#REF!,"dddd")</f>
        <v>#REF!</v>
      </c>
      <c r="H16480">
        <f t="shared" si="257"/>
        <v>13</v>
      </c>
      <c r="I16480">
        <f>MINUTE(pizzasales[[#This Row],[order_time]])</f>
        <v>47</v>
      </c>
      <c r="J16480">
        <f>SECOND(pizzasales[[#This Row],[order_time]])</f>
        <v>54</v>
      </c>
      <c r="K16480" t="s">
        <v>6877</v>
      </c>
      <c r="L16480" s="8" t="s">
        <v>6884</v>
      </c>
      <c r="M16480">
        <v>10.5</v>
      </c>
      <c r="N16480">
        <v>10.5</v>
      </c>
      <c r="O16480" t="s">
        <v>16916</v>
      </c>
      <c r="P16480" t="s">
        <v>14</v>
      </c>
      <c r="Q16480" t="s">
        <v>15</v>
      </c>
      <c r="R16480" t="s">
        <v>16</v>
      </c>
    </row>
    <row r="16481" spans="1:18" x14ac:dyDescent="0.3">
      <c r="A16481">
        <v>16480</v>
      </c>
      <c r="B16481">
        <v>7253</v>
      </c>
      <c r="C16481">
        <f>1/COUNTIF(B:B,pizzasales[[#This Row],[order_id]])</f>
        <v>0.33333333333333331</v>
      </c>
      <c r="D16481" t="s">
        <v>442</v>
      </c>
      <c r="E16481">
        <v>1</v>
      </c>
      <c r="F16481" s="10">
        <v>42126</v>
      </c>
      <c r="G16481" t="e">
        <f>TEXT(#REF!,"dddd")</f>
        <v>#REF!</v>
      </c>
      <c r="H16481">
        <f t="shared" si="257"/>
        <v>13</v>
      </c>
      <c r="I16481">
        <f>MINUTE(pizzasales[[#This Row],[order_time]])</f>
        <v>47</v>
      </c>
      <c r="J16481">
        <f>SECOND(pizzasales[[#This Row],[order_time]])</f>
        <v>54</v>
      </c>
      <c r="K16481" t="s">
        <v>6877</v>
      </c>
      <c r="L16481" s="8" t="s">
        <v>6884</v>
      </c>
      <c r="M16481">
        <v>16.5</v>
      </c>
      <c r="N16481">
        <v>16.5</v>
      </c>
      <c r="O16481" t="s">
        <v>16914</v>
      </c>
      <c r="P16481" t="s">
        <v>26</v>
      </c>
      <c r="Q16481" t="s">
        <v>100</v>
      </c>
      <c r="R16481" t="s">
        <v>101</v>
      </c>
    </row>
    <row r="16482" spans="1:18" x14ac:dyDescent="0.3">
      <c r="A16482">
        <v>16481</v>
      </c>
      <c r="B16482">
        <v>7254</v>
      </c>
      <c r="C16482">
        <f>1/COUNTIF(B:B,pizzasales[[#This Row],[order_id]])</f>
        <v>1</v>
      </c>
      <c r="D16482" t="s">
        <v>65</v>
      </c>
      <c r="E16482">
        <v>1</v>
      </c>
      <c r="F16482" s="10">
        <v>42126</v>
      </c>
      <c r="G16482" t="e">
        <f>TEXT(#REF!,"dddd")</f>
        <v>#REF!</v>
      </c>
      <c r="H16482">
        <f t="shared" si="257"/>
        <v>14</v>
      </c>
      <c r="I16482">
        <f>MINUTE(pizzasales[[#This Row],[order_time]])</f>
        <v>19</v>
      </c>
      <c r="J16482">
        <f>SECOND(pizzasales[[#This Row],[order_time]])</f>
        <v>17</v>
      </c>
      <c r="K16482" t="s">
        <v>6877</v>
      </c>
      <c r="L16482" s="8" t="s">
        <v>4717</v>
      </c>
      <c r="M16482">
        <v>20.75</v>
      </c>
      <c r="N16482">
        <v>20.75</v>
      </c>
      <c r="O16482" t="s">
        <v>16915</v>
      </c>
      <c r="P16482" t="s">
        <v>26</v>
      </c>
      <c r="Q16482" t="s">
        <v>66</v>
      </c>
      <c r="R16482" t="s">
        <v>67</v>
      </c>
    </row>
    <row r="16483" spans="1:18" x14ac:dyDescent="0.3">
      <c r="A16483">
        <v>16482</v>
      </c>
      <c r="B16483">
        <v>7255</v>
      </c>
      <c r="C16483">
        <f>1/COUNTIF(B:B,pizzasales[[#This Row],[order_id]])</f>
        <v>0.2</v>
      </c>
      <c r="D16483" t="s">
        <v>60</v>
      </c>
      <c r="E16483">
        <v>1</v>
      </c>
      <c r="F16483" s="10">
        <v>42126</v>
      </c>
      <c r="G16483" t="e">
        <f>TEXT(#REF!,"dddd")</f>
        <v>#REF!</v>
      </c>
      <c r="H16483">
        <f t="shared" si="257"/>
        <v>14</v>
      </c>
      <c r="I16483">
        <f>MINUTE(pizzasales[[#This Row],[order_time]])</f>
        <v>45</v>
      </c>
      <c r="J16483">
        <f>SECOND(pizzasales[[#This Row],[order_time]])</f>
        <v>49</v>
      </c>
      <c r="K16483" t="s">
        <v>6877</v>
      </c>
      <c r="L16483" s="8" t="s">
        <v>6885</v>
      </c>
      <c r="M16483">
        <v>20.5</v>
      </c>
      <c r="N16483">
        <v>20.5</v>
      </c>
      <c r="O16483" t="s">
        <v>16915</v>
      </c>
      <c r="P16483" t="s">
        <v>14</v>
      </c>
      <c r="Q16483" t="s">
        <v>61</v>
      </c>
      <c r="R16483" t="s">
        <v>62</v>
      </c>
    </row>
    <row r="16484" spans="1:18" x14ac:dyDescent="0.3">
      <c r="A16484">
        <v>16483</v>
      </c>
      <c r="B16484">
        <v>7255</v>
      </c>
      <c r="C16484">
        <f>1/COUNTIF(B:B,pizzasales[[#This Row],[order_id]])</f>
        <v>0.2</v>
      </c>
      <c r="D16484" t="s">
        <v>260</v>
      </c>
      <c r="E16484">
        <v>1</v>
      </c>
      <c r="F16484" s="10">
        <v>42126</v>
      </c>
      <c r="G16484" t="e">
        <f>TEXT(#REF!,"dddd")</f>
        <v>#REF!</v>
      </c>
      <c r="H16484">
        <f t="shared" si="257"/>
        <v>14</v>
      </c>
      <c r="I16484">
        <f>MINUTE(pizzasales[[#This Row],[order_time]])</f>
        <v>45</v>
      </c>
      <c r="J16484">
        <f>SECOND(pizzasales[[#This Row],[order_time]])</f>
        <v>49</v>
      </c>
      <c r="K16484" t="s">
        <v>6877</v>
      </c>
      <c r="L16484" s="8" t="s">
        <v>6885</v>
      </c>
      <c r="M16484">
        <v>16.75</v>
      </c>
      <c r="N16484">
        <v>16.75</v>
      </c>
      <c r="O16484" t="s">
        <v>16914</v>
      </c>
      <c r="P16484" t="s">
        <v>22</v>
      </c>
      <c r="Q16484" t="s">
        <v>115</v>
      </c>
      <c r="R16484" t="s">
        <v>116</v>
      </c>
    </row>
    <row r="16485" spans="1:18" x14ac:dyDescent="0.3">
      <c r="A16485">
        <v>16484</v>
      </c>
      <c r="B16485">
        <v>7255</v>
      </c>
      <c r="C16485">
        <f>1/COUNTIF(B:B,pizzasales[[#This Row],[order_id]])</f>
        <v>0.2</v>
      </c>
      <c r="D16485" t="s">
        <v>191</v>
      </c>
      <c r="E16485">
        <v>1</v>
      </c>
      <c r="F16485" s="10">
        <v>42126</v>
      </c>
      <c r="G16485" t="e">
        <f>TEXT(#REF!,"dddd")</f>
        <v>#REF!</v>
      </c>
      <c r="H16485">
        <f t="shared" si="257"/>
        <v>14</v>
      </c>
      <c r="I16485">
        <f>MINUTE(pizzasales[[#This Row],[order_time]])</f>
        <v>45</v>
      </c>
      <c r="J16485">
        <f>SECOND(pizzasales[[#This Row],[order_time]])</f>
        <v>49</v>
      </c>
      <c r="K16485" t="s">
        <v>6877</v>
      </c>
      <c r="L16485" s="8" t="s">
        <v>6885</v>
      </c>
      <c r="M16485">
        <v>11</v>
      </c>
      <c r="N16485">
        <v>11</v>
      </c>
      <c r="O16485" t="s">
        <v>16916</v>
      </c>
      <c r="P16485" t="s">
        <v>14</v>
      </c>
      <c r="Q16485" t="s">
        <v>162</v>
      </c>
      <c r="R16485" t="s">
        <v>163</v>
      </c>
    </row>
    <row r="16486" spans="1:18" x14ac:dyDescent="0.3">
      <c r="A16486">
        <v>16485</v>
      </c>
      <c r="B16486">
        <v>7255</v>
      </c>
      <c r="C16486">
        <f>1/COUNTIF(B:B,pizzasales[[#This Row],[order_id]])</f>
        <v>0.2</v>
      </c>
      <c r="D16486" t="s">
        <v>199</v>
      </c>
      <c r="E16486">
        <v>1</v>
      </c>
      <c r="F16486" s="10">
        <v>42126</v>
      </c>
      <c r="G16486" t="e">
        <f>TEXT(#REF!,"dddd")</f>
        <v>#REF!</v>
      </c>
      <c r="H16486">
        <f t="shared" si="257"/>
        <v>14</v>
      </c>
      <c r="I16486">
        <f>MINUTE(pizzasales[[#This Row],[order_time]])</f>
        <v>45</v>
      </c>
      <c r="J16486">
        <f>SECOND(pizzasales[[#This Row],[order_time]])</f>
        <v>49</v>
      </c>
      <c r="K16486" t="s">
        <v>6877</v>
      </c>
      <c r="L16486" s="8" t="s">
        <v>6885</v>
      </c>
      <c r="M16486">
        <v>16.75</v>
      </c>
      <c r="N16486">
        <v>16.75</v>
      </c>
      <c r="O16486" t="s">
        <v>16914</v>
      </c>
      <c r="P16486" t="s">
        <v>33</v>
      </c>
      <c r="Q16486" t="s">
        <v>77</v>
      </c>
      <c r="R16486" t="s">
        <v>78</v>
      </c>
    </row>
    <row r="16487" spans="1:18" x14ac:dyDescent="0.3">
      <c r="A16487">
        <v>16486</v>
      </c>
      <c r="B16487">
        <v>7255</v>
      </c>
      <c r="C16487">
        <f>1/COUNTIF(B:B,pizzasales[[#This Row],[order_id]])</f>
        <v>0.2</v>
      </c>
      <c r="D16487" t="s">
        <v>256</v>
      </c>
      <c r="E16487">
        <v>1</v>
      </c>
      <c r="F16487" s="10">
        <v>42126</v>
      </c>
      <c r="G16487" t="e">
        <f>TEXT(#REF!,"dddd")</f>
        <v>#REF!</v>
      </c>
      <c r="H16487">
        <f t="shared" si="257"/>
        <v>14</v>
      </c>
      <c r="I16487">
        <f>MINUTE(pizzasales[[#This Row],[order_time]])</f>
        <v>45</v>
      </c>
      <c r="J16487">
        <f>SECOND(pizzasales[[#This Row],[order_time]])</f>
        <v>49</v>
      </c>
      <c r="K16487" t="s">
        <v>6877</v>
      </c>
      <c r="L16487" s="8" t="s">
        <v>6885</v>
      </c>
      <c r="M16487">
        <v>16.5</v>
      </c>
      <c r="N16487">
        <v>16.5</v>
      </c>
      <c r="O16487" t="s">
        <v>16914</v>
      </c>
      <c r="P16487" t="s">
        <v>26</v>
      </c>
      <c r="Q16487" t="s">
        <v>66</v>
      </c>
      <c r="R16487" t="s">
        <v>67</v>
      </c>
    </row>
    <row r="16488" spans="1:18" x14ac:dyDescent="0.3">
      <c r="A16488">
        <v>16487</v>
      </c>
      <c r="B16488">
        <v>7256</v>
      </c>
      <c r="C16488">
        <f>1/COUNTIF(B:B,pizzasales[[#This Row],[order_id]])</f>
        <v>1</v>
      </c>
      <c r="D16488" t="s">
        <v>11</v>
      </c>
      <c r="E16488">
        <v>1</v>
      </c>
      <c r="F16488" s="10">
        <v>42126</v>
      </c>
      <c r="G16488" t="e">
        <f>TEXT(#REF!,"dddd")</f>
        <v>#REF!</v>
      </c>
      <c r="H16488">
        <f t="shared" si="257"/>
        <v>14</v>
      </c>
      <c r="I16488">
        <f>MINUTE(pizzasales[[#This Row],[order_time]])</f>
        <v>46</v>
      </c>
      <c r="J16488">
        <f>SECOND(pizzasales[[#This Row],[order_time]])</f>
        <v>28</v>
      </c>
      <c r="K16488" t="s">
        <v>6877</v>
      </c>
      <c r="L16488" s="8" t="s">
        <v>6886</v>
      </c>
      <c r="M16488">
        <v>13.25</v>
      </c>
      <c r="N16488">
        <v>13.25</v>
      </c>
      <c r="O16488" t="s">
        <v>16914</v>
      </c>
      <c r="P16488" t="s">
        <v>14</v>
      </c>
      <c r="Q16488" t="s">
        <v>15</v>
      </c>
      <c r="R16488" t="s">
        <v>16</v>
      </c>
    </row>
    <row r="16489" spans="1:18" x14ac:dyDescent="0.3">
      <c r="A16489">
        <v>16488</v>
      </c>
      <c r="B16489">
        <v>7257</v>
      </c>
      <c r="C16489">
        <f>1/COUNTIF(B:B,pizzasales[[#This Row],[order_id]])</f>
        <v>0.33333333333333331</v>
      </c>
      <c r="D16489" t="s">
        <v>36</v>
      </c>
      <c r="E16489">
        <v>1</v>
      </c>
      <c r="F16489" s="10">
        <v>42126</v>
      </c>
      <c r="G16489" t="e">
        <f>TEXT(#REF!,"dddd")</f>
        <v>#REF!</v>
      </c>
      <c r="H16489">
        <f t="shared" si="257"/>
        <v>14</v>
      </c>
      <c r="I16489">
        <f>MINUTE(pizzasales[[#This Row],[order_time]])</f>
        <v>49</v>
      </c>
      <c r="J16489">
        <f>SECOND(pizzasales[[#This Row],[order_time]])</f>
        <v>49</v>
      </c>
      <c r="K16489" t="s">
        <v>6877</v>
      </c>
      <c r="L16489" s="8" t="s">
        <v>5463</v>
      </c>
      <c r="M16489">
        <v>16.5</v>
      </c>
      <c r="N16489">
        <v>16.5</v>
      </c>
      <c r="O16489" t="s">
        <v>16914</v>
      </c>
      <c r="P16489" t="s">
        <v>26</v>
      </c>
      <c r="Q16489" t="s">
        <v>27</v>
      </c>
      <c r="R16489" t="s">
        <v>28</v>
      </c>
    </row>
    <row r="16490" spans="1:18" x14ac:dyDescent="0.3">
      <c r="A16490">
        <v>16489</v>
      </c>
      <c r="B16490">
        <v>7257</v>
      </c>
      <c r="C16490">
        <f>1/COUNTIF(B:B,pizzasales[[#This Row],[order_id]])</f>
        <v>0.33333333333333331</v>
      </c>
      <c r="D16490" t="s">
        <v>126</v>
      </c>
      <c r="E16490">
        <v>1</v>
      </c>
      <c r="F16490" s="10">
        <v>42126</v>
      </c>
      <c r="G16490" t="e">
        <f>TEXT(#REF!,"dddd")</f>
        <v>#REF!</v>
      </c>
      <c r="H16490">
        <f t="shared" si="257"/>
        <v>14</v>
      </c>
      <c r="I16490">
        <f>MINUTE(pizzasales[[#This Row],[order_time]])</f>
        <v>49</v>
      </c>
      <c r="J16490">
        <f>SECOND(pizzasales[[#This Row],[order_time]])</f>
        <v>49</v>
      </c>
      <c r="K16490" t="s">
        <v>6877</v>
      </c>
      <c r="L16490" s="8" t="s">
        <v>5463</v>
      </c>
      <c r="M16490">
        <v>20.5</v>
      </c>
      <c r="N16490">
        <v>20.5</v>
      </c>
      <c r="O16490" t="s">
        <v>16915</v>
      </c>
      <c r="P16490" t="s">
        <v>14</v>
      </c>
      <c r="Q16490" t="s">
        <v>107</v>
      </c>
      <c r="R16490" t="s">
        <v>108</v>
      </c>
    </row>
    <row r="16491" spans="1:18" x14ac:dyDescent="0.3">
      <c r="A16491">
        <v>16490</v>
      </c>
      <c r="B16491">
        <v>7257</v>
      </c>
      <c r="C16491">
        <f>1/COUNTIF(B:B,pizzasales[[#This Row],[order_id]])</f>
        <v>0.33333333333333331</v>
      </c>
      <c r="D16491" t="s">
        <v>140</v>
      </c>
      <c r="E16491">
        <v>1</v>
      </c>
      <c r="F16491" s="10">
        <v>42126</v>
      </c>
      <c r="G16491" t="e">
        <f>TEXT(#REF!,"dddd")</f>
        <v>#REF!</v>
      </c>
      <c r="H16491">
        <f t="shared" si="257"/>
        <v>14</v>
      </c>
      <c r="I16491">
        <f>MINUTE(pizzasales[[#This Row],[order_time]])</f>
        <v>49</v>
      </c>
      <c r="J16491">
        <f>SECOND(pizzasales[[#This Row],[order_time]])</f>
        <v>49</v>
      </c>
      <c r="K16491" t="s">
        <v>6877</v>
      </c>
      <c r="L16491" s="8" t="s">
        <v>5463</v>
      </c>
      <c r="M16491">
        <v>12.5</v>
      </c>
      <c r="N16491">
        <v>12.5</v>
      </c>
      <c r="O16491" t="s">
        <v>16914</v>
      </c>
      <c r="P16491" t="s">
        <v>14</v>
      </c>
      <c r="Q16491" t="s">
        <v>86</v>
      </c>
      <c r="R16491" t="s">
        <v>87</v>
      </c>
    </row>
    <row r="16492" spans="1:18" x14ac:dyDescent="0.3">
      <c r="A16492">
        <v>16491</v>
      </c>
      <c r="B16492">
        <v>7258</v>
      </c>
      <c r="C16492">
        <f>1/COUNTIF(B:B,pizzasales[[#This Row],[order_id]])</f>
        <v>0.5</v>
      </c>
      <c r="D16492" t="s">
        <v>55</v>
      </c>
      <c r="E16492">
        <v>1</v>
      </c>
      <c r="F16492" s="10">
        <v>42126</v>
      </c>
      <c r="G16492" t="e">
        <f>TEXT(#REF!,"dddd")</f>
        <v>#REF!</v>
      </c>
      <c r="H16492">
        <f t="shared" si="257"/>
        <v>14</v>
      </c>
      <c r="I16492">
        <f>MINUTE(pizzasales[[#This Row],[order_time]])</f>
        <v>53</v>
      </c>
      <c r="J16492">
        <f>SECOND(pizzasales[[#This Row],[order_time]])</f>
        <v>29</v>
      </c>
      <c r="K16492" t="s">
        <v>6877</v>
      </c>
      <c r="L16492" s="8" t="s">
        <v>6887</v>
      </c>
      <c r="M16492">
        <v>12</v>
      </c>
      <c r="N16492">
        <v>12</v>
      </c>
      <c r="O16492" t="s">
        <v>16916</v>
      </c>
      <c r="P16492" t="s">
        <v>14</v>
      </c>
      <c r="Q16492" t="s">
        <v>19</v>
      </c>
      <c r="R16492" t="s">
        <v>20</v>
      </c>
    </row>
    <row r="16493" spans="1:18" x14ac:dyDescent="0.3">
      <c r="A16493">
        <v>16492</v>
      </c>
      <c r="B16493">
        <v>7258</v>
      </c>
      <c r="C16493">
        <f>1/COUNTIF(B:B,pizzasales[[#This Row],[order_id]])</f>
        <v>0.5</v>
      </c>
      <c r="D16493" t="s">
        <v>279</v>
      </c>
      <c r="E16493">
        <v>1</v>
      </c>
      <c r="F16493" s="10">
        <v>42126</v>
      </c>
      <c r="G16493" t="e">
        <f>TEXT(#REF!,"dddd")</f>
        <v>#REF!</v>
      </c>
      <c r="H16493">
        <f t="shared" si="257"/>
        <v>14</v>
      </c>
      <c r="I16493">
        <f>MINUTE(pizzasales[[#This Row],[order_time]])</f>
        <v>53</v>
      </c>
      <c r="J16493">
        <f>SECOND(pizzasales[[#This Row],[order_time]])</f>
        <v>29</v>
      </c>
      <c r="K16493" t="s">
        <v>6877</v>
      </c>
      <c r="L16493" s="8" t="s">
        <v>6887</v>
      </c>
      <c r="M16493">
        <v>12</v>
      </c>
      <c r="N16493">
        <v>12</v>
      </c>
      <c r="O16493" t="s">
        <v>16916</v>
      </c>
      <c r="P16493" t="s">
        <v>14</v>
      </c>
      <c r="Q16493" t="s">
        <v>61</v>
      </c>
      <c r="R16493" t="s">
        <v>62</v>
      </c>
    </row>
    <row r="16494" spans="1:18" x14ac:dyDescent="0.3">
      <c r="A16494">
        <v>16493</v>
      </c>
      <c r="B16494">
        <v>7259</v>
      </c>
      <c r="C16494">
        <f>1/COUNTIF(B:B,pizzasales[[#This Row],[order_id]])</f>
        <v>0.5</v>
      </c>
      <c r="D16494" t="s">
        <v>176</v>
      </c>
      <c r="E16494">
        <v>1</v>
      </c>
      <c r="F16494" s="10">
        <v>42126</v>
      </c>
      <c r="G16494" t="e">
        <f>TEXT(#REF!,"dddd")</f>
        <v>#REF!</v>
      </c>
      <c r="H16494">
        <f t="shared" si="257"/>
        <v>14</v>
      </c>
      <c r="I16494">
        <f>MINUTE(pizzasales[[#This Row],[order_time]])</f>
        <v>59</v>
      </c>
      <c r="J16494">
        <f>SECOND(pizzasales[[#This Row],[order_time]])</f>
        <v>33</v>
      </c>
      <c r="K16494" t="s">
        <v>6877</v>
      </c>
      <c r="L16494" s="8" t="s">
        <v>6888</v>
      </c>
      <c r="M16494">
        <v>12.5</v>
      </c>
      <c r="N16494">
        <v>12.5</v>
      </c>
      <c r="O16494" t="s">
        <v>16916</v>
      </c>
      <c r="P16494" t="s">
        <v>22</v>
      </c>
      <c r="Q16494" t="s">
        <v>69</v>
      </c>
      <c r="R16494" t="s">
        <v>70</v>
      </c>
    </row>
    <row r="16495" spans="1:18" x14ac:dyDescent="0.3">
      <c r="A16495">
        <v>16494</v>
      </c>
      <c r="B16495">
        <v>7259</v>
      </c>
      <c r="C16495">
        <f>1/COUNTIF(B:B,pizzasales[[#This Row],[order_id]])</f>
        <v>0.5</v>
      </c>
      <c r="D16495" t="s">
        <v>246</v>
      </c>
      <c r="E16495">
        <v>1</v>
      </c>
      <c r="F16495" s="10">
        <v>42126</v>
      </c>
      <c r="G16495" t="e">
        <f>TEXT(#REF!,"dddd")</f>
        <v>#REF!</v>
      </c>
      <c r="H16495">
        <f t="shared" si="257"/>
        <v>14</v>
      </c>
      <c r="I16495">
        <f>MINUTE(pizzasales[[#This Row],[order_time]])</f>
        <v>59</v>
      </c>
      <c r="J16495">
        <f>SECOND(pizzasales[[#This Row],[order_time]])</f>
        <v>33</v>
      </c>
      <c r="K16495" t="s">
        <v>6877</v>
      </c>
      <c r="L16495" s="8" t="s">
        <v>6888</v>
      </c>
      <c r="M16495">
        <v>12</v>
      </c>
      <c r="N16495">
        <v>12</v>
      </c>
      <c r="O16495" t="s">
        <v>16916</v>
      </c>
      <c r="P16495" t="s">
        <v>22</v>
      </c>
      <c r="Q16495" t="s">
        <v>124</v>
      </c>
      <c r="R16495" t="s">
        <v>125</v>
      </c>
    </row>
    <row r="16496" spans="1:18" x14ac:dyDescent="0.3">
      <c r="A16496">
        <v>16495</v>
      </c>
      <c r="B16496">
        <v>7260</v>
      </c>
      <c r="C16496">
        <f>1/COUNTIF(B:B,pizzasales[[#This Row],[order_id]])</f>
        <v>0.25</v>
      </c>
      <c r="D16496" t="s">
        <v>84</v>
      </c>
      <c r="E16496">
        <v>1</v>
      </c>
      <c r="F16496" s="10">
        <v>42126</v>
      </c>
      <c r="G16496" t="e">
        <f>TEXT(#REF!,"dddd")</f>
        <v>#REF!</v>
      </c>
      <c r="H16496">
        <f t="shared" si="257"/>
        <v>15</v>
      </c>
      <c r="I16496">
        <f>MINUTE(pizzasales[[#This Row],[order_time]])</f>
        <v>7</v>
      </c>
      <c r="J16496">
        <f>SECOND(pizzasales[[#This Row],[order_time]])</f>
        <v>36</v>
      </c>
      <c r="K16496" t="s">
        <v>6877</v>
      </c>
      <c r="L16496" s="8" t="s">
        <v>6889</v>
      </c>
      <c r="M16496">
        <v>16.75</v>
      </c>
      <c r="N16496">
        <v>16.75</v>
      </c>
      <c r="O16496" t="s">
        <v>16914</v>
      </c>
      <c r="P16496" t="s">
        <v>33</v>
      </c>
      <c r="Q16496" t="s">
        <v>82</v>
      </c>
      <c r="R16496" t="s">
        <v>83</v>
      </c>
    </row>
    <row r="16497" spans="1:18" x14ac:dyDescent="0.3">
      <c r="A16497">
        <v>16496</v>
      </c>
      <c r="B16497">
        <v>7260</v>
      </c>
      <c r="C16497">
        <f>1/COUNTIF(B:B,pizzasales[[#This Row],[order_id]])</f>
        <v>0.25</v>
      </c>
      <c r="D16497" t="s">
        <v>316</v>
      </c>
      <c r="E16497">
        <v>1</v>
      </c>
      <c r="F16497" s="10">
        <v>42126</v>
      </c>
      <c r="G16497" t="e">
        <f>TEXT(#REF!,"dddd")</f>
        <v>#REF!</v>
      </c>
      <c r="H16497">
        <f t="shared" si="257"/>
        <v>15</v>
      </c>
      <c r="I16497">
        <f>MINUTE(pizzasales[[#This Row],[order_time]])</f>
        <v>7</v>
      </c>
      <c r="J16497">
        <f>SECOND(pizzasales[[#This Row],[order_time]])</f>
        <v>36</v>
      </c>
      <c r="K16497" t="s">
        <v>6877</v>
      </c>
      <c r="L16497" s="8" t="s">
        <v>6889</v>
      </c>
      <c r="M16497">
        <v>16</v>
      </c>
      <c r="N16497">
        <v>16</v>
      </c>
      <c r="O16497" t="s">
        <v>16914</v>
      </c>
      <c r="P16497" t="s">
        <v>14</v>
      </c>
      <c r="Q16497" t="s">
        <v>107</v>
      </c>
      <c r="R16497" t="s">
        <v>108</v>
      </c>
    </row>
    <row r="16498" spans="1:18" x14ac:dyDescent="0.3">
      <c r="A16498">
        <v>16497</v>
      </c>
      <c r="B16498">
        <v>7260</v>
      </c>
      <c r="C16498">
        <f>1/COUNTIF(B:B,pizzasales[[#This Row],[order_id]])</f>
        <v>0.25</v>
      </c>
      <c r="D16498" t="s">
        <v>65</v>
      </c>
      <c r="E16498">
        <v>1</v>
      </c>
      <c r="F16498" s="10">
        <v>42126</v>
      </c>
      <c r="G16498" t="e">
        <f>TEXT(#REF!,"dddd")</f>
        <v>#REF!</v>
      </c>
      <c r="H16498">
        <f t="shared" si="257"/>
        <v>15</v>
      </c>
      <c r="I16498">
        <f>MINUTE(pizzasales[[#This Row],[order_time]])</f>
        <v>7</v>
      </c>
      <c r="J16498">
        <f>SECOND(pizzasales[[#This Row],[order_time]])</f>
        <v>36</v>
      </c>
      <c r="K16498" t="s">
        <v>6877</v>
      </c>
      <c r="L16498" s="8" t="s">
        <v>6889</v>
      </c>
      <c r="M16498">
        <v>20.75</v>
      </c>
      <c r="N16498">
        <v>20.75</v>
      </c>
      <c r="O16498" t="s">
        <v>16915</v>
      </c>
      <c r="P16498" t="s">
        <v>26</v>
      </c>
      <c r="Q16498" t="s">
        <v>66</v>
      </c>
      <c r="R16498" t="s">
        <v>67</v>
      </c>
    </row>
    <row r="16499" spans="1:18" x14ac:dyDescent="0.3">
      <c r="A16499">
        <v>16498</v>
      </c>
      <c r="B16499">
        <v>7260</v>
      </c>
      <c r="C16499">
        <f>1/COUNTIF(B:B,pizzasales[[#This Row],[order_id]])</f>
        <v>0.25</v>
      </c>
      <c r="D16499" t="s">
        <v>179</v>
      </c>
      <c r="E16499">
        <v>1</v>
      </c>
      <c r="F16499" s="10">
        <v>42126</v>
      </c>
      <c r="G16499" t="e">
        <f>TEXT(#REF!,"dddd")</f>
        <v>#REF!</v>
      </c>
      <c r="H16499">
        <f t="shared" si="257"/>
        <v>15</v>
      </c>
      <c r="I16499">
        <f>MINUTE(pizzasales[[#This Row],[order_time]])</f>
        <v>7</v>
      </c>
      <c r="J16499">
        <f>SECOND(pizzasales[[#This Row],[order_time]])</f>
        <v>36</v>
      </c>
      <c r="K16499" t="s">
        <v>6877</v>
      </c>
      <c r="L16499" s="8" t="s">
        <v>6889</v>
      </c>
      <c r="M16499">
        <v>16.75</v>
      </c>
      <c r="N16499">
        <v>16.75</v>
      </c>
      <c r="O16499" t="s">
        <v>16914</v>
      </c>
      <c r="P16499" t="s">
        <v>33</v>
      </c>
      <c r="Q16499" t="s">
        <v>34</v>
      </c>
      <c r="R16499" t="s">
        <v>35</v>
      </c>
    </row>
    <row r="16500" spans="1:18" x14ac:dyDescent="0.3">
      <c r="A16500">
        <v>16499</v>
      </c>
      <c r="B16500">
        <v>7261</v>
      </c>
      <c r="C16500">
        <f>1/COUNTIF(B:B,pizzasales[[#This Row],[order_id]])</f>
        <v>1</v>
      </c>
      <c r="D16500" t="s">
        <v>306</v>
      </c>
      <c r="E16500">
        <v>1</v>
      </c>
      <c r="F16500" s="10">
        <v>42126</v>
      </c>
      <c r="G16500" t="e">
        <f>TEXT(#REF!,"dddd")</f>
        <v>#REF!</v>
      </c>
      <c r="H16500">
        <f t="shared" si="257"/>
        <v>15</v>
      </c>
      <c r="I16500">
        <f>MINUTE(pizzasales[[#This Row],[order_time]])</f>
        <v>7</v>
      </c>
      <c r="J16500">
        <f>SECOND(pizzasales[[#This Row],[order_time]])</f>
        <v>49</v>
      </c>
      <c r="K16500" t="s">
        <v>6877</v>
      </c>
      <c r="L16500" s="8" t="s">
        <v>6890</v>
      </c>
      <c r="M16500">
        <v>12</v>
      </c>
      <c r="N16500">
        <v>12</v>
      </c>
      <c r="O16500" t="s">
        <v>16916</v>
      </c>
      <c r="P16500" t="s">
        <v>22</v>
      </c>
      <c r="Q16500" t="s">
        <v>118</v>
      </c>
      <c r="R16500" t="s">
        <v>119</v>
      </c>
    </row>
    <row r="16501" spans="1:18" x14ac:dyDescent="0.3">
      <c r="A16501">
        <v>16500</v>
      </c>
      <c r="B16501">
        <v>7262</v>
      </c>
      <c r="C16501">
        <f>1/COUNTIF(B:B,pizzasales[[#This Row],[order_id]])</f>
        <v>1</v>
      </c>
      <c r="D16501" t="s">
        <v>175</v>
      </c>
      <c r="E16501">
        <v>1</v>
      </c>
      <c r="F16501" s="10">
        <v>42126</v>
      </c>
      <c r="G16501" t="e">
        <f>TEXT(#REF!,"dddd")</f>
        <v>#REF!</v>
      </c>
      <c r="H16501">
        <f t="shared" si="257"/>
        <v>15</v>
      </c>
      <c r="I16501">
        <f>MINUTE(pizzasales[[#This Row],[order_time]])</f>
        <v>13</v>
      </c>
      <c r="J16501">
        <f>SECOND(pizzasales[[#This Row],[order_time]])</f>
        <v>4</v>
      </c>
      <c r="K16501" t="s">
        <v>6877</v>
      </c>
      <c r="L16501" s="8" t="s">
        <v>4012</v>
      </c>
      <c r="M16501">
        <v>20.75</v>
      </c>
      <c r="N16501">
        <v>20.75</v>
      </c>
      <c r="O16501" t="s">
        <v>16915</v>
      </c>
      <c r="P16501" t="s">
        <v>26</v>
      </c>
      <c r="Q16501" t="s">
        <v>121</v>
      </c>
      <c r="R16501" t="s">
        <v>122</v>
      </c>
    </row>
    <row r="16502" spans="1:18" x14ac:dyDescent="0.3">
      <c r="A16502">
        <v>16501</v>
      </c>
      <c r="B16502">
        <v>7263</v>
      </c>
      <c r="C16502">
        <f>1/COUNTIF(B:B,pizzasales[[#This Row],[order_id]])</f>
        <v>0.5</v>
      </c>
      <c r="D16502" t="s">
        <v>181</v>
      </c>
      <c r="E16502">
        <v>1</v>
      </c>
      <c r="F16502" s="10">
        <v>42126</v>
      </c>
      <c r="G16502" t="e">
        <f>TEXT(#REF!,"dddd")</f>
        <v>#REF!</v>
      </c>
      <c r="H16502">
        <f t="shared" si="257"/>
        <v>15</v>
      </c>
      <c r="I16502">
        <f>MINUTE(pizzasales[[#This Row],[order_time]])</f>
        <v>16</v>
      </c>
      <c r="J16502">
        <f>SECOND(pizzasales[[#This Row],[order_time]])</f>
        <v>34</v>
      </c>
      <c r="K16502" t="s">
        <v>6877</v>
      </c>
      <c r="L16502" s="8" t="s">
        <v>313</v>
      </c>
      <c r="M16502">
        <v>20.5</v>
      </c>
      <c r="N16502">
        <v>20.5</v>
      </c>
      <c r="O16502" t="s">
        <v>16915</v>
      </c>
      <c r="P16502" t="s">
        <v>14</v>
      </c>
      <c r="Q16502" t="s">
        <v>19</v>
      </c>
      <c r="R16502" t="s">
        <v>20</v>
      </c>
    </row>
    <row r="16503" spans="1:18" x14ac:dyDescent="0.3">
      <c r="A16503">
        <v>16502</v>
      </c>
      <c r="B16503">
        <v>7263</v>
      </c>
      <c r="C16503">
        <f>1/COUNTIF(B:B,pizzasales[[#This Row],[order_id]])</f>
        <v>0.5</v>
      </c>
      <c r="D16503" t="s">
        <v>17</v>
      </c>
      <c r="E16503">
        <v>1</v>
      </c>
      <c r="F16503" s="10">
        <v>42126</v>
      </c>
      <c r="G16503" t="e">
        <f>TEXT(#REF!,"dddd")</f>
        <v>#REF!</v>
      </c>
      <c r="H16503">
        <f t="shared" si="257"/>
        <v>15</v>
      </c>
      <c r="I16503">
        <f>MINUTE(pizzasales[[#This Row],[order_time]])</f>
        <v>16</v>
      </c>
      <c r="J16503">
        <f>SECOND(pizzasales[[#This Row],[order_time]])</f>
        <v>34</v>
      </c>
      <c r="K16503" t="s">
        <v>6877</v>
      </c>
      <c r="L16503" s="8" t="s">
        <v>313</v>
      </c>
      <c r="M16503">
        <v>16</v>
      </c>
      <c r="N16503">
        <v>16</v>
      </c>
      <c r="O16503" t="s">
        <v>16914</v>
      </c>
      <c r="P16503" t="s">
        <v>14</v>
      </c>
      <c r="Q16503" t="s">
        <v>19</v>
      </c>
      <c r="R16503" t="s">
        <v>20</v>
      </c>
    </row>
    <row r="16504" spans="1:18" x14ac:dyDescent="0.3">
      <c r="A16504">
        <v>16503</v>
      </c>
      <c r="B16504">
        <v>7264</v>
      </c>
      <c r="C16504">
        <f>1/COUNTIF(B:B,pizzasales[[#This Row],[order_id]])</f>
        <v>0.5</v>
      </c>
      <c r="D16504" t="s">
        <v>81</v>
      </c>
      <c r="E16504">
        <v>1</v>
      </c>
      <c r="F16504" s="10">
        <v>42126</v>
      </c>
      <c r="G16504" t="e">
        <f>TEXT(#REF!,"dddd")</f>
        <v>#REF!</v>
      </c>
      <c r="H16504">
        <f t="shared" si="257"/>
        <v>16</v>
      </c>
      <c r="I16504">
        <f>MINUTE(pizzasales[[#This Row],[order_time]])</f>
        <v>4</v>
      </c>
      <c r="J16504">
        <f>SECOND(pizzasales[[#This Row],[order_time]])</f>
        <v>51</v>
      </c>
      <c r="K16504" t="s">
        <v>6877</v>
      </c>
      <c r="L16504" s="8" t="s">
        <v>6891</v>
      </c>
      <c r="M16504">
        <v>20.75</v>
      </c>
      <c r="N16504">
        <v>20.75</v>
      </c>
      <c r="O16504" t="s">
        <v>16915</v>
      </c>
      <c r="P16504" t="s">
        <v>33</v>
      </c>
      <c r="Q16504" t="s">
        <v>82</v>
      </c>
      <c r="R16504" t="s">
        <v>83</v>
      </c>
    </row>
    <row r="16505" spans="1:18" x14ac:dyDescent="0.3">
      <c r="A16505">
        <v>16504</v>
      </c>
      <c r="B16505">
        <v>7264</v>
      </c>
      <c r="C16505">
        <f>1/COUNTIF(B:B,pizzasales[[#This Row],[order_id]])</f>
        <v>0.5</v>
      </c>
      <c r="D16505" t="s">
        <v>65</v>
      </c>
      <c r="E16505">
        <v>1</v>
      </c>
      <c r="F16505" s="10">
        <v>42126</v>
      </c>
      <c r="G16505" t="e">
        <f>TEXT(#REF!,"dddd")</f>
        <v>#REF!</v>
      </c>
      <c r="H16505">
        <f t="shared" si="257"/>
        <v>16</v>
      </c>
      <c r="I16505">
        <f>MINUTE(pizzasales[[#This Row],[order_time]])</f>
        <v>4</v>
      </c>
      <c r="J16505">
        <f>SECOND(pizzasales[[#This Row],[order_time]])</f>
        <v>51</v>
      </c>
      <c r="K16505" t="s">
        <v>6877</v>
      </c>
      <c r="L16505" s="8" t="s">
        <v>6891</v>
      </c>
      <c r="M16505">
        <v>20.75</v>
      </c>
      <c r="N16505">
        <v>20.75</v>
      </c>
      <c r="O16505" t="s">
        <v>16915</v>
      </c>
      <c r="P16505" t="s">
        <v>26</v>
      </c>
      <c r="Q16505" t="s">
        <v>66</v>
      </c>
      <c r="R16505" t="s">
        <v>67</v>
      </c>
    </row>
    <row r="16506" spans="1:18" x14ac:dyDescent="0.3">
      <c r="A16506">
        <v>16505</v>
      </c>
      <c r="B16506">
        <v>7265</v>
      </c>
      <c r="C16506">
        <f>1/COUNTIF(B:B,pizzasales[[#This Row],[order_id]])</f>
        <v>0.25</v>
      </c>
      <c r="D16506" t="s">
        <v>166</v>
      </c>
      <c r="E16506">
        <v>1</v>
      </c>
      <c r="F16506" s="10">
        <v>42126</v>
      </c>
      <c r="G16506" t="e">
        <f>TEXT(#REF!,"dddd")</f>
        <v>#REF!</v>
      </c>
      <c r="H16506">
        <f t="shared" si="257"/>
        <v>16</v>
      </c>
      <c r="I16506">
        <f>MINUTE(pizzasales[[#This Row],[order_time]])</f>
        <v>7</v>
      </c>
      <c r="J16506">
        <f>SECOND(pizzasales[[#This Row],[order_time]])</f>
        <v>20</v>
      </c>
      <c r="K16506" t="s">
        <v>6877</v>
      </c>
      <c r="L16506" s="8" t="s">
        <v>6892</v>
      </c>
      <c r="M16506">
        <v>10.5</v>
      </c>
      <c r="N16506">
        <v>10.5</v>
      </c>
      <c r="O16506" t="s">
        <v>16916</v>
      </c>
      <c r="P16506" t="s">
        <v>14</v>
      </c>
      <c r="Q16506" t="s">
        <v>15</v>
      </c>
      <c r="R16506" t="s">
        <v>16</v>
      </c>
    </row>
    <row r="16507" spans="1:18" x14ac:dyDescent="0.3">
      <c r="A16507">
        <v>16506</v>
      </c>
      <c r="B16507">
        <v>7265</v>
      </c>
      <c r="C16507">
        <f>1/COUNTIF(B:B,pizzasales[[#This Row],[order_id]])</f>
        <v>0.25</v>
      </c>
      <c r="D16507" t="s">
        <v>154</v>
      </c>
      <c r="E16507">
        <v>1</v>
      </c>
      <c r="F16507" s="10">
        <v>42126</v>
      </c>
      <c r="G16507" t="e">
        <f>TEXT(#REF!,"dddd")</f>
        <v>#REF!</v>
      </c>
      <c r="H16507">
        <f t="shared" si="257"/>
        <v>16</v>
      </c>
      <c r="I16507">
        <f>MINUTE(pizzasales[[#This Row],[order_time]])</f>
        <v>7</v>
      </c>
      <c r="J16507">
        <f>SECOND(pizzasales[[#This Row],[order_time]])</f>
        <v>20</v>
      </c>
      <c r="K16507" t="s">
        <v>6877</v>
      </c>
      <c r="L16507" s="8" t="s">
        <v>6892</v>
      </c>
      <c r="M16507">
        <v>9.75</v>
      </c>
      <c r="N16507">
        <v>9.75</v>
      </c>
      <c r="O16507" t="s">
        <v>16916</v>
      </c>
      <c r="P16507" t="s">
        <v>14</v>
      </c>
      <c r="Q16507" t="s">
        <v>86</v>
      </c>
      <c r="R16507" t="s">
        <v>87</v>
      </c>
    </row>
    <row r="16508" spans="1:18" x14ac:dyDescent="0.3">
      <c r="A16508">
        <v>16507</v>
      </c>
      <c r="B16508">
        <v>7265</v>
      </c>
      <c r="C16508">
        <f>1/COUNTIF(B:B,pizzasales[[#This Row],[order_id]])</f>
        <v>0.25</v>
      </c>
      <c r="D16508" t="s">
        <v>175</v>
      </c>
      <c r="E16508">
        <v>1</v>
      </c>
      <c r="F16508" s="10">
        <v>42126</v>
      </c>
      <c r="G16508" t="e">
        <f>TEXT(#REF!,"dddd")</f>
        <v>#REF!</v>
      </c>
      <c r="H16508">
        <f t="shared" si="257"/>
        <v>16</v>
      </c>
      <c r="I16508">
        <f>MINUTE(pizzasales[[#This Row],[order_time]])</f>
        <v>7</v>
      </c>
      <c r="J16508">
        <f>SECOND(pizzasales[[#This Row],[order_time]])</f>
        <v>20</v>
      </c>
      <c r="K16508" t="s">
        <v>6877</v>
      </c>
      <c r="L16508" s="8" t="s">
        <v>6892</v>
      </c>
      <c r="M16508">
        <v>20.75</v>
      </c>
      <c r="N16508">
        <v>20.75</v>
      </c>
      <c r="O16508" t="s">
        <v>16915</v>
      </c>
      <c r="P16508" t="s">
        <v>26</v>
      </c>
      <c r="Q16508" t="s">
        <v>121</v>
      </c>
      <c r="R16508" t="s">
        <v>122</v>
      </c>
    </row>
    <row r="16509" spans="1:18" x14ac:dyDescent="0.3">
      <c r="A16509">
        <v>16508</v>
      </c>
      <c r="B16509">
        <v>7265</v>
      </c>
      <c r="C16509">
        <f>1/COUNTIF(B:B,pizzasales[[#This Row],[order_id]])</f>
        <v>0.25</v>
      </c>
      <c r="D16509" t="s">
        <v>65</v>
      </c>
      <c r="E16509">
        <v>1</v>
      </c>
      <c r="F16509" s="10">
        <v>42126</v>
      </c>
      <c r="G16509" t="e">
        <f>TEXT(#REF!,"dddd")</f>
        <v>#REF!</v>
      </c>
      <c r="H16509">
        <f t="shared" si="257"/>
        <v>16</v>
      </c>
      <c r="I16509">
        <f>MINUTE(pizzasales[[#This Row],[order_time]])</f>
        <v>7</v>
      </c>
      <c r="J16509">
        <f>SECOND(pizzasales[[#This Row],[order_time]])</f>
        <v>20</v>
      </c>
      <c r="K16509" t="s">
        <v>6877</v>
      </c>
      <c r="L16509" s="8" t="s">
        <v>6892</v>
      </c>
      <c r="M16509">
        <v>20.75</v>
      </c>
      <c r="N16509">
        <v>20.75</v>
      </c>
      <c r="O16509" t="s">
        <v>16915</v>
      </c>
      <c r="P16509" t="s">
        <v>26</v>
      </c>
      <c r="Q16509" t="s">
        <v>66</v>
      </c>
      <c r="R16509" t="s">
        <v>67</v>
      </c>
    </row>
    <row r="16510" spans="1:18" x14ac:dyDescent="0.3">
      <c r="A16510">
        <v>16509</v>
      </c>
      <c r="B16510">
        <v>7266</v>
      </c>
      <c r="C16510">
        <f>1/COUNTIF(B:B,pizzasales[[#This Row],[order_id]])</f>
        <v>1</v>
      </c>
      <c r="D16510" t="s">
        <v>233</v>
      </c>
      <c r="E16510">
        <v>1</v>
      </c>
      <c r="F16510" s="10">
        <v>42126</v>
      </c>
      <c r="G16510" t="e">
        <f>TEXT(#REF!,"dddd")</f>
        <v>#REF!</v>
      </c>
      <c r="H16510">
        <f t="shared" si="257"/>
        <v>16</v>
      </c>
      <c r="I16510">
        <f>MINUTE(pizzasales[[#This Row],[order_time]])</f>
        <v>14</v>
      </c>
      <c r="J16510">
        <f>SECOND(pizzasales[[#This Row],[order_time]])</f>
        <v>1</v>
      </c>
      <c r="K16510" t="s">
        <v>6877</v>
      </c>
      <c r="L16510" s="8" t="s">
        <v>6893</v>
      </c>
      <c r="M16510">
        <v>16</v>
      </c>
      <c r="N16510">
        <v>16</v>
      </c>
      <c r="O16510" t="s">
        <v>16914</v>
      </c>
      <c r="P16510" t="s">
        <v>22</v>
      </c>
      <c r="Q16510" t="s">
        <v>72</v>
      </c>
      <c r="R16510" t="s">
        <v>73</v>
      </c>
    </row>
    <row r="16511" spans="1:18" x14ac:dyDescent="0.3">
      <c r="A16511">
        <v>16510</v>
      </c>
      <c r="B16511">
        <v>7267</v>
      </c>
      <c r="C16511">
        <f>1/COUNTIF(B:B,pizzasales[[#This Row],[order_id]])</f>
        <v>0.5</v>
      </c>
      <c r="D16511" t="s">
        <v>32</v>
      </c>
      <c r="E16511">
        <v>1</v>
      </c>
      <c r="F16511" s="10">
        <v>42126</v>
      </c>
      <c r="G16511" t="e">
        <f>TEXT(#REF!,"dddd")</f>
        <v>#REF!</v>
      </c>
      <c r="H16511">
        <f t="shared" si="257"/>
        <v>16</v>
      </c>
      <c r="I16511">
        <f>MINUTE(pizzasales[[#This Row],[order_time]])</f>
        <v>26</v>
      </c>
      <c r="J16511">
        <f>SECOND(pizzasales[[#This Row],[order_time]])</f>
        <v>28</v>
      </c>
      <c r="K16511" t="s">
        <v>6877</v>
      </c>
      <c r="L16511" s="8" t="s">
        <v>6894</v>
      </c>
      <c r="M16511">
        <v>20.75</v>
      </c>
      <c r="N16511">
        <v>20.75</v>
      </c>
      <c r="O16511" t="s">
        <v>16915</v>
      </c>
      <c r="P16511" t="s">
        <v>33</v>
      </c>
      <c r="Q16511" t="s">
        <v>34</v>
      </c>
      <c r="R16511" t="s">
        <v>35</v>
      </c>
    </row>
    <row r="16512" spans="1:18" x14ac:dyDescent="0.3">
      <c r="A16512">
        <v>16511</v>
      </c>
      <c r="B16512">
        <v>7267</v>
      </c>
      <c r="C16512">
        <f>1/COUNTIF(B:B,pizzasales[[#This Row],[order_id]])</f>
        <v>0.5</v>
      </c>
      <c r="D16512" t="s">
        <v>179</v>
      </c>
      <c r="E16512">
        <v>1</v>
      </c>
      <c r="F16512" s="10">
        <v>42126</v>
      </c>
      <c r="G16512" t="e">
        <f>TEXT(#REF!,"dddd")</f>
        <v>#REF!</v>
      </c>
      <c r="H16512">
        <f t="shared" si="257"/>
        <v>16</v>
      </c>
      <c r="I16512">
        <f>MINUTE(pizzasales[[#This Row],[order_time]])</f>
        <v>26</v>
      </c>
      <c r="J16512">
        <f>SECOND(pizzasales[[#This Row],[order_time]])</f>
        <v>28</v>
      </c>
      <c r="K16512" t="s">
        <v>6877</v>
      </c>
      <c r="L16512" s="8" t="s">
        <v>6894</v>
      </c>
      <c r="M16512">
        <v>16.75</v>
      </c>
      <c r="N16512">
        <v>16.75</v>
      </c>
      <c r="O16512" t="s">
        <v>16914</v>
      </c>
      <c r="P16512" t="s">
        <v>33</v>
      </c>
      <c r="Q16512" t="s">
        <v>34</v>
      </c>
      <c r="R16512" t="s">
        <v>35</v>
      </c>
    </row>
    <row r="16513" spans="1:18" x14ac:dyDescent="0.3">
      <c r="A16513">
        <v>16512</v>
      </c>
      <c r="B16513">
        <v>7268</v>
      </c>
      <c r="C16513">
        <f>1/COUNTIF(B:B,pizzasales[[#This Row],[order_id]])</f>
        <v>1</v>
      </c>
      <c r="D16513" t="s">
        <v>191</v>
      </c>
      <c r="E16513">
        <v>1</v>
      </c>
      <c r="F16513" s="10">
        <v>42126</v>
      </c>
      <c r="G16513" t="e">
        <f>TEXT(#REF!,"dddd")</f>
        <v>#REF!</v>
      </c>
      <c r="H16513">
        <f t="shared" si="257"/>
        <v>16</v>
      </c>
      <c r="I16513">
        <f>MINUTE(pizzasales[[#This Row],[order_time]])</f>
        <v>29</v>
      </c>
      <c r="J16513">
        <f>SECOND(pizzasales[[#This Row],[order_time]])</f>
        <v>44</v>
      </c>
      <c r="K16513" t="s">
        <v>6877</v>
      </c>
      <c r="L16513" s="8" t="s">
        <v>6895</v>
      </c>
      <c r="M16513">
        <v>11</v>
      </c>
      <c r="N16513">
        <v>11</v>
      </c>
      <c r="O16513" t="s">
        <v>16916</v>
      </c>
      <c r="P16513" t="s">
        <v>14</v>
      </c>
      <c r="Q16513" t="s">
        <v>162</v>
      </c>
      <c r="R16513" t="s">
        <v>163</v>
      </c>
    </row>
    <row r="16514" spans="1:18" x14ac:dyDescent="0.3">
      <c r="A16514">
        <v>16513</v>
      </c>
      <c r="B16514">
        <v>7269</v>
      </c>
      <c r="C16514">
        <f>1/COUNTIF(B:B,pizzasales[[#This Row],[order_id]])</f>
        <v>1</v>
      </c>
      <c r="D16514" t="s">
        <v>220</v>
      </c>
      <c r="E16514">
        <v>1</v>
      </c>
      <c r="F16514" s="10">
        <v>42126</v>
      </c>
      <c r="G16514" t="e">
        <f>TEXT(#REF!,"dddd")</f>
        <v>#REF!</v>
      </c>
      <c r="H16514">
        <f t="shared" ref="H16514:H16577" si="258">HOUR(L16514)</f>
        <v>16</v>
      </c>
      <c r="I16514">
        <f>MINUTE(pizzasales[[#This Row],[order_time]])</f>
        <v>34</v>
      </c>
      <c r="J16514">
        <f>SECOND(pizzasales[[#This Row],[order_time]])</f>
        <v>7</v>
      </c>
      <c r="K16514" t="s">
        <v>6877</v>
      </c>
      <c r="L16514" s="8" t="s">
        <v>830</v>
      </c>
      <c r="M16514">
        <v>12.75</v>
      </c>
      <c r="N16514">
        <v>12.75</v>
      </c>
      <c r="O16514" t="s">
        <v>16916</v>
      </c>
      <c r="P16514" t="s">
        <v>33</v>
      </c>
      <c r="Q16514" t="s">
        <v>34</v>
      </c>
      <c r="R16514" t="s">
        <v>35</v>
      </c>
    </row>
    <row r="16515" spans="1:18" x14ac:dyDescent="0.3">
      <c r="A16515">
        <v>16514</v>
      </c>
      <c r="B16515">
        <v>7270</v>
      </c>
      <c r="C16515">
        <f>1/COUNTIF(B:B,pizzasales[[#This Row],[order_id]])</f>
        <v>1</v>
      </c>
      <c r="D16515" t="s">
        <v>166</v>
      </c>
      <c r="E16515">
        <v>1</v>
      </c>
      <c r="F16515" s="10">
        <v>42126</v>
      </c>
      <c r="G16515" t="e">
        <f>TEXT(#REF!,"dddd")</f>
        <v>#REF!</v>
      </c>
      <c r="H16515">
        <f t="shared" si="258"/>
        <v>16</v>
      </c>
      <c r="I16515">
        <f>MINUTE(pizzasales[[#This Row],[order_time]])</f>
        <v>58</v>
      </c>
      <c r="J16515">
        <f>SECOND(pizzasales[[#This Row],[order_time]])</f>
        <v>13</v>
      </c>
      <c r="K16515" t="s">
        <v>6877</v>
      </c>
      <c r="L16515" s="8" t="s">
        <v>6896</v>
      </c>
      <c r="M16515">
        <v>10.5</v>
      </c>
      <c r="N16515">
        <v>10.5</v>
      </c>
      <c r="O16515" t="s">
        <v>16916</v>
      </c>
      <c r="P16515" t="s">
        <v>14</v>
      </c>
      <c r="Q16515" t="s">
        <v>15</v>
      </c>
      <c r="R16515" t="s">
        <v>16</v>
      </c>
    </row>
    <row r="16516" spans="1:18" x14ac:dyDescent="0.3">
      <c r="A16516">
        <v>16515</v>
      </c>
      <c r="B16516">
        <v>7271</v>
      </c>
      <c r="C16516">
        <f>1/COUNTIF(B:B,pizzasales[[#This Row],[order_id]])</f>
        <v>1</v>
      </c>
      <c r="D16516" t="s">
        <v>173</v>
      </c>
      <c r="E16516">
        <v>1</v>
      </c>
      <c r="F16516" s="10">
        <v>42126</v>
      </c>
      <c r="G16516" t="e">
        <f>TEXT(#REF!,"dddd")</f>
        <v>#REF!</v>
      </c>
      <c r="H16516">
        <f t="shared" si="258"/>
        <v>17</v>
      </c>
      <c r="I16516">
        <f>MINUTE(pizzasales[[#This Row],[order_time]])</f>
        <v>2</v>
      </c>
      <c r="J16516">
        <f>SECOND(pizzasales[[#This Row],[order_time]])</f>
        <v>12</v>
      </c>
      <c r="K16516" t="s">
        <v>6877</v>
      </c>
      <c r="L16516" s="8" t="s">
        <v>6897</v>
      </c>
      <c r="M16516">
        <v>16.75</v>
      </c>
      <c r="N16516">
        <v>16.75</v>
      </c>
      <c r="O16516" t="s">
        <v>16914</v>
      </c>
      <c r="P16516" t="s">
        <v>33</v>
      </c>
      <c r="Q16516" t="s">
        <v>149</v>
      </c>
      <c r="R16516" t="s">
        <v>150</v>
      </c>
    </row>
    <row r="16517" spans="1:18" x14ac:dyDescent="0.3">
      <c r="A16517">
        <v>16516</v>
      </c>
      <c r="B16517">
        <v>7272</v>
      </c>
      <c r="C16517">
        <f>1/COUNTIF(B:B,pizzasales[[#This Row],[order_id]])</f>
        <v>0.33333333333333331</v>
      </c>
      <c r="D16517" t="s">
        <v>95</v>
      </c>
      <c r="E16517">
        <v>1</v>
      </c>
      <c r="F16517" s="10">
        <v>42126</v>
      </c>
      <c r="G16517" t="e">
        <f>TEXT(#REF!,"dddd")</f>
        <v>#REF!</v>
      </c>
      <c r="H16517">
        <f t="shared" si="258"/>
        <v>17</v>
      </c>
      <c r="I16517">
        <f>MINUTE(pizzasales[[#This Row],[order_time]])</f>
        <v>3</v>
      </c>
      <c r="J16517">
        <f>SECOND(pizzasales[[#This Row],[order_time]])</f>
        <v>8</v>
      </c>
      <c r="K16517" t="s">
        <v>6877</v>
      </c>
      <c r="L16517" s="8" t="s">
        <v>6898</v>
      </c>
      <c r="M16517">
        <v>12</v>
      </c>
      <c r="N16517">
        <v>12</v>
      </c>
      <c r="O16517" t="s">
        <v>16916</v>
      </c>
      <c r="P16517" t="s">
        <v>14</v>
      </c>
      <c r="Q16517" t="s">
        <v>97</v>
      </c>
      <c r="R16517" t="s">
        <v>98</v>
      </c>
    </row>
    <row r="16518" spans="1:18" x14ac:dyDescent="0.3">
      <c r="A16518">
        <v>16517</v>
      </c>
      <c r="B16518">
        <v>7272</v>
      </c>
      <c r="C16518">
        <f>1/COUNTIF(B:B,pizzasales[[#This Row],[order_id]])</f>
        <v>0.33333333333333331</v>
      </c>
      <c r="D16518" t="s">
        <v>206</v>
      </c>
      <c r="E16518">
        <v>1</v>
      </c>
      <c r="F16518" s="10">
        <v>42126</v>
      </c>
      <c r="G16518" t="e">
        <f>TEXT(#REF!,"dddd")</f>
        <v>#REF!</v>
      </c>
      <c r="H16518">
        <f t="shared" si="258"/>
        <v>17</v>
      </c>
      <c r="I16518">
        <f>MINUTE(pizzasales[[#This Row],[order_time]])</f>
        <v>3</v>
      </c>
      <c r="J16518">
        <f>SECOND(pizzasales[[#This Row],[order_time]])</f>
        <v>8</v>
      </c>
      <c r="K16518" t="s">
        <v>6877</v>
      </c>
      <c r="L16518" s="8" t="s">
        <v>6898</v>
      </c>
      <c r="M16518">
        <v>14.5</v>
      </c>
      <c r="N16518">
        <v>14.5</v>
      </c>
      <c r="O16518" t="s">
        <v>16914</v>
      </c>
      <c r="P16518" t="s">
        <v>14</v>
      </c>
      <c r="Q16518" t="s">
        <v>162</v>
      </c>
      <c r="R16518" t="s">
        <v>163</v>
      </c>
    </row>
    <row r="16519" spans="1:18" x14ac:dyDescent="0.3">
      <c r="A16519">
        <v>16518</v>
      </c>
      <c r="B16519">
        <v>7272</v>
      </c>
      <c r="C16519">
        <f>1/COUNTIF(B:B,pizzasales[[#This Row],[order_id]])</f>
        <v>0.33333333333333331</v>
      </c>
      <c r="D16519" t="s">
        <v>136</v>
      </c>
      <c r="E16519">
        <v>1</v>
      </c>
      <c r="F16519" s="10">
        <v>42126</v>
      </c>
      <c r="G16519" t="e">
        <f>TEXT(#REF!,"dddd")</f>
        <v>#REF!</v>
      </c>
      <c r="H16519">
        <f t="shared" si="258"/>
        <v>17</v>
      </c>
      <c r="I16519">
        <f>MINUTE(pizzasales[[#This Row],[order_time]])</f>
        <v>3</v>
      </c>
      <c r="J16519">
        <f>SECOND(pizzasales[[#This Row],[order_time]])</f>
        <v>8</v>
      </c>
      <c r="K16519" t="s">
        <v>6877</v>
      </c>
      <c r="L16519" s="8" t="s">
        <v>6898</v>
      </c>
      <c r="M16519">
        <v>12.75</v>
      </c>
      <c r="N16519">
        <v>12.75</v>
      </c>
      <c r="O16519" t="s">
        <v>16916</v>
      </c>
      <c r="P16519" t="s">
        <v>33</v>
      </c>
      <c r="Q16519" t="s">
        <v>77</v>
      </c>
      <c r="R16519" t="s">
        <v>78</v>
      </c>
    </row>
    <row r="16520" spans="1:18" x14ac:dyDescent="0.3">
      <c r="A16520">
        <v>16519</v>
      </c>
      <c r="B16520">
        <v>7273</v>
      </c>
      <c r="C16520">
        <f>1/COUNTIF(B:B,pizzasales[[#This Row],[order_id]])</f>
        <v>1</v>
      </c>
      <c r="D16520" t="s">
        <v>183</v>
      </c>
      <c r="E16520">
        <v>1</v>
      </c>
      <c r="F16520" s="10">
        <v>42126</v>
      </c>
      <c r="G16520" t="e">
        <f>TEXT(#REF!,"dddd")</f>
        <v>#REF!</v>
      </c>
      <c r="H16520">
        <f t="shared" si="258"/>
        <v>17</v>
      </c>
      <c r="I16520">
        <f>MINUTE(pizzasales[[#This Row],[order_time]])</f>
        <v>4</v>
      </c>
      <c r="J16520">
        <f>SECOND(pizzasales[[#This Row],[order_time]])</f>
        <v>47</v>
      </c>
      <c r="K16520" t="s">
        <v>6877</v>
      </c>
      <c r="L16520" s="8" t="s">
        <v>6899</v>
      </c>
      <c r="M16520">
        <v>16.75</v>
      </c>
      <c r="N16520">
        <v>16.75</v>
      </c>
      <c r="O16520" t="s">
        <v>16914</v>
      </c>
      <c r="P16520" t="s">
        <v>33</v>
      </c>
      <c r="Q16520" t="s">
        <v>91</v>
      </c>
      <c r="R16520" t="s">
        <v>92</v>
      </c>
    </row>
    <row r="16521" spans="1:18" x14ac:dyDescent="0.3">
      <c r="A16521">
        <v>16520</v>
      </c>
      <c r="B16521">
        <v>7274</v>
      </c>
      <c r="C16521">
        <f>1/COUNTIF(B:B,pizzasales[[#This Row],[order_id]])</f>
        <v>0.25</v>
      </c>
      <c r="D16521" t="s">
        <v>183</v>
      </c>
      <c r="E16521">
        <v>1</v>
      </c>
      <c r="F16521" s="10">
        <v>42126</v>
      </c>
      <c r="G16521" t="e">
        <f>TEXT(#REF!,"dddd")</f>
        <v>#REF!</v>
      </c>
      <c r="H16521">
        <f t="shared" si="258"/>
        <v>17</v>
      </c>
      <c r="I16521">
        <f>MINUTE(pizzasales[[#This Row],[order_time]])</f>
        <v>11</v>
      </c>
      <c r="J16521">
        <f>SECOND(pizzasales[[#This Row],[order_time]])</f>
        <v>29</v>
      </c>
      <c r="K16521" t="s">
        <v>6877</v>
      </c>
      <c r="L16521" s="8" t="s">
        <v>6900</v>
      </c>
      <c r="M16521">
        <v>16.75</v>
      </c>
      <c r="N16521">
        <v>16.75</v>
      </c>
      <c r="O16521" t="s">
        <v>16914</v>
      </c>
      <c r="P16521" t="s">
        <v>33</v>
      </c>
      <c r="Q16521" t="s">
        <v>91</v>
      </c>
      <c r="R16521" t="s">
        <v>92</v>
      </c>
    </row>
    <row r="16522" spans="1:18" x14ac:dyDescent="0.3">
      <c r="A16522">
        <v>16521</v>
      </c>
      <c r="B16522">
        <v>7274</v>
      </c>
      <c r="C16522">
        <f>1/COUNTIF(B:B,pizzasales[[#This Row],[order_id]])</f>
        <v>0.25</v>
      </c>
      <c r="D16522" t="s">
        <v>29</v>
      </c>
      <c r="E16522">
        <v>1</v>
      </c>
      <c r="F16522" s="10">
        <v>42126</v>
      </c>
      <c r="G16522" t="e">
        <f>TEXT(#REF!,"dddd")</f>
        <v>#REF!</v>
      </c>
      <c r="H16522">
        <f t="shared" si="258"/>
        <v>17</v>
      </c>
      <c r="I16522">
        <f>MINUTE(pizzasales[[#This Row],[order_time]])</f>
        <v>11</v>
      </c>
      <c r="J16522">
        <f>SECOND(pizzasales[[#This Row],[order_time]])</f>
        <v>29</v>
      </c>
      <c r="K16522" t="s">
        <v>6877</v>
      </c>
      <c r="L16522" s="8" t="s">
        <v>6900</v>
      </c>
      <c r="M16522">
        <v>16</v>
      </c>
      <c r="N16522">
        <v>16</v>
      </c>
      <c r="O16522" t="s">
        <v>16914</v>
      </c>
      <c r="P16522" t="s">
        <v>22</v>
      </c>
      <c r="Q16522" t="s">
        <v>30</v>
      </c>
      <c r="R16522" t="s">
        <v>31</v>
      </c>
    </row>
    <row r="16523" spans="1:18" x14ac:dyDescent="0.3">
      <c r="A16523">
        <v>16522</v>
      </c>
      <c r="B16523">
        <v>7274</v>
      </c>
      <c r="C16523">
        <f>1/COUNTIF(B:B,pizzasales[[#This Row],[order_id]])</f>
        <v>0.25</v>
      </c>
      <c r="D16523" t="s">
        <v>38</v>
      </c>
      <c r="E16523">
        <v>1</v>
      </c>
      <c r="F16523" s="10">
        <v>42126</v>
      </c>
      <c r="G16523" t="e">
        <f>TEXT(#REF!,"dddd")</f>
        <v>#REF!</v>
      </c>
      <c r="H16523">
        <f t="shared" si="258"/>
        <v>17</v>
      </c>
      <c r="I16523">
        <f>MINUTE(pizzasales[[#This Row],[order_time]])</f>
        <v>11</v>
      </c>
      <c r="J16523">
        <f>SECOND(pizzasales[[#This Row],[order_time]])</f>
        <v>29</v>
      </c>
      <c r="K16523" t="s">
        <v>6877</v>
      </c>
      <c r="L16523" s="8" t="s">
        <v>6900</v>
      </c>
      <c r="M16523">
        <v>20.75</v>
      </c>
      <c r="N16523">
        <v>20.75</v>
      </c>
      <c r="O16523" t="s">
        <v>16915</v>
      </c>
      <c r="P16523" t="s">
        <v>26</v>
      </c>
      <c r="Q16523" t="s">
        <v>39</v>
      </c>
      <c r="R16523" t="s">
        <v>40</v>
      </c>
    </row>
    <row r="16524" spans="1:18" x14ac:dyDescent="0.3">
      <c r="A16524">
        <v>16523</v>
      </c>
      <c r="B16524">
        <v>7274</v>
      </c>
      <c r="C16524">
        <f>1/COUNTIF(B:B,pizzasales[[#This Row],[order_id]])</f>
        <v>0.25</v>
      </c>
      <c r="D16524" t="s">
        <v>176</v>
      </c>
      <c r="E16524">
        <v>1</v>
      </c>
      <c r="F16524" s="10">
        <v>42126</v>
      </c>
      <c r="G16524" t="e">
        <f>TEXT(#REF!,"dddd")</f>
        <v>#REF!</v>
      </c>
      <c r="H16524">
        <f t="shared" si="258"/>
        <v>17</v>
      </c>
      <c r="I16524">
        <f>MINUTE(pizzasales[[#This Row],[order_time]])</f>
        <v>11</v>
      </c>
      <c r="J16524">
        <f>SECOND(pizzasales[[#This Row],[order_time]])</f>
        <v>29</v>
      </c>
      <c r="K16524" t="s">
        <v>6877</v>
      </c>
      <c r="L16524" s="8" t="s">
        <v>6900</v>
      </c>
      <c r="M16524">
        <v>12.5</v>
      </c>
      <c r="N16524">
        <v>12.5</v>
      </c>
      <c r="O16524" t="s">
        <v>16916</v>
      </c>
      <c r="P16524" t="s">
        <v>22</v>
      </c>
      <c r="Q16524" t="s">
        <v>69</v>
      </c>
      <c r="R16524" t="s">
        <v>70</v>
      </c>
    </row>
    <row r="16525" spans="1:18" x14ac:dyDescent="0.3">
      <c r="A16525">
        <v>16524</v>
      </c>
      <c r="B16525">
        <v>7275</v>
      </c>
      <c r="C16525">
        <f>1/COUNTIF(B:B,pizzasales[[#This Row],[order_id]])</f>
        <v>1</v>
      </c>
      <c r="D16525" t="s">
        <v>65</v>
      </c>
      <c r="E16525">
        <v>1</v>
      </c>
      <c r="F16525" s="10">
        <v>42126</v>
      </c>
      <c r="G16525" t="e">
        <f>TEXT(#REF!,"dddd")</f>
        <v>#REF!</v>
      </c>
      <c r="H16525">
        <f t="shared" si="258"/>
        <v>17</v>
      </c>
      <c r="I16525">
        <f>MINUTE(pizzasales[[#This Row],[order_time]])</f>
        <v>31</v>
      </c>
      <c r="J16525">
        <f>SECOND(pizzasales[[#This Row],[order_time]])</f>
        <v>41</v>
      </c>
      <c r="K16525" t="s">
        <v>6877</v>
      </c>
      <c r="L16525" s="8" t="s">
        <v>6901</v>
      </c>
      <c r="M16525">
        <v>20.75</v>
      </c>
      <c r="N16525">
        <v>20.75</v>
      </c>
      <c r="O16525" t="s">
        <v>16915</v>
      </c>
      <c r="P16525" t="s">
        <v>26</v>
      </c>
      <c r="Q16525" t="s">
        <v>66</v>
      </c>
      <c r="R16525" t="s">
        <v>67</v>
      </c>
    </row>
    <row r="16526" spans="1:18" x14ac:dyDescent="0.3">
      <c r="A16526">
        <v>16525</v>
      </c>
      <c r="B16526">
        <v>7276</v>
      </c>
      <c r="C16526">
        <f>1/COUNTIF(B:B,pizzasales[[#This Row],[order_id]])</f>
        <v>1</v>
      </c>
      <c r="D16526" t="s">
        <v>95</v>
      </c>
      <c r="E16526">
        <v>1</v>
      </c>
      <c r="F16526" s="10">
        <v>42126</v>
      </c>
      <c r="G16526" t="e">
        <f>TEXT(#REF!,"dddd")</f>
        <v>#REF!</v>
      </c>
      <c r="H16526">
        <f t="shared" si="258"/>
        <v>17</v>
      </c>
      <c r="I16526">
        <f>MINUTE(pizzasales[[#This Row],[order_time]])</f>
        <v>38</v>
      </c>
      <c r="J16526">
        <f>SECOND(pizzasales[[#This Row],[order_time]])</f>
        <v>38</v>
      </c>
      <c r="K16526" t="s">
        <v>6877</v>
      </c>
      <c r="L16526" s="8" t="s">
        <v>6902</v>
      </c>
      <c r="M16526">
        <v>12</v>
      </c>
      <c r="N16526">
        <v>12</v>
      </c>
      <c r="O16526" t="s">
        <v>16916</v>
      </c>
      <c r="P16526" t="s">
        <v>14</v>
      </c>
      <c r="Q16526" t="s">
        <v>97</v>
      </c>
      <c r="R16526" t="s">
        <v>98</v>
      </c>
    </row>
    <row r="16527" spans="1:18" x14ac:dyDescent="0.3">
      <c r="A16527">
        <v>16526</v>
      </c>
      <c r="B16527">
        <v>7277</v>
      </c>
      <c r="C16527">
        <f>1/COUNTIF(B:B,pizzasales[[#This Row],[order_id]])</f>
        <v>1</v>
      </c>
      <c r="D16527" t="s">
        <v>260</v>
      </c>
      <c r="E16527">
        <v>1</v>
      </c>
      <c r="F16527" s="10">
        <v>42126</v>
      </c>
      <c r="G16527" t="e">
        <f>TEXT(#REF!,"dddd")</f>
        <v>#REF!</v>
      </c>
      <c r="H16527">
        <f t="shared" si="258"/>
        <v>17</v>
      </c>
      <c r="I16527">
        <f>MINUTE(pizzasales[[#This Row],[order_time]])</f>
        <v>45</v>
      </c>
      <c r="J16527">
        <f>SECOND(pizzasales[[#This Row],[order_time]])</f>
        <v>13</v>
      </c>
      <c r="K16527" t="s">
        <v>6877</v>
      </c>
      <c r="L16527" s="8" t="s">
        <v>6903</v>
      </c>
      <c r="M16527">
        <v>16.75</v>
      </c>
      <c r="N16527">
        <v>16.75</v>
      </c>
      <c r="O16527" t="s">
        <v>16914</v>
      </c>
      <c r="P16527" t="s">
        <v>22</v>
      </c>
      <c r="Q16527" t="s">
        <v>115</v>
      </c>
      <c r="R16527" t="s">
        <v>116</v>
      </c>
    </row>
    <row r="16528" spans="1:18" x14ac:dyDescent="0.3">
      <c r="A16528">
        <v>16527</v>
      </c>
      <c r="B16528">
        <v>7278</v>
      </c>
      <c r="C16528">
        <f>1/COUNTIF(B:B,pizzasales[[#This Row],[order_id]])</f>
        <v>0.5</v>
      </c>
      <c r="D16528" t="s">
        <v>89</v>
      </c>
      <c r="E16528">
        <v>1</v>
      </c>
      <c r="F16528" s="10">
        <v>42126</v>
      </c>
      <c r="G16528" t="e">
        <f>TEXT(#REF!,"dddd")</f>
        <v>#REF!</v>
      </c>
      <c r="H16528">
        <f t="shared" si="258"/>
        <v>17</v>
      </c>
      <c r="I16528">
        <f>MINUTE(pizzasales[[#This Row],[order_time]])</f>
        <v>49</v>
      </c>
      <c r="J16528">
        <f>SECOND(pizzasales[[#This Row],[order_time]])</f>
        <v>37</v>
      </c>
      <c r="K16528" t="s">
        <v>6877</v>
      </c>
      <c r="L16528" s="8" t="s">
        <v>2125</v>
      </c>
      <c r="M16528">
        <v>12.75</v>
      </c>
      <c r="N16528">
        <v>12.75</v>
      </c>
      <c r="O16528" t="s">
        <v>16916</v>
      </c>
      <c r="P16528" t="s">
        <v>33</v>
      </c>
      <c r="Q16528" t="s">
        <v>82</v>
      </c>
      <c r="R16528" t="s">
        <v>83</v>
      </c>
    </row>
    <row r="16529" spans="1:18" x14ac:dyDescent="0.3">
      <c r="A16529">
        <v>16528</v>
      </c>
      <c r="B16529">
        <v>7278</v>
      </c>
      <c r="C16529">
        <f>1/COUNTIF(B:B,pizzasales[[#This Row],[order_id]])</f>
        <v>0.5</v>
      </c>
      <c r="D16529" t="s">
        <v>220</v>
      </c>
      <c r="E16529">
        <v>1</v>
      </c>
      <c r="F16529" s="10">
        <v>42126</v>
      </c>
      <c r="G16529" t="e">
        <f>TEXT(#REF!,"dddd")</f>
        <v>#REF!</v>
      </c>
      <c r="H16529">
        <f t="shared" si="258"/>
        <v>17</v>
      </c>
      <c r="I16529">
        <f>MINUTE(pizzasales[[#This Row],[order_time]])</f>
        <v>49</v>
      </c>
      <c r="J16529">
        <f>SECOND(pizzasales[[#This Row],[order_time]])</f>
        <v>37</v>
      </c>
      <c r="K16529" t="s">
        <v>6877</v>
      </c>
      <c r="L16529" s="8" t="s">
        <v>2125</v>
      </c>
      <c r="M16529">
        <v>12.75</v>
      </c>
      <c r="N16529">
        <v>12.75</v>
      </c>
      <c r="O16529" t="s">
        <v>16916</v>
      </c>
      <c r="P16529" t="s">
        <v>33</v>
      </c>
      <c r="Q16529" t="s">
        <v>34</v>
      </c>
      <c r="R16529" t="s">
        <v>35</v>
      </c>
    </row>
    <row r="16530" spans="1:18" x14ac:dyDescent="0.3">
      <c r="A16530">
        <v>16529</v>
      </c>
      <c r="B16530">
        <v>7279</v>
      </c>
      <c r="C16530">
        <f>1/COUNTIF(B:B,pizzasales[[#This Row],[order_id]])</f>
        <v>0.5</v>
      </c>
      <c r="D16530" t="s">
        <v>55</v>
      </c>
      <c r="E16530">
        <v>1</v>
      </c>
      <c r="F16530" s="10">
        <v>42126</v>
      </c>
      <c r="G16530" t="e">
        <f>TEXT(#REF!,"dddd")</f>
        <v>#REF!</v>
      </c>
      <c r="H16530">
        <f t="shared" si="258"/>
        <v>17</v>
      </c>
      <c r="I16530">
        <f>MINUTE(pizzasales[[#This Row],[order_time]])</f>
        <v>59</v>
      </c>
      <c r="J16530">
        <f>SECOND(pizzasales[[#This Row],[order_time]])</f>
        <v>27</v>
      </c>
      <c r="K16530" t="s">
        <v>6877</v>
      </c>
      <c r="L16530" s="8" t="s">
        <v>6904</v>
      </c>
      <c r="M16530">
        <v>12</v>
      </c>
      <c r="N16530">
        <v>12</v>
      </c>
      <c r="O16530" t="s">
        <v>16916</v>
      </c>
      <c r="P16530" t="s">
        <v>14</v>
      </c>
      <c r="Q16530" t="s">
        <v>19</v>
      </c>
      <c r="R16530" t="s">
        <v>20</v>
      </c>
    </row>
    <row r="16531" spans="1:18" x14ac:dyDescent="0.3">
      <c r="A16531">
        <v>16530</v>
      </c>
      <c r="B16531">
        <v>7279</v>
      </c>
      <c r="C16531">
        <f>1/COUNTIF(B:B,pizzasales[[#This Row],[order_id]])</f>
        <v>0.5</v>
      </c>
      <c r="D16531" t="s">
        <v>102</v>
      </c>
      <c r="E16531">
        <v>1</v>
      </c>
      <c r="F16531" s="10">
        <v>42126</v>
      </c>
      <c r="G16531" t="e">
        <f>TEXT(#REF!,"dddd")</f>
        <v>#REF!</v>
      </c>
      <c r="H16531">
        <f t="shared" si="258"/>
        <v>17</v>
      </c>
      <c r="I16531">
        <f>MINUTE(pizzasales[[#This Row],[order_time]])</f>
        <v>59</v>
      </c>
      <c r="J16531">
        <f>SECOND(pizzasales[[#This Row],[order_time]])</f>
        <v>27</v>
      </c>
      <c r="K16531" t="s">
        <v>6877</v>
      </c>
      <c r="L16531" s="8" t="s">
        <v>6904</v>
      </c>
      <c r="M16531">
        <v>17.95</v>
      </c>
      <c r="N16531">
        <v>17.95</v>
      </c>
      <c r="O16531" t="s">
        <v>16915</v>
      </c>
      <c r="P16531" t="s">
        <v>22</v>
      </c>
      <c r="Q16531" t="s">
        <v>104</v>
      </c>
      <c r="R16531" t="s">
        <v>105</v>
      </c>
    </row>
    <row r="16532" spans="1:18" x14ac:dyDescent="0.3">
      <c r="A16532">
        <v>16531</v>
      </c>
      <c r="B16532">
        <v>7280</v>
      </c>
      <c r="C16532">
        <f>1/COUNTIF(B:B,pizzasales[[#This Row],[order_id]])</f>
        <v>0.5</v>
      </c>
      <c r="D16532" t="s">
        <v>198</v>
      </c>
      <c r="E16532">
        <v>1</v>
      </c>
      <c r="F16532" s="10">
        <v>42126</v>
      </c>
      <c r="G16532" t="e">
        <f>TEXT(#REF!,"dddd")</f>
        <v>#REF!</v>
      </c>
      <c r="H16532">
        <f t="shared" si="258"/>
        <v>18</v>
      </c>
      <c r="I16532">
        <f>MINUTE(pizzasales[[#This Row],[order_time]])</f>
        <v>16</v>
      </c>
      <c r="J16532">
        <f>SECOND(pizzasales[[#This Row],[order_time]])</f>
        <v>12</v>
      </c>
      <c r="K16532" t="s">
        <v>6877</v>
      </c>
      <c r="L16532" s="8" t="s">
        <v>6905</v>
      </c>
      <c r="M16532">
        <v>20.25</v>
      </c>
      <c r="N16532">
        <v>20.25</v>
      </c>
      <c r="O16532" t="s">
        <v>16915</v>
      </c>
      <c r="P16532" t="s">
        <v>22</v>
      </c>
      <c r="Q16532" t="s">
        <v>118</v>
      </c>
      <c r="R16532" t="s">
        <v>119</v>
      </c>
    </row>
    <row r="16533" spans="1:18" x14ac:dyDescent="0.3">
      <c r="A16533">
        <v>16532</v>
      </c>
      <c r="B16533">
        <v>7280</v>
      </c>
      <c r="C16533">
        <f>1/COUNTIF(B:B,pizzasales[[#This Row],[order_id]])</f>
        <v>0.5</v>
      </c>
      <c r="D16533" t="s">
        <v>186</v>
      </c>
      <c r="E16533">
        <v>1</v>
      </c>
      <c r="F16533" s="10">
        <v>42126</v>
      </c>
      <c r="G16533" t="e">
        <f>TEXT(#REF!,"dddd")</f>
        <v>#REF!</v>
      </c>
      <c r="H16533">
        <f t="shared" si="258"/>
        <v>18</v>
      </c>
      <c r="I16533">
        <f>MINUTE(pizzasales[[#This Row],[order_time]])</f>
        <v>16</v>
      </c>
      <c r="J16533">
        <f>SECOND(pizzasales[[#This Row],[order_time]])</f>
        <v>12</v>
      </c>
      <c r="K16533" t="s">
        <v>6877</v>
      </c>
      <c r="L16533" s="8" t="s">
        <v>6905</v>
      </c>
      <c r="M16533">
        <v>25.5</v>
      </c>
      <c r="N16533">
        <v>25.5</v>
      </c>
      <c r="O16533" t="s">
        <v>16917</v>
      </c>
      <c r="P16533" t="s">
        <v>14</v>
      </c>
      <c r="Q16533" t="s">
        <v>48</v>
      </c>
      <c r="R16533" t="s">
        <v>49</v>
      </c>
    </row>
    <row r="16534" spans="1:18" x14ac:dyDescent="0.3">
      <c r="A16534">
        <v>16533</v>
      </c>
      <c r="B16534">
        <v>7281</v>
      </c>
      <c r="C16534">
        <f>1/COUNTIF(B:B,pizzasales[[#This Row],[order_id]])</f>
        <v>0.33333333333333331</v>
      </c>
      <c r="D16534" t="s">
        <v>102</v>
      </c>
      <c r="E16534">
        <v>1</v>
      </c>
      <c r="F16534" s="10">
        <v>42126</v>
      </c>
      <c r="G16534" t="e">
        <f>TEXT(#REF!,"dddd")</f>
        <v>#REF!</v>
      </c>
      <c r="H16534">
        <f t="shared" si="258"/>
        <v>18</v>
      </c>
      <c r="I16534">
        <f>MINUTE(pizzasales[[#This Row],[order_time]])</f>
        <v>22</v>
      </c>
      <c r="J16534">
        <f>SECOND(pizzasales[[#This Row],[order_time]])</f>
        <v>37</v>
      </c>
      <c r="K16534" t="s">
        <v>6877</v>
      </c>
      <c r="L16534" s="8" t="s">
        <v>6906</v>
      </c>
      <c r="M16534">
        <v>17.95</v>
      </c>
      <c r="N16534">
        <v>17.95</v>
      </c>
      <c r="O16534" t="s">
        <v>16915</v>
      </c>
      <c r="P16534" t="s">
        <v>22</v>
      </c>
      <c r="Q16534" t="s">
        <v>104</v>
      </c>
      <c r="R16534" t="s">
        <v>105</v>
      </c>
    </row>
    <row r="16535" spans="1:18" x14ac:dyDescent="0.3">
      <c r="A16535">
        <v>16534</v>
      </c>
      <c r="B16535">
        <v>7281</v>
      </c>
      <c r="C16535">
        <f>1/COUNTIF(B:B,pizzasales[[#This Row],[order_id]])</f>
        <v>0.33333333333333331</v>
      </c>
      <c r="D16535" t="s">
        <v>120</v>
      </c>
      <c r="E16535">
        <v>1</v>
      </c>
      <c r="F16535" s="10">
        <v>42126</v>
      </c>
      <c r="G16535" t="e">
        <f>TEXT(#REF!,"dddd")</f>
        <v>#REF!</v>
      </c>
      <c r="H16535">
        <f t="shared" si="258"/>
        <v>18</v>
      </c>
      <c r="I16535">
        <f>MINUTE(pizzasales[[#This Row],[order_time]])</f>
        <v>22</v>
      </c>
      <c r="J16535">
        <f>SECOND(pizzasales[[#This Row],[order_time]])</f>
        <v>37</v>
      </c>
      <c r="K16535" t="s">
        <v>6877</v>
      </c>
      <c r="L16535" s="8" t="s">
        <v>6906</v>
      </c>
      <c r="M16535">
        <v>12.5</v>
      </c>
      <c r="N16535">
        <v>12.5</v>
      </c>
      <c r="O16535" t="s">
        <v>16916</v>
      </c>
      <c r="P16535" t="s">
        <v>26</v>
      </c>
      <c r="Q16535" t="s">
        <v>121</v>
      </c>
      <c r="R16535" t="s">
        <v>122</v>
      </c>
    </row>
    <row r="16536" spans="1:18" x14ac:dyDescent="0.3">
      <c r="A16536">
        <v>16535</v>
      </c>
      <c r="B16536">
        <v>7281</v>
      </c>
      <c r="C16536">
        <f>1/COUNTIF(B:B,pizzasales[[#This Row],[order_id]])</f>
        <v>0.33333333333333331</v>
      </c>
      <c r="D16536" t="s">
        <v>38</v>
      </c>
      <c r="E16536">
        <v>1</v>
      </c>
      <c r="F16536" s="10">
        <v>42126</v>
      </c>
      <c r="G16536" t="e">
        <f>TEXT(#REF!,"dddd")</f>
        <v>#REF!</v>
      </c>
      <c r="H16536">
        <f t="shared" si="258"/>
        <v>18</v>
      </c>
      <c r="I16536">
        <f>MINUTE(pizzasales[[#This Row],[order_time]])</f>
        <v>22</v>
      </c>
      <c r="J16536">
        <f>SECOND(pizzasales[[#This Row],[order_time]])</f>
        <v>37</v>
      </c>
      <c r="K16536" t="s">
        <v>6877</v>
      </c>
      <c r="L16536" s="8" t="s">
        <v>6906</v>
      </c>
      <c r="M16536">
        <v>20.75</v>
      </c>
      <c r="N16536">
        <v>20.75</v>
      </c>
      <c r="O16536" t="s">
        <v>16915</v>
      </c>
      <c r="P16536" t="s">
        <v>26</v>
      </c>
      <c r="Q16536" t="s">
        <v>39</v>
      </c>
      <c r="R16536" t="s">
        <v>40</v>
      </c>
    </row>
    <row r="16537" spans="1:18" x14ac:dyDescent="0.3">
      <c r="A16537">
        <v>16536</v>
      </c>
      <c r="B16537">
        <v>7282</v>
      </c>
      <c r="C16537">
        <f>1/COUNTIF(B:B,pizzasales[[#This Row],[order_id]])</f>
        <v>0.25</v>
      </c>
      <c r="D16537" t="s">
        <v>114</v>
      </c>
      <c r="E16537">
        <v>1</v>
      </c>
      <c r="F16537" s="10">
        <v>42126</v>
      </c>
      <c r="G16537" t="e">
        <f>TEXT(#REF!,"dddd")</f>
        <v>#REF!</v>
      </c>
      <c r="H16537">
        <f t="shared" si="258"/>
        <v>18</v>
      </c>
      <c r="I16537">
        <f>MINUTE(pizzasales[[#This Row],[order_time]])</f>
        <v>25</v>
      </c>
      <c r="J16537">
        <f>SECOND(pizzasales[[#This Row],[order_time]])</f>
        <v>24</v>
      </c>
      <c r="K16537" t="s">
        <v>6877</v>
      </c>
      <c r="L16537" s="8" t="s">
        <v>6907</v>
      </c>
      <c r="M16537">
        <v>12.75</v>
      </c>
      <c r="N16537">
        <v>12.75</v>
      </c>
      <c r="O16537" t="s">
        <v>16916</v>
      </c>
      <c r="P16537" t="s">
        <v>22</v>
      </c>
      <c r="Q16537" t="s">
        <v>115</v>
      </c>
      <c r="R16537" t="s">
        <v>116</v>
      </c>
    </row>
    <row r="16538" spans="1:18" x14ac:dyDescent="0.3">
      <c r="A16538">
        <v>16537</v>
      </c>
      <c r="B16538">
        <v>7282</v>
      </c>
      <c r="C16538">
        <f>1/COUNTIF(B:B,pizzasales[[#This Row],[order_id]])</f>
        <v>0.25</v>
      </c>
      <c r="D16538" t="s">
        <v>117</v>
      </c>
      <c r="E16538">
        <v>1</v>
      </c>
      <c r="F16538" s="10">
        <v>42126</v>
      </c>
      <c r="G16538" t="e">
        <f>TEXT(#REF!,"dddd")</f>
        <v>#REF!</v>
      </c>
      <c r="H16538">
        <f t="shared" si="258"/>
        <v>18</v>
      </c>
      <c r="I16538">
        <f>MINUTE(pizzasales[[#This Row],[order_time]])</f>
        <v>25</v>
      </c>
      <c r="J16538">
        <f>SECOND(pizzasales[[#This Row],[order_time]])</f>
        <v>24</v>
      </c>
      <c r="K16538" t="s">
        <v>6877</v>
      </c>
      <c r="L16538" s="8" t="s">
        <v>6907</v>
      </c>
      <c r="M16538">
        <v>16</v>
      </c>
      <c r="N16538">
        <v>16</v>
      </c>
      <c r="O16538" t="s">
        <v>16914</v>
      </c>
      <c r="P16538" t="s">
        <v>22</v>
      </c>
      <c r="Q16538" t="s">
        <v>118</v>
      </c>
      <c r="R16538" t="s">
        <v>119</v>
      </c>
    </row>
    <row r="16539" spans="1:18" x14ac:dyDescent="0.3">
      <c r="A16539">
        <v>16538</v>
      </c>
      <c r="B16539">
        <v>7282</v>
      </c>
      <c r="C16539">
        <f>1/COUNTIF(B:B,pizzasales[[#This Row],[order_id]])</f>
        <v>0.25</v>
      </c>
      <c r="D16539" t="s">
        <v>175</v>
      </c>
      <c r="E16539">
        <v>1</v>
      </c>
      <c r="F16539" s="10">
        <v>42126</v>
      </c>
      <c r="G16539" t="e">
        <f>TEXT(#REF!,"dddd")</f>
        <v>#REF!</v>
      </c>
      <c r="H16539">
        <f t="shared" si="258"/>
        <v>18</v>
      </c>
      <c r="I16539">
        <f>MINUTE(pizzasales[[#This Row],[order_time]])</f>
        <v>25</v>
      </c>
      <c r="J16539">
        <f>SECOND(pizzasales[[#This Row],[order_time]])</f>
        <v>24</v>
      </c>
      <c r="K16539" t="s">
        <v>6877</v>
      </c>
      <c r="L16539" s="8" t="s">
        <v>6907</v>
      </c>
      <c r="M16539">
        <v>20.75</v>
      </c>
      <c r="N16539">
        <v>20.75</v>
      </c>
      <c r="O16539" t="s">
        <v>16915</v>
      </c>
      <c r="P16539" t="s">
        <v>26</v>
      </c>
      <c r="Q16539" t="s">
        <v>121</v>
      </c>
      <c r="R16539" t="s">
        <v>122</v>
      </c>
    </row>
    <row r="16540" spans="1:18" x14ac:dyDescent="0.3">
      <c r="A16540">
        <v>16539</v>
      </c>
      <c r="B16540">
        <v>7282</v>
      </c>
      <c r="C16540">
        <f>1/COUNTIF(B:B,pizzasales[[#This Row],[order_id]])</f>
        <v>0.25</v>
      </c>
      <c r="D16540" t="s">
        <v>176</v>
      </c>
      <c r="E16540">
        <v>1</v>
      </c>
      <c r="F16540" s="10">
        <v>42126</v>
      </c>
      <c r="G16540" t="e">
        <f>TEXT(#REF!,"dddd")</f>
        <v>#REF!</v>
      </c>
      <c r="H16540">
        <f t="shared" si="258"/>
        <v>18</v>
      </c>
      <c r="I16540">
        <f>MINUTE(pizzasales[[#This Row],[order_time]])</f>
        <v>25</v>
      </c>
      <c r="J16540">
        <f>SECOND(pizzasales[[#This Row],[order_time]])</f>
        <v>24</v>
      </c>
      <c r="K16540" t="s">
        <v>6877</v>
      </c>
      <c r="L16540" s="8" t="s">
        <v>6907</v>
      </c>
      <c r="M16540">
        <v>12.5</v>
      </c>
      <c r="N16540">
        <v>12.5</v>
      </c>
      <c r="O16540" t="s">
        <v>16916</v>
      </c>
      <c r="P16540" t="s">
        <v>22</v>
      </c>
      <c r="Q16540" t="s">
        <v>69</v>
      </c>
      <c r="R16540" t="s">
        <v>70</v>
      </c>
    </row>
    <row r="16541" spans="1:18" x14ac:dyDescent="0.3">
      <c r="A16541">
        <v>16540</v>
      </c>
      <c r="B16541">
        <v>7283</v>
      </c>
      <c r="C16541">
        <f>1/COUNTIF(B:B,pizzasales[[#This Row],[order_id]])</f>
        <v>0.5</v>
      </c>
      <c r="D16541" t="s">
        <v>21</v>
      </c>
      <c r="E16541">
        <v>1</v>
      </c>
      <c r="F16541" s="10">
        <v>42126</v>
      </c>
      <c r="G16541" t="e">
        <f>TEXT(#REF!,"dddd")</f>
        <v>#REF!</v>
      </c>
      <c r="H16541">
        <f t="shared" si="258"/>
        <v>18</v>
      </c>
      <c r="I16541">
        <f>MINUTE(pizzasales[[#This Row],[order_time]])</f>
        <v>26</v>
      </c>
      <c r="J16541">
        <f>SECOND(pizzasales[[#This Row],[order_time]])</f>
        <v>27</v>
      </c>
      <c r="K16541" t="s">
        <v>6877</v>
      </c>
      <c r="L16541" s="8" t="s">
        <v>6908</v>
      </c>
      <c r="M16541">
        <v>18.5</v>
      </c>
      <c r="N16541">
        <v>18.5</v>
      </c>
      <c r="O16541" t="s">
        <v>16915</v>
      </c>
      <c r="P16541" t="s">
        <v>22</v>
      </c>
      <c r="Q16541" t="s">
        <v>23</v>
      </c>
      <c r="R16541" t="s">
        <v>24</v>
      </c>
    </row>
    <row r="16542" spans="1:18" x14ac:dyDescent="0.3">
      <c r="A16542">
        <v>16541</v>
      </c>
      <c r="B16542">
        <v>7283</v>
      </c>
      <c r="C16542">
        <f>1/COUNTIF(B:B,pizzasales[[#This Row],[order_id]])</f>
        <v>0.5</v>
      </c>
      <c r="D16542" t="s">
        <v>60</v>
      </c>
      <c r="E16542">
        <v>1</v>
      </c>
      <c r="F16542" s="10">
        <v>42126</v>
      </c>
      <c r="G16542" t="e">
        <f>TEXT(#REF!,"dddd")</f>
        <v>#REF!</v>
      </c>
      <c r="H16542">
        <f t="shared" si="258"/>
        <v>18</v>
      </c>
      <c r="I16542">
        <f>MINUTE(pizzasales[[#This Row],[order_time]])</f>
        <v>26</v>
      </c>
      <c r="J16542">
        <f>SECOND(pizzasales[[#This Row],[order_time]])</f>
        <v>27</v>
      </c>
      <c r="K16542" t="s">
        <v>6877</v>
      </c>
      <c r="L16542" s="8" t="s">
        <v>6908</v>
      </c>
      <c r="M16542">
        <v>20.5</v>
      </c>
      <c r="N16542">
        <v>20.5</v>
      </c>
      <c r="O16542" t="s">
        <v>16915</v>
      </c>
      <c r="P16542" t="s">
        <v>14</v>
      </c>
      <c r="Q16542" t="s">
        <v>61</v>
      </c>
      <c r="R16542" t="s">
        <v>62</v>
      </c>
    </row>
    <row r="16543" spans="1:18" x14ac:dyDescent="0.3">
      <c r="A16543">
        <v>16542</v>
      </c>
      <c r="B16543">
        <v>7284</v>
      </c>
      <c r="C16543">
        <f>1/COUNTIF(B:B,pizzasales[[#This Row],[order_id]])</f>
        <v>0.33333333333333331</v>
      </c>
      <c r="D16543" t="s">
        <v>43</v>
      </c>
      <c r="E16543">
        <v>1</v>
      </c>
      <c r="F16543" s="10">
        <v>42126</v>
      </c>
      <c r="G16543" t="e">
        <f>TEXT(#REF!,"dddd")</f>
        <v>#REF!</v>
      </c>
      <c r="H16543">
        <f t="shared" si="258"/>
        <v>18</v>
      </c>
      <c r="I16543">
        <f>MINUTE(pizzasales[[#This Row],[order_time]])</f>
        <v>31</v>
      </c>
      <c r="J16543">
        <f>SECOND(pizzasales[[#This Row],[order_time]])</f>
        <v>45</v>
      </c>
      <c r="K16543" t="s">
        <v>6877</v>
      </c>
      <c r="L16543" s="8" t="s">
        <v>6909</v>
      </c>
      <c r="M16543">
        <v>12.75</v>
      </c>
      <c r="N16543">
        <v>12.75</v>
      </c>
      <c r="O16543" t="s">
        <v>16916</v>
      </c>
      <c r="P16543" t="s">
        <v>33</v>
      </c>
      <c r="Q16543" t="s">
        <v>45</v>
      </c>
      <c r="R16543" t="s">
        <v>46</v>
      </c>
    </row>
    <row r="16544" spans="1:18" x14ac:dyDescent="0.3">
      <c r="A16544">
        <v>16543</v>
      </c>
      <c r="B16544">
        <v>7284</v>
      </c>
      <c r="C16544">
        <f>1/COUNTIF(B:B,pizzasales[[#This Row],[order_id]])</f>
        <v>0.33333333333333331</v>
      </c>
      <c r="D16544" t="s">
        <v>417</v>
      </c>
      <c r="E16544">
        <v>1</v>
      </c>
      <c r="F16544" s="10">
        <v>42126</v>
      </c>
      <c r="G16544" t="e">
        <f>TEXT(#REF!,"dddd")</f>
        <v>#REF!</v>
      </c>
      <c r="H16544">
        <f t="shared" si="258"/>
        <v>18</v>
      </c>
      <c r="I16544">
        <f>MINUTE(pizzasales[[#This Row],[order_time]])</f>
        <v>31</v>
      </c>
      <c r="J16544">
        <f>SECOND(pizzasales[[#This Row],[order_time]])</f>
        <v>45</v>
      </c>
      <c r="K16544" t="s">
        <v>6877</v>
      </c>
      <c r="L16544" s="8" t="s">
        <v>6909</v>
      </c>
      <c r="M16544">
        <v>12.25</v>
      </c>
      <c r="N16544">
        <v>12.25</v>
      </c>
      <c r="O16544" t="s">
        <v>16916</v>
      </c>
      <c r="P16544" t="s">
        <v>26</v>
      </c>
      <c r="Q16544" t="s">
        <v>111</v>
      </c>
      <c r="R16544" t="s">
        <v>112</v>
      </c>
    </row>
    <row r="16545" spans="1:18" x14ac:dyDescent="0.3">
      <c r="A16545">
        <v>16544</v>
      </c>
      <c r="B16545">
        <v>7284</v>
      </c>
      <c r="C16545">
        <f>1/COUNTIF(B:B,pizzasales[[#This Row],[order_id]])</f>
        <v>0.33333333333333331</v>
      </c>
      <c r="D16545" t="s">
        <v>233</v>
      </c>
      <c r="E16545">
        <v>1</v>
      </c>
      <c r="F16545" s="10">
        <v>42126</v>
      </c>
      <c r="G16545" t="e">
        <f>TEXT(#REF!,"dddd")</f>
        <v>#REF!</v>
      </c>
      <c r="H16545">
        <f t="shared" si="258"/>
        <v>18</v>
      </c>
      <c r="I16545">
        <f>MINUTE(pizzasales[[#This Row],[order_time]])</f>
        <v>31</v>
      </c>
      <c r="J16545">
        <f>SECOND(pizzasales[[#This Row],[order_time]])</f>
        <v>45</v>
      </c>
      <c r="K16545" t="s">
        <v>6877</v>
      </c>
      <c r="L16545" s="8" t="s">
        <v>6909</v>
      </c>
      <c r="M16545">
        <v>16</v>
      </c>
      <c r="N16545">
        <v>16</v>
      </c>
      <c r="O16545" t="s">
        <v>16914</v>
      </c>
      <c r="P16545" t="s">
        <v>22</v>
      </c>
      <c r="Q16545" t="s">
        <v>72</v>
      </c>
      <c r="R16545" t="s">
        <v>73</v>
      </c>
    </row>
    <row r="16546" spans="1:18" x14ac:dyDescent="0.3">
      <c r="A16546">
        <v>16545</v>
      </c>
      <c r="B16546">
        <v>7285</v>
      </c>
      <c r="C16546">
        <f>1/COUNTIF(B:B,pizzasales[[#This Row],[order_id]])</f>
        <v>0.5</v>
      </c>
      <c r="D16546" t="s">
        <v>176</v>
      </c>
      <c r="E16546">
        <v>1</v>
      </c>
      <c r="F16546" s="10">
        <v>42126</v>
      </c>
      <c r="G16546" t="e">
        <f>TEXT(#REF!,"dddd")</f>
        <v>#REF!</v>
      </c>
      <c r="H16546">
        <f t="shared" si="258"/>
        <v>18</v>
      </c>
      <c r="I16546">
        <f>MINUTE(pizzasales[[#This Row],[order_time]])</f>
        <v>35</v>
      </c>
      <c r="J16546">
        <f>SECOND(pizzasales[[#This Row],[order_time]])</f>
        <v>5</v>
      </c>
      <c r="K16546" t="s">
        <v>6877</v>
      </c>
      <c r="L16546" s="8" t="s">
        <v>6910</v>
      </c>
      <c r="M16546">
        <v>12.5</v>
      </c>
      <c r="N16546">
        <v>12.5</v>
      </c>
      <c r="O16546" t="s">
        <v>16916</v>
      </c>
      <c r="P16546" t="s">
        <v>22</v>
      </c>
      <c r="Q16546" t="s">
        <v>69</v>
      </c>
      <c r="R16546" t="s">
        <v>70</v>
      </c>
    </row>
    <row r="16547" spans="1:18" x14ac:dyDescent="0.3">
      <c r="A16547">
        <v>16546</v>
      </c>
      <c r="B16547">
        <v>7285</v>
      </c>
      <c r="C16547">
        <f>1/COUNTIF(B:B,pizzasales[[#This Row],[order_id]])</f>
        <v>0.5</v>
      </c>
      <c r="D16547" t="s">
        <v>32</v>
      </c>
      <c r="E16547">
        <v>1</v>
      </c>
      <c r="F16547" s="10">
        <v>42126</v>
      </c>
      <c r="G16547" t="e">
        <f>TEXT(#REF!,"dddd")</f>
        <v>#REF!</v>
      </c>
      <c r="H16547">
        <f t="shared" si="258"/>
        <v>18</v>
      </c>
      <c r="I16547">
        <f>MINUTE(pizzasales[[#This Row],[order_time]])</f>
        <v>35</v>
      </c>
      <c r="J16547">
        <f>SECOND(pizzasales[[#This Row],[order_time]])</f>
        <v>5</v>
      </c>
      <c r="K16547" t="s">
        <v>6877</v>
      </c>
      <c r="L16547" s="8" t="s">
        <v>6910</v>
      </c>
      <c r="M16547">
        <v>20.75</v>
      </c>
      <c r="N16547">
        <v>20.75</v>
      </c>
      <c r="O16547" t="s">
        <v>16915</v>
      </c>
      <c r="P16547" t="s">
        <v>33</v>
      </c>
      <c r="Q16547" t="s">
        <v>34</v>
      </c>
      <c r="R16547" t="s">
        <v>35</v>
      </c>
    </row>
    <row r="16548" spans="1:18" x14ac:dyDescent="0.3">
      <c r="A16548">
        <v>16547</v>
      </c>
      <c r="B16548">
        <v>7286</v>
      </c>
      <c r="C16548">
        <f>1/COUNTIF(B:B,pizzasales[[#This Row],[order_id]])</f>
        <v>1</v>
      </c>
      <c r="D16548" t="s">
        <v>85</v>
      </c>
      <c r="E16548">
        <v>1</v>
      </c>
      <c r="F16548" s="10">
        <v>42126</v>
      </c>
      <c r="G16548" t="e">
        <f>TEXT(#REF!,"dddd")</f>
        <v>#REF!</v>
      </c>
      <c r="H16548">
        <f t="shared" si="258"/>
        <v>18</v>
      </c>
      <c r="I16548">
        <f>MINUTE(pizzasales[[#This Row],[order_time]])</f>
        <v>42</v>
      </c>
      <c r="J16548">
        <f>SECOND(pizzasales[[#This Row],[order_time]])</f>
        <v>9</v>
      </c>
      <c r="K16548" t="s">
        <v>6877</v>
      </c>
      <c r="L16548" s="8" t="s">
        <v>6911</v>
      </c>
      <c r="M16548">
        <v>15.25</v>
      </c>
      <c r="N16548">
        <v>15.25</v>
      </c>
      <c r="O16548" t="s">
        <v>16915</v>
      </c>
      <c r="P16548" t="s">
        <v>14</v>
      </c>
      <c r="Q16548" t="s">
        <v>86</v>
      </c>
      <c r="R16548" t="s">
        <v>87</v>
      </c>
    </row>
    <row r="16549" spans="1:18" x14ac:dyDescent="0.3">
      <c r="A16549">
        <v>16548</v>
      </c>
      <c r="B16549">
        <v>7287</v>
      </c>
      <c r="C16549">
        <f>1/COUNTIF(B:B,pizzasales[[#This Row],[order_id]])</f>
        <v>1</v>
      </c>
      <c r="D16549" t="s">
        <v>186</v>
      </c>
      <c r="E16549">
        <v>1</v>
      </c>
      <c r="F16549" s="10">
        <v>42126</v>
      </c>
      <c r="G16549" t="e">
        <f>TEXT(#REF!,"dddd")</f>
        <v>#REF!</v>
      </c>
      <c r="H16549">
        <f t="shared" si="258"/>
        <v>19</v>
      </c>
      <c r="I16549">
        <f>MINUTE(pizzasales[[#This Row],[order_time]])</f>
        <v>3</v>
      </c>
      <c r="J16549">
        <f>SECOND(pizzasales[[#This Row],[order_time]])</f>
        <v>3</v>
      </c>
      <c r="K16549" t="s">
        <v>6877</v>
      </c>
      <c r="L16549" s="8" t="s">
        <v>6912</v>
      </c>
      <c r="M16549">
        <v>25.5</v>
      </c>
      <c r="N16549">
        <v>25.5</v>
      </c>
      <c r="O16549" t="s">
        <v>16917</v>
      </c>
      <c r="P16549" t="s">
        <v>14</v>
      </c>
      <c r="Q16549" t="s">
        <v>48</v>
      </c>
      <c r="R16549" t="s">
        <v>49</v>
      </c>
    </row>
    <row r="16550" spans="1:18" x14ac:dyDescent="0.3">
      <c r="A16550">
        <v>16549</v>
      </c>
      <c r="B16550">
        <v>7288</v>
      </c>
      <c r="C16550">
        <f>1/COUNTIF(B:B,pizzasales[[#This Row],[order_id]])</f>
        <v>0.5</v>
      </c>
      <c r="D16550" t="s">
        <v>138</v>
      </c>
      <c r="E16550">
        <v>1</v>
      </c>
      <c r="F16550" s="10">
        <v>42126</v>
      </c>
      <c r="G16550" t="e">
        <f>TEXT(#REF!,"dddd")</f>
        <v>#REF!</v>
      </c>
      <c r="H16550">
        <f t="shared" si="258"/>
        <v>19</v>
      </c>
      <c r="I16550">
        <f>MINUTE(pizzasales[[#This Row],[order_time]])</f>
        <v>5</v>
      </c>
      <c r="J16550">
        <f>SECOND(pizzasales[[#This Row],[order_time]])</f>
        <v>12</v>
      </c>
      <c r="K16550" t="s">
        <v>6877</v>
      </c>
      <c r="L16550" s="8" t="s">
        <v>6913</v>
      </c>
      <c r="M16550">
        <v>16.75</v>
      </c>
      <c r="N16550">
        <v>16.75</v>
      </c>
      <c r="O16550" t="s">
        <v>16914</v>
      </c>
      <c r="P16550" t="s">
        <v>33</v>
      </c>
      <c r="Q16550" t="s">
        <v>45</v>
      </c>
      <c r="R16550" t="s">
        <v>46</v>
      </c>
    </row>
    <row r="16551" spans="1:18" x14ac:dyDescent="0.3">
      <c r="A16551">
        <v>16550</v>
      </c>
      <c r="B16551">
        <v>7288</v>
      </c>
      <c r="C16551">
        <f>1/COUNTIF(B:B,pizzasales[[#This Row],[order_id]])</f>
        <v>0.5</v>
      </c>
      <c r="D16551" t="s">
        <v>84</v>
      </c>
      <c r="E16551">
        <v>1</v>
      </c>
      <c r="F16551" s="10">
        <v>42126</v>
      </c>
      <c r="G16551" t="e">
        <f>TEXT(#REF!,"dddd")</f>
        <v>#REF!</v>
      </c>
      <c r="H16551">
        <f t="shared" si="258"/>
        <v>19</v>
      </c>
      <c r="I16551">
        <f>MINUTE(pizzasales[[#This Row],[order_time]])</f>
        <v>5</v>
      </c>
      <c r="J16551">
        <f>SECOND(pizzasales[[#This Row],[order_time]])</f>
        <v>12</v>
      </c>
      <c r="K16551" t="s">
        <v>6877</v>
      </c>
      <c r="L16551" s="8" t="s">
        <v>6913</v>
      </c>
      <c r="M16551">
        <v>16.75</v>
      </c>
      <c r="N16551">
        <v>16.75</v>
      </c>
      <c r="O16551" t="s">
        <v>16914</v>
      </c>
      <c r="P16551" t="s">
        <v>33</v>
      </c>
      <c r="Q16551" t="s">
        <v>82</v>
      </c>
      <c r="R16551" t="s">
        <v>83</v>
      </c>
    </row>
    <row r="16552" spans="1:18" x14ac:dyDescent="0.3">
      <c r="A16552">
        <v>16551</v>
      </c>
      <c r="B16552">
        <v>7289</v>
      </c>
      <c r="C16552">
        <f>1/COUNTIF(B:B,pizzasales[[#This Row],[order_id]])</f>
        <v>0.5</v>
      </c>
      <c r="D16552" t="s">
        <v>57</v>
      </c>
      <c r="E16552">
        <v>1</v>
      </c>
      <c r="F16552" s="10">
        <v>42126</v>
      </c>
      <c r="G16552" t="e">
        <f>TEXT(#REF!,"dddd")</f>
        <v>#REF!</v>
      </c>
      <c r="H16552">
        <f t="shared" si="258"/>
        <v>19</v>
      </c>
      <c r="I16552">
        <f>MINUTE(pizzasales[[#This Row],[order_time]])</f>
        <v>26</v>
      </c>
      <c r="J16552">
        <f>SECOND(pizzasales[[#This Row],[order_time]])</f>
        <v>26</v>
      </c>
      <c r="K16552" t="s">
        <v>6877</v>
      </c>
      <c r="L16552" s="8" t="s">
        <v>6299</v>
      </c>
      <c r="M16552">
        <v>12</v>
      </c>
      <c r="N16552">
        <v>12</v>
      </c>
      <c r="O16552" t="s">
        <v>16916</v>
      </c>
      <c r="P16552" t="s">
        <v>22</v>
      </c>
      <c r="Q16552" t="s">
        <v>58</v>
      </c>
      <c r="R16552" t="s">
        <v>59</v>
      </c>
    </row>
    <row r="16553" spans="1:18" x14ac:dyDescent="0.3">
      <c r="A16553">
        <v>16552</v>
      </c>
      <c r="B16553">
        <v>7289</v>
      </c>
      <c r="C16553">
        <f>1/COUNTIF(B:B,pizzasales[[#This Row],[order_id]])</f>
        <v>0.5</v>
      </c>
      <c r="D16553" t="s">
        <v>172</v>
      </c>
      <c r="E16553">
        <v>1</v>
      </c>
      <c r="F16553" s="10">
        <v>42126</v>
      </c>
      <c r="G16553" t="e">
        <f>TEXT(#REF!,"dddd")</f>
        <v>#REF!</v>
      </c>
      <c r="H16553">
        <f t="shared" si="258"/>
        <v>19</v>
      </c>
      <c r="I16553">
        <f>MINUTE(pizzasales[[#This Row],[order_time]])</f>
        <v>26</v>
      </c>
      <c r="J16553">
        <f>SECOND(pizzasales[[#This Row],[order_time]])</f>
        <v>26</v>
      </c>
      <c r="K16553" t="s">
        <v>6877</v>
      </c>
      <c r="L16553" s="8" t="s">
        <v>6299</v>
      </c>
      <c r="M16553">
        <v>16.5</v>
      </c>
      <c r="N16553">
        <v>16.5</v>
      </c>
      <c r="O16553" t="s">
        <v>16914</v>
      </c>
      <c r="P16553" t="s">
        <v>26</v>
      </c>
      <c r="Q16553" t="s">
        <v>121</v>
      </c>
      <c r="R16553" t="s">
        <v>122</v>
      </c>
    </row>
    <row r="16554" spans="1:18" x14ac:dyDescent="0.3">
      <c r="A16554">
        <v>16553</v>
      </c>
      <c r="B16554">
        <v>7290</v>
      </c>
      <c r="C16554">
        <f>1/COUNTIF(B:B,pizzasales[[#This Row],[order_id]])</f>
        <v>0.25</v>
      </c>
      <c r="D16554" t="s">
        <v>90</v>
      </c>
      <c r="E16554">
        <v>1</v>
      </c>
      <c r="F16554" s="10">
        <v>42126</v>
      </c>
      <c r="G16554" t="e">
        <f>TEXT(#REF!,"dddd")</f>
        <v>#REF!</v>
      </c>
      <c r="H16554">
        <f t="shared" si="258"/>
        <v>19</v>
      </c>
      <c r="I16554">
        <f>MINUTE(pizzasales[[#This Row],[order_time]])</f>
        <v>30</v>
      </c>
      <c r="J16554">
        <f>SECOND(pizzasales[[#This Row],[order_time]])</f>
        <v>43</v>
      </c>
      <c r="K16554" t="s">
        <v>6877</v>
      </c>
      <c r="L16554" s="8" t="s">
        <v>6914</v>
      </c>
      <c r="M16554">
        <v>20.75</v>
      </c>
      <c r="N16554">
        <v>20.75</v>
      </c>
      <c r="O16554" t="s">
        <v>16915</v>
      </c>
      <c r="P16554" t="s">
        <v>33</v>
      </c>
      <c r="Q16554" t="s">
        <v>91</v>
      </c>
      <c r="R16554" t="s">
        <v>92</v>
      </c>
    </row>
    <row r="16555" spans="1:18" x14ac:dyDescent="0.3">
      <c r="A16555">
        <v>16554</v>
      </c>
      <c r="B16555">
        <v>7290</v>
      </c>
      <c r="C16555">
        <f>1/COUNTIF(B:B,pizzasales[[#This Row],[order_id]])</f>
        <v>0.25</v>
      </c>
      <c r="D16555" t="s">
        <v>183</v>
      </c>
      <c r="E16555">
        <v>1</v>
      </c>
      <c r="F16555" s="10">
        <v>42126</v>
      </c>
      <c r="G16555" t="e">
        <f>TEXT(#REF!,"dddd")</f>
        <v>#REF!</v>
      </c>
      <c r="H16555">
        <f t="shared" si="258"/>
        <v>19</v>
      </c>
      <c r="I16555">
        <f>MINUTE(pizzasales[[#This Row],[order_time]])</f>
        <v>30</v>
      </c>
      <c r="J16555">
        <f>SECOND(pizzasales[[#This Row],[order_time]])</f>
        <v>43</v>
      </c>
      <c r="K16555" t="s">
        <v>6877</v>
      </c>
      <c r="L16555" s="8" t="s">
        <v>6914</v>
      </c>
      <c r="M16555">
        <v>16.75</v>
      </c>
      <c r="N16555">
        <v>16.75</v>
      </c>
      <c r="O16555" t="s">
        <v>16914</v>
      </c>
      <c r="P16555" t="s">
        <v>33</v>
      </c>
      <c r="Q16555" t="s">
        <v>91</v>
      </c>
      <c r="R16555" t="s">
        <v>92</v>
      </c>
    </row>
    <row r="16556" spans="1:18" x14ac:dyDescent="0.3">
      <c r="A16556">
        <v>16555</v>
      </c>
      <c r="B16556">
        <v>7290</v>
      </c>
      <c r="C16556">
        <f>1/COUNTIF(B:B,pizzasales[[#This Row],[order_id]])</f>
        <v>0.25</v>
      </c>
      <c r="D16556" t="s">
        <v>102</v>
      </c>
      <c r="E16556">
        <v>1</v>
      </c>
      <c r="F16556" s="10">
        <v>42126</v>
      </c>
      <c r="G16556" t="e">
        <f>TEXT(#REF!,"dddd")</f>
        <v>#REF!</v>
      </c>
      <c r="H16556">
        <f t="shared" si="258"/>
        <v>19</v>
      </c>
      <c r="I16556">
        <f>MINUTE(pizzasales[[#This Row],[order_time]])</f>
        <v>30</v>
      </c>
      <c r="J16556">
        <f>SECOND(pizzasales[[#This Row],[order_time]])</f>
        <v>43</v>
      </c>
      <c r="K16556" t="s">
        <v>6877</v>
      </c>
      <c r="L16556" s="8" t="s">
        <v>6914</v>
      </c>
      <c r="M16556">
        <v>17.95</v>
      </c>
      <c r="N16556">
        <v>17.95</v>
      </c>
      <c r="O16556" t="s">
        <v>16915</v>
      </c>
      <c r="P16556" t="s">
        <v>22</v>
      </c>
      <c r="Q16556" t="s">
        <v>104</v>
      </c>
      <c r="R16556" t="s">
        <v>105</v>
      </c>
    </row>
    <row r="16557" spans="1:18" x14ac:dyDescent="0.3">
      <c r="A16557">
        <v>16556</v>
      </c>
      <c r="B16557">
        <v>7290</v>
      </c>
      <c r="C16557">
        <f>1/COUNTIF(B:B,pizzasales[[#This Row],[order_id]])</f>
        <v>0.25</v>
      </c>
      <c r="D16557" t="s">
        <v>220</v>
      </c>
      <c r="E16557">
        <v>1</v>
      </c>
      <c r="F16557" s="10">
        <v>42126</v>
      </c>
      <c r="G16557" t="e">
        <f>TEXT(#REF!,"dddd")</f>
        <v>#REF!</v>
      </c>
      <c r="H16557">
        <f t="shared" si="258"/>
        <v>19</v>
      </c>
      <c r="I16557">
        <f>MINUTE(pizzasales[[#This Row],[order_time]])</f>
        <v>30</v>
      </c>
      <c r="J16557">
        <f>SECOND(pizzasales[[#This Row],[order_time]])</f>
        <v>43</v>
      </c>
      <c r="K16557" t="s">
        <v>6877</v>
      </c>
      <c r="L16557" s="8" t="s">
        <v>6914</v>
      </c>
      <c r="M16557">
        <v>12.75</v>
      </c>
      <c r="N16557">
        <v>12.75</v>
      </c>
      <c r="O16557" t="s">
        <v>16916</v>
      </c>
      <c r="P16557" t="s">
        <v>33</v>
      </c>
      <c r="Q16557" t="s">
        <v>34</v>
      </c>
      <c r="R16557" t="s">
        <v>35</v>
      </c>
    </row>
    <row r="16558" spans="1:18" x14ac:dyDescent="0.3">
      <c r="A16558">
        <v>16557</v>
      </c>
      <c r="B16558">
        <v>7291</v>
      </c>
      <c r="C16558">
        <f>1/COUNTIF(B:B,pizzasales[[#This Row],[order_id]])</f>
        <v>0.5</v>
      </c>
      <c r="D16558" t="s">
        <v>206</v>
      </c>
      <c r="E16558">
        <v>1</v>
      </c>
      <c r="F16558" s="10">
        <v>42126</v>
      </c>
      <c r="G16558" t="e">
        <f>TEXT(#REF!,"dddd")</f>
        <v>#REF!</v>
      </c>
      <c r="H16558">
        <f t="shared" si="258"/>
        <v>19</v>
      </c>
      <c r="I16558">
        <f>MINUTE(pizzasales[[#This Row],[order_time]])</f>
        <v>33</v>
      </c>
      <c r="J16558">
        <f>SECOND(pizzasales[[#This Row],[order_time]])</f>
        <v>15</v>
      </c>
      <c r="K16558" t="s">
        <v>6877</v>
      </c>
      <c r="L16558" s="8" t="s">
        <v>6915</v>
      </c>
      <c r="M16558">
        <v>14.5</v>
      </c>
      <c r="N16558">
        <v>14.5</v>
      </c>
      <c r="O16558" t="s">
        <v>16914</v>
      </c>
      <c r="P16558" t="s">
        <v>14</v>
      </c>
      <c r="Q16558" t="s">
        <v>162</v>
      </c>
      <c r="R16558" t="s">
        <v>163</v>
      </c>
    </row>
    <row r="16559" spans="1:18" x14ac:dyDescent="0.3">
      <c r="A16559">
        <v>16558</v>
      </c>
      <c r="B16559">
        <v>7291</v>
      </c>
      <c r="C16559">
        <f>1/COUNTIF(B:B,pizzasales[[#This Row],[order_id]])</f>
        <v>0.5</v>
      </c>
      <c r="D16559" t="s">
        <v>246</v>
      </c>
      <c r="E16559">
        <v>1</v>
      </c>
      <c r="F16559" s="10">
        <v>42126</v>
      </c>
      <c r="G16559" t="e">
        <f>TEXT(#REF!,"dddd")</f>
        <v>#REF!</v>
      </c>
      <c r="H16559">
        <f t="shared" si="258"/>
        <v>19</v>
      </c>
      <c r="I16559">
        <f>MINUTE(pizzasales[[#This Row],[order_time]])</f>
        <v>33</v>
      </c>
      <c r="J16559">
        <f>SECOND(pizzasales[[#This Row],[order_time]])</f>
        <v>15</v>
      </c>
      <c r="K16559" t="s">
        <v>6877</v>
      </c>
      <c r="L16559" s="8" t="s">
        <v>6915</v>
      </c>
      <c r="M16559">
        <v>12</v>
      </c>
      <c r="N16559">
        <v>12</v>
      </c>
      <c r="O16559" t="s">
        <v>16916</v>
      </c>
      <c r="P16559" t="s">
        <v>22</v>
      </c>
      <c r="Q16559" t="s">
        <v>124</v>
      </c>
      <c r="R16559" t="s">
        <v>125</v>
      </c>
    </row>
    <row r="16560" spans="1:18" x14ac:dyDescent="0.3">
      <c r="A16560">
        <v>16559</v>
      </c>
      <c r="B16560">
        <v>7292</v>
      </c>
      <c r="C16560">
        <f>1/COUNTIF(B:B,pizzasales[[#This Row],[order_id]])</f>
        <v>0.5</v>
      </c>
      <c r="D16560" t="s">
        <v>138</v>
      </c>
      <c r="E16560">
        <v>1</v>
      </c>
      <c r="F16560" s="10">
        <v>42126</v>
      </c>
      <c r="G16560" t="e">
        <f>TEXT(#REF!,"dddd")</f>
        <v>#REF!</v>
      </c>
      <c r="H16560">
        <f t="shared" si="258"/>
        <v>19</v>
      </c>
      <c r="I16560">
        <f>MINUTE(pizzasales[[#This Row],[order_time]])</f>
        <v>41</v>
      </c>
      <c r="J16560">
        <f>SECOND(pizzasales[[#This Row],[order_time]])</f>
        <v>9</v>
      </c>
      <c r="K16560" t="s">
        <v>6877</v>
      </c>
      <c r="L16560" s="8" t="s">
        <v>6916</v>
      </c>
      <c r="M16560">
        <v>16.75</v>
      </c>
      <c r="N16560">
        <v>16.75</v>
      </c>
      <c r="O16560" t="s">
        <v>16914</v>
      </c>
      <c r="P16560" t="s">
        <v>33</v>
      </c>
      <c r="Q16560" t="s">
        <v>45</v>
      </c>
      <c r="R16560" t="s">
        <v>46</v>
      </c>
    </row>
    <row r="16561" spans="1:18" x14ac:dyDescent="0.3">
      <c r="A16561">
        <v>16560</v>
      </c>
      <c r="B16561">
        <v>7292</v>
      </c>
      <c r="C16561">
        <f>1/COUNTIF(B:B,pizzasales[[#This Row],[order_id]])</f>
        <v>0.5</v>
      </c>
      <c r="D16561" t="s">
        <v>166</v>
      </c>
      <c r="E16561">
        <v>1</v>
      </c>
      <c r="F16561" s="10">
        <v>42126</v>
      </c>
      <c r="G16561" t="e">
        <f>TEXT(#REF!,"dddd")</f>
        <v>#REF!</v>
      </c>
      <c r="H16561">
        <f t="shared" si="258"/>
        <v>19</v>
      </c>
      <c r="I16561">
        <f>MINUTE(pizzasales[[#This Row],[order_time]])</f>
        <v>41</v>
      </c>
      <c r="J16561">
        <f>SECOND(pizzasales[[#This Row],[order_time]])</f>
        <v>9</v>
      </c>
      <c r="K16561" t="s">
        <v>6877</v>
      </c>
      <c r="L16561" s="8" t="s">
        <v>6916</v>
      </c>
      <c r="M16561">
        <v>10.5</v>
      </c>
      <c r="N16561">
        <v>10.5</v>
      </c>
      <c r="O16561" t="s">
        <v>16916</v>
      </c>
      <c r="P16561" t="s">
        <v>14</v>
      </c>
      <c r="Q16561" t="s">
        <v>15</v>
      </c>
      <c r="R16561" t="s">
        <v>16</v>
      </c>
    </row>
    <row r="16562" spans="1:18" x14ac:dyDescent="0.3">
      <c r="A16562">
        <v>16561</v>
      </c>
      <c r="B16562">
        <v>7293</v>
      </c>
      <c r="C16562">
        <f>1/COUNTIF(B:B,pizzasales[[#This Row],[order_id]])</f>
        <v>0.33333333333333331</v>
      </c>
      <c r="D16562" t="s">
        <v>95</v>
      </c>
      <c r="E16562">
        <v>1</v>
      </c>
      <c r="F16562" s="10">
        <v>42126</v>
      </c>
      <c r="G16562" t="e">
        <f>TEXT(#REF!,"dddd")</f>
        <v>#REF!</v>
      </c>
      <c r="H16562">
        <f t="shared" si="258"/>
        <v>19</v>
      </c>
      <c r="I16562">
        <f>MINUTE(pizzasales[[#This Row],[order_time]])</f>
        <v>54</v>
      </c>
      <c r="J16562">
        <f>SECOND(pizzasales[[#This Row],[order_time]])</f>
        <v>45</v>
      </c>
      <c r="K16562" t="s">
        <v>6877</v>
      </c>
      <c r="L16562" s="8" t="s">
        <v>6156</v>
      </c>
      <c r="M16562">
        <v>12</v>
      </c>
      <c r="N16562">
        <v>12</v>
      </c>
      <c r="O16562" t="s">
        <v>16916</v>
      </c>
      <c r="P16562" t="s">
        <v>14</v>
      </c>
      <c r="Q16562" t="s">
        <v>97</v>
      </c>
      <c r="R16562" t="s">
        <v>98</v>
      </c>
    </row>
    <row r="16563" spans="1:18" x14ac:dyDescent="0.3">
      <c r="A16563">
        <v>16562</v>
      </c>
      <c r="B16563">
        <v>7293</v>
      </c>
      <c r="C16563">
        <f>1/COUNTIF(B:B,pizzasales[[#This Row],[order_id]])</f>
        <v>0.33333333333333331</v>
      </c>
      <c r="D16563" t="s">
        <v>84</v>
      </c>
      <c r="E16563">
        <v>1</v>
      </c>
      <c r="F16563" s="10">
        <v>42126</v>
      </c>
      <c r="G16563" t="e">
        <f>TEXT(#REF!,"dddd")</f>
        <v>#REF!</v>
      </c>
      <c r="H16563">
        <f t="shared" si="258"/>
        <v>19</v>
      </c>
      <c r="I16563">
        <f>MINUTE(pizzasales[[#This Row],[order_time]])</f>
        <v>54</v>
      </c>
      <c r="J16563">
        <f>SECOND(pizzasales[[#This Row],[order_time]])</f>
        <v>45</v>
      </c>
      <c r="K16563" t="s">
        <v>6877</v>
      </c>
      <c r="L16563" s="8" t="s">
        <v>6156</v>
      </c>
      <c r="M16563">
        <v>16.75</v>
      </c>
      <c r="N16563">
        <v>16.75</v>
      </c>
      <c r="O16563" t="s">
        <v>16914</v>
      </c>
      <c r="P16563" t="s">
        <v>33</v>
      </c>
      <c r="Q16563" t="s">
        <v>82</v>
      </c>
      <c r="R16563" t="s">
        <v>83</v>
      </c>
    </row>
    <row r="16564" spans="1:18" x14ac:dyDescent="0.3">
      <c r="A16564">
        <v>16563</v>
      </c>
      <c r="B16564">
        <v>7293</v>
      </c>
      <c r="C16564">
        <f>1/COUNTIF(B:B,pizzasales[[#This Row],[order_id]])</f>
        <v>0.33333333333333331</v>
      </c>
      <c r="D16564" t="s">
        <v>193</v>
      </c>
      <c r="E16564">
        <v>1</v>
      </c>
      <c r="F16564" s="10">
        <v>42126</v>
      </c>
      <c r="G16564" t="e">
        <f>TEXT(#REF!,"dddd")</f>
        <v>#REF!</v>
      </c>
      <c r="H16564">
        <f t="shared" si="258"/>
        <v>19</v>
      </c>
      <c r="I16564">
        <f>MINUTE(pizzasales[[#This Row],[order_time]])</f>
        <v>54</v>
      </c>
      <c r="J16564">
        <f>SECOND(pizzasales[[#This Row],[order_time]])</f>
        <v>45</v>
      </c>
      <c r="K16564" t="s">
        <v>6877</v>
      </c>
      <c r="L16564" s="8" t="s">
        <v>6156</v>
      </c>
      <c r="M16564">
        <v>16.5</v>
      </c>
      <c r="N16564">
        <v>16.5</v>
      </c>
      <c r="O16564" t="s">
        <v>16914</v>
      </c>
      <c r="P16564" t="s">
        <v>26</v>
      </c>
      <c r="Q16564" t="s">
        <v>52</v>
      </c>
      <c r="R16564" t="s">
        <v>53</v>
      </c>
    </row>
    <row r="16565" spans="1:18" x14ac:dyDescent="0.3">
      <c r="A16565">
        <v>16564</v>
      </c>
      <c r="B16565">
        <v>7294</v>
      </c>
      <c r="C16565">
        <f>1/COUNTIF(B:B,pizzasales[[#This Row],[order_id]])</f>
        <v>0.5</v>
      </c>
      <c r="D16565" t="s">
        <v>161</v>
      </c>
      <c r="E16565">
        <v>1</v>
      </c>
      <c r="F16565" s="10">
        <v>42126</v>
      </c>
      <c r="G16565" t="e">
        <f>TEXT(#REF!,"dddd")</f>
        <v>#REF!</v>
      </c>
      <c r="H16565">
        <f t="shared" si="258"/>
        <v>20</v>
      </c>
      <c r="I16565">
        <f>MINUTE(pizzasales[[#This Row],[order_time]])</f>
        <v>4</v>
      </c>
      <c r="J16565">
        <f>SECOND(pizzasales[[#This Row],[order_time]])</f>
        <v>14</v>
      </c>
      <c r="K16565" t="s">
        <v>6877</v>
      </c>
      <c r="L16565" s="8" t="s">
        <v>6917</v>
      </c>
      <c r="M16565">
        <v>17.5</v>
      </c>
      <c r="N16565">
        <v>17.5</v>
      </c>
      <c r="O16565" t="s">
        <v>16915</v>
      </c>
      <c r="P16565" t="s">
        <v>14</v>
      </c>
      <c r="Q16565" t="s">
        <v>162</v>
      </c>
      <c r="R16565" t="s">
        <v>163</v>
      </c>
    </row>
    <row r="16566" spans="1:18" x14ac:dyDescent="0.3">
      <c r="A16566">
        <v>16565</v>
      </c>
      <c r="B16566">
        <v>7294</v>
      </c>
      <c r="C16566">
        <f>1/COUNTIF(B:B,pizzasales[[#This Row],[order_id]])</f>
        <v>0.5</v>
      </c>
      <c r="D16566" t="s">
        <v>129</v>
      </c>
      <c r="E16566">
        <v>1</v>
      </c>
      <c r="F16566" s="10">
        <v>42126</v>
      </c>
      <c r="G16566" t="e">
        <f>TEXT(#REF!,"dddd")</f>
        <v>#REF!</v>
      </c>
      <c r="H16566">
        <f t="shared" si="258"/>
        <v>20</v>
      </c>
      <c r="I16566">
        <f>MINUTE(pizzasales[[#This Row],[order_time]])</f>
        <v>4</v>
      </c>
      <c r="J16566">
        <f>SECOND(pizzasales[[#This Row],[order_time]])</f>
        <v>14</v>
      </c>
      <c r="K16566" t="s">
        <v>6877</v>
      </c>
      <c r="L16566" s="8" t="s">
        <v>6917</v>
      </c>
      <c r="M16566">
        <v>20.25</v>
      </c>
      <c r="N16566">
        <v>20.25</v>
      </c>
      <c r="O16566" t="s">
        <v>16915</v>
      </c>
      <c r="P16566" t="s">
        <v>26</v>
      </c>
      <c r="Q16566" t="s">
        <v>130</v>
      </c>
      <c r="R16566" t="s">
        <v>131</v>
      </c>
    </row>
    <row r="16567" spans="1:18" x14ac:dyDescent="0.3">
      <c r="A16567">
        <v>16566</v>
      </c>
      <c r="B16567">
        <v>7295</v>
      </c>
      <c r="C16567">
        <f>1/COUNTIF(B:B,pizzasales[[#This Row],[order_id]])</f>
        <v>0.5</v>
      </c>
      <c r="D16567" t="s">
        <v>36</v>
      </c>
      <c r="E16567">
        <v>1</v>
      </c>
      <c r="F16567" s="10">
        <v>42126</v>
      </c>
      <c r="G16567" t="e">
        <f>TEXT(#REF!,"dddd")</f>
        <v>#REF!</v>
      </c>
      <c r="H16567">
        <f t="shared" si="258"/>
        <v>20</v>
      </c>
      <c r="I16567">
        <f>MINUTE(pizzasales[[#This Row],[order_time]])</f>
        <v>7</v>
      </c>
      <c r="J16567">
        <f>SECOND(pizzasales[[#This Row],[order_time]])</f>
        <v>37</v>
      </c>
      <c r="K16567" t="s">
        <v>6877</v>
      </c>
      <c r="L16567" s="8" t="s">
        <v>1768</v>
      </c>
      <c r="M16567">
        <v>16.5</v>
      </c>
      <c r="N16567">
        <v>16.5</v>
      </c>
      <c r="O16567" t="s">
        <v>16914</v>
      </c>
      <c r="P16567" t="s">
        <v>26</v>
      </c>
      <c r="Q16567" t="s">
        <v>27</v>
      </c>
      <c r="R16567" t="s">
        <v>28</v>
      </c>
    </row>
    <row r="16568" spans="1:18" x14ac:dyDescent="0.3">
      <c r="A16568">
        <v>16567</v>
      </c>
      <c r="B16568">
        <v>7295</v>
      </c>
      <c r="C16568">
        <f>1/COUNTIF(B:B,pizzasales[[#This Row],[order_id]])</f>
        <v>0.5</v>
      </c>
      <c r="D16568" t="s">
        <v>260</v>
      </c>
      <c r="E16568">
        <v>1</v>
      </c>
      <c r="F16568" s="10">
        <v>42126</v>
      </c>
      <c r="G16568" t="e">
        <f>TEXT(#REF!,"dddd")</f>
        <v>#REF!</v>
      </c>
      <c r="H16568">
        <f t="shared" si="258"/>
        <v>20</v>
      </c>
      <c r="I16568">
        <f>MINUTE(pizzasales[[#This Row],[order_time]])</f>
        <v>7</v>
      </c>
      <c r="J16568">
        <f>SECOND(pizzasales[[#This Row],[order_time]])</f>
        <v>37</v>
      </c>
      <c r="K16568" t="s">
        <v>6877</v>
      </c>
      <c r="L16568" s="8" t="s">
        <v>1768</v>
      </c>
      <c r="M16568">
        <v>16.75</v>
      </c>
      <c r="N16568">
        <v>16.75</v>
      </c>
      <c r="O16568" t="s">
        <v>16914</v>
      </c>
      <c r="P16568" t="s">
        <v>22</v>
      </c>
      <c r="Q16568" t="s">
        <v>115</v>
      </c>
      <c r="R16568" t="s">
        <v>116</v>
      </c>
    </row>
    <row r="16569" spans="1:18" x14ac:dyDescent="0.3">
      <c r="A16569">
        <v>16568</v>
      </c>
      <c r="B16569">
        <v>7296</v>
      </c>
      <c r="C16569">
        <f>1/COUNTIF(B:B,pizzasales[[#This Row],[order_id]])</f>
        <v>1</v>
      </c>
      <c r="D16569" t="s">
        <v>173</v>
      </c>
      <c r="E16569">
        <v>1</v>
      </c>
      <c r="F16569" s="10">
        <v>42126</v>
      </c>
      <c r="G16569" t="e">
        <f>TEXT(#REF!,"dddd")</f>
        <v>#REF!</v>
      </c>
      <c r="H16569">
        <f t="shared" si="258"/>
        <v>20</v>
      </c>
      <c r="I16569">
        <f>MINUTE(pizzasales[[#This Row],[order_time]])</f>
        <v>25</v>
      </c>
      <c r="J16569">
        <f>SECOND(pizzasales[[#This Row],[order_time]])</f>
        <v>30</v>
      </c>
      <c r="K16569" t="s">
        <v>6877</v>
      </c>
      <c r="L16569" s="8" t="s">
        <v>6918</v>
      </c>
      <c r="M16569">
        <v>16.75</v>
      </c>
      <c r="N16569">
        <v>16.75</v>
      </c>
      <c r="O16569" t="s">
        <v>16914</v>
      </c>
      <c r="P16569" t="s">
        <v>33</v>
      </c>
      <c r="Q16569" t="s">
        <v>149</v>
      </c>
      <c r="R16569" t="s">
        <v>150</v>
      </c>
    </row>
    <row r="16570" spans="1:18" x14ac:dyDescent="0.3">
      <c r="A16570">
        <v>16569</v>
      </c>
      <c r="B16570">
        <v>7297</v>
      </c>
      <c r="C16570">
        <f>1/COUNTIF(B:B,pizzasales[[#This Row],[order_id]])</f>
        <v>1</v>
      </c>
      <c r="D16570" t="s">
        <v>246</v>
      </c>
      <c r="E16570">
        <v>1</v>
      </c>
      <c r="F16570" s="10">
        <v>42126</v>
      </c>
      <c r="G16570" t="e">
        <f>TEXT(#REF!,"dddd")</f>
        <v>#REF!</v>
      </c>
      <c r="H16570">
        <f t="shared" si="258"/>
        <v>20</v>
      </c>
      <c r="I16570">
        <f>MINUTE(pizzasales[[#This Row],[order_time]])</f>
        <v>29</v>
      </c>
      <c r="J16570">
        <f>SECOND(pizzasales[[#This Row],[order_time]])</f>
        <v>25</v>
      </c>
      <c r="K16570" t="s">
        <v>6877</v>
      </c>
      <c r="L16570" s="8" t="s">
        <v>6919</v>
      </c>
      <c r="M16570">
        <v>12</v>
      </c>
      <c r="N16570">
        <v>12</v>
      </c>
      <c r="O16570" t="s">
        <v>16916</v>
      </c>
      <c r="P16570" t="s">
        <v>22</v>
      </c>
      <c r="Q16570" t="s">
        <v>124</v>
      </c>
      <c r="R16570" t="s">
        <v>125</v>
      </c>
    </row>
    <row r="16571" spans="1:18" x14ac:dyDescent="0.3">
      <c r="A16571">
        <v>16570</v>
      </c>
      <c r="B16571">
        <v>7298</v>
      </c>
      <c r="C16571">
        <f>1/COUNTIF(B:B,pizzasales[[#This Row],[order_id]])</f>
        <v>0.25</v>
      </c>
      <c r="D16571" t="s">
        <v>17</v>
      </c>
      <c r="E16571">
        <v>1</v>
      </c>
      <c r="F16571" s="10">
        <v>42126</v>
      </c>
      <c r="G16571" t="e">
        <f>TEXT(#REF!,"dddd")</f>
        <v>#REF!</v>
      </c>
      <c r="H16571">
        <f t="shared" si="258"/>
        <v>20</v>
      </c>
      <c r="I16571">
        <f>MINUTE(pizzasales[[#This Row],[order_time]])</f>
        <v>45</v>
      </c>
      <c r="J16571">
        <f>SECOND(pizzasales[[#This Row],[order_time]])</f>
        <v>32</v>
      </c>
      <c r="K16571" t="s">
        <v>6877</v>
      </c>
      <c r="L16571" s="8" t="s">
        <v>6920</v>
      </c>
      <c r="M16571">
        <v>16</v>
      </c>
      <c r="N16571">
        <v>16</v>
      </c>
      <c r="O16571" t="s">
        <v>16914</v>
      </c>
      <c r="P16571" t="s">
        <v>14</v>
      </c>
      <c r="Q16571" t="s">
        <v>19</v>
      </c>
      <c r="R16571" t="s">
        <v>20</v>
      </c>
    </row>
    <row r="16572" spans="1:18" x14ac:dyDescent="0.3">
      <c r="A16572">
        <v>16571</v>
      </c>
      <c r="B16572">
        <v>7298</v>
      </c>
      <c r="C16572">
        <f>1/COUNTIF(B:B,pizzasales[[#This Row],[order_id]])</f>
        <v>0.25</v>
      </c>
      <c r="D16572" t="s">
        <v>57</v>
      </c>
      <c r="E16572">
        <v>1</v>
      </c>
      <c r="F16572" s="10">
        <v>42126</v>
      </c>
      <c r="G16572" t="e">
        <f>TEXT(#REF!,"dddd")</f>
        <v>#REF!</v>
      </c>
      <c r="H16572">
        <f t="shared" si="258"/>
        <v>20</v>
      </c>
      <c r="I16572">
        <f>MINUTE(pizzasales[[#This Row],[order_time]])</f>
        <v>45</v>
      </c>
      <c r="J16572">
        <f>SECOND(pizzasales[[#This Row],[order_time]])</f>
        <v>32</v>
      </c>
      <c r="K16572" t="s">
        <v>6877</v>
      </c>
      <c r="L16572" s="8" t="s">
        <v>6920</v>
      </c>
      <c r="M16572">
        <v>12</v>
      </c>
      <c r="N16572">
        <v>12</v>
      </c>
      <c r="O16572" t="s">
        <v>16916</v>
      </c>
      <c r="P16572" t="s">
        <v>22</v>
      </c>
      <c r="Q16572" t="s">
        <v>58</v>
      </c>
      <c r="R16572" t="s">
        <v>59</v>
      </c>
    </row>
    <row r="16573" spans="1:18" x14ac:dyDescent="0.3">
      <c r="A16573">
        <v>16572</v>
      </c>
      <c r="B16573">
        <v>7298</v>
      </c>
      <c r="C16573">
        <f>1/COUNTIF(B:B,pizzasales[[#This Row],[order_id]])</f>
        <v>0.25</v>
      </c>
      <c r="D16573" t="s">
        <v>120</v>
      </c>
      <c r="E16573">
        <v>1</v>
      </c>
      <c r="F16573" s="10">
        <v>42126</v>
      </c>
      <c r="G16573" t="e">
        <f>TEXT(#REF!,"dddd")</f>
        <v>#REF!</v>
      </c>
      <c r="H16573">
        <f t="shared" si="258"/>
        <v>20</v>
      </c>
      <c r="I16573">
        <f>MINUTE(pizzasales[[#This Row],[order_time]])</f>
        <v>45</v>
      </c>
      <c r="J16573">
        <f>SECOND(pizzasales[[#This Row],[order_time]])</f>
        <v>32</v>
      </c>
      <c r="K16573" t="s">
        <v>6877</v>
      </c>
      <c r="L16573" s="8" t="s">
        <v>6920</v>
      </c>
      <c r="M16573">
        <v>12.5</v>
      </c>
      <c r="N16573">
        <v>12.5</v>
      </c>
      <c r="O16573" t="s">
        <v>16916</v>
      </c>
      <c r="P16573" t="s">
        <v>26</v>
      </c>
      <c r="Q16573" t="s">
        <v>121</v>
      </c>
      <c r="R16573" t="s">
        <v>122</v>
      </c>
    </row>
    <row r="16574" spans="1:18" x14ac:dyDescent="0.3">
      <c r="A16574">
        <v>16573</v>
      </c>
      <c r="B16574">
        <v>7298</v>
      </c>
      <c r="C16574">
        <f>1/COUNTIF(B:B,pizzasales[[#This Row],[order_id]])</f>
        <v>0.25</v>
      </c>
      <c r="D16574" t="s">
        <v>32</v>
      </c>
      <c r="E16574">
        <v>1</v>
      </c>
      <c r="F16574" s="10">
        <v>42126</v>
      </c>
      <c r="G16574" t="e">
        <f>TEXT(#REF!,"dddd")</f>
        <v>#REF!</v>
      </c>
      <c r="H16574">
        <f t="shared" si="258"/>
        <v>20</v>
      </c>
      <c r="I16574">
        <f>MINUTE(pizzasales[[#This Row],[order_time]])</f>
        <v>45</v>
      </c>
      <c r="J16574">
        <f>SECOND(pizzasales[[#This Row],[order_time]])</f>
        <v>32</v>
      </c>
      <c r="K16574" t="s">
        <v>6877</v>
      </c>
      <c r="L16574" s="8" t="s">
        <v>6920</v>
      </c>
      <c r="M16574">
        <v>20.75</v>
      </c>
      <c r="N16574">
        <v>20.75</v>
      </c>
      <c r="O16574" t="s">
        <v>16915</v>
      </c>
      <c r="P16574" t="s">
        <v>33</v>
      </c>
      <c r="Q16574" t="s">
        <v>34</v>
      </c>
      <c r="R16574" t="s">
        <v>35</v>
      </c>
    </row>
    <row r="16575" spans="1:18" x14ac:dyDescent="0.3">
      <c r="A16575">
        <v>16574</v>
      </c>
      <c r="B16575">
        <v>7299</v>
      </c>
      <c r="C16575">
        <f>1/COUNTIF(B:B,pizzasales[[#This Row],[order_id]])</f>
        <v>1</v>
      </c>
      <c r="D16575" t="s">
        <v>43</v>
      </c>
      <c r="E16575">
        <v>1</v>
      </c>
      <c r="F16575" s="10">
        <v>42126</v>
      </c>
      <c r="G16575" t="e">
        <f>TEXT(#REF!,"dddd")</f>
        <v>#REF!</v>
      </c>
      <c r="H16575">
        <f t="shared" si="258"/>
        <v>20</v>
      </c>
      <c r="I16575">
        <f>MINUTE(pizzasales[[#This Row],[order_time]])</f>
        <v>46</v>
      </c>
      <c r="J16575">
        <f>SECOND(pizzasales[[#This Row],[order_time]])</f>
        <v>34</v>
      </c>
      <c r="K16575" t="s">
        <v>6877</v>
      </c>
      <c r="L16575" s="8" t="s">
        <v>6921</v>
      </c>
      <c r="M16575">
        <v>12.75</v>
      </c>
      <c r="N16575">
        <v>12.75</v>
      </c>
      <c r="O16575" t="s">
        <v>16916</v>
      </c>
      <c r="P16575" t="s">
        <v>33</v>
      </c>
      <c r="Q16575" t="s">
        <v>45</v>
      </c>
      <c r="R16575" t="s">
        <v>46</v>
      </c>
    </row>
    <row r="16576" spans="1:18" x14ac:dyDescent="0.3">
      <c r="A16576">
        <v>16575</v>
      </c>
      <c r="B16576">
        <v>7300</v>
      </c>
      <c r="C16576">
        <f>1/COUNTIF(B:B,pizzasales[[#This Row],[order_id]])</f>
        <v>1</v>
      </c>
      <c r="D16576" t="s">
        <v>32</v>
      </c>
      <c r="E16576">
        <v>1</v>
      </c>
      <c r="F16576" s="10">
        <v>42126</v>
      </c>
      <c r="G16576" t="e">
        <f>TEXT(#REF!,"dddd")</f>
        <v>#REF!</v>
      </c>
      <c r="H16576">
        <f t="shared" si="258"/>
        <v>20</v>
      </c>
      <c r="I16576">
        <f>MINUTE(pizzasales[[#This Row],[order_time]])</f>
        <v>47</v>
      </c>
      <c r="J16576">
        <f>SECOND(pizzasales[[#This Row],[order_time]])</f>
        <v>9</v>
      </c>
      <c r="K16576" t="s">
        <v>6877</v>
      </c>
      <c r="L16576" s="8" t="s">
        <v>6922</v>
      </c>
      <c r="M16576">
        <v>20.75</v>
      </c>
      <c r="N16576">
        <v>20.75</v>
      </c>
      <c r="O16576" t="s">
        <v>16915</v>
      </c>
      <c r="P16576" t="s">
        <v>33</v>
      </c>
      <c r="Q16576" t="s">
        <v>34</v>
      </c>
      <c r="R16576" t="s">
        <v>35</v>
      </c>
    </row>
    <row r="16577" spans="1:18" x14ac:dyDescent="0.3">
      <c r="A16577">
        <v>16576</v>
      </c>
      <c r="B16577">
        <v>7301</v>
      </c>
      <c r="C16577">
        <f>1/COUNTIF(B:B,pizzasales[[#This Row],[order_id]])</f>
        <v>1</v>
      </c>
      <c r="D16577" t="s">
        <v>85</v>
      </c>
      <c r="E16577">
        <v>1</v>
      </c>
      <c r="F16577" s="10">
        <v>42126</v>
      </c>
      <c r="G16577" t="e">
        <f>TEXT(#REF!,"dddd")</f>
        <v>#REF!</v>
      </c>
      <c r="H16577">
        <f t="shared" si="258"/>
        <v>20</v>
      </c>
      <c r="I16577">
        <f>MINUTE(pizzasales[[#This Row],[order_time]])</f>
        <v>48</v>
      </c>
      <c r="J16577">
        <f>SECOND(pizzasales[[#This Row],[order_time]])</f>
        <v>56</v>
      </c>
      <c r="K16577" t="s">
        <v>6877</v>
      </c>
      <c r="L16577" s="8" t="s">
        <v>6923</v>
      </c>
      <c r="M16577">
        <v>15.25</v>
      </c>
      <c r="N16577">
        <v>15.25</v>
      </c>
      <c r="O16577" t="s">
        <v>16915</v>
      </c>
      <c r="P16577" t="s">
        <v>14</v>
      </c>
      <c r="Q16577" t="s">
        <v>86</v>
      </c>
      <c r="R16577" t="s">
        <v>87</v>
      </c>
    </row>
    <row r="16578" spans="1:18" x14ac:dyDescent="0.3">
      <c r="A16578">
        <v>16577</v>
      </c>
      <c r="B16578">
        <v>7302</v>
      </c>
      <c r="C16578">
        <f>1/COUNTIF(B:B,pizzasales[[#This Row],[order_id]])</f>
        <v>0.5</v>
      </c>
      <c r="D16578" t="s">
        <v>89</v>
      </c>
      <c r="E16578">
        <v>1</v>
      </c>
      <c r="F16578" s="10">
        <v>42126</v>
      </c>
      <c r="G16578" t="e">
        <f>TEXT(#REF!,"dddd")</f>
        <v>#REF!</v>
      </c>
      <c r="H16578">
        <f t="shared" ref="H16578:H16641" si="259">HOUR(L16578)</f>
        <v>20</v>
      </c>
      <c r="I16578">
        <f>MINUTE(pizzasales[[#This Row],[order_time]])</f>
        <v>49</v>
      </c>
      <c r="J16578">
        <f>SECOND(pizzasales[[#This Row],[order_time]])</f>
        <v>42</v>
      </c>
      <c r="K16578" t="s">
        <v>6877</v>
      </c>
      <c r="L16578" s="8" t="s">
        <v>6924</v>
      </c>
      <c r="M16578">
        <v>12.75</v>
      </c>
      <c r="N16578">
        <v>12.75</v>
      </c>
      <c r="O16578" t="s">
        <v>16916</v>
      </c>
      <c r="P16578" t="s">
        <v>33</v>
      </c>
      <c r="Q16578" t="s">
        <v>82</v>
      </c>
      <c r="R16578" t="s">
        <v>83</v>
      </c>
    </row>
    <row r="16579" spans="1:18" x14ac:dyDescent="0.3">
      <c r="A16579">
        <v>16578</v>
      </c>
      <c r="B16579">
        <v>7302</v>
      </c>
      <c r="C16579">
        <f>1/COUNTIF(B:B,pizzasales[[#This Row],[order_id]])</f>
        <v>0.5</v>
      </c>
      <c r="D16579" t="s">
        <v>308</v>
      </c>
      <c r="E16579">
        <v>1</v>
      </c>
      <c r="F16579" s="10">
        <v>42126</v>
      </c>
      <c r="G16579" t="e">
        <f>TEXT(#REF!,"dddd")</f>
        <v>#REF!</v>
      </c>
      <c r="H16579">
        <f t="shared" si="259"/>
        <v>20</v>
      </c>
      <c r="I16579">
        <f>MINUTE(pizzasales[[#This Row],[order_time]])</f>
        <v>49</v>
      </c>
      <c r="J16579">
        <f>SECOND(pizzasales[[#This Row],[order_time]])</f>
        <v>42</v>
      </c>
      <c r="K16579" t="s">
        <v>6877</v>
      </c>
      <c r="L16579" s="8" t="s">
        <v>6924</v>
      </c>
      <c r="M16579">
        <v>16</v>
      </c>
      <c r="N16579">
        <v>16</v>
      </c>
      <c r="O16579" t="s">
        <v>16914</v>
      </c>
      <c r="P16579" t="s">
        <v>22</v>
      </c>
      <c r="Q16579" t="s">
        <v>124</v>
      </c>
      <c r="R16579" t="s">
        <v>125</v>
      </c>
    </row>
    <row r="16580" spans="1:18" x14ac:dyDescent="0.3">
      <c r="A16580">
        <v>16579</v>
      </c>
      <c r="B16580">
        <v>7303</v>
      </c>
      <c r="C16580">
        <f>1/COUNTIF(B:B,pizzasales[[#This Row],[order_id]])</f>
        <v>0.25</v>
      </c>
      <c r="D16580" t="s">
        <v>113</v>
      </c>
      <c r="E16580">
        <v>1</v>
      </c>
      <c r="F16580" s="10">
        <v>42126</v>
      </c>
      <c r="G16580" t="e">
        <f>TEXT(#REF!,"dddd")</f>
        <v>#REF!</v>
      </c>
      <c r="H16580">
        <f t="shared" si="259"/>
        <v>20</v>
      </c>
      <c r="I16580">
        <f>MINUTE(pizzasales[[#This Row],[order_time]])</f>
        <v>52</v>
      </c>
      <c r="J16580">
        <f>SECOND(pizzasales[[#This Row],[order_time]])</f>
        <v>53</v>
      </c>
      <c r="K16580" t="s">
        <v>6877</v>
      </c>
      <c r="L16580" s="8" t="s">
        <v>6925</v>
      </c>
      <c r="M16580">
        <v>14.75</v>
      </c>
      <c r="N16580">
        <v>14.75</v>
      </c>
      <c r="O16580" t="s">
        <v>16914</v>
      </c>
      <c r="P16580" t="s">
        <v>22</v>
      </c>
      <c r="Q16580" t="s">
        <v>104</v>
      </c>
      <c r="R16580" t="s">
        <v>105</v>
      </c>
    </row>
    <row r="16581" spans="1:18" x14ac:dyDescent="0.3">
      <c r="A16581">
        <v>16580</v>
      </c>
      <c r="B16581">
        <v>7303</v>
      </c>
      <c r="C16581">
        <f>1/COUNTIF(B:B,pizzasales[[#This Row],[order_id]])</f>
        <v>0.25</v>
      </c>
      <c r="D16581" t="s">
        <v>193</v>
      </c>
      <c r="E16581">
        <v>1</v>
      </c>
      <c r="F16581" s="10">
        <v>42126</v>
      </c>
      <c r="G16581" t="e">
        <f>TEXT(#REF!,"dddd")</f>
        <v>#REF!</v>
      </c>
      <c r="H16581">
        <f t="shared" si="259"/>
        <v>20</v>
      </c>
      <c r="I16581">
        <f>MINUTE(pizzasales[[#This Row],[order_time]])</f>
        <v>52</v>
      </c>
      <c r="J16581">
        <f>SECOND(pizzasales[[#This Row],[order_time]])</f>
        <v>53</v>
      </c>
      <c r="K16581" t="s">
        <v>6877</v>
      </c>
      <c r="L16581" s="8" t="s">
        <v>6925</v>
      </c>
      <c r="M16581">
        <v>16.5</v>
      </c>
      <c r="N16581">
        <v>16.5</v>
      </c>
      <c r="O16581" t="s">
        <v>16914</v>
      </c>
      <c r="P16581" t="s">
        <v>26</v>
      </c>
      <c r="Q16581" t="s">
        <v>52</v>
      </c>
      <c r="R16581" t="s">
        <v>53</v>
      </c>
    </row>
    <row r="16582" spans="1:18" x14ac:dyDescent="0.3">
      <c r="A16582">
        <v>16581</v>
      </c>
      <c r="B16582">
        <v>7303</v>
      </c>
      <c r="C16582">
        <f>1/COUNTIF(B:B,pizzasales[[#This Row],[order_id]])</f>
        <v>0.25</v>
      </c>
      <c r="D16582" t="s">
        <v>430</v>
      </c>
      <c r="E16582">
        <v>1</v>
      </c>
      <c r="F16582" s="10">
        <v>42126</v>
      </c>
      <c r="G16582" t="e">
        <f>TEXT(#REF!,"dddd")</f>
        <v>#REF!</v>
      </c>
      <c r="H16582">
        <f t="shared" si="259"/>
        <v>20</v>
      </c>
      <c r="I16582">
        <f>MINUTE(pizzasales[[#This Row],[order_time]])</f>
        <v>52</v>
      </c>
      <c r="J16582">
        <f>SECOND(pizzasales[[#This Row],[order_time]])</f>
        <v>53</v>
      </c>
      <c r="K16582" t="s">
        <v>6877</v>
      </c>
      <c r="L16582" s="8" t="s">
        <v>6925</v>
      </c>
      <c r="M16582">
        <v>20.5</v>
      </c>
      <c r="N16582">
        <v>20.5</v>
      </c>
      <c r="O16582" t="s">
        <v>16915</v>
      </c>
      <c r="P16582" t="s">
        <v>14</v>
      </c>
      <c r="Q16582" t="s">
        <v>48</v>
      </c>
      <c r="R16582" t="s">
        <v>49</v>
      </c>
    </row>
    <row r="16583" spans="1:18" x14ac:dyDescent="0.3">
      <c r="A16583">
        <v>16582</v>
      </c>
      <c r="B16583">
        <v>7303</v>
      </c>
      <c r="C16583">
        <f>1/COUNTIF(B:B,pizzasales[[#This Row],[order_id]])</f>
        <v>0.25</v>
      </c>
      <c r="D16583" t="s">
        <v>186</v>
      </c>
      <c r="E16583">
        <v>1</v>
      </c>
      <c r="F16583" s="10">
        <v>42126</v>
      </c>
      <c r="G16583" t="e">
        <f>TEXT(#REF!,"dddd")</f>
        <v>#REF!</v>
      </c>
      <c r="H16583">
        <f t="shared" si="259"/>
        <v>20</v>
      </c>
      <c r="I16583">
        <f>MINUTE(pizzasales[[#This Row],[order_time]])</f>
        <v>52</v>
      </c>
      <c r="J16583">
        <f>SECOND(pizzasales[[#This Row],[order_time]])</f>
        <v>53</v>
      </c>
      <c r="K16583" t="s">
        <v>6877</v>
      </c>
      <c r="L16583" s="8" t="s">
        <v>6925</v>
      </c>
      <c r="M16583">
        <v>25.5</v>
      </c>
      <c r="N16583">
        <v>25.5</v>
      </c>
      <c r="O16583" t="s">
        <v>16917</v>
      </c>
      <c r="P16583" t="s">
        <v>14</v>
      </c>
      <c r="Q16583" t="s">
        <v>48</v>
      </c>
      <c r="R16583" t="s">
        <v>49</v>
      </c>
    </row>
    <row r="16584" spans="1:18" x14ac:dyDescent="0.3">
      <c r="A16584">
        <v>16583</v>
      </c>
      <c r="B16584">
        <v>7304</v>
      </c>
      <c r="C16584">
        <f>1/COUNTIF(B:B,pizzasales[[#This Row],[order_id]])</f>
        <v>0.33333333333333331</v>
      </c>
      <c r="D16584" t="s">
        <v>95</v>
      </c>
      <c r="E16584">
        <v>1</v>
      </c>
      <c r="F16584" s="10">
        <v>42126</v>
      </c>
      <c r="G16584" t="e">
        <f>TEXT(#REF!,"dddd")</f>
        <v>#REF!</v>
      </c>
      <c r="H16584">
        <f t="shared" si="259"/>
        <v>21</v>
      </c>
      <c r="I16584">
        <f>MINUTE(pizzasales[[#This Row],[order_time]])</f>
        <v>19</v>
      </c>
      <c r="J16584">
        <f>SECOND(pizzasales[[#This Row],[order_time]])</f>
        <v>28</v>
      </c>
      <c r="K16584" t="s">
        <v>6877</v>
      </c>
      <c r="L16584" s="8" t="s">
        <v>6926</v>
      </c>
      <c r="M16584">
        <v>12</v>
      </c>
      <c r="N16584">
        <v>12</v>
      </c>
      <c r="O16584" t="s">
        <v>16916</v>
      </c>
      <c r="P16584" t="s">
        <v>14</v>
      </c>
      <c r="Q16584" t="s">
        <v>97</v>
      </c>
      <c r="R16584" t="s">
        <v>98</v>
      </c>
    </row>
    <row r="16585" spans="1:18" x14ac:dyDescent="0.3">
      <c r="A16585">
        <v>16584</v>
      </c>
      <c r="B16585">
        <v>7304</v>
      </c>
      <c r="C16585">
        <f>1/COUNTIF(B:B,pizzasales[[#This Row],[order_id]])</f>
        <v>0.33333333333333331</v>
      </c>
      <c r="D16585" t="s">
        <v>17</v>
      </c>
      <c r="E16585">
        <v>1</v>
      </c>
      <c r="F16585" s="10">
        <v>42126</v>
      </c>
      <c r="G16585" t="e">
        <f>TEXT(#REF!,"dddd")</f>
        <v>#REF!</v>
      </c>
      <c r="H16585">
        <f t="shared" si="259"/>
        <v>21</v>
      </c>
      <c r="I16585">
        <f>MINUTE(pizzasales[[#This Row],[order_time]])</f>
        <v>19</v>
      </c>
      <c r="J16585">
        <f>SECOND(pizzasales[[#This Row],[order_time]])</f>
        <v>28</v>
      </c>
      <c r="K16585" t="s">
        <v>6877</v>
      </c>
      <c r="L16585" s="8" t="s">
        <v>6926</v>
      </c>
      <c r="M16585">
        <v>16</v>
      </c>
      <c r="N16585">
        <v>16</v>
      </c>
      <c r="O16585" t="s">
        <v>16914</v>
      </c>
      <c r="P16585" t="s">
        <v>14</v>
      </c>
      <c r="Q16585" t="s">
        <v>19</v>
      </c>
      <c r="R16585" t="s">
        <v>20</v>
      </c>
    </row>
    <row r="16586" spans="1:18" x14ac:dyDescent="0.3">
      <c r="A16586">
        <v>16585</v>
      </c>
      <c r="B16586">
        <v>7304</v>
      </c>
      <c r="C16586">
        <f>1/COUNTIF(B:B,pizzasales[[#This Row],[order_id]])</f>
        <v>0.33333333333333331</v>
      </c>
      <c r="D16586" t="s">
        <v>140</v>
      </c>
      <c r="E16586">
        <v>1</v>
      </c>
      <c r="F16586" s="10">
        <v>42126</v>
      </c>
      <c r="G16586" t="e">
        <f>TEXT(#REF!,"dddd")</f>
        <v>#REF!</v>
      </c>
      <c r="H16586">
        <f t="shared" si="259"/>
        <v>21</v>
      </c>
      <c r="I16586">
        <f>MINUTE(pizzasales[[#This Row],[order_time]])</f>
        <v>19</v>
      </c>
      <c r="J16586">
        <f>SECOND(pizzasales[[#This Row],[order_time]])</f>
        <v>28</v>
      </c>
      <c r="K16586" t="s">
        <v>6877</v>
      </c>
      <c r="L16586" s="8" t="s">
        <v>6926</v>
      </c>
      <c r="M16586">
        <v>12.5</v>
      </c>
      <c r="N16586">
        <v>12.5</v>
      </c>
      <c r="O16586" t="s">
        <v>16914</v>
      </c>
      <c r="P16586" t="s">
        <v>14</v>
      </c>
      <c r="Q16586" t="s">
        <v>86</v>
      </c>
      <c r="R16586" t="s">
        <v>87</v>
      </c>
    </row>
    <row r="16587" spans="1:18" x14ac:dyDescent="0.3">
      <c r="A16587">
        <v>16586</v>
      </c>
      <c r="B16587">
        <v>7305</v>
      </c>
      <c r="C16587">
        <f>1/COUNTIF(B:B,pizzasales[[#This Row],[order_id]])</f>
        <v>0.33333333333333331</v>
      </c>
      <c r="D16587" t="s">
        <v>84</v>
      </c>
      <c r="E16587">
        <v>1</v>
      </c>
      <c r="F16587" s="10">
        <v>42126</v>
      </c>
      <c r="G16587" t="e">
        <f>TEXT(#REF!,"dddd")</f>
        <v>#REF!</v>
      </c>
      <c r="H16587">
        <f t="shared" si="259"/>
        <v>21</v>
      </c>
      <c r="I16587">
        <f>MINUTE(pizzasales[[#This Row],[order_time]])</f>
        <v>25</v>
      </c>
      <c r="J16587">
        <f>SECOND(pizzasales[[#This Row],[order_time]])</f>
        <v>54</v>
      </c>
      <c r="K16587" t="s">
        <v>6877</v>
      </c>
      <c r="L16587" s="8" t="s">
        <v>1944</v>
      </c>
      <c r="M16587">
        <v>16.75</v>
      </c>
      <c r="N16587">
        <v>16.75</v>
      </c>
      <c r="O16587" t="s">
        <v>16914</v>
      </c>
      <c r="P16587" t="s">
        <v>33</v>
      </c>
      <c r="Q16587" t="s">
        <v>82</v>
      </c>
      <c r="R16587" t="s">
        <v>83</v>
      </c>
    </row>
    <row r="16588" spans="1:18" x14ac:dyDescent="0.3">
      <c r="A16588">
        <v>16587</v>
      </c>
      <c r="B16588">
        <v>7305</v>
      </c>
      <c r="C16588">
        <f>1/COUNTIF(B:B,pizzasales[[#This Row],[order_id]])</f>
        <v>0.33333333333333331</v>
      </c>
      <c r="D16588" t="s">
        <v>244</v>
      </c>
      <c r="E16588">
        <v>1</v>
      </c>
      <c r="F16588" s="10">
        <v>42126</v>
      </c>
      <c r="G16588" t="e">
        <f>TEXT(#REF!,"dddd")</f>
        <v>#REF!</v>
      </c>
      <c r="H16588">
        <f t="shared" si="259"/>
        <v>21</v>
      </c>
      <c r="I16588">
        <f>MINUTE(pizzasales[[#This Row],[order_time]])</f>
        <v>25</v>
      </c>
      <c r="J16588">
        <f>SECOND(pizzasales[[#This Row],[order_time]])</f>
        <v>54</v>
      </c>
      <c r="K16588" t="s">
        <v>6877</v>
      </c>
      <c r="L16588" s="8" t="s">
        <v>1944</v>
      </c>
      <c r="M16588">
        <v>12.75</v>
      </c>
      <c r="N16588">
        <v>12.75</v>
      </c>
      <c r="O16588" t="s">
        <v>16916</v>
      </c>
      <c r="P16588" t="s">
        <v>33</v>
      </c>
      <c r="Q16588" t="s">
        <v>91</v>
      </c>
      <c r="R16588" t="s">
        <v>92</v>
      </c>
    </row>
    <row r="16589" spans="1:18" x14ac:dyDescent="0.3">
      <c r="A16589">
        <v>16588</v>
      </c>
      <c r="B16589">
        <v>7305</v>
      </c>
      <c r="C16589">
        <f>1/COUNTIF(B:B,pizzasales[[#This Row],[order_id]])</f>
        <v>0.33333333333333331</v>
      </c>
      <c r="D16589" t="s">
        <v>102</v>
      </c>
      <c r="E16589">
        <v>1</v>
      </c>
      <c r="F16589" s="10">
        <v>42126</v>
      </c>
      <c r="G16589" t="e">
        <f>TEXT(#REF!,"dddd")</f>
        <v>#REF!</v>
      </c>
      <c r="H16589">
        <f t="shared" si="259"/>
        <v>21</v>
      </c>
      <c r="I16589">
        <f>MINUTE(pizzasales[[#This Row],[order_time]])</f>
        <v>25</v>
      </c>
      <c r="J16589">
        <f>SECOND(pizzasales[[#This Row],[order_time]])</f>
        <v>54</v>
      </c>
      <c r="K16589" t="s">
        <v>6877</v>
      </c>
      <c r="L16589" s="8" t="s">
        <v>1944</v>
      </c>
      <c r="M16589">
        <v>17.95</v>
      </c>
      <c r="N16589">
        <v>17.95</v>
      </c>
      <c r="O16589" t="s">
        <v>16915</v>
      </c>
      <c r="P16589" t="s">
        <v>22</v>
      </c>
      <c r="Q16589" t="s">
        <v>104</v>
      </c>
      <c r="R16589" t="s">
        <v>105</v>
      </c>
    </row>
    <row r="16590" spans="1:18" x14ac:dyDescent="0.3">
      <c r="A16590">
        <v>16589</v>
      </c>
      <c r="B16590">
        <v>7306</v>
      </c>
      <c r="C16590">
        <f>1/COUNTIF(B:B,pizzasales[[#This Row],[order_id]])</f>
        <v>0.33333333333333331</v>
      </c>
      <c r="D16590" t="s">
        <v>36</v>
      </c>
      <c r="E16590">
        <v>1</v>
      </c>
      <c r="F16590" s="10">
        <v>42126</v>
      </c>
      <c r="G16590" t="e">
        <f>TEXT(#REF!,"dddd")</f>
        <v>#REF!</v>
      </c>
      <c r="H16590">
        <f t="shared" si="259"/>
        <v>21</v>
      </c>
      <c r="I16590">
        <f>MINUTE(pizzasales[[#This Row],[order_time]])</f>
        <v>45</v>
      </c>
      <c r="J16590">
        <f>SECOND(pizzasales[[#This Row],[order_time]])</f>
        <v>8</v>
      </c>
      <c r="K16590" t="s">
        <v>6877</v>
      </c>
      <c r="L16590" s="8" t="s">
        <v>6927</v>
      </c>
      <c r="M16590">
        <v>16.5</v>
      </c>
      <c r="N16590">
        <v>16.5</v>
      </c>
      <c r="O16590" t="s">
        <v>16914</v>
      </c>
      <c r="P16590" t="s">
        <v>26</v>
      </c>
      <c r="Q16590" t="s">
        <v>27</v>
      </c>
      <c r="R16590" t="s">
        <v>28</v>
      </c>
    </row>
    <row r="16591" spans="1:18" x14ac:dyDescent="0.3">
      <c r="A16591">
        <v>16590</v>
      </c>
      <c r="B16591">
        <v>7306</v>
      </c>
      <c r="C16591">
        <f>1/COUNTIF(B:B,pizzasales[[#This Row],[order_id]])</f>
        <v>0.33333333333333331</v>
      </c>
      <c r="D16591" t="s">
        <v>120</v>
      </c>
      <c r="E16591">
        <v>1</v>
      </c>
      <c r="F16591" s="10">
        <v>42126</v>
      </c>
      <c r="G16591" t="e">
        <f>TEXT(#REF!,"dddd")</f>
        <v>#REF!</v>
      </c>
      <c r="H16591">
        <f t="shared" si="259"/>
        <v>21</v>
      </c>
      <c r="I16591">
        <f>MINUTE(pizzasales[[#This Row],[order_time]])</f>
        <v>45</v>
      </c>
      <c r="J16591">
        <f>SECOND(pizzasales[[#This Row],[order_time]])</f>
        <v>8</v>
      </c>
      <c r="K16591" t="s">
        <v>6877</v>
      </c>
      <c r="L16591" s="8" t="s">
        <v>6927</v>
      </c>
      <c r="M16591">
        <v>12.5</v>
      </c>
      <c r="N16591">
        <v>12.5</v>
      </c>
      <c r="O16591" t="s">
        <v>16916</v>
      </c>
      <c r="P16591" t="s">
        <v>26</v>
      </c>
      <c r="Q16591" t="s">
        <v>121</v>
      </c>
      <c r="R16591" t="s">
        <v>122</v>
      </c>
    </row>
    <row r="16592" spans="1:18" x14ac:dyDescent="0.3">
      <c r="A16592">
        <v>16591</v>
      </c>
      <c r="B16592">
        <v>7306</v>
      </c>
      <c r="C16592">
        <f>1/COUNTIF(B:B,pizzasales[[#This Row],[order_id]])</f>
        <v>0.33333333333333331</v>
      </c>
      <c r="D16592" t="s">
        <v>99</v>
      </c>
      <c r="E16592">
        <v>1</v>
      </c>
      <c r="F16592" s="10">
        <v>42126</v>
      </c>
      <c r="G16592" t="e">
        <f>TEXT(#REF!,"dddd")</f>
        <v>#REF!</v>
      </c>
      <c r="H16592">
        <f t="shared" si="259"/>
        <v>21</v>
      </c>
      <c r="I16592">
        <f>MINUTE(pizzasales[[#This Row],[order_time]])</f>
        <v>45</v>
      </c>
      <c r="J16592">
        <f>SECOND(pizzasales[[#This Row],[order_time]])</f>
        <v>8</v>
      </c>
      <c r="K16592" t="s">
        <v>6877</v>
      </c>
      <c r="L16592" s="8" t="s">
        <v>6927</v>
      </c>
      <c r="M16592">
        <v>20.75</v>
      </c>
      <c r="N16592">
        <v>20.75</v>
      </c>
      <c r="O16592" t="s">
        <v>16915</v>
      </c>
      <c r="P16592" t="s">
        <v>26</v>
      </c>
      <c r="Q16592" t="s">
        <v>100</v>
      </c>
      <c r="R16592" t="s">
        <v>101</v>
      </c>
    </row>
    <row r="16593" spans="1:18" x14ac:dyDescent="0.3">
      <c r="A16593">
        <v>16592</v>
      </c>
      <c r="B16593">
        <v>7307</v>
      </c>
      <c r="C16593">
        <f>1/COUNTIF(B:B,pizzasales[[#This Row],[order_id]])</f>
        <v>0.25</v>
      </c>
      <c r="D16593" t="s">
        <v>181</v>
      </c>
      <c r="E16593">
        <v>1</v>
      </c>
      <c r="F16593" s="10">
        <v>42126</v>
      </c>
      <c r="G16593" t="e">
        <f>TEXT(#REF!,"dddd")</f>
        <v>#REF!</v>
      </c>
      <c r="H16593">
        <f t="shared" si="259"/>
        <v>21</v>
      </c>
      <c r="I16593">
        <f>MINUTE(pizzasales[[#This Row],[order_time]])</f>
        <v>52</v>
      </c>
      <c r="J16593">
        <f>SECOND(pizzasales[[#This Row],[order_time]])</f>
        <v>6</v>
      </c>
      <c r="K16593" t="s">
        <v>6877</v>
      </c>
      <c r="L16593" s="8" t="s">
        <v>6928</v>
      </c>
      <c r="M16593">
        <v>20.5</v>
      </c>
      <c r="N16593">
        <v>20.5</v>
      </c>
      <c r="O16593" t="s">
        <v>16915</v>
      </c>
      <c r="P16593" t="s">
        <v>14</v>
      </c>
      <c r="Q16593" t="s">
        <v>19</v>
      </c>
      <c r="R16593" t="s">
        <v>20</v>
      </c>
    </row>
    <row r="16594" spans="1:18" x14ac:dyDescent="0.3">
      <c r="A16594">
        <v>16593</v>
      </c>
      <c r="B16594">
        <v>7307</v>
      </c>
      <c r="C16594">
        <f>1/COUNTIF(B:B,pizzasales[[#This Row],[order_id]])</f>
        <v>0.25</v>
      </c>
      <c r="D16594" t="s">
        <v>17</v>
      </c>
      <c r="E16594">
        <v>1</v>
      </c>
      <c r="F16594" s="10">
        <v>42126</v>
      </c>
      <c r="G16594" t="e">
        <f>TEXT(#REF!,"dddd")</f>
        <v>#REF!</v>
      </c>
      <c r="H16594">
        <f t="shared" si="259"/>
        <v>21</v>
      </c>
      <c r="I16594">
        <f>MINUTE(pizzasales[[#This Row],[order_time]])</f>
        <v>52</v>
      </c>
      <c r="J16594">
        <f>SECOND(pizzasales[[#This Row],[order_time]])</f>
        <v>6</v>
      </c>
      <c r="K16594" t="s">
        <v>6877</v>
      </c>
      <c r="L16594" s="8" t="s">
        <v>6928</v>
      </c>
      <c r="M16594">
        <v>16</v>
      </c>
      <c r="N16594">
        <v>16</v>
      </c>
      <c r="O16594" t="s">
        <v>16914</v>
      </c>
      <c r="P16594" t="s">
        <v>14</v>
      </c>
      <c r="Q16594" t="s">
        <v>19</v>
      </c>
      <c r="R16594" t="s">
        <v>20</v>
      </c>
    </row>
    <row r="16595" spans="1:18" x14ac:dyDescent="0.3">
      <c r="A16595">
        <v>16594</v>
      </c>
      <c r="B16595">
        <v>7307</v>
      </c>
      <c r="C16595">
        <f>1/COUNTIF(B:B,pizzasales[[#This Row],[order_id]])</f>
        <v>0.25</v>
      </c>
      <c r="D16595" t="s">
        <v>135</v>
      </c>
      <c r="E16595">
        <v>1</v>
      </c>
      <c r="F16595" s="10">
        <v>42126</v>
      </c>
      <c r="G16595" t="e">
        <f>TEXT(#REF!,"dddd")</f>
        <v>#REF!</v>
      </c>
      <c r="H16595">
        <f t="shared" si="259"/>
        <v>21</v>
      </c>
      <c r="I16595">
        <f>MINUTE(pizzasales[[#This Row],[order_time]])</f>
        <v>52</v>
      </c>
      <c r="J16595">
        <f>SECOND(pizzasales[[#This Row],[order_time]])</f>
        <v>6</v>
      </c>
      <c r="K16595" t="s">
        <v>6877</v>
      </c>
      <c r="L16595" s="8" t="s">
        <v>6928</v>
      </c>
      <c r="M16595">
        <v>16</v>
      </c>
      <c r="N16595">
        <v>16</v>
      </c>
      <c r="O16595" t="s">
        <v>16914</v>
      </c>
      <c r="P16595" t="s">
        <v>14</v>
      </c>
      <c r="Q16595" t="s">
        <v>61</v>
      </c>
      <c r="R16595" t="s">
        <v>62</v>
      </c>
    </row>
    <row r="16596" spans="1:18" x14ac:dyDescent="0.3">
      <c r="A16596">
        <v>16595</v>
      </c>
      <c r="B16596">
        <v>7307</v>
      </c>
      <c r="C16596">
        <f>1/COUNTIF(B:B,pizzasales[[#This Row],[order_id]])</f>
        <v>0.25</v>
      </c>
      <c r="D16596" t="s">
        <v>210</v>
      </c>
      <c r="E16596">
        <v>1</v>
      </c>
      <c r="F16596" s="10">
        <v>42126</v>
      </c>
      <c r="G16596" t="e">
        <f>TEXT(#REF!,"dddd")</f>
        <v>#REF!</v>
      </c>
      <c r="H16596">
        <f t="shared" si="259"/>
        <v>21</v>
      </c>
      <c r="I16596">
        <f>MINUTE(pizzasales[[#This Row],[order_time]])</f>
        <v>52</v>
      </c>
      <c r="J16596">
        <f>SECOND(pizzasales[[#This Row],[order_time]])</f>
        <v>6</v>
      </c>
      <c r="K16596" t="s">
        <v>6877</v>
      </c>
      <c r="L16596" s="8" t="s">
        <v>6928</v>
      </c>
      <c r="M16596">
        <v>12.25</v>
      </c>
      <c r="N16596">
        <v>12.25</v>
      </c>
      <c r="O16596" t="s">
        <v>16916</v>
      </c>
      <c r="P16596" t="s">
        <v>26</v>
      </c>
      <c r="Q16596" t="s">
        <v>130</v>
      </c>
      <c r="R16596" t="s">
        <v>131</v>
      </c>
    </row>
    <row r="16597" spans="1:18" x14ac:dyDescent="0.3">
      <c r="A16597">
        <v>16596</v>
      </c>
      <c r="B16597">
        <v>7308</v>
      </c>
      <c r="C16597">
        <f>1/COUNTIF(B:B,pizzasales[[#This Row],[order_id]])</f>
        <v>1</v>
      </c>
      <c r="D16597" t="s">
        <v>308</v>
      </c>
      <c r="E16597">
        <v>1</v>
      </c>
      <c r="F16597" s="10">
        <v>42126</v>
      </c>
      <c r="G16597" t="e">
        <f>TEXT(#REF!,"dddd")</f>
        <v>#REF!</v>
      </c>
      <c r="H16597">
        <f t="shared" si="259"/>
        <v>21</v>
      </c>
      <c r="I16597">
        <f>MINUTE(pizzasales[[#This Row],[order_time]])</f>
        <v>56</v>
      </c>
      <c r="J16597">
        <f>SECOND(pizzasales[[#This Row],[order_time]])</f>
        <v>38</v>
      </c>
      <c r="K16597" t="s">
        <v>6877</v>
      </c>
      <c r="L16597" s="8" t="s">
        <v>6929</v>
      </c>
      <c r="M16597">
        <v>16</v>
      </c>
      <c r="N16597">
        <v>16</v>
      </c>
      <c r="O16597" t="s">
        <v>16914</v>
      </c>
      <c r="P16597" t="s">
        <v>22</v>
      </c>
      <c r="Q16597" t="s">
        <v>124</v>
      </c>
      <c r="R16597" t="s">
        <v>125</v>
      </c>
    </row>
    <row r="16598" spans="1:18" x14ac:dyDescent="0.3">
      <c r="A16598">
        <v>16597</v>
      </c>
      <c r="B16598">
        <v>7309</v>
      </c>
      <c r="C16598">
        <f>1/COUNTIF(B:B,pizzasales[[#This Row],[order_id]])</f>
        <v>0.33333333333333331</v>
      </c>
      <c r="D16598" t="s">
        <v>57</v>
      </c>
      <c r="E16598">
        <v>1</v>
      </c>
      <c r="F16598" s="10">
        <v>42126</v>
      </c>
      <c r="G16598" t="e">
        <f>TEXT(#REF!,"dddd")</f>
        <v>#REF!</v>
      </c>
      <c r="H16598">
        <f t="shared" si="259"/>
        <v>22</v>
      </c>
      <c r="I16598">
        <f>MINUTE(pizzasales[[#This Row],[order_time]])</f>
        <v>5</v>
      </c>
      <c r="J16598">
        <f>SECOND(pizzasales[[#This Row],[order_time]])</f>
        <v>3</v>
      </c>
      <c r="K16598" t="s">
        <v>6877</v>
      </c>
      <c r="L16598" s="8" t="s">
        <v>6930</v>
      </c>
      <c r="M16598">
        <v>12</v>
      </c>
      <c r="N16598">
        <v>12</v>
      </c>
      <c r="O16598" t="s">
        <v>16916</v>
      </c>
      <c r="P16598" t="s">
        <v>22</v>
      </c>
      <c r="Q16598" t="s">
        <v>58</v>
      </c>
      <c r="R16598" t="s">
        <v>59</v>
      </c>
    </row>
    <row r="16599" spans="1:18" x14ac:dyDescent="0.3">
      <c r="A16599">
        <v>16598</v>
      </c>
      <c r="B16599">
        <v>7309</v>
      </c>
      <c r="C16599">
        <f>1/COUNTIF(B:B,pizzasales[[#This Row],[order_id]])</f>
        <v>0.33333333333333331</v>
      </c>
      <c r="D16599" t="s">
        <v>36</v>
      </c>
      <c r="E16599">
        <v>1</v>
      </c>
      <c r="F16599" s="10">
        <v>42126</v>
      </c>
      <c r="G16599" t="e">
        <f>TEXT(#REF!,"dddd")</f>
        <v>#REF!</v>
      </c>
      <c r="H16599">
        <f t="shared" si="259"/>
        <v>22</v>
      </c>
      <c r="I16599">
        <f>MINUTE(pizzasales[[#This Row],[order_time]])</f>
        <v>5</v>
      </c>
      <c r="J16599">
        <f>SECOND(pizzasales[[#This Row],[order_time]])</f>
        <v>3</v>
      </c>
      <c r="K16599" t="s">
        <v>6877</v>
      </c>
      <c r="L16599" s="8" t="s">
        <v>6930</v>
      </c>
      <c r="M16599">
        <v>16.5</v>
      </c>
      <c r="N16599">
        <v>16.5</v>
      </c>
      <c r="O16599" t="s">
        <v>16914</v>
      </c>
      <c r="P16599" t="s">
        <v>26</v>
      </c>
      <c r="Q16599" t="s">
        <v>27</v>
      </c>
      <c r="R16599" t="s">
        <v>28</v>
      </c>
    </row>
    <row r="16600" spans="1:18" x14ac:dyDescent="0.3">
      <c r="A16600">
        <v>16599</v>
      </c>
      <c r="B16600">
        <v>7309</v>
      </c>
      <c r="C16600">
        <f>1/COUNTIF(B:B,pizzasales[[#This Row],[order_id]])</f>
        <v>0.33333333333333331</v>
      </c>
      <c r="D16600" t="s">
        <v>211</v>
      </c>
      <c r="E16600">
        <v>1</v>
      </c>
      <c r="F16600" s="10">
        <v>42126</v>
      </c>
      <c r="G16600" t="e">
        <f>TEXT(#REF!,"dddd")</f>
        <v>#REF!</v>
      </c>
      <c r="H16600">
        <f t="shared" si="259"/>
        <v>22</v>
      </c>
      <c r="I16600">
        <f>MINUTE(pizzasales[[#This Row],[order_time]])</f>
        <v>5</v>
      </c>
      <c r="J16600">
        <f>SECOND(pizzasales[[#This Row],[order_time]])</f>
        <v>3</v>
      </c>
      <c r="K16600" t="s">
        <v>6877</v>
      </c>
      <c r="L16600" s="8" t="s">
        <v>6930</v>
      </c>
      <c r="M16600">
        <v>12.5</v>
      </c>
      <c r="N16600">
        <v>12.5</v>
      </c>
      <c r="O16600" t="s">
        <v>16916</v>
      </c>
      <c r="P16600" t="s">
        <v>26</v>
      </c>
      <c r="Q16600" t="s">
        <v>66</v>
      </c>
      <c r="R16600" t="s">
        <v>67</v>
      </c>
    </row>
    <row r="16601" spans="1:18" x14ac:dyDescent="0.3">
      <c r="A16601">
        <v>16600</v>
      </c>
      <c r="B16601">
        <v>7310</v>
      </c>
      <c r="C16601">
        <f>1/COUNTIF(B:B,pizzasales[[#This Row],[order_id]])</f>
        <v>1</v>
      </c>
      <c r="D16601" t="s">
        <v>55</v>
      </c>
      <c r="E16601">
        <v>1</v>
      </c>
      <c r="F16601" s="10">
        <v>42126</v>
      </c>
      <c r="G16601" t="e">
        <f>TEXT(#REF!,"dddd")</f>
        <v>#REF!</v>
      </c>
      <c r="H16601">
        <f t="shared" si="259"/>
        <v>22</v>
      </c>
      <c r="I16601">
        <f>MINUTE(pizzasales[[#This Row],[order_time]])</f>
        <v>11</v>
      </c>
      <c r="J16601">
        <f>SECOND(pizzasales[[#This Row],[order_time]])</f>
        <v>35</v>
      </c>
      <c r="K16601" t="s">
        <v>6877</v>
      </c>
      <c r="L16601" s="8" t="s">
        <v>6931</v>
      </c>
      <c r="M16601">
        <v>12</v>
      </c>
      <c r="N16601">
        <v>12</v>
      </c>
      <c r="O16601" t="s">
        <v>16916</v>
      </c>
      <c r="P16601" t="s">
        <v>14</v>
      </c>
      <c r="Q16601" t="s">
        <v>19</v>
      </c>
      <c r="R16601" t="s">
        <v>20</v>
      </c>
    </row>
    <row r="16602" spans="1:18" x14ac:dyDescent="0.3">
      <c r="A16602">
        <v>16601</v>
      </c>
      <c r="B16602">
        <v>7311</v>
      </c>
      <c r="C16602">
        <f>1/COUNTIF(B:B,pizzasales[[#This Row],[order_id]])</f>
        <v>1</v>
      </c>
      <c r="D16602" t="s">
        <v>173</v>
      </c>
      <c r="E16602">
        <v>1</v>
      </c>
      <c r="F16602" s="10">
        <v>42126</v>
      </c>
      <c r="G16602" t="e">
        <f>TEXT(#REF!,"dddd")</f>
        <v>#REF!</v>
      </c>
      <c r="H16602">
        <f t="shared" si="259"/>
        <v>22</v>
      </c>
      <c r="I16602">
        <f>MINUTE(pizzasales[[#This Row],[order_time]])</f>
        <v>20</v>
      </c>
      <c r="J16602">
        <f>SECOND(pizzasales[[#This Row],[order_time]])</f>
        <v>40</v>
      </c>
      <c r="K16602" t="s">
        <v>6877</v>
      </c>
      <c r="L16602" s="8" t="s">
        <v>6932</v>
      </c>
      <c r="M16602">
        <v>16.75</v>
      </c>
      <c r="N16602">
        <v>16.75</v>
      </c>
      <c r="O16602" t="s">
        <v>16914</v>
      </c>
      <c r="P16602" t="s">
        <v>33</v>
      </c>
      <c r="Q16602" t="s">
        <v>149</v>
      </c>
      <c r="R16602" t="s">
        <v>150</v>
      </c>
    </row>
    <row r="16603" spans="1:18" x14ac:dyDescent="0.3">
      <c r="A16603">
        <v>16602</v>
      </c>
      <c r="B16603">
        <v>7312</v>
      </c>
      <c r="C16603">
        <f>1/COUNTIF(B:B,pizzasales[[#This Row],[order_id]])</f>
        <v>1</v>
      </c>
      <c r="D16603" t="s">
        <v>191</v>
      </c>
      <c r="E16603">
        <v>1</v>
      </c>
      <c r="F16603" s="10">
        <v>42126</v>
      </c>
      <c r="G16603" t="e">
        <f>TEXT(#REF!,"dddd")</f>
        <v>#REF!</v>
      </c>
      <c r="H16603">
        <f t="shared" si="259"/>
        <v>22</v>
      </c>
      <c r="I16603">
        <f>MINUTE(pizzasales[[#This Row],[order_time]])</f>
        <v>58</v>
      </c>
      <c r="J16603">
        <f>SECOND(pizzasales[[#This Row],[order_time]])</f>
        <v>39</v>
      </c>
      <c r="K16603" t="s">
        <v>6877</v>
      </c>
      <c r="L16603" s="8" t="s">
        <v>6933</v>
      </c>
      <c r="M16603">
        <v>11</v>
      </c>
      <c r="N16603">
        <v>11</v>
      </c>
      <c r="O16603" t="s">
        <v>16916</v>
      </c>
      <c r="P16603" t="s">
        <v>14</v>
      </c>
      <c r="Q16603" t="s">
        <v>162</v>
      </c>
      <c r="R16603" t="s">
        <v>163</v>
      </c>
    </row>
    <row r="16604" spans="1:18" x14ac:dyDescent="0.3">
      <c r="A16604">
        <v>16603</v>
      </c>
      <c r="B16604">
        <v>7313</v>
      </c>
      <c r="C16604">
        <f>1/COUNTIF(B:B,pizzasales[[#This Row],[order_id]])</f>
        <v>0.33333333333333331</v>
      </c>
      <c r="D16604" t="s">
        <v>89</v>
      </c>
      <c r="E16604">
        <v>1</v>
      </c>
      <c r="F16604" s="10">
        <v>42127</v>
      </c>
      <c r="G16604" t="e">
        <f>TEXT(#REF!,"dddd")</f>
        <v>#REF!</v>
      </c>
      <c r="H16604">
        <f t="shared" si="259"/>
        <v>11</v>
      </c>
      <c r="I16604">
        <f>MINUTE(pizzasales[[#This Row],[order_time]])</f>
        <v>53</v>
      </c>
      <c r="J16604">
        <f>SECOND(pizzasales[[#This Row],[order_time]])</f>
        <v>15</v>
      </c>
      <c r="K16604" t="s">
        <v>6934</v>
      </c>
      <c r="L16604" s="8" t="s">
        <v>6935</v>
      </c>
      <c r="M16604">
        <v>12.75</v>
      </c>
      <c r="N16604">
        <v>12.75</v>
      </c>
      <c r="O16604" t="s">
        <v>16916</v>
      </c>
      <c r="P16604" t="s">
        <v>33</v>
      </c>
      <c r="Q16604" t="s">
        <v>82</v>
      </c>
      <c r="R16604" t="s">
        <v>83</v>
      </c>
    </row>
    <row r="16605" spans="1:18" x14ac:dyDescent="0.3">
      <c r="A16605">
        <v>16604</v>
      </c>
      <c r="B16605">
        <v>7313</v>
      </c>
      <c r="C16605">
        <f>1/COUNTIF(B:B,pizzasales[[#This Row],[order_id]])</f>
        <v>0.33333333333333331</v>
      </c>
      <c r="D16605" t="s">
        <v>173</v>
      </c>
      <c r="E16605">
        <v>1</v>
      </c>
      <c r="F16605" s="10">
        <v>42127</v>
      </c>
      <c r="G16605" t="e">
        <f>TEXT(#REF!,"dddd")</f>
        <v>#REF!</v>
      </c>
      <c r="H16605">
        <f t="shared" si="259"/>
        <v>11</v>
      </c>
      <c r="I16605">
        <f>MINUTE(pizzasales[[#This Row],[order_time]])</f>
        <v>53</v>
      </c>
      <c r="J16605">
        <f>SECOND(pizzasales[[#This Row],[order_time]])</f>
        <v>15</v>
      </c>
      <c r="K16605" t="s">
        <v>6934</v>
      </c>
      <c r="L16605" s="8" t="s">
        <v>6935</v>
      </c>
      <c r="M16605">
        <v>16.75</v>
      </c>
      <c r="N16605">
        <v>16.75</v>
      </c>
      <c r="O16605" t="s">
        <v>16914</v>
      </c>
      <c r="P16605" t="s">
        <v>33</v>
      </c>
      <c r="Q16605" t="s">
        <v>149</v>
      </c>
      <c r="R16605" t="s">
        <v>150</v>
      </c>
    </row>
    <row r="16606" spans="1:18" x14ac:dyDescent="0.3">
      <c r="A16606">
        <v>16605</v>
      </c>
      <c r="B16606">
        <v>7313</v>
      </c>
      <c r="C16606">
        <f>1/COUNTIF(B:B,pizzasales[[#This Row],[order_id]])</f>
        <v>0.33333333333333331</v>
      </c>
      <c r="D16606" t="s">
        <v>76</v>
      </c>
      <c r="E16606">
        <v>1</v>
      </c>
      <c r="F16606" s="10">
        <v>42127</v>
      </c>
      <c r="G16606" t="e">
        <f>TEXT(#REF!,"dddd")</f>
        <v>#REF!</v>
      </c>
      <c r="H16606">
        <f t="shared" si="259"/>
        <v>11</v>
      </c>
      <c r="I16606">
        <f>MINUTE(pizzasales[[#This Row],[order_time]])</f>
        <v>53</v>
      </c>
      <c r="J16606">
        <f>SECOND(pizzasales[[#This Row],[order_time]])</f>
        <v>15</v>
      </c>
      <c r="K16606" t="s">
        <v>6934</v>
      </c>
      <c r="L16606" s="8" t="s">
        <v>6935</v>
      </c>
      <c r="M16606">
        <v>20.75</v>
      </c>
      <c r="N16606">
        <v>20.75</v>
      </c>
      <c r="O16606" t="s">
        <v>16915</v>
      </c>
      <c r="P16606" t="s">
        <v>33</v>
      </c>
      <c r="Q16606" t="s">
        <v>77</v>
      </c>
      <c r="R16606" t="s">
        <v>78</v>
      </c>
    </row>
    <row r="16607" spans="1:18" x14ac:dyDescent="0.3">
      <c r="A16607">
        <v>16606</v>
      </c>
      <c r="B16607">
        <v>7314</v>
      </c>
      <c r="C16607">
        <f>1/COUNTIF(B:B,pizzasales[[#This Row],[order_id]])</f>
        <v>1</v>
      </c>
      <c r="D16607" t="s">
        <v>102</v>
      </c>
      <c r="E16607">
        <v>1</v>
      </c>
      <c r="F16607" s="10">
        <v>42127</v>
      </c>
      <c r="G16607" t="e">
        <f>TEXT(#REF!,"dddd")</f>
        <v>#REF!</v>
      </c>
      <c r="H16607">
        <f t="shared" si="259"/>
        <v>12</v>
      </c>
      <c r="I16607">
        <f>MINUTE(pizzasales[[#This Row],[order_time]])</f>
        <v>0</v>
      </c>
      <c r="J16607">
        <f>SECOND(pizzasales[[#This Row],[order_time]])</f>
        <v>3</v>
      </c>
      <c r="K16607" t="s">
        <v>6934</v>
      </c>
      <c r="L16607" s="8" t="s">
        <v>6936</v>
      </c>
      <c r="M16607">
        <v>17.95</v>
      </c>
      <c r="N16607">
        <v>17.95</v>
      </c>
      <c r="O16607" t="s">
        <v>16915</v>
      </c>
      <c r="P16607" t="s">
        <v>22</v>
      </c>
      <c r="Q16607" t="s">
        <v>104</v>
      </c>
      <c r="R16607" t="s">
        <v>105</v>
      </c>
    </row>
    <row r="16608" spans="1:18" x14ac:dyDescent="0.3">
      <c r="A16608">
        <v>16607</v>
      </c>
      <c r="B16608">
        <v>7315</v>
      </c>
      <c r="C16608">
        <f>1/COUNTIF(B:B,pizzasales[[#This Row],[order_id]])</f>
        <v>1</v>
      </c>
      <c r="D16608" t="s">
        <v>29</v>
      </c>
      <c r="E16608">
        <v>1</v>
      </c>
      <c r="F16608" s="10">
        <v>42127</v>
      </c>
      <c r="G16608" t="e">
        <f>TEXT(#REF!,"dddd")</f>
        <v>#REF!</v>
      </c>
      <c r="H16608">
        <f t="shared" si="259"/>
        <v>12</v>
      </c>
      <c r="I16608">
        <f>MINUTE(pizzasales[[#This Row],[order_time]])</f>
        <v>5</v>
      </c>
      <c r="J16608">
        <f>SECOND(pizzasales[[#This Row],[order_time]])</f>
        <v>29</v>
      </c>
      <c r="K16608" t="s">
        <v>6934</v>
      </c>
      <c r="L16608" s="8" t="s">
        <v>6937</v>
      </c>
      <c r="M16608">
        <v>16</v>
      </c>
      <c r="N16608">
        <v>16</v>
      </c>
      <c r="O16608" t="s">
        <v>16914</v>
      </c>
      <c r="P16608" t="s">
        <v>22</v>
      </c>
      <c r="Q16608" t="s">
        <v>30</v>
      </c>
      <c r="R16608" t="s">
        <v>31</v>
      </c>
    </row>
    <row r="16609" spans="1:18" x14ac:dyDescent="0.3">
      <c r="A16609">
        <v>16608</v>
      </c>
      <c r="B16609">
        <v>7316</v>
      </c>
      <c r="C16609">
        <f>1/COUNTIF(B:B,pizzasales[[#This Row],[order_id]])</f>
        <v>0.5</v>
      </c>
      <c r="D16609" t="s">
        <v>173</v>
      </c>
      <c r="E16609">
        <v>1</v>
      </c>
      <c r="F16609" s="10">
        <v>42127</v>
      </c>
      <c r="G16609" t="e">
        <f>TEXT(#REF!,"dddd")</f>
        <v>#REF!</v>
      </c>
      <c r="H16609">
        <f t="shared" si="259"/>
        <v>12</v>
      </c>
      <c r="I16609">
        <f>MINUTE(pizzasales[[#This Row],[order_time]])</f>
        <v>14</v>
      </c>
      <c r="J16609">
        <f>SECOND(pizzasales[[#This Row],[order_time]])</f>
        <v>29</v>
      </c>
      <c r="K16609" t="s">
        <v>6934</v>
      </c>
      <c r="L16609" s="8" t="s">
        <v>6938</v>
      </c>
      <c r="M16609">
        <v>16.75</v>
      </c>
      <c r="N16609">
        <v>16.75</v>
      </c>
      <c r="O16609" t="s">
        <v>16914</v>
      </c>
      <c r="P16609" t="s">
        <v>33</v>
      </c>
      <c r="Q16609" t="s">
        <v>149</v>
      </c>
      <c r="R16609" t="s">
        <v>150</v>
      </c>
    </row>
    <row r="16610" spans="1:18" x14ac:dyDescent="0.3">
      <c r="A16610">
        <v>16609</v>
      </c>
      <c r="B16610">
        <v>7316</v>
      </c>
      <c r="C16610">
        <f>1/COUNTIF(B:B,pizzasales[[#This Row],[order_id]])</f>
        <v>0.5</v>
      </c>
      <c r="D16610" t="s">
        <v>141</v>
      </c>
      <c r="E16610">
        <v>1</v>
      </c>
      <c r="F16610" s="10">
        <v>42127</v>
      </c>
      <c r="G16610" t="e">
        <f>TEXT(#REF!,"dddd")</f>
        <v>#REF!</v>
      </c>
      <c r="H16610">
        <f t="shared" si="259"/>
        <v>12</v>
      </c>
      <c r="I16610">
        <f>MINUTE(pizzasales[[#This Row],[order_time]])</f>
        <v>14</v>
      </c>
      <c r="J16610">
        <f>SECOND(pizzasales[[#This Row],[order_time]])</f>
        <v>29</v>
      </c>
      <c r="K16610" t="s">
        <v>6934</v>
      </c>
      <c r="L16610" s="8" t="s">
        <v>6938</v>
      </c>
      <c r="M16610">
        <v>12.5</v>
      </c>
      <c r="N16610">
        <v>12.5</v>
      </c>
      <c r="O16610" t="s">
        <v>16916</v>
      </c>
      <c r="P16610" t="s">
        <v>26</v>
      </c>
      <c r="Q16610" t="s">
        <v>39</v>
      </c>
      <c r="R16610" t="s">
        <v>40</v>
      </c>
    </row>
    <row r="16611" spans="1:18" x14ac:dyDescent="0.3">
      <c r="A16611">
        <v>16610</v>
      </c>
      <c r="B16611">
        <v>7317</v>
      </c>
      <c r="C16611">
        <f>1/COUNTIF(B:B,pizzasales[[#This Row],[order_id]])</f>
        <v>1</v>
      </c>
      <c r="D16611" t="s">
        <v>95</v>
      </c>
      <c r="E16611">
        <v>1</v>
      </c>
      <c r="F16611" s="10">
        <v>42127</v>
      </c>
      <c r="G16611" t="e">
        <f>TEXT(#REF!,"dddd")</f>
        <v>#REF!</v>
      </c>
      <c r="H16611">
        <f t="shared" si="259"/>
        <v>12</v>
      </c>
      <c r="I16611">
        <f>MINUTE(pizzasales[[#This Row],[order_time]])</f>
        <v>31</v>
      </c>
      <c r="J16611">
        <f>SECOND(pizzasales[[#This Row],[order_time]])</f>
        <v>18</v>
      </c>
      <c r="K16611" t="s">
        <v>6934</v>
      </c>
      <c r="L16611" s="8" t="s">
        <v>6939</v>
      </c>
      <c r="M16611">
        <v>12</v>
      </c>
      <c r="N16611">
        <v>12</v>
      </c>
      <c r="O16611" t="s">
        <v>16916</v>
      </c>
      <c r="P16611" t="s">
        <v>14</v>
      </c>
      <c r="Q16611" t="s">
        <v>97</v>
      </c>
      <c r="R16611" t="s">
        <v>98</v>
      </c>
    </row>
    <row r="16612" spans="1:18" x14ac:dyDescent="0.3">
      <c r="A16612">
        <v>16611</v>
      </c>
      <c r="B16612">
        <v>7318</v>
      </c>
      <c r="C16612">
        <f>1/COUNTIF(B:B,pizzasales[[#This Row],[order_id]])</f>
        <v>0.125</v>
      </c>
      <c r="D16612" t="s">
        <v>17</v>
      </c>
      <c r="E16612">
        <v>1</v>
      </c>
      <c r="F16612" s="10">
        <v>42127</v>
      </c>
      <c r="G16612" t="e">
        <f>TEXT(#REF!,"dddd")</f>
        <v>#REF!</v>
      </c>
      <c r="H16612">
        <f t="shared" si="259"/>
        <v>12</v>
      </c>
      <c r="I16612">
        <f>MINUTE(pizzasales[[#This Row],[order_time]])</f>
        <v>31</v>
      </c>
      <c r="J16612">
        <f>SECOND(pizzasales[[#This Row],[order_time]])</f>
        <v>50</v>
      </c>
      <c r="K16612" t="s">
        <v>6934</v>
      </c>
      <c r="L16612" s="8" t="s">
        <v>6940</v>
      </c>
      <c r="M16612">
        <v>16</v>
      </c>
      <c r="N16612">
        <v>16</v>
      </c>
      <c r="O16612" t="s">
        <v>16914</v>
      </c>
      <c r="P16612" t="s">
        <v>14</v>
      </c>
      <c r="Q16612" t="s">
        <v>19</v>
      </c>
      <c r="R16612" t="s">
        <v>20</v>
      </c>
    </row>
    <row r="16613" spans="1:18" x14ac:dyDescent="0.3">
      <c r="A16613">
        <v>16612</v>
      </c>
      <c r="B16613">
        <v>7318</v>
      </c>
      <c r="C16613">
        <f>1/COUNTIF(B:B,pizzasales[[#This Row],[order_id]])</f>
        <v>0.125</v>
      </c>
      <c r="D16613" t="s">
        <v>57</v>
      </c>
      <c r="E16613">
        <v>1</v>
      </c>
      <c r="F16613" s="10">
        <v>42127</v>
      </c>
      <c r="G16613" t="e">
        <f>TEXT(#REF!,"dddd")</f>
        <v>#REF!</v>
      </c>
      <c r="H16613">
        <f t="shared" si="259"/>
        <v>12</v>
      </c>
      <c r="I16613">
        <f>MINUTE(pizzasales[[#This Row],[order_time]])</f>
        <v>31</v>
      </c>
      <c r="J16613">
        <f>SECOND(pizzasales[[#This Row],[order_time]])</f>
        <v>50</v>
      </c>
      <c r="K16613" t="s">
        <v>6934</v>
      </c>
      <c r="L16613" s="8" t="s">
        <v>6940</v>
      </c>
      <c r="M16613">
        <v>12</v>
      </c>
      <c r="N16613">
        <v>12</v>
      </c>
      <c r="O16613" t="s">
        <v>16916</v>
      </c>
      <c r="P16613" t="s">
        <v>22</v>
      </c>
      <c r="Q16613" t="s">
        <v>58</v>
      </c>
      <c r="R16613" t="s">
        <v>59</v>
      </c>
    </row>
    <row r="16614" spans="1:18" x14ac:dyDescent="0.3">
      <c r="A16614">
        <v>16613</v>
      </c>
      <c r="B16614">
        <v>7318</v>
      </c>
      <c r="C16614">
        <f>1/COUNTIF(B:B,pizzasales[[#This Row],[order_id]])</f>
        <v>0.125</v>
      </c>
      <c r="D16614" t="s">
        <v>189</v>
      </c>
      <c r="E16614">
        <v>1</v>
      </c>
      <c r="F16614" s="10">
        <v>42127</v>
      </c>
      <c r="G16614" t="e">
        <f>TEXT(#REF!,"dddd")</f>
        <v>#REF!</v>
      </c>
      <c r="H16614">
        <f t="shared" si="259"/>
        <v>12</v>
      </c>
      <c r="I16614">
        <f>MINUTE(pizzasales[[#This Row],[order_time]])</f>
        <v>31</v>
      </c>
      <c r="J16614">
        <f>SECOND(pizzasales[[#This Row],[order_time]])</f>
        <v>50</v>
      </c>
      <c r="K16614" t="s">
        <v>6934</v>
      </c>
      <c r="L16614" s="8" t="s">
        <v>6940</v>
      </c>
      <c r="M16614">
        <v>16.5</v>
      </c>
      <c r="N16614">
        <v>16.5</v>
      </c>
      <c r="O16614" t="s">
        <v>16915</v>
      </c>
      <c r="P16614" t="s">
        <v>14</v>
      </c>
      <c r="Q16614" t="s">
        <v>15</v>
      </c>
      <c r="R16614" t="s">
        <v>16</v>
      </c>
    </row>
    <row r="16615" spans="1:18" x14ac:dyDescent="0.3">
      <c r="A16615">
        <v>16614</v>
      </c>
      <c r="B16615">
        <v>7318</v>
      </c>
      <c r="C16615">
        <f>1/COUNTIF(B:B,pizzasales[[#This Row],[order_id]])</f>
        <v>0.125</v>
      </c>
      <c r="D16615" t="s">
        <v>85</v>
      </c>
      <c r="E16615">
        <v>1</v>
      </c>
      <c r="F16615" s="10">
        <v>42127</v>
      </c>
      <c r="G16615" t="e">
        <f>TEXT(#REF!,"dddd")</f>
        <v>#REF!</v>
      </c>
      <c r="H16615">
        <f t="shared" si="259"/>
        <v>12</v>
      </c>
      <c r="I16615">
        <f>MINUTE(pizzasales[[#This Row],[order_time]])</f>
        <v>31</v>
      </c>
      <c r="J16615">
        <f>SECOND(pizzasales[[#This Row],[order_time]])</f>
        <v>50</v>
      </c>
      <c r="K16615" t="s">
        <v>6934</v>
      </c>
      <c r="L16615" s="8" t="s">
        <v>6940</v>
      </c>
      <c r="M16615">
        <v>15.25</v>
      </c>
      <c r="N16615">
        <v>15.25</v>
      </c>
      <c r="O16615" t="s">
        <v>16915</v>
      </c>
      <c r="P16615" t="s">
        <v>14</v>
      </c>
      <c r="Q16615" t="s">
        <v>86</v>
      </c>
      <c r="R16615" t="s">
        <v>87</v>
      </c>
    </row>
    <row r="16616" spans="1:18" x14ac:dyDescent="0.3">
      <c r="A16616">
        <v>16615</v>
      </c>
      <c r="B16616">
        <v>7318</v>
      </c>
      <c r="C16616">
        <f>1/COUNTIF(B:B,pizzasales[[#This Row],[order_id]])</f>
        <v>0.125</v>
      </c>
      <c r="D16616" t="s">
        <v>120</v>
      </c>
      <c r="E16616">
        <v>1</v>
      </c>
      <c r="F16616" s="10">
        <v>42127</v>
      </c>
      <c r="G16616" t="e">
        <f>TEXT(#REF!,"dddd")</f>
        <v>#REF!</v>
      </c>
      <c r="H16616">
        <f t="shared" si="259"/>
        <v>12</v>
      </c>
      <c r="I16616">
        <f>MINUTE(pizzasales[[#This Row],[order_time]])</f>
        <v>31</v>
      </c>
      <c r="J16616">
        <f>SECOND(pizzasales[[#This Row],[order_time]])</f>
        <v>50</v>
      </c>
      <c r="K16616" t="s">
        <v>6934</v>
      </c>
      <c r="L16616" s="8" t="s">
        <v>6940</v>
      </c>
      <c r="M16616">
        <v>12.5</v>
      </c>
      <c r="N16616">
        <v>12.5</v>
      </c>
      <c r="O16616" t="s">
        <v>16916</v>
      </c>
      <c r="P16616" t="s">
        <v>26</v>
      </c>
      <c r="Q16616" t="s">
        <v>121</v>
      </c>
      <c r="R16616" t="s">
        <v>122</v>
      </c>
    </row>
    <row r="16617" spans="1:18" x14ac:dyDescent="0.3">
      <c r="A16617">
        <v>16616</v>
      </c>
      <c r="B16617">
        <v>7318</v>
      </c>
      <c r="C16617">
        <f>1/COUNTIF(B:B,pizzasales[[#This Row],[order_id]])</f>
        <v>0.125</v>
      </c>
      <c r="D16617" t="s">
        <v>65</v>
      </c>
      <c r="E16617">
        <v>1</v>
      </c>
      <c r="F16617" s="10">
        <v>42127</v>
      </c>
      <c r="G16617" t="e">
        <f>TEXT(#REF!,"dddd")</f>
        <v>#REF!</v>
      </c>
      <c r="H16617">
        <f t="shared" si="259"/>
        <v>12</v>
      </c>
      <c r="I16617">
        <f>MINUTE(pizzasales[[#This Row],[order_time]])</f>
        <v>31</v>
      </c>
      <c r="J16617">
        <f>SECOND(pizzasales[[#This Row],[order_time]])</f>
        <v>50</v>
      </c>
      <c r="K16617" t="s">
        <v>6934</v>
      </c>
      <c r="L16617" s="8" t="s">
        <v>6940</v>
      </c>
      <c r="M16617">
        <v>20.75</v>
      </c>
      <c r="N16617">
        <v>20.75</v>
      </c>
      <c r="O16617" t="s">
        <v>16915</v>
      </c>
      <c r="P16617" t="s">
        <v>26</v>
      </c>
      <c r="Q16617" t="s">
        <v>66</v>
      </c>
      <c r="R16617" t="s">
        <v>67</v>
      </c>
    </row>
    <row r="16618" spans="1:18" x14ac:dyDescent="0.3">
      <c r="A16618">
        <v>16617</v>
      </c>
      <c r="B16618">
        <v>7318</v>
      </c>
      <c r="C16618">
        <f>1/COUNTIF(B:B,pizzasales[[#This Row],[order_id]])</f>
        <v>0.125</v>
      </c>
      <c r="D16618" t="s">
        <v>176</v>
      </c>
      <c r="E16618">
        <v>1</v>
      </c>
      <c r="F16618" s="10">
        <v>42127</v>
      </c>
      <c r="G16618" t="e">
        <f>TEXT(#REF!,"dddd")</f>
        <v>#REF!</v>
      </c>
      <c r="H16618">
        <f t="shared" si="259"/>
        <v>12</v>
      </c>
      <c r="I16618">
        <f>MINUTE(pizzasales[[#This Row],[order_time]])</f>
        <v>31</v>
      </c>
      <c r="J16618">
        <f>SECOND(pizzasales[[#This Row],[order_time]])</f>
        <v>50</v>
      </c>
      <c r="K16618" t="s">
        <v>6934</v>
      </c>
      <c r="L16618" s="8" t="s">
        <v>6940</v>
      </c>
      <c r="M16618">
        <v>12.5</v>
      </c>
      <c r="N16618">
        <v>12.5</v>
      </c>
      <c r="O16618" t="s">
        <v>16916</v>
      </c>
      <c r="P16618" t="s">
        <v>22</v>
      </c>
      <c r="Q16618" t="s">
        <v>69</v>
      </c>
      <c r="R16618" t="s">
        <v>70</v>
      </c>
    </row>
    <row r="16619" spans="1:18" x14ac:dyDescent="0.3">
      <c r="A16619">
        <v>16618</v>
      </c>
      <c r="B16619">
        <v>7318</v>
      </c>
      <c r="C16619">
        <f>1/COUNTIF(B:B,pizzasales[[#This Row],[order_id]])</f>
        <v>0.125</v>
      </c>
      <c r="D16619" t="s">
        <v>246</v>
      </c>
      <c r="E16619">
        <v>1</v>
      </c>
      <c r="F16619" s="10">
        <v>42127</v>
      </c>
      <c r="G16619" t="e">
        <f>TEXT(#REF!,"dddd")</f>
        <v>#REF!</v>
      </c>
      <c r="H16619">
        <f t="shared" si="259"/>
        <v>12</v>
      </c>
      <c r="I16619">
        <f>MINUTE(pizzasales[[#This Row],[order_time]])</f>
        <v>31</v>
      </c>
      <c r="J16619">
        <f>SECOND(pizzasales[[#This Row],[order_time]])</f>
        <v>50</v>
      </c>
      <c r="K16619" t="s">
        <v>6934</v>
      </c>
      <c r="L16619" s="8" t="s">
        <v>6940</v>
      </c>
      <c r="M16619">
        <v>12</v>
      </c>
      <c r="N16619">
        <v>12</v>
      </c>
      <c r="O16619" t="s">
        <v>16916</v>
      </c>
      <c r="P16619" t="s">
        <v>22</v>
      </c>
      <c r="Q16619" t="s">
        <v>124</v>
      </c>
      <c r="R16619" t="s">
        <v>125</v>
      </c>
    </row>
    <row r="16620" spans="1:18" x14ac:dyDescent="0.3">
      <c r="A16620">
        <v>16619</v>
      </c>
      <c r="B16620">
        <v>7319</v>
      </c>
      <c r="C16620">
        <f>1/COUNTIF(B:B,pizzasales[[#This Row],[order_id]])</f>
        <v>1</v>
      </c>
      <c r="D16620" t="s">
        <v>223</v>
      </c>
      <c r="E16620">
        <v>1</v>
      </c>
      <c r="F16620" s="10">
        <v>42127</v>
      </c>
      <c r="G16620" t="e">
        <f>TEXT(#REF!,"dddd")</f>
        <v>#REF!</v>
      </c>
      <c r="H16620">
        <f t="shared" si="259"/>
        <v>13</v>
      </c>
      <c r="I16620">
        <f>MINUTE(pizzasales[[#This Row],[order_time]])</f>
        <v>16</v>
      </c>
      <c r="J16620">
        <f>SECOND(pizzasales[[#This Row],[order_time]])</f>
        <v>1</v>
      </c>
      <c r="K16620" t="s">
        <v>6934</v>
      </c>
      <c r="L16620" s="8" t="s">
        <v>299</v>
      </c>
      <c r="M16620">
        <v>20.75</v>
      </c>
      <c r="N16620">
        <v>20.75</v>
      </c>
      <c r="O16620" t="s">
        <v>16915</v>
      </c>
      <c r="P16620" t="s">
        <v>26</v>
      </c>
      <c r="Q16620" t="s">
        <v>52</v>
      </c>
      <c r="R16620" t="s">
        <v>53</v>
      </c>
    </row>
    <row r="16621" spans="1:18" x14ac:dyDescent="0.3">
      <c r="A16621">
        <v>16620</v>
      </c>
      <c r="B16621">
        <v>7320</v>
      </c>
      <c r="C16621">
        <f>1/COUNTIF(B:B,pizzasales[[#This Row],[order_id]])</f>
        <v>1</v>
      </c>
      <c r="D16621" t="s">
        <v>57</v>
      </c>
      <c r="E16621">
        <v>1</v>
      </c>
      <c r="F16621" s="10">
        <v>42127</v>
      </c>
      <c r="G16621" t="e">
        <f>TEXT(#REF!,"dddd")</f>
        <v>#REF!</v>
      </c>
      <c r="H16621">
        <f t="shared" si="259"/>
        <v>13</v>
      </c>
      <c r="I16621">
        <f>MINUTE(pizzasales[[#This Row],[order_time]])</f>
        <v>33</v>
      </c>
      <c r="J16621">
        <f>SECOND(pizzasales[[#This Row],[order_time]])</f>
        <v>54</v>
      </c>
      <c r="K16621" t="s">
        <v>6934</v>
      </c>
      <c r="L16621" s="8" t="s">
        <v>6941</v>
      </c>
      <c r="M16621">
        <v>12</v>
      </c>
      <c r="N16621">
        <v>12</v>
      </c>
      <c r="O16621" t="s">
        <v>16916</v>
      </c>
      <c r="P16621" t="s">
        <v>22</v>
      </c>
      <c r="Q16621" t="s">
        <v>58</v>
      </c>
      <c r="R16621" t="s">
        <v>59</v>
      </c>
    </row>
    <row r="16622" spans="1:18" x14ac:dyDescent="0.3">
      <c r="A16622">
        <v>16621</v>
      </c>
      <c r="B16622">
        <v>7321</v>
      </c>
      <c r="C16622">
        <f>1/COUNTIF(B:B,pizzasales[[#This Row],[order_id]])</f>
        <v>1</v>
      </c>
      <c r="D16622" t="s">
        <v>57</v>
      </c>
      <c r="E16622">
        <v>1</v>
      </c>
      <c r="F16622" s="10">
        <v>42127</v>
      </c>
      <c r="G16622" t="e">
        <f>TEXT(#REF!,"dddd")</f>
        <v>#REF!</v>
      </c>
      <c r="H16622">
        <f t="shared" si="259"/>
        <v>13</v>
      </c>
      <c r="I16622">
        <f>MINUTE(pizzasales[[#This Row],[order_time]])</f>
        <v>48</v>
      </c>
      <c r="J16622">
        <f>SECOND(pizzasales[[#This Row],[order_time]])</f>
        <v>51</v>
      </c>
      <c r="K16622" t="s">
        <v>6934</v>
      </c>
      <c r="L16622" s="8" t="s">
        <v>6942</v>
      </c>
      <c r="M16622">
        <v>12</v>
      </c>
      <c r="N16622">
        <v>12</v>
      </c>
      <c r="O16622" t="s">
        <v>16916</v>
      </c>
      <c r="P16622" t="s">
        <v>22</v>
      </c>
      <c r="Q16622" t="s">
        <v>58</v>
      </c>
      <c r="R16622" t="s">
        <v>59</v>
      </c>
    </row>
    <row r="16623" spans="1:18" x14ac:dyDescent="0.3">
      <c r="A16623">
        <v>16622</v>
      </c>
      <c r="B16623">
        <v>7322</v>
      </c>
      <c r="C16623">
        <f>1/COUNTIF(B:B,pizzasales[[#This Row],[order_id]])</f>
        <v>0.5</v>
      </c>
      <c r="D16623" t="s">
        <v>154</v>
      </c>
      <c r="E16623">
        <v>1</v>
      </c>
      <c r="F16623" s="10">
        <v>42127</v>
      </c>
      <c r="G16623" t="e">
        <f>TEXT(#REF!,"dddd")</f>
        <v>#REF!</v>
      </c>
      <c r="H16623">
        <f t="shared" si="259"/>
        <v>13</v>
      </c>
      <c r="I16623">
        <f>MINUTE(pizzasales[[#This Row],[order_time]])</f>
        <v>49</v>
      </c>
      <c r="J16623">
        <f>SECOND(pizzasales[[#This Row],[order_time]])</f>
        <v>5</v>
      </c>
      <c r="K16623" t="s">
        <v>6934</v>
      </c>
      <c r="L16623" s="8" t="s">
        <v>6943</v>
      </c>
      <c r="M16623">
        <v>9.75</v>
      </c>
      <c r="N16623">
        <v>9.75</v>
      </c>
      <c r="O16623" t="s">
        <v>16916</v>
      </c>
      <c r="P16623" t="s">
        <v>14</v>
      </c>
      <c r="Q16623" t="s">
        <v>86</v>
      </c>
      <c r="R16623" t="s">
        <v>87</v>
      </c>
    </row>
    <row r="16624" spans="1:18" x14ac:dyDescent="0.3">
      <c r="A16624">
        <v>16623</v>
      </c>
      <c r="B16624">
        <v>7322</v>
      </c>
      <c r="C16624">
        <f>1/COUNTIF(B:B,pizzasales[[#This Row],[order_id]])</f>
        <v>0.5</v>
      </c>
      <c r="D16624" t="s">
        <v>32</v>
      </c>
      <c r="E16624">
        <v>1</v>
      </c>
      <c r="F16624" s="10">
        <v>42127</v>
      </c>
      <c r="G16624" t="e">
        <f>TEXT(#REF!,"dddd")</f>
        <v>#REF!</v>
      </c>
      <c r="H16624">
        <f t="shared" si="259"/>
        <v>13</v>
      </c>
      <c r="I16624">
        <f>MINUTE(pizzasales[[#This Row],[order_time]])</f>
        <v>49</v>
      </c>
      <c r="J16624">
        <f>SECOND(pizzasales[[#This Row],[order_time]])</f>
        <v>5</v>
      </c>
      <c r="K16624" t="s">
        <v>6934</v>
      </c>
      <c r="L16624" s="8" t="s">
        <v>6943</v>
      </c>
      <c r="M16624">
        <v>20.75</v>
      </c>
      <c r="N16624">
        <v>20.75</v>
      </c>
      <c r="O16624" t="s">
        <v>16915</v>
      </c>
      <c r="P16624" t="s">
        <v>33</v>
      </c>
      <c r="Q16624" t="s">
        <v>34</v>
      </c>
      <c r="R16624" t="s">
        <v>35</v>
      </c>
    </row>
    <row r="16625" spans="1:18" x14ac:dyDescent="0.3">
      <c r="A16625">
        <v>16624</v>
      </c>
      <c r="B16625">
        <v>7323</v>
      </c>
      <c r="C16625">
        <f>1/COUNTIF(B:B,pizzasales[[#This Row],[order_id]])</f>
        <v>7.6923076923076927E-2</v>
      </c>
      <c r="D16625" t="s">
        <v>95</v>
      </c>
      <c r="E16625">
        <v>1</v>
      </c>
      <c r="F16625" s="10">
        <v>42127</v>
      </c>
      <c r="G16625" t="e">
        <f>TEXT(#REF!,"dddd")</f>
        <v>#REF!</v>
      </c>
      <c r="H16625">
        <f t="shared" si="259"/>
        <v>13</v>
      </c>
      <c r="I16625">
        <f>MINUTE(pizzasales[[#This Row],[order_time]])</f>
        <v>51</v>
      </c>
      <c r="J16625">
        <f>SECOND(pizzasales[[#This Row],[order_time]])</f>
        <v>6</v>
      </c>
      <c r="K16625" t="s">
        <v>6934</v>
      </c>
      <c r="L16625" s="8" t="s">
        <v>5669</v>
      </c>
      <c r="M16625">
        <v>12</v>
      </c>
      <c r="N16625">
        <v>12</v>
      </c>
      <c r="O16625" t="s">
        <v>16916</v>
      </c>
      <c r="P16625" t="s">
        <v>14</v>
      </c>
      <c r="Q16625" t="s">
        <v>97</v>
      </c>
      <c r="R16625" t="s">
        <v>98</v>
      </c>
    </row>
    <row r="16626" spans="1:18" x14ac:dyDescent="0.3">
      <c r="A16626">
        <v>16625</v>
      </c>
      <c r="B16626">
        <v>7323</v>
      </c>
      <c r="C16626">
        <f>1/COUNTIF(B:B,pizzasales[[#This Row],[order_id]])</f>
        <v>7.6923076923076927E-2</v>
      </c>
      <c r="D16626" t="s">
        <v>81</v>
      </c>
      <c r="E16626">
        <v>1</v>
      </c>
      <c r="F16626" s="10">
        <v>42127</v>
      </c>
      <c r="G16626" t="e">
        <f>TEXT(#REF!,"dddd")</f>
        <v>#REF!</v>
      </c>
      <c r="H16626">
        <f t="shared" si="259"/>
        <v>13</v>
      </c>
      <c r="I16626">
        <f>MINUTE(pizzasales[[#This Row],[order_time]])</f>
        <v>51</v>
      </c>
      <c r="J16626">
        <f>SECOND(pizzasales[[#This Row],[order_time]])</f>
        <v>6</v>
      </c>
      <c r="K16626" t="s">
        <v>6934</v>
      </c>
      <c r="L16626" s="8" t="s">
        <v>5669</v>
      </c>
      <c r="M16626">
        <v>20.75</v>
      </c>
      <c r="N16626">
        <v>20.75</v>
      </c>
      <c r="O16626" t="s">
        <v>16915</v>
      </c>
      <c r="P16626" t="s">
        <v>33</v>
      </c>
      <c r="Q16626" t="s">
        <v>82</v>
      </c>
      <c r="R16626" t="s">
        <v>83</v>
      </c>
    </row>
    <row r="16627" spans="1:18" x14ac:dyDescent="0.3">
      <c r="A16627">
        <v>16626</v>
      </c>
      <c r="B16627">
        <v>7323</v>
      </c>
      <c r="C16627">
        <f>1/COUNTIF(B:B,pizzasales[[#This Row],[order_id]])</f>
        <v>7.6923076923076927E-2</v>
      </c>
      <c r="D16627" t="s">
        <v>89</v>
      </c>
      <c r="E16627">
        <v>1</v>
      </c>
      <c r="F16627" s="10">
        <v>42127</v>
      </c>
      <c r="G16627" t="e">
        <f>TEXT(#REF!,"dddd")</f>
        <v>#REF!</v>
      </c>
      <c r="H16627">
        <f t="shared" si="259"/>
        <v>13</v>
      </c>
      <c r="I16627">
        <f>MINUTE(pizzasales[[#This Row],[order_time]])</f>
        <v>51</v>
      </c>
      <c r="J16627">
        <f>SECOND(pizzasales[[#This Row],[order_time]])</f>
        <v>6</v>
      </c>
      <c r="K16627" t="s">
        <v>6934</v>
      </c>
      <c r="L16627" s="8" t="s">
        <v>5669</v>
      </c>
      <c r="M16627">
        <v>12.75</v>
      </c>
      <c r="N16627">
        <v>12.75</v>
      </c>
      <c r="O16627" t="s">
        <v>16916</v>
      </c>
      <c r="P16627" t="s">
        <v>33</v>
      </c>
      <c r="Q16627" t="s">
        <v>82</v>
      </c>
      <c r="R16627" t="s">
        <v>83</v>
      </c>
    </row>
    <row r="16628" spans="1:18" x14ac:dyDescent="0.3">
      <c r="A16628">
        <v>16627</v>
      </c>
      <c r="B16628">
        <v>7323</v>
      </c>
      <c r="C16628">
        <f>1/COUNTIF(B:B,pizzasales[[#This Row],[order_id]])</f>
        <v>7.6923076923076927E-2</v>
      </c>
      <c r="D16628" t="s">
        <v>244</v>
      </c>
      <c r="E16628">
        <v>2</v>
      </c>
      <c r="F16628" s="10">
        <v>42127</v>
      </c>
      <c r="G16628" t="e">
        <f>TEXT(#REF!,"dddd")</f>
        <v>#REF!</v>
      </c>
      <c r="H16628">
        <f t="shared" si="259"/>
        <v>13</v>
      </c>
      <c r="I16628">
        <f>MINUTE(pizzasales[[#This Row],[order_time]])</f>
        <v>51</v>
      </c>
      <c r="J16628">
        <f>SECOND(pizzasales[[#This Row],[order_time]])</f>
        <v>6</v>
      </c>
      <c r="K16628" t="s">
        <v>6934</v>
      </c>
      <c r="L16628" s="8" t="s">
        <v>5669</v>
      </c>
      <c r="M16628">
        <v>12.75</v>
      </c>
      <c r="N16628">
        <v>25.5</v>
      </c>
      <c r="O16628" t="s">
        <v>16916</v>
      </c>
      <c r="P16628" t="s">
        <v>33</v>
      </c>
      <c r="Q16628" t="s">
        <v>91</v>
      </c>
      <c r="R16628" t="s">
        <v>92</v>
      </c>
    </row>
    <row r="16629" spans="1:18" x14ac:dyDescent="0.3">
      <c r="A16629">
        <v>16628</v>
      </c>
      <c r="B16629">
        <v>7323</v>
      </c>
      <c r="C16629">
        <f>1/COUNTIF(B:B,pizzasales[[#This Row],[order_id]])</f>
        <v>7.6923076923076927E-2</v>
      </c>
      <c r="D16629" t="s">
        <v>189</v>
      </c>
      <c r="E16629">
        <v>1</v>
      </c>
      <c r="F16629" s="10">
        <v>42127</v>
      </c>
      <c r="G16629" t="e">
        <f>TEXT(#REF!,"dddd")</f>
        <v>#REF!</v>
      </c>
      <c r="H16629">
        <f t="shared" si="259"/>
        <v>13</v>
      </c>
      <c r="I16629">
        <f>MINUTE(pizzasales[[#This Row],[order_time]])</f>
        <v>51</v>
      </c>
      <c r="J16629">
        <f>SECOND(pizzasales[[#This Row],[order_time]])</f>
        <v>6</v>
      </c>
      <c r="K16629" t="s">
        <v>6934</v>
      </c>
      <c r="L16629" s="8" t="s">
        <v>5669</v>
      </c>
      <c r="M16629">
        <v>16.5</v>
      </c>
      <c r="N16629">
        <v>16.5</v>
      </c>
      <c r="O16629" t="s">
        <v>16915</v>
      </c>
      <c r="P16629" t="s">
        <v>14</v>
      </c>
      <c r="Q16629" t="s">
        <v>15</v>
      </c>
      <c r="R16629" t="s">
        <v>16</v>
      </c>
    </row>
    <row r="16630" spans="1:18" x14ac:dyDescent="0.3">
      <c r="A16630">
        <v>16629</v>
      </c>
      <c r="B16630">
        <v>7323</v>
      </c>
      <c r="C16630">
        <f>1/COUNTIF(B:B,pizzasales[[#This Row],[order_id]])</f>
        <v>7.6923076923076927E-2</v>
      </c>
      <c r="D16630" t="s">
        <v>60</v>
      </c>
      <c r="E16630">
        <v>1</v>
      </c>
      <c r="F16630" s="10">
        <v>42127</v>
      </c>
      <c r="G16630" t="e">
        <f>TEXT(#REF!,"dddd")</f>
        <v>#REF!</v>
      </c>
      <c r="H16630">
        <f t="shared" si="259"/>
        <v>13</v>
      </c>
      <c r="I16630">
        <f>MINUTE(pizzasales[[#This Row],[order_time]])</f>
        <v>51</v>
      </c>
      <c r="J16630">
        <f>SECOND(pizzasales[[#This Row],[order_time]])</f>
        <v>6</v>
      </c>
      <c r="K16630" t="s">
        <v>6934</v>
      </c>
      <c r="L16630" s="8" t="s">
        <v>5669</v>
      </c>
      <c r="M16630">
        <v>20.5</v>
      </c>
      <c r="N16630">
        <v>20.5</v>
      </c>
      <c r="O16630" t="s">
        <v>16915</v>
      </c>
      <c r="P16630" t="s">
        <v>14</v>
      </c>
      <c r="Q16630" t="s">
        <v>61</v>
      </c>
      <c r="R16630" t="s">
        <v>62</v>
      </c>
    </row>
    <row r="16631" spans="1:18" x14ac:dyDescent="0.3">
      <c r="A16631">
        <v>16630</v>
      </c>
      <c r="B16631">
        <v>7323</v>
      </c>
      <c r="C16631">
        <f>1/COUNTIF(B:B,pizzasales[[#This Row],[order_id]])</f>
        <v>7.6923076923076927E-2</v>
      </c>
      <c r="D16631" t="s">
        <v>135</v>
      </c>
      <c r="E16631">
        <v>1</v>
      </c>
      <c r="F16631" s="10">
        <v>42127</v>
      </c>
      <c r="G16631" t="e">
        <f>TEXT(#REF!,"dddd")</f>
        <v>#REF!</v>
      </c>
      <c r="H16631">
        <f t="shared" si="259"/>
        <v>13</v>
      </c>
      <c r="I16631">
        <f>MINUTE(pizzasales[[#This Row],[order_time]])</f>
        <v>51</v>
      </c>
      <c r="J16631">
        <f>SECOND(pizzasales[[#This Row],[order_time]])</f>
        <v>6</v>
      </c>
      <c r="K16631" t="s">
        <v>6934</v>
      </c>
      <c r="L16631" s="8" t="s">
        <v>5669</v>
      </c>
      <c r="M16631">
        <v>16</v>
      </c>
      <c r="N16631">
        <v>16</v>
      </c>
      <c r="O16631" t="s">
        <v>16914</v>
      </c>
      <c r="P16631" t="s">
        <v>14</v>
      </c>
      <c r="Q16631" t="s">
        <v>61</v>
      </c>
      <c r="R16631" t="s">
        <v>62</v>
      </c>
    </row>
    <row r="16632" spans="1:18" x14ac:dyDescent="0.3">
      <c r="A16632">
        <v>16631</v>
      </c>
      <c r="B16632">
        <v>7323</v>
      </c>
      <c r="C16632">
        <f>1/COUNTIF(B:B,pizzasales[[#This Row],[order_id]])</f>
        <v>7.6923076923076927E-2</v>
      </c>
      <c r="D16632" t="s">
        <v>191</v>
      </c>
      <c r="E16632">
        <v>1</v>
      </c>
      <c r="F16632" s="10">
        <v>42127</v>
      </c>
      <c r="G16632" t="e">
        <f>TEXT(#REF!,"dddd")</f>
        <v>#REF!</v>
      </c>
      <c r="H16632">
        <f t="shared" si="259"/>
        <v>13</v>
      </c>
      <c r="I16632">
        <f>MINUTE(pizzasales[[#This Row],[order_time]])</f>
        <v>51</v>
      </c>
      <c r="J16632">
        <f>SECOND(pizzasales[[#This Row],[order_time]])</f>
        <v>6</v>
      </c>
      <c r="K16632" t="s">
        <v>6934</v>
      </c>
      <c r="L16632" s="8" t="s">
        <v>5669</v>
      </c>
      <c r="M16632">
        <v>11</v>
      </c>
      <c r="N16632">
        <v>11</v>
      </c>
      <c r="O16632" t="s">
        <v>16916</v>
      </c>
      <c r="P16632" t="s">
        <v>14</v>
      </c>
      <c r="Q16632" t="s">
        <v>162</v>
      </c>
      <c r="R16632" t="s">
        <v>163</v>
      </c>
    </row>
    <row r="16633" spans="1:18" x14ac:dyDescent="0.3">
      <c r="A16633">
        <v>16632</v>
      </c>
      <c r="B16633">
        <v>7323</v>
      </c>
      <c r="C16633">
        <f>1/COUNTIF(B:B,pizzasales[[#This Row],[order_id]])</f>
        <v>7.6923076923076927E-2</v>
      </c>
      <c r="D16633" t="s">
        <v>172</v>
      </c>
      <c r="E16633">
        <v>1</v>
      </c>
      <c r="F16633" s="10">
        <v>42127</v>
      </c>
      <c r="G16633" t="e">
        <f>TEXT(#REF!,"dddd")</f>
        <v>#REF!</v>
      </c>
      <c r="H16633">
        <f t="shared" si="259"/>
        <v>13</v>
      </c>
      <c r="I16633">
        <f>MINUTE(pizzasales[[#This Row],[order_time]])</f>
        <v>51</v>
      </c>
      <c r="J16633">
        <f>SECOND(pizzasales[[#This Row],[order_time]])</f>
        <v>6</v>
      </c>
      <c r="K16633" t="s">
        <v>6934</v>
      </c>
      <c r="L16633" s="8" t="s">
        <v>5669</v>
      </c>
      <c r="M16633">
        <v>16.5</v>
      </c>
      <c r="N16633">
        <v>16.5</v>
      </c>
      <c r="O16633" t="s">
        <v>16914</v>
      </c>
      <c r="P16633" t="s">
        <v>26</v>
      </c>
      <c r="Q16633" t="s">
        <v>121</v>
      </c>
      <c r="R16633" t="s">
        <v>122</v>
      </c>
    </row>
    <row r="16634" spans="1:18" x14ac:dyDescent="0.3">
      <c r="A16634">
        <v>16633</v>
      </c>
      <c r="B16634">
        <v>7323</v>
      </c>
      <c r="C16634">
        <f>1/COUNTIF(B:B,pizzasales[[#This Row],[order_id]])</f>
        <v>7.6923076923076927E-2</v>
      </c>
      <c r="D16634" t="s">
        <v>65</v>
      </c>
      <c r="E16634">
        <v>1</v>
      </c>
      <c r="F16634" s="10">
        <v>42127</v>
      </c>
      <c r="G16634" t="e">
        <f>TEXT(#REF!,"dddd")</f>
        <v>#REF!</v>
      </c>
      <c r="H16634">
        <f t="shared" si="259"/>
        <v>13</v>
      </c>
      <c r="I16634">
        <f>MINUTE(pizzasales[[#This Row],[order_time]])</f>
        <v>51</v>
      </c>
      <c r="J16634">
        <f>SECOND(pizzasales[[#This Row],[order_time]])</f>
        <v>6</v>
      </c>
      <c r="K16634" t="s">
        <v>6934</v>
      </c>
      <c r="L16634" s="8" t="s">
        <v>5669</v>
      </c>
      <c r="M16634">
        <v>20.75</v>
      </c>
      <c r="N16634">
        <v>20.75</v>
      </c>
      <c r="O16634" t="s">
        <v>16915</v>
      </c>
      <c r="P16634" t="s">
        <v>26</v>
      </c>
      <c r="Q16634" t="s">
        <v>66</v>
      </c>
      <c r="R16634" t="s">
        <v>67</v>
      </c>
    </row>
    <row r="16635" spans="1:18" x14ac:dyDescent="0.3">
      <c r="A16635">
        <v>16634</v>
      </c>
      <c r="B16635">
        <v>7323</v>
      </c>
      <c r="C16635">
        <f>1/COUNTIF(B:B,pizzasales[[#This Row],[order_id]])</f>
        <v>7.6923076923076927E-2</v>
      </c>
      <c r="D16635" t="s">
        <v>123</v>
      </c>
      <c r="E16635">
        <v>1</v>
      </c>
      <c r="F16635" s="10">
        <v>42127</v>
      </c>
      <c r="G16635" t="e">
        <f>TEXT(#REF!,"dddd")</f>
        <v>#REF!</v>
      </c>
      <c r="H16635">
        <f t="shared" si="259"/>
        <v>13</v>
      </c>
      <c r="I16635">
        <f>MINUTE(pizzasales[[#This Row],[order_time]])</f>
        <v>51</v>
      </c>
      <c r="J16635">
        <f>SECOND(pizzasales[[#This Row],[order_time]])</f>
        <v>6</v>
      </c>
      <c r="K16635" t="s">
        <v>6934</v>
      </c>
      <c r="L16635" s="8" t="s">
        <v>5669</v>
      </c>
      <c r="M16635">
        <v>20.25</v>
      </c>
      <c r="N16635">
        <v>20.25</v>
      </c>
      <c r="O16635" t="s">
        <v>16915</v>
      </c>
      <c r="P16635" t="s">
        <v>22</v>
      </c>
      <c r="Q16635" t="s">
        <v>124</v>
      </c>
      <c r="R16635" t="s">
        <v>125</v>
      </c>
    </row>
    <row r="16636" spans="1:18" x14ac:dyDescent="0.3">
      <c r="A16636">
        <v>16635</v>
      </c>
      <c r="B16636">
        <v>7323</v>
      </c>
      <c r="C16636">
        <f>1/COUNTIF(B:B,pizzasales[[#This Row],[order_id]])</f>
        <v>7.6923076923076927E-2</v>
      </c>
      <c r="D16636" t="s">
        <v>220</v>
      </c>
      <c r="E16636">
        <v>1</v>
      </c>
      <c r="F16636" s="10">
        <v>42127</v>
      </c>
      <c r="G16636" t="e">
        <f>TEXT(#REF!,"dddd")</f>
        <v>#REF!</v>
      </c>
      <c r="H16636">
        <f t="shared" si="259"/>
        <v>13</v>
      </c>
      <c r="I16636">
        <f>MINUTE(pizzasales[[#This Row],[order_time]])</f>
        <v>51</v>
      </c>
      <c r="J16636">
        <f>SECOND(pizzasales[[#This Row],[order_time]])</f>
        <v>6</v>
      </c>
      <c r="K16636" t="s">
        <v>6934</v>
      </c>
      <c r="L16636" s="8" t="s">
        <v>5669</v>
      </c>
      <c r="M16636">
        <v>12.75</v>
      </c>
      <c r="N16636">
        <v>12.75</v>
      </c>
      <c r="O16636" t="s">
        <v>16916</v>
      </c>
      <c r="P16636" t="s">
        <v>33</v>
      </c>
      <c r="Q16636" t="s">
        <v>34</v>
      </c>
      <c r="R16636" t="s">
        <v>35</v>
      </c>
    </row>
    <row r="16637" spans="1:18" x14ac:dyDescent="0.3">
      <c r="A16637">
        <v>16636</v>
      </c>
      <c r="B16637">
        <v>7323</v>
      </c>
      <c r="C16637">
        <f>1/COUNTIF(B:B,pizzasales[[#This Row],[order_id]])</f>
        <v>7.6923076923076927E-2</v>
      </c>
      <c r="D16637" t="s">
        <v>233</v>
      </c>
      <c r="E16637">
        <v>1</v>
      </c>
      <c r="F16637" s="10">
        <v>42127</v>
      </c>
      <c r="G16637" t="e">
        <f>TEXT(#REF!,"dddd")</f>
        <v>#REF!</v>
      </c>
      <c r="H16637">
        <f t="shared" si="259"/>
        <v>13</v>
      </c>
      <c r="I16637">
        <f>MINUTE(pizzasales[[#This Row],[order_time]])</f>
        <v>51</v>
      </c>
      <c r="J16637">
        <f>SECOND(pizzasales[[#This Row],[order_time]])</f>
        <v>6</v>
      </c>
      <c r="K16637" t="s">
        <v>6934</v>
      </c>
      <c r="L16637" s="8" t="s">
        <v>5669</v>
      </c>
      <c r="M16637">
        <v>16</v>
      </c>
      <c r="N16637">
        <v>16</v>
      </c>
      <c r="O16637" t="s">
        <v>16914</v>
      </c>
      <c r="P16637" t="s">
        <v>22</v>
      </c>
      <c r="Q16637" t="s">
        <v>72</v>
      </c>
      <c r="R16637" t="s">
        <v>73</v>
      </c>
    </row>
    <row r="16638" spans="1:18" x14ac:dyDescent="0.3">
      <c r="A16638">
        <v>16637</v>
      </c>
      <c r="B16638">
        <v>7324</v>
      </c>
      <c r="C16638">
        <f>1/COUNTIF(B:B,pizzasales[[#This Row],[order_id]])</f>
        <v>1</v>
      </c>
      <c r="D16638" t="s">
        <v>50</v>
      </c>
      <c r="E16638">
        <v>1</v>
      </c>
      <c r="F16638" s="10">
        <v>42127</v>
      </c>
      <c r="G16638" t="e">
        <f>TEXT(#REF!,"dddd")</f>
        <v>#REF!</v>
      </c>
      <c r="H16638">
        <f t="shared" si="259"/>
        <v>14</v>
      </c>
      <c r="I16638">
        <f>MINUTE(pizzasales[[#This Row],[order_time]])</f>
        <v>7</v>
      </c>
      <c r="J16638">
        <f>SECOND(pizzasales[[#This Row],[order_time]])</f>
        <v>21</v>
      </c>
      <c r="K16638" t="s">
        <v>6934</v>
      </c>
      <c r="L16638" s="8" t="s">
        <v>6944</v>
      </c>
      <c r="M16638">
        <v>12.5</v>
      </c>
      <c r="N16638">
        <v>12.5</v>
      </c>
      <c r="O16638" t="s">
        <v>16916</v>
      </c>
      <c r="P16638" t="s">
        <v>26</v>
      </c>
      <c r="Q16638" t="s">
        <v>52</v>
      </c>
      <c r="R16638" t="s">
        <v>53</v>
      </c>
    </row>
    <row r="16639" spans="1:18" x14ac:dyDescent="0.3">
      <c r="A16639">
        <v>16638</v>
      </c>
      <c r="B16639">
        <v>7325</v>
      </c>
      <c r="C16639">
        <f>1/COUNTIF(B:B,pizzasales[[#This Row],[order_id]])</f>
        <v>0.5</v>
      </c>
      <c r="D16639" t="s">
        <v>43</v>
      </c>
      <c r="E16639">
        <v>1</v>
      </c>
      <c r="F16639" s="10">
        <v>42127</v>
      </c>
      <c r="G16639" t="e">
        <f>TEXT(#REF!,"dddd")</f>
        <v>#REF!</v>
      </c>
      <c r="H16639">
        <f t="shared" si="259"/>
        <v>14</v>
      </c>
      <c r="I16639">
        <f>MINUTE(pizzasales[[#This Row],[order_time]])</f>
        <v>28</v>
      </c>
      <c r="J16639">
        <f>SECOND(pizzasales[[#This Row],[order_time]])</f>
        <v>53</v>
      </c>
      <c r="K16639" t="s">
        <v>6934</v>
      </c>
      <c r="L16639" s="8" t="s">
        <v>6945</v>
      </c>
      <c r="M16639">
        <v>12.75</v>
      </c>
      <c r="N16639">
        <v>12.75</v>
      </c>
      <c r="O16639" t="s">
        <v>16916</v>
      </c>
      <c r="P16639" t="s">
        <v>33</v>
      </c>
      <c r="Q16639" t="s">
        <v>45</v>
      </c>
      <c r="R16639" t="s">
        <v>46</v>
      </c>
    </row>
    <row r="16640" spans="1:18" x14ac:dyDescent="0.3">
      <c r="A16640">
        <v>16639</v>
      </c>
      <c r="B16640">
        <v>7325</v>
      </c>
      <c r="C16640">
        <f>1/COUNTIF(B:B,pizzasales[[#This Row],[order_id]])</f>
        <v>0.5</v>
      </c>
      <c r="D16640" t="s">
        <v>142</v>
      </c>
      <c r="E16640">
        <v>1</v>
      </c>
      <c r="F16640" s="10">
        <v>42127</v>
      </c>
      <c r="G16640" t="e">
        <f>TEXT(#REF!,"dddd")</f>
        <v>#REF!</v>
      </c>
      <c r="H16640">
        <f t="shared" si="259"/>
        <v>14</v>
      </c>
      <c r="I16640">
        <f>MINUTE(pizzasales[[#This Row],[order_time]])</f>
        <v>28</v>
      </c>
      <c r="J16640">
        <f>SECOND(pizzasales[[#This Row],[order_time]])</f>
        <v>53</v>
      </c>
      <c r="K16640" t="s">
        <v>6934</v>
      </c>
      <c r="L16640" s="8" t="s">
        <v>6945</v>
      </c>
      <c r="M16640">
        <v>16.25</v>
      </c>
      <c r="N16640">
        <v>16.25</v>
      </c>
      <c r="O16640" t="s">
        <v>16914</v>
      </c>
      <c r="P16640" t="s">
        <v>26</v>
      </c>
      <c r="Q16640" t="s">
        <v>130</v>
      </c>
      <c r="R16640" t="s">
        <v>131</v>
      </c>
    </row>
    <row r="16641" spans="1:18" x14ac:dyDescent="0.3">
      <c r="A16641">
        <v>16640</v>
      </c>
      <c r="B16641">
        <v>7326</v>
      </c>
      <c r="C16641">
        <f>1/COUNTIF(B:B,pizzasales[[#This Row],[order_id]])</f>
        <v>1</v>
      </c>
      <c r="D16641" t="s">
        <v>95</v>
      </c>
      <c r="E16641">
        <v>1</v>
      </c>
      <c r="F16641" s="10">
        <v>42127</v>
      </c>
      <c r="G16641" t="e">
        <f>TEXT(#REF!,"dddd")</f>
        <v>#REF!</v>
      </c>
      <c r="H16641">
        <f t="shared" si="259"/>
        <v>14</v>
      </c>
      <c r="I16641">
        <f>MINUTE(pizzasales[[#This Row],[order_time]])</f>
        <v>33</v>
      </c>
      <c r="J16641">
        <f>SECOND(pizzasales[[#This Row],[order_time]])</f>
        <v>35</v>
      </c>
      <c r="K16641" t="s">
        <v>6934</v>
      </c>
      <c r="L16641" s="8" t="s">
        <v>6946</v>
      </c>
      <c r="M16641">
        <v>12</v>
      </c>
      <c r="N16641">
        <v>12</v>
      </c>
      <c r="O16641" t="s">
        <v>16916</v>
      </c>
      <c r="P16641" t="s">
        <v>14</v>
      </c>
      <c r="Q16641" t="s">
        <v>97</v>
      </c>
      <c r="R16641" t="s">
        <v>98</v>
      </c>
    </row>
    <row r="16642" spans="1:18" x14ac:dyDescent="0.3">
      <c r="A16642">
        <v>16641</v>
      </c>
      <c r="B16642">
        <v>7327</v>
      </c>
      <c r="C16642">
        <f>1/COUNTIF(B:B,pizzasales[[#This Row],[order_id]])</f>
        <v>0.25</v>
      </c>
      <c r="D16642" t="s">
        <v>344</v>
      </c>
      <c r="E16642">
        <v>1</v>
      </c>
      <c r="F16642" s="10">
        <v>42127</v>
      </c>
      <c r="G16642" t="e">
        <f>TEXT(#REF!,"dddd")</f>
        <v>#REF!</v>
      </c>
      <c r="H16642">
        <f t="shared" ref="H16642:H16705" si="260">HOUR(L16642)</f>
        <v>14</v>
      </c>
      <c r="I16642">
        <f>MINUTE(pizzasales[[#This Row],[order_time]])</f>
        <v>42</v>
      </c>
      <c r="J16642">
        <f>SECOND(pizzasales[[#This Row],[order_time]])</f>
        <v>6</v>
      </c>
      <c r="K16642" t="s">
        <v>6934</v>
      </c>
      <c r="L16642" s="8" t="s">
        <v>6947</v>
      </c>
      <c r="M16642">
        <v>23.65</v>
      </c>
      <c r="N16642">
        <v>23.65</v>
      </c>
      <c r="O16642" t="s">
        <v>16916</v>
      </c>
      <c r="P16642" t="s">
        <v>26</v>
      </c>
      <c r="Q16642" t="s">
        <v>346</v>
      </c>
      <c r="R16642" t="s">
        <v>347</v>
      </c>
    </row>
    <row r="16643" spans="1:18" x14ac:dyDescent="0.3">
      <c r="A16643">
        <v>16642</v>
      </c>
      <c r="B16643">
        <v>7327</v>
      </c>
      <c r="C16643">
        <f>1/COUNTIF(B:B,pizzasales[[#This Row],[order_id]])</f>
        <v>0.25</v>
      </c>
      <c r="D16643" t="s">
        <v>191</v>
      </c>
      <c r="E16643">
        <v>1</v>
      </c>
      <c r="F16643" s="10">
        <v>42127</v>
      </c>
      <c r="G16643" t="e">
        <f>TEXT(#REF!,"dddd")</f>
        <v>#REF!</v>
      </c>
      <c r="H16643">
        <f t="shared" si="260"/>
        <v>14</v>
      </c>
      <c r="I16643">
        <f>MINUTE(pizzasales[[#This Row],[order_time]])</f>
        <v>42</v>
      </c>
      <c r="J16643">
        <f>SECOND(pizzasales[[#This Row],[order_time]])</f>
        <v>6</v>
      </c>
      <c r="K16643" t="s">
        <v>6934</v>
      </c>
      <c r="L16643" s="8" t="s">
        <v>6947</v>
      </c>
      <c r="M16643">
        <v>11</v>
      </c>
      <c r="N16643">
        <v>11</v>
      </c>
      <c r="O16643" t="s">
        <v>16916</v>
      </c>
      <c r="P16643" t="s">
        <v>14</v>
      </c>
      <c r="Q16643" t="s">
        <v>162</v>
      </c>
      <c r="R16643" t="s">
        <v>163</v>
      </c>
    </row>
    <row r="16644" spans="1:18" x14ac:dyDescent="0.3">
      <c r="A16644">
        <v>16643</v>
      </c>
      <c r="B16644">
        <v>7327</v>
      </c>
      <c r="C16644">
        <f>1/COUNTIF(B:B,pizzasales[[#This Row],[order_id]])</f>
        <v>0.25</v>
      </c>
      <c r="D16644" t="s">
        <v>68</v>
      </c>
      <c r="E16644">
        <v>1</v>
      </c>
      <c r="F16644" s="10">
        <v>42127</v>
      </c>
      <c r="G16644" t="e">
        <f>TEXT(#REF!,"dddd")</f>
        <v>#REF!</v>
      </c>
      <c r="H16644">
        <f t="shared" si="260"/>
        <v>14</v>
      </c>
      <c r="I16644">
        <f>MINUTE(pizzasales[[#This Row],[order_time]])</f>
        <v>42</v>
      </c>
      <c r="J16644">
        <f>SECOND(pizzasales[[#This Row],[order_time]])</f>
        <v>6</v>
      </c>
      <c r="K16644" t="s">
        <v>6934</v>
      </c>
      <c r="L16644" s="8" t="s">
        <v>6947</v>
      </c>
      <c r="M16644">
        <v>20.75</v>
      </c>
      <c r="N16644">
        <v>20.75</v>
      </c>
      <c r="O16644" t="s">
        <v>16915</v>
      </c>
      <c r="P16644" t="s">
        <v>22</v>
      </c>
      <c r="Q16644" t="s">
        <v>69</v>
      </c>
      <c r="R16644" t="s">
        <v>70</v>
      </c>
    </row>
    <row r="16645" spans="1:18" x14ac:dyDescent="0.3">
      <c r="A16645">
        <v>16644</v>
      </c>
      <c r="B16645">
        <v>7327</v>
      </c>
      <c r="C16645">
        <f>1/COUNTIF(B:B,pizzasales[[#This Row],[order_id]])</f>
        <v>0.25</v>
      </c>
      <c r="D16645" t="s">
        <v>50</v>
      </c>
      <c r="E16645">
        <v>1</v>
      </c>
      <c r="F16645" s="10">
        <v>42127</v>
      </c>
      <c r="G16645" t="e">
        <f>TEXT(#REF!,"dddd")</f>
        <v>#REF!</v>
      </c>
      <c r="H16645">
        <f t="shared" si="260"/>
        <v>14</v>
      </c>
      <c r="I16645">
        <f>MINUTE(pizzasales[[#This Row],[order_time]])</f>
        <v>42</v>
      </c>
      <c r="J16645">
        <f>SECOND(pizzasales[[#This Row],[order_time]])</f>
        <v>6</v>
      </c>
      <c r="K16645" t="s">
        <v>6934</v>
      </c>
      <c r="L16645" s="8" t="s">
        <v>6947</v>
      </c>
      <c r="M16645">
        <v>12.5</v>
      </c>
      <c r="N16645">
        <v>12.5</v>
      </c>
      <c r="O16645" t="s">
        <v>16916</v>
      </c>
      <c r="P16645" t="s">
        <v>26</v>
      </c>
      <c r="Q16645" t="s">
        <v>52</v>
      </c>
      <c r="R16645" t="s">
        <v>53</v>
      </c>
    </row>
    <row r="16646" spans="1:18" x14ac:dyDescent="0.3">
      <c r="A16646">
        <v>16645</v>
      </c>
      <c r="B16646">
        <v>7328</v>
      </c>
      <c r="C16646">
        <f>1/COUNTIF(B:B,pizzasales[[#This Row],[order_id]])</f>
        <v>0.33333333333333331</v>
      </c>
      <c r="D16646" t="s">
        <v>21</v>
      </c>
      <c r="E16646">
        <v>1</v>
      </c>
      <c r="F16646" s="10">
        <v>42127</v>
      </c>
      <c r="G16646" t="e">
        <f>TEXT(#REF!,"dddd")</f>
        <v>#REF!</v>
      </c>
      <c r="H16646">
        <f t="shared" si="260"/>
        <v>15</v>
      </c>
      <c r="I16646">
        <f>MINUTE(pizzasales[[#This Row],[order_time]])</f>
        <v>6</v>
      </c>
      <c r="J16646">
        <f>SECOND(pizzasales[[#This Row],[order_time]])</f>
        <v>54</v>
      </c>
      <c r="K16646" t="s">
        <v>6934</v>
      </c>
      <c r="L16646" s="8" t="s">
        <v>6948</v>
      </c>
      <c r="M16646">
        <v>18.5</v>
      </c>
      <c r="N16646">
        <v>18.5</v>
      </c>
      <c r="O16646" t="s">
        <v>16915</v>
      </c>
      <c r="P16646" t="s">
        <v>22</v>
      </c>
      <c r="Q16646" t="s">
        <v>23</v>
      </c>
      <c r="R16646" t="s">
        <v>24</v>
      </c>
    </row>
    <row r="16647" spans="1:18" x14ac:dyDescent="0.3">
      <c r="A16647">
        <v>16646</v>
      </c>
      <c r="B16647">
        <v>7328</v>
      </c>
      <c r="C16647">
        <f>1/COUNTIF(B:B,pizzasales[[#This Row],[order_id]])</f>
        <v>0.33333333333333331</v>
      </c>
      <c r="D16647" t="s">
        <v>60</v>
      </c>
      <c r="E16647">
        <v>1</v>
      </c>
      <c r="F16647" s="10">
        <v>42127</v>
      </c>
      <c r="G16647" t="e">
        <f>TEXT(#REF!,"dddd")</f>
        <v>#REF!</v>
      </c>
      <c r="H16647">
        <f t="shared" si="260"/>
        <v>15</v>
      </c>
      <c r="I16647">
        <f>MINUTE(pizzasales[[#This Row],[order_time]])</f>
        <v>6</v>
      </c>
      <c r="J16647">
        <f>SECOND(pizzasales[[#This Row],[order_time]])</f>
        <v>54</v>
      </c>
      <c r="K16647" t="s">
        <v>6934</v>
      </c>
      <c r="L16647" s="8" t="s">
        <v>6948</v>
      </c>
      <c r="M16647">
        <v>20.5</v>
      </c>
      <c r="N16647">
        <v>20.5</v>
      </c>
      <c r="O16647" t="s">
        <v>16915</v>
      </c>
      <c r="P16647" t="s">
        <v>14</v>
      </c>
      <c r="Q16647" t="s">
        <v>61</v>
      </c>
      <c r="R16647" t="s">
        <v>62</v>
      </c>
    </row>
    <row r="16648" spans="1:18" x14ac:dyDescent="0.3">
      <c r="A16648">
        <v>16647</v>
      </c>
      <c r="B16648">
        <v>7328</v>
      </c>
      <c r="C16648">
        <f>1/COUNTIF(B:B,pizzasales[[#This Row],[order_id]])</f>
        <v>0.33333333333333331</v>
      </c>
      <c r="D16648" t="s">
        <v>306</v>
      </c>
      <c r="E16648">
        <v>1</v>
      </c>
      <c r="F16648" s="10">
        <v>42127</v>
      </c>
      <c r="G16648" t="e">
        <f>TEXT(#REF!,"dddd")</f>
        <v>#REF!</v>
      </c>
      <c r="H16648">
        <f t="shared" si="260"/>
        <v>15</v>
      </c>
      <c r="I16648">
        <f>MINUTE(pizzasales[[#This Row],[order_time]])</f>
        <v>6</v>
      </c>
      <c r="J16648">
        <f>SECOND(pizzasales[[#This Row],[order_time]])</f>
        <v>54</v>
      </c>
      <c r="K16648" t="s">
        <v>6934</v>
      </c>
      <c r="L16648" s="8" t="s">
        <v>6948</v>
      </c>
      <c r="M16648">
        <v>12</v>
      </c>
      <c r="N16648">
        <v>12</v>
      </c>
      <c r="O16648" t="s">
        <v>16916</v>
      </c>
      <c r="P16648" t="s">
        <v>22</v>
      </c>
      <c r="Q16648" t="s">
        <v>118</v>
      </c>
      <c r="R16648" t="s">
        <v>119</v>
      </c>
    </row>
    <row r="16649" spans="1:18" x14ac:dyDescent="0.3">
      <c r="A16649">
        <v>16648</v>
      </c>
      <c r="B16649">
        <v>7329</v>
      </c>
      <c r="C16649">
        <f>1/COUNTIF(B:B,pizzasales[[#This Row],[order_id]])</f>
        <v>0.5</v>
      </c>
      <c r="D16649" t="s">
        <v>81</v>
      </c>
      <c r="E16649">
        <v>1</v>
      </c>
      <c r="F16649" s="10">
        <v>42127</v>
      </c>
      <c r="G16649" t="e">
        <f>TEXT(#REF!,"dddd")</f>
        <v>#REF!</v>
      </c>
      <c r="H16649">
        <f t="shared" si="260"/>
        <v>15</v>
      </c>
      <c r="I16649">
        <f>MINUTE(pizzasales[[#This Row],[order_time]])</f>
        <v>10</v>
      </c>
      <c r="J16649">
        <f>SECOND(pizzasales[[#This Row],[order_time]])</f>
        <v>6</v>
      </c>
      <c r="K16649" t="s">
        <v>6934</v>
      </c>
      <c r="L16649" s="8" t="s">
        <v>6949</v>
      </c>
      <c r="M16649">
        <v>20.75</v>
      </c>
      <c r="N16649">
        <v>20.75</v>
      </c>
      <c r="O16649" t="s">
        <v>16915</v>
      </c>
      <c r="P16649" t="s">
        <v>33</v>
      </c>
      <c r="Q16649" t="s">
        <v>82</v>
      </c>
      <c r="R16649" t="s">
        <v>83</v>
      </c>
    </row>
    <row r="16650" spans="1:18" x14ac:dyDescent="0.3">
      <c r="A16650">
        <v>16649</v>
      </c>
      <c r="B16650">
        <v>7329</v>
      </c>
      <c r="C16650">
        <f>1/COUNTIF(B:B,pizzasales[[#This Row],[order_id]])</f>
        <v>0.5</v>
      </c>
      <c r="D16650" t="s">
        <v>36</v>
      </c>
      <c r="E16650">
        <v>1</v>
      </c>
      <c r="F16650" s="10">
        <v>42127</v>
      </c>
      <c r="G16650" t="e">
        <f>TEXT(#REF!,"dddd")</f>
        <v>#REF!</v>
      </c>
      <c r="H16650">
        <f t="shared" si="260"/>
        <v>15</v>
      </c>
      <c r="I16650">
        <f>MINUTE(pizzasales[[#This Row],[order_time]])</f>
        <v>10</v>
      </c>
      <c r="J16650">
        <f>SECOND(pizzasales[[#This Row],[order_time]])</f>
        <v>6</v>
      </c>
      <c r="K16650" t="s">
        <v>6934</v>
      </c>
      <c r="L16650" s="8" t="s">
        <v>6949</v>
      </c>
      <c r="M16650">
        <v>16.5</v>
      </c>
      <c r="N16650">
        <v>16.5</v>
      </c>
      <c r="O16650" t="s">
        <v>16914</v>
      </c>
      <c r="P16650" t="s">
        <v>26</v>
      </c>
      <c r="Q16650" t="s">
        <v>27</v>
      </c>
      <c r="R16650" t="s">
        <v>28</v>
      </c>
    </row>
    <row r="16651" spans="1:18" x14ac:dyDescent="0.3">
      <c r="A16651">
        <v>16650</v>
      </c>
      <c r="B16651">
        <v>7330</v>
      </c>
      <c r="C16651">
        <f>1/COUNTIF(B:B,pizzasales[[#This Row],[order_id]])</f>
        <v>0.5</v>
      </c>
      <c r="D16651" t="s">
        <v>25</v>
      </c>
      <c r="E16651">
        <v>1</v>
      </c>
      <c r="F16651" s="10">
        <v>42127</v>
      </c>
      <c r="G16651" t="e">
        <f>TEXT(#REF!,"dddd")</f>
        <v>#REF!</v>
      </c>
      <c r="H16651">
        <f t="shared" si="260"/>
        <v>15</v>
      </c>
      <c r="I16651">
        <f>MINUTE(pizzasales[[#This Row],[order_time]])</f>
        <v>20</v>
      </c>
      <c r="J16651">
        <f>SECOND(pizzasales[[#This Row],[order_time]])</f>
        <v>32</v>
      </c>
      <c r="K16651" t="s">
        <v>6934</v>
      </c>
      <c r="L16651" s="8" t="s">
        <v>6950</v>
      </c>
      <c r="M16651">
        <v>20.75</v>
      </c>
      <c r="N16651">
        <v>20.75</v>
      </c>
      <c r="O16651" t="s">
        <v>16915</v>
      </c>
      <c r="P16651" t="s">
        <v>26</v>
      </c>
      <c r="Q16651" t="s">
        <v>27</v>
      </c>
      <c r="R16651" t="s">
        <v>28</v>
      </c>
    </row>
    <row r="16652" spans="1:18" x14ac:dyDescent="0.3">
      <c r="A16652">
        <v>16651</v>
      </c>
      <c r="B16652">
        <v>7330</v>
      </c>
      <c r="C16652">
        <f>1/COUNTIF(B:B,pizzasales[[#This Row],[order_id]])</f>
        <v>0.5</v>
      </c>
      <c r="D16652" t="s">
        <v>145</v>
      </c>
      <c r="E16652">
        <v>1</v>
      </c>
      <c r="F16652" s="10">
        <v>42127</v>
      </c>
      <c r="G16652" t="e">
        <f>TEXT(#REF!,"dddd")</f>
        <v>#REF!</v>
      </c>
      <c r="H16652">
        <f t="shared" si="260"/>
        <v>15</v>
      </c>
      <c r="I16652">
        <f>MINUTE(pizzasales[[#This Row],[order_time]])</f>
        <v>20</v>
      </c>
      <c r="J16652">
        <f>SECOND(pizzasales[[#This Row],[order_time]])</f>
        <v>32</v>
      </c>
      <c r="K16652" t="s">
        <v>6934</v>
      </c>
      <c r="L16652" s="8" t="s">
        <v>6950</v>
      </c>
      <c r="M16652">
        <v>20.25</v>
      </c>
      <c r="N16652">
        <v>20.25</v>
      </c>
      <c r="O16652" t="s">
        <v>16915</v>
      </c>
      <c r="P16652" t="s">
        <v>22</v>
      </c>
      <c r="Q16652" t="s">
        <v>72</v>
      </c>
      <c r="R16652" t="s">
        <v>73</v>
      </c>
    </row>
    <row r="16653" spans="1:18" x14ac:dyDescent="0.3">
      <c r="A16653">
        <v>16652</v>
      </c>
      <c r="B16653">
        <v>7331</v>
      </c>
      <c r="C16653">
        <f>1/COUNTIF(B:B,pizzasales[[#This Row],[order_id]])</f>
        <v>1</v>
      </c>
      <c r="D16653" t="s">
        <v>81</v>
      </c>
      <c r="E16653">
        <v>1</v>
      </c>
      <c r="F16653" s="10">
        <v>42127</v>
      </c>
      <c r="G16653" t="e">
        <f>TEXT(#REF!,"dddd")</f>
        <v>#REF!</v>
      </c>
      <c r="H16653">
        <f t="shared" si="260"/>
        <v>15</v>
      </c>
      <c r="I16653">
        <f>MINUTE(pizzasales[[#This Row],[order_time]])</f>
        <v>39</v>
      </c>
      <c r="J16653">
        <f>SECOND(pizzasales[[#This Row],[order_time]])</f>
        <v>19</v>
      </c>
      <c r="K16653" t="s">
        <v>6934</v>
      </c>
      <c r="L16653" s="8" t="s">
        <v>3461</v>
      </c>
      <c r="M16653">
        <v>20.75</v>
      </c>
      <c r="N16653">
        <v>20.75</v>
      </c>
      <c r="O16653" t="s">
        <v>16915</v>
      </c>
      <c r="P16653" t="s">
        <v>33</v>
      </c>
      <c r="Q16653" t="s">
        <v>82</v>
      </c>
      <c r="R16653" t="s">
        <v>83</v>
      </c>
    </row>
    <row r="16654" spans="1:18" x14ac:dyDescent="0.3">
      <c r="A16654">
        <v>16653</v>
      </c>
      <c r="B16654">
        <v>7332</v>
      </c>
      <c r="C16654">
        <f>1/COUNTIF(B:B,pizzasales[[#This Row],[order_id]])</f>
        <v>0.5</v>
      </c>
      <c r="D16654" t="s">
        <v>79</v>
      </c>
      <c r="E16654">
        <v>1</v>
      </c>
      <c r="F16654" s="10">
        <v>42127</v>
      </c>
      <c r="G16654" t="e">
        <f>TEXT(#REF!,"dddd")</f>
        <v>#REF!</v>
      </c>
      <c r="H16654">
        <f t="shared" si="260"/>
        <v>15</v>
      </c>
      <c r="I16654">
        <f>MINUTE(pizzasales[[#This Row],[order_time]])</f>
        <v>45</v>
      </c>
      <c r="J16654">
        <f>SECOND(pizzasales[[#This Row],[order_time]])</f>
        <v>50</v>
      </c>
      <c r="K16654" t="s">
        <v>6934</v>
      </c>
      <c r="L16654" s="8" t="s">
        <v>6951</v>
      </c>
      <c r="M16654">
        <v>20.75</v>
      </c>
      <c r="N16654">
        <v>20.75</v>
      </c>
      <c r="O16654" t="s">
        <v>16915</v>
      </c>
      <c r="P16654" t="s">
        <v>33</v>
      </c>
      <c r="Q16654" t="s">
        <v>45</v>
      </c>
      <c r="R16654" t="s">
        <v>46</v>
      </c>
    </row>
    <row r="16655" spans="1:18" x14ac:dyDescent="0.3">
      <c r="A16655">
        <v>16654</v>
      </c>
      <c r="B16655">
        <v>7332</v>
      </c>
      <c r="C16655">
        <f>1/COUNTIF(B:B,pizzasales[[#This Row],[order_id]])</f>
        <v>0.5</v>
      </c>
      <c r="D16655" t="s">
        <v>113</v>
      </c>
      <c r="E16655">
        <v>1</v>
      </c>
      <c r="F16655" s="10">
        <v>42127</v>
      </c>
      <c r="G16655" t="e">
        <f>TEXT(#REF!,"dddd")</f>
        <v>#REF!</v>
      </c>
      <c r="H16655">
        <f t="shared" si="260"/>
        <v>15</v>
      </c>
      <c r="I16655">
        <f>MINUTE(pizzasales[[#This Row],[order_time]])</f>
        <v>45</v>
      </c>
      <c r="J16655">
        <f>SECOND(pizzasales[[#This Row],[order_time]])</f>
        <v>50</v>
      </c>
      <c r="K16655" t="s">
        <v>6934</v>
      </c>
      <c r="L16655" s="8" t="s">
        <v>6951</v>
      </c>
      <c r="M16655">
        <v>14.75</v>
      </c>
      <c r="N16655">
        <v>14.75</v>
      </c>
      <c r="O16655" t="s">
        <v>16914</v>
      </c>
      <c r="P16655" t="s">
        <v>22</v>
      </c>
      <c r="Q16655" t="s">
        <v>104</v>
      </c>
      <c r="R16655" t="s">
        <v>105</v>
      </c>
    </row>
    <row r="16656" spans="1:18" x14ac:dyDescent="0.3">
      <c r="A16656">
        <v>16655</v>
      </c>
      <c r="B16656">
        <v>7333</v>
      </c>
      <c r="C16656">
        <f>1/COUNTIF(B:B,pizzasales[[#This Row],[order_id]])</f>
        <v>0.5</v>
      </c>
      <c r="D16656" t="s">
        <v>84</v>
      </c>
      <c r="E16656">
        <v>1</v>
      </c>
      <c r="F16656" s="10">
        <v>42127</v>
      </c>
      <c r="G16656" t="e">
        <f>TEXT(#REF!,"dddd")</f>
        <v>#REF!</v>
      </c>
      <c r="H16656">
        <f t="shared" si="260"/>
        <v>15</v>
      </c>
      <c r="I16656">
        <f>MINUTE(pizzasales[[#This Row],[order_time]])</f>
        <v>58</v>
      </c>
      <c r="J16656">
        <f>SECOND(pizzasales[[#This Row],[order_time]])</f>
        <v>21</v>
      </c>
      <c r="K16656" t="s">
        <v>6934</v>
      </c>
      <c r="L16656" s="8" t="s">
        <v>4015</v>
      </c>
      <c r="M16656">
        <v>16.75</v>
      </c>
      <c r="N16656">
        <v>16.75</v>
      </c>
      <c r="O16656" t="s">
        <v>16914</v>
      </c>
      <c r="P16656" t="s">
        <v>33</v>
      </c>
      <c r="Q16656" t="s">
        <v>82</v>
      </c>
      <c r="R16656" t="s">
        <v>83</v>
      </c>
    </row>
    <row r="16657" spans="1:18" x14ac:dyDescent="0.3">
      <c r="A16657">
        <v>16656</v>
      </c>
      <c r="B16657">
        <v>7333</v>
      </c>
      <c r="C16657">
        <f>1/COUNTIF(B:B,pizzasales[[#This Row],[order_id]])</f>
        <v>0.5</v>
      </c>
      <c r="D16657" t="s">
        <v>141</v>
      </c>
      <c r="E16657">
        <v>1</v>
      </c>
      <c r="F16657" s="10">
        <v>42127</v>
      </c>
      <c r="G16657" t="e">
        <f>TEXT(#REF!,"dddd")</f>
        <v>#REF!</v>
      </c>
      <c r="H16657">
        <f t="shared" si="260"/>
        <v>15</v>
      </c>
      <c r="I16657">
        <f>MINUTE(pizzasales[[#This Row],[order_time]])</f>
        <v>58</v>
      </c>
      <c r="J16657">
        <f>SECOND(pizzasales[[#This Row],[order_time]])</f>
        <v>21</v>
      </c>
      <c r="K16657" t="s">
        <v>6934</v>
      </c>
      <c r="L16657" s="8" t="s">
        <v>4015</v>
      </c>
      <c r="M16657">
        <v>12.5</v>
      </c>
      <c r="N16657">
        <v>12.5</v>
      </c>
      <c r="O16657" t="s">
        <v>16916</v>
      </c>
      <c r="P16657" t="s">
        <v>26</v>
      </c>
      <c r="Q16657" t="s">
        <v>39</v>
      </c>
      <c r="R16657" t="s">
        <v>40</v>
      </c>
    </row>
    <row r="16658" spans="1:18" x14ac:dyDescent="0.3">
      <c r="A16658">
        <v>16657</v>
      </c>
      <c r="B16658">
        <v>7334</v>
      </c>
      <c r="C16658">
        <f>1/COUNTIF(B:B,pizzasales[[#This Row],[order_id]])</f>
        <v>0.5</v>
      </c>
      <c r="D16658" t="s">
        <v>63</v>
      </c>
      <c r="E16658">
        <v>1</v>
      </c>
      <c r="F16658" s="10">
        <v>42127</v>
      </c>
      <c r="G16658" t="e">
        <f>TEXT(#REF!,"dddd")</f>
        <v>#REF!</v>
      </c>
      <c r="H16658">
        <f t="shared" si="260"/>
        <v>16</v>
      </c>
      <c r="I16658">
        <f>MINUTE(pizzasales[[#This Row],[order_time]])</f>
        <v>13</v>
      </c>
      <c r="J16658">
        <f>SECOND(pizzasales[[#This Row],[order_time]])</f>
        <v>57</v>
      </c>
      <c r="K16658" t="s">
        <v>6934</v>
      </c>
      <c r="L16658" s="8" t="s">
        <v>6952</v>
      </c>
      <c r="M16658">
        <v>12.5</v>
      </c>
      <c r="N16658">
        <v>12.5</v>
      </c>
      <c r="O16658" t="s">
        <v>16916</v>
      </c>
      <c r="P16658" t="s">
        <v>26</v>
      </c>
      <c r="Q16658" t="s">
        <v>27</v>
      </c>
      <c r="R16658" t="s">
        <v>28</v>
      </c>
    </row>
    <row r="16659" spans="1:18" x14ac:dyDescent="0.3">
      <c r="A16659">
        <v>16658</v>
      </c>
      <c r="B16659">
        <v>7334</v>
      </c>
      <c r="C16659">
        <f>1/COUNTIF(B:B,pizzasales[[#This Row],[order_id]])</f>
        <v>0.5</v>
      </c>
      <c r="D16659" t="s">
        <v>85</v>
      </c>
      <c r="E16659">
        <v>1</v>
      </c>
      <c r="F16659" s="10">
        <v>42127</v>
      </c>
      <c r="G16659" t="e">
        <f>TEXT(#REF!,"dddd")</f>
        <v>#REF!</v>
      </c>
      <c r="H16659">
        <f t="shared" si="260"/>
        <v>16</v>
      </c>
      <c r="I16659">
        <f>MINUTE(pizzasales[[#This Row],[order_time]])</f>
        <v>13</v>
      </c>
      <c r="J16659">
        <f>SECOND(pizzasales[[#This Row],[order_time]])</f>
        <v>57</v>
      </c>
      <c r="K16659" t="s">
        <v>6934</v>
      </c>
      <c r="L16659" s="8" t="s">
        <v>6952</v>
      </c>
      <c r="M16659">
        <v>15.25</v>
      </c>
      <c r="N16659">
        <v>15.25</v>
      </c>
      <c r="O16659" t="s">
        <v>16915</v>
      </c>
      <c r="P16659" t="s">
        <v>14</v>
      </c>
      <c r="Q16659" t="s">
        <v>86</v>
      </c>
      <c r="R16659" t="s">
        <v>87</v>
      </c>
    </row>
    <row r="16660" spans="1:18" x14ac:dyDescent="0.3">
      <c r="A16660">
        <v>16659</v>
      </c>
      <c r="B16660">
        <v>7335</v>
      </c>
      <c r="C16660">
        <f>1/COUNTIF(B:B,pizzasales[[#This Row],[order_id]])</f>
        <v>0.33333333333333331</v>
      </c>
      <c r="D16660" t="s">
        <v>138</v>
      </c>
      <c r="E16660">
        <v>1</v>
      </c>
      <c r="F16660" s="10">
        <v>42127</v>
      </c>
      <c r="G16660" t="e">
        <f>TEXT(#REF!,"dddd")</f>
        <v>#REF!</v>
      </c>
      <c r="H16660">
        <f t="shared" si="260"/>
        <v>16</v>
      </c>
      <c r="I16660">
        <f>MINUTE(pizzasales[[#This Row],[order_time]])</f>
        <v>16</v>
      </c>
      <c r="J16660">
        <f>SECOND(pizzasales[[#This Row],[order_time]])</f>
        <v>22</v>
      </c>
      <c r="K16660" t="s">
        <v>6934</v>
      </c>
      <c r="L16660" s="8" t="s">
        <v>6953</v>
      </c>
      <c r="M16660">
        <v>16.75</v>
      </c>
      <c r="N16660">
        <v>16.75</v>
      </c>
      <c r="O16660" t="s">
        <v>16914</v>
      </c>
      <c r="P16660" t="s">
        <v>33</v>
      </c>
      <c r="Q16660" t="s">
        <v>45</v>
      </c>
      <c r="R16660" t="s">
        <v>46</v>
      </c>
    </row>
    <row r="16661" spans="1:18" x14ac:dyDescent="0.3">
      <c r="A16661">
        <v>16660</v>
      </c>
      <c r="B16661">
        <v>7335</v>
      </c>
      <c r="C16661">
        <f>1/COUNTIF(B:B,pizzasales[[#This Row],[order_id]])</f>
        <v>0.33333333333333331</v>
      </c>
      <c r="D16661" t="s">
        <v>21</v>
      </c>
      <c r="E16661">
        <v>1</v>
      </c>
      <c r="F16661" s="10">
        <v>42127</v>
      </c>
      <c r="G16661" t="e">
        <f>TEXT(#REF!,"dddd")</f>
        <v>#REF!</v>
      </c>
      <c r="H16661">
        <f t="shared" si="260"/>
        <v>16</v>
      </c>
      <c r="I16661">
        <f>MINUTE(pizzasales[[#This Row],[order_time]])</f>
        <v>16</v>
      </c>
      <c r="J16661">
        <f>SECOND(pizzasales[[#This Row],[order_time]])</f>
        <v>22</v>
      </c>
      <c r="K16661" t="s">
        <v>6934</v>
      </c>
      <c r="L16661" s="8" t="s">
        <v>6953</v>
      </c>
      <c r="M16661">
        <v>18.5</v>
      </c>
      <c r="N16661">
        <v>18.5</v>
      </c>
      <c r="O16661" t="s">
        <v>16915</v>
      </c>
      <c r="P16661" t="s">
        <v>22</v>
      </c>
      <c r="Q16661" t="s">
        <v>23</v>
      </c>
      <c r="R16661" t="s">
        <v>24</v>
      </c>
    </row>
    <row r="16662" spans="1:18" x14ac:dyDescent="0.3">
      <c r="A16662">
        <v>16661</v>
      </c>
      <c r="B16662">
        <v>7335</v>
      </c>
      <c r="C16662">
        <f>1/COUNTIF(B:B,pizzasales[[#This Row],[order_id]])</f>
        <v>0.33333333333333331</v>
      </c>
      <c r="D16662" t="s">
        <v>166</v>
      </c>
      <c r="E16662">
        <v>1</v>
      </c>
      <c r="F16662" s="10">
        <v>42127</v>
      </c>
      <c r="G16662" t="e">
        <f>TEXT(#REF!,"dddd")</f>
        <v>#REF!</v>
      </c>
      <c r="H16662">
        <f t="shared" si="260"/>
        <v>16</v>
      </c>
      <c r="I16662">
        <f>MINUTE(pizzasales[[#This Row],[order_time]])</f>
        <v>16</v>
      </c>
      <c r="J16662">
        <f>SECOND(pizzasales[[#This Row],[order_time]])</f>
        <v>22</v>
      </c>
      <c r="K16662" t="s">
        <v>6934</v>
      </c>
      <c r="L16662" s="8" t="s">
        <v>6953</v>
      </c>
      <c r="M16662">
        <v>10.5</v>
      </c>
      <c r="N16662">
        <v>10.5</v>
      </c>
      <c r="O16662" t="s">
        <v>16916</v>
      </c>
      <c r="P16662" t="s">
        <v>14</v>
      </c>
      <c r="Q16662" t="s">
        <v>15</v>
      </c>
      <c r="R16662" t="s">
        <v>16</v>
      </c>
    </row>
    <row r="16663" spans="1:18" x14ac:dyDescent="0.3">
      <c r="A16663">
        <v>16662</v>
      </c>
      <c r="B16663">
        <v>7336</v>
      </c>
      <c r="C16663">
        <f>1/COUNTIF(B:B,pizzasales[[#This Row],[order_id]])</f>
        <v>0.25</v>
      </c>
      <c r="D16663" t="s">
        <v>85</v>
      </c>
      <c r="E16663">
        <v>1</v>
      </c>
      <c r="F16663" s="10">
        <v>42127</v>
      </c>
      <c r="G16663" t="e">
        <f>TEXT(#REF!,"dddd")</f>
        <v>#REF!</v>
      </c>
      <c r="H16663">
        <f t="shared" si="260"/>
        <v>16</v>
      </c>
      <c r="I16663">
        <f>MINUTE(pizzasales[[#This Row],[order_time]])</f>
        <v>24</v>
      </c>
      <c r="J16663">
        <f>SECOND(pizzasales[[#This Row],[order_time]])</f>
        <v>15</v>
      </c>
      <c r="K16663" t="s">
        <v>6934</v>
      </c>
      <c r="L16663" s="8" t="s">
        <v>6954</v>
      </c>
      <c r="M16663">
        <v>15.25</v>
      </c>
      <c r="N16663">
        <v>15.25</v>
      </c>
      <c r="O16663" t="s">
        <v>16915</v>
      </c>
      <c r="P16663" t="s">
        <v>14</v>
      </c>
      <c r="Q16663" t="s">
        <v>86</v>
      </c>
      <c r="R16663" t="s">
        <v>87</v>
      </c>
    </row>
    <row r="16664" spans="1:18" x14ac:dyDescent="0.3">
      <c r="A16664">
        <v>16663</v>
      </c>
      <c r="B16664">
        <v>7336</v>
      </c>
      <c r="C16664">
        <f>1/COUNTIF(B:B,pizzasales[[#This Row],[order_id]])</f>
        <v>0.25</v>
      </c>
      <c r="D16664" t="s">
        <v>154</v>
      </c>
      <c r="E16664">
        <v>1</v>
      </c>
      <c r="F16664" s="10">
        <v>42127</v>
      </c>
      <c r="G16664" t="e">
        <f>TEXT(#REF!,"dddd")</f>
        <v>#REF!</v>
      </c>
      <c r="H16664">
        <f t="shared" si="260"/>
        <v>16</v>
      </c>
      <c r="I16664">
        <f>MINUTE(pizzasales[[#This Row],[order_time]])</f>
        <v>24</v>
      </c>
      <c r="J16664">
        <f>SECOND(pizzasales[[#This Row],[order_time]])</f>
        <v>15</v>
      </c>
      <c r="K16664" t="s">
        <v>6934</v>
      </c>
      <c r="L16664" s="8" t="s">
        <v>6954</v>
      </c>
      <c r="M16664">
        <v>9.75</v>
      </c>
      <c r="N16664">
        <v>9.75</v>
      </c>
      <c r="O16664" t="s">
        <v>16916</v>
      </c>
      <c r="P16664" t="s">
        <v>14</v>
      </c>
      <c r="Q16664" t="s">
        <v>86</v>
      </c>
      <c r="R16664" t="s">
        <v>87</v>
      </c>
    </row>
    <row r="16665" spans="1:18" x14ac:dyDescent="0.3">
      <c r="A16665">
        <v>16664</v>
      </c>
      <c r="B16665">
        <v>7336</v>
      </c>
      <c r="C16665">
        <f>1/COUNTIF(B:B,pizzasales[[#This Row],[order_id]])</f>
        <v>0.25</v>
      </c>
      <c r="D16665" t="s">
        <v>199</v>
      </c>
      <c r="E16665">
        <v>1</v>
      </c>
      <c r="F16665" s="10">
        <v>42127</v>
      </c>
      <c r="G16665" t="e">
        <f>TEXT(#REF!,"dddd")</f>
        <v>#REF!</v>
      </c>
      <c r="H16665">
        <f t="shared" si="260"/>
        <v>16</v>
      </c>
      <c r="I16665">
        <f>MINUTE(pizzasales[[#This Row],[order_time]])</f>
        <v>24</v>
      </c>
      <c r="J16665">
        <f>SECOND(pizzasales[[#This Row],[order_time]])</f>
        <v>15</v>
      </c>
      <c r="K16665" t="s">
        <v>6934</v>
      </c>
      <c r="L16665" s="8" t="s">
        <v>6954</v>
      </c>
      <c r="M16665">
        <v>16.75</v>
      </c>
      <c r="N16665">
        <v>16.75</v>
      </c>
      <c r="O16665" t="s">
        <v>16914</v>
      </c>
      <c r="P16665" t="s">
        <v>33</v>
      </c>
      <c r="Q16665" t="s">
        <v>77</v>
      </c>
      <c r="R16665" t="s">
        <v>78</v>
      </c>
    </row>
    <row r="16666" spans="1:18" x14ac:dyDescent="0.3">
      <c r="A16666">
        <v>16665</v>
      </c>
      <c r="B16666">
        <v>7336</v>
      </c>
      <c r="C16666">
        <f>1/COUNTIF(B:B,pizzasales[[#This Row],[order_id]])</f>
        <v>0.25</v>
      </c>
      <c r="D16666" t="s">
        <v>220</v>
      </c>
      <c r="E16666">
        <v>1</v>
      </c>
      <c r="F16666" s="10">
        <v>42127</v>
      </c>
      <c r="G16666" t="e">
        <f>TEXT(#REF!,"dddd")</f>
        <v>#REF!</v>
      </c>
      <c r="H16666">
        <f t="shared" si="260"/>
        <v>16</v>
      </c>
      <c r="I16666">
        <f>MINUTE(pizzasales[[#This Row],[order_time]])</f>
        <v>24</v>
      </c>
      <c r="J16666">
        <f>SECOND(pizzasales[[#This Row],[order_time]])</f>
        <v>15</v>
      </c>
      <c r="K16666" t="s">
        <v>6934</v>
      </c>
      <c r="L16666" s="8" t="s">
        <v>6954</v>
      </c>
      <c r="M16666">
        <v>12.75</v>
      </c>
      <c r="N16666">
        <v>12.75</v>
      </c>
      <c r="O16666" t="s">
        <v>16916</v>
      </c>
      <c r="P16666" t="s">
        <v>33</v>
      </c>
      <c r="Q16666" t="s">
        <v>34</v>
      </c>
      <c r="R16666" t="s">
        <v>35</v>
      </c>
    </row>
    <row r="16667" spans="1:18" x14ac:dyDescent="0.3">
      <c r="A16667">
        <v>16666</v>
      </c>
      <c r="B16667">
        <v>7337</v>
      </c>
      <c r="C16667">
        <f>1/COUNTIF(B:B,pizzasales[[#This Row],[order_id]])</f>
        <v>0.25</v>
      </c>
      <c r="D16667" t="s">
        <v>113</v>
      </c>
      <c r="E16667">
        <v>1</v>
      </c>
      <c r="F16667" s="10">
        <v>42127</v>
      </c>
      <c r="G16667" t="e">
        <f>TEXT(#REF!,"dddd")</f>
        <v>#REF!</v>
      </c>
      <c r="H16667">
        <f t="shared" si="260"/>
        <v>16</v>
      </c>
      <c r="I16667">
        <f>MINUTE(pizzasales[[#This Row],[order_time]])</f>
        <v>38</v>
      </c>
      <c r="J16667">
        <f>SECOND(pizzasales[[#This Row],[order_time]])</f>
        <v>23</v>
      </c>
      <c r="K16667" t="s">
        <v>6934</v>
      </c>
      <c r="L16667" s="8" t="s">
        <v>6955</v>
      </c>
      <c r="M16667">
        <v>14.75</v>
      </c>
      <c r="N16667">
        <v>14.75</v>
      </c>
      <c r="O16667" t="s">
        <v>16914</v>
      </c>
      <c r="P16667" t="s">
        <v>22</v>
      </c>
      <c r="Q16667" t="s">
        <v>104</v>
      </c>
      <c r="R16667" t="s">
        <v>105</v>
      </c>
    </row>
    <row r="16668" spans="1:18" x14ac:dyDescent="0.3">
      <c r="A16668">
        <v>16667</v>
      </c>
      <c r="B16668">
        <v>7337</v>
      </c>
      <c r="C16668">
        <f>1/COUNTIF(B:B,pizzasales[[#This Row],[order_id]])</f>
        <v>0.25</v>
      </c>
      <c r="D16668" t="s">
        <v>76</v>
      </c>
      <c r="E16668">
        <v>1</v>
      </c>
      <c r="F16668" s="10">
        <v>42127</v>
      </c>
      <c r="G16668" t="e">
        <f>TEXT(#REF!,"dddd")</f>
        <v>#REF!</v>
      </c>
      <c r="H16668">
        <f t="shared" si="260"/>
        <v>16</v>
      </c>
      <c r="I16668">
        <f>MINUTE(pizzasales[[#This Row],[order_time]])</f>
        <v>38</v>
      </c>
      <c r="J16668">
        <f>SECOND(pizzasales[[#This Row],[order_time]])</f>
        <v>23</v>
      </c>
      <c r="K16668" t="s">
        <v>6934</v>
      </c>
      <c r="L16668" s="8" t="s">
        <v>6955</v>
      </c>
      <c r="M16668">
        <v>20.75</v>
      </c>
      <c r="N16668">
        <v>20.75</v>
      </c>
      <c r="O16668" t="s">
        <v>16915</v>
      </c>
      <c r="P16668" t="s">
        <v>33</v>
      </c>
      <c r="Q16668" t="s">
        <v>77</v>
      </c>
      <c r="R16668" t="s">
        <v>78</v>
      </c>
    </row>
    <row r="16669" spans="1:18" x14ac:dyDescent="0.3">
      <c r="A16669">
        <v>16668</v>
      </c>
      <c r="B16669">
        <v>7337</v>
      </c>
      <c r="C16669">
        <f>1/COUNTIF(B:B,pizzasales[[#This Row],[order_id]])</f>
        <v>0.25</v>
      </c>
      <c r="D16669" t="s">
        <v>199</v>
      </c>
      <c r="E16669">
        <v>1</v>
      </c>
      <c r="F16669" s="10">
        <v>42127</v>
      </c>
      <c r="G16669" t="e">
        <f>TEXT(#REF!,"dddd")</f>
        <v>#REF!</v>
      </c>
      <c r="H16669">
        <f t="shared" si="260"/>
        <v>16</v>
      </c>
      <c r="I16669">
        <f>MINUTE(pizzasales[[#This Row],[order_time]])</f>
        <v>38</v>
      </c>
      <c r="J16669">
        <f>SECOND(pizzasales[[#This Row],[order_time]])</f>
        <v>23</v>
      </c>
      <c r="K16669" t="s">
        <v>6934</v>
      </c>
      <c r="L16669" s="8" t="s">
        <v>6955</v>
      </c>
      <c r="M16669">
        <v>16.75</v>
      </c>
      <c r="N16669">
        <v>16.75</v>
      </c>
      <c r="O16669" t="s">
        <v>16914</v>
      </c>
      <c r="P16669" t="s">
        <v>33</v>
      </c>
      <c r="Q16669" t="s">
        <v>77</v>
      </c>
      <c r="R16669" t="s">
        <v>78</v>
      </c>
    </row>
    <row r="16670" spans="1:18" x14ac:dyDescent="0.3">
      <c r="A16670">
        <v>16669</v>
      </c>
      <c r="B16670">
        <v>7337</v>
      </c>
      <c r="C16670">
        <f>1/COUNTIF(B:B,pizzasales[[#This Row],[order_id]])</f>
        <v>0.25</v>
      </c>
      <c r="D16670" t="s">
        <v>186</v>
      </c>
      <c r="E16670">
        <v>1</v>
      </c>
      <c r="F16670" s="10">
        <v>42127</v>
      </c>
      <c r="G16670" t="e">
        <f>TEXT(#REF!,"dddd")</f>
        <v>#REF!</v>
      </c>
      <c r="H16670">
        <f t="shared" si="260"/>
        <v>16</v>
      </c>
      <c r="I16670">
        <f>MINUTE(pizzasales[[#This Row],[order_time]])</f>
        <v>38</v>
      </c>
      <c r="J16670">
        <f>SECOND(pizzasales[[#This Row],[order_time]])</f>
        <v>23</v>
      </c>
      <c r="K16670" t="s">
        <v>6934</v>
      </c>
      <c r="L16670" s="8" t="s">
        <v>6955</v>
      </c>
      <c r="M16670">
        <v>25.5</v>
      </c>
      <c r="N16670">
        <v>25.5</v>
      </c>
      <c r="O16670" t="s">
        <v>16917</v>
      </c>
      <c r="P16670" t="s">
        <v>14</v>
      </c>
      <c r="Q16670" t="s">
        <v>48</v>
      </c>
      <c r="R16670" t="s">
        <v>49</v>
      </c>
    </row>
    <row r="16671" spans="1:18" x14ac:dyDescent="0.3">
      <c r="A16671">
        <v>16670</v>
      </c>
      <c r="B16671">
        <v>7338</v>
      </c>
      <c r="C16671">
        <f>1/COUNTIF(B:B,pizzasales[[#This Row],[order_id]])</f>
        <v>0.5</v>
      </c>
      <c r="D16671" t="s">
        <v>85</v>
      </c>
      <c r="E16671">
        <v>1</v>
      </c>
      <c r="F16671" s="10">
        <v>42127</v>
      </c>
      <c r="G16671" t="e">
        <f>TEXT(#REF!,"dddd")</f>
        <v>#REF!</v>
      </c>
      <c r="H16671">
        <f t="shared" si="260"/>
        <v>16</v>
      </c>
      <c r="I16671">
        <f>MINUTE(pizzasales[[#This Row],[order_time]])</f>
        <v>45</v>
      </c>
      <c r="J16671">
        <f>SECOND(pizzasales[[#This Row],[order_time]])</f>
        <v>19</v>
      </c>
      <c r="K16671" t="s">
        <v>6934</v>
      </c>
      <c r="L16671" s="8" t="s">
        <v>6956</v>
      </c>
      <c r="M16671">
        <v>15.25</v>
      </c>
      <c r="N16671">
        <v>15.25</v>
      </c>
      <c r="O16671" t="s">
        <v>16915</v>
      </c>
      <c r="P16671" t="s">
        <v>14</v>
      </c>
      <c r="Q16671" t="s">
        <v>86</v>
      </c>
      <c r="R16671" t="s">
        <v>87</v>
      </c>
    </row>
    <row r="16672" spans="1:18" x14ac:dyDescent="0.3">
      <c r="A16672">
        <v>16671</v>
      </c>
      <c r="B16672">
        <v>7338</v>
      </c>
      <c r="C16672">
        <f>1/COUNTIF(B:B,pizzasales[[#This Row],[order_id]])</f>
        <v>0.5</v>
      </c>
      <c r="D16672" t="s">
        <v>233</v>
      </c>
      <c r="E16672">
        <v>1</v>
      </c>
      <c r="F16672" s="10">
        <v>42127</v>
      </c>
      <c r="G16672" t="e">
        <f>TEXT(#REF!,"dddd")</f>
        <v>#REF!</v>
      </c>
      <c r="H16672">
        <f t="shared" si="260"/>
        <v>16</v>
      </c>
      <c r="I16672">
        <f>MINUTE(pizzasales[[#This Row],[order_time]])</f>
        <v>45</v>
      </c>
      <c r="J16672">
        <f>SECOND(pizzasales[[#This Row],[order_time]])</f>
        <v>19</v>
      </c>
      <c r="K16672" t="s">
        <v>6934</v>
      </c>
      <c r="L16672" s="8" t="s">
        <v>6956</v>
      </c>
      <c r="M16672">
        <v>16</v>
      </c>
      <c r="N16672">
        <v>16</v>
      </c>
      <c r="O16672" t="s">
        <v>16914</v>
      </c>
      <c r="P16672" t="s">
        <v>22</v>
      </c>
      <c r="Q16672" t="s">
        <v>72</v>
      </c>
      <c r="R16672" t="s">
        <v>73</v>
      </c>
    </row>
    <row r="16673" spans="1:18" x14ac:dyDescent="0.3">
      <c r="A16673">
        <v>16672</v>
      </c>
      <c r="B16673">
        <v>7339</v>
      </c>
      <c r="C16673">
        <f>1/COUNTIF(B:B,pizzasales[[#This Row],[order_id]])</f>
        <v>1</v>
      </c>
      <c r="D16673" t="s">
        <v>246</v>
      </c>
      <c r="E16673">
        <v>1</v>
      </c>
      <c r="F16673" s="10">
        <v>42127</v>
      </c>
      <c r="G16673" t="e">
        <f>TEXT(#REF!,"dddd")</f>
        <v>#REF!</v>
      </c>
      <c r="H16673">
        <f t="shared" si="260"/>
        <v>17</v>
      </c>
      <c r="I16673">
        <f>MINUTE(pizzasales[[#This Row],[order_time]])</f>
        <v>6</v>
      </c>
      <c r="J16673">
        <f>SECOND(pizzasales[[#This Row],[order_time]])</f>
        <v>44</v>
      </c>
      <c r="K16673" t="s">
        <v>6934</v>
      </c>
      <c r="L16673" s="8" t="s">
        <v>6957</v>
      </c>
      <c r="M16673">
        <v>12</v>
      </c>
      <c r="N16673">
        <v>12</v>
      </c>
      <c r="O16673" t="s">
        <v>16916</v>
      </c>
      <c r="P16673" t="s">
        <v>22</v>
      </c>
      <c r="Q16673" t="s">
        <v>124</v>
      </c>
      <c r="R16673" t="s">
        <v>125</v>
      </c>
    </row>
    <row r="16674" spans="1:18" x14ac:dyDescent="0.3">
      <c r="A16674">
        <v>16673</v>
      </c>
      <c r="B16674">
        <v>7340</v>
      </c>
      <c r="C16674">
        <f>1/COUNTIF(B:B,pizzasales[[#This Row],[order_id]])</f>
        <v>0.5</v>
      </c>
      <c r="D16674" t="s">
        <v>140</v>
      </c>
      <c r="E16674">
        <v>1</v>
      </c>
      <c r="F16674" s="10">
        <v>42127</v>
      </c>
      <c r="G16674" t="e">
        <f>TEXT(#REF!,"dddd")</f>
        <v>#REF!</v>
      </c>
      <c r="H16674">
        <f t="shared" si="260"/>
        <v>17</v>
      </c>
      <c r="I16674">
        <f>MINUTE(pizzasales[[#This Row],[order_time]])</f>
        <v>12</v>
      </c>
      <c r="J16674">
        <f>SECOND(pizzasales[[#This Row],[order_time]])</f>
        <v>40</v>
      </c>
      <c r="K16674" t="s">
        <v>6934</v>
      </c>
      <c r="L16674" s="8" t="s">
        <v>6958</v>
      </c>
      <c r="M16674">
        <v>12.5</v>
      </c>
      <c r="N16674">
        <v>12.5</v>
      </c>
      <c r="O16674" t="s">
        <v>16914</v>
      </c>
      <c r="P16674" t="s">
        <v>14</v>
      </c>
      <c r="Q16674" t="s">
        <v>86</v>
      </c>
      <c r="R16674" t="s">
        <v>87</v>
      </c>
    </row>
    <row r="16675" spans="1:18" x14ac:dyDescent="0.3">
      <c r="A16675">
        <v>16674</v>
      </c>
      <c r="B16675">
        <v>7340</v>
      </c>
      <c r="C16675">
        <f>1/COUNTIF(B:B,pizzasales[[#This Row],[order_id]])</f>
        <v>0.5</v>
      </c>
      <c r="D16675" t="s">
        <v>193</v>
      </c>
      <c r="E16675">
        <v>1</v>
      </c>
      <c r="F16675" s="10">
        <v>42127</v>
      </c>
      <c r="G16675" t="e">
        <f>TEXT(#REF!,"dddd")</f>
        <v>#REF!</v>
      </c>
      <c r="H16675">
        <f t="shared" si="260"/>
        <v>17</v>
      </c>
      <c r="I16675">
        <f>MINUTE(pizzasales[[#This Row],[order_time]])</f>
        <v>12</v>
      </c>
      <c r="J16675">
        <f>SECOND(pizzasales[[#This Row],[order_time]])</f>
        <v>40</v>
      </c>
      <c r="K16675" t="s">
        <v>6934</v>
      </c>
      <c r="L16675" s="8" t="s">
        <v>6958</v>
      </c>
      <c r="M16675">
        <v>16.5</v>
      </c>
      <c r="N16675">
        <v>16.5</v>
      </c>
      <c r="O16675" t="s">
        <v>16914</v>
      </c>
      <c r="P16675" t="s">
        <v>26</v>
      </c>
      <c r="Q16675" t="s">
        <v>52</v>
      </c>
      <c r="R16675" t="s">
        <v>53</v>
      </c>
    </row>
    <row r="16676" spans="1:18" x14ac:dyDescent="0.3">
      <c r="A16676">
        <v>16675</v>
      </c>
      <c r="B16676">
        <v>7341</v>
      </c>
      <c r="C16676">
        <f>1/COUNTIF(B:B,pizzasales[[#This Row],[order_id]])</f>
        <v>1</v>
      </c>
      <c r="D16676" t="s">
        <v>199</v>
      </c>
      <c r="E16676">
        <v>1</v>
      </c>
      <c r="F16676" s="10">
        <v>42127</v>
      </c>
      <c r="G16676" t="e">
        <f>TEXT(#REF!,"dddd")</f>
        <v>#REF!</v>
      </c>
      <c r="H16676">
        <f t="shared" si="260"/>
        <v>17</v>
      </c>
      <c r="I16676">
        <f>MINUTE(pizzasales[[#This Row],[order_time]])</f>
        <v>17</v>
      </c>
      <c r="J16676">
        <f>SECOND(pizzasales[[#This Row],[order_time]])</f>
        <v>46</v>
      </c>
      <c r="K16676" t="s">
        <v>6934</v>
      </c>
      <c r="L16676" s="8" t="s">
        <v>6959</v>
      </c>
      <c r="M16676">
        <v>16.75</v>
      </c>
      <c r="N16676">
        <v>16.75</v>
      </c>
      <c r="O16676" t="s">
        <v>16914</v>
      </c>
      <c r="P16676" t="s">
        <v>33</v>
      </c>
      <c r="Q16676" t="s">
        <v>77</v>
      </c>
      <c r="R16676" t="s">
        <v>78</v>
      </c>
    </row>
    <row r="16677" spans="1:18" x14ac:dyDescent="0.3">
      <c r="A16677">
        <v>16676</v>
      </c>
      <c r="B16677">
        <v>7342</v>
      </c>
      <c r="C16677">
        <f>1/COUNTIF(B:B,pizzasales[[#This Row],[order_id]])</f>
        <v>0.5</v>
      </c>
      <c r="D16677" t="s">
        <v>166</v>
      </c>
      <c r="E16677">
        <v>1</v>
      </c>
      <c r="F16677" s="10">
        <v>42127</v>
      </c>
      <c r="G16677" t="e">
        <f>TEXT(#REF!,"dddd")</f>
        <v>#REF!</v>
      </c>
      <c r="H16677">
        <f t="shared" si="260"/>
        <v>17</v>
      </c>
      <c r="I16677">
        <f>MINUTE(pizzasales[[#This Row],[order_time]])</f>
        <v>22</v>
      </c>
      <c r="J16677">
        <f>SECOND(pizzasales[[#This Row],[order_time]])</f>
        <v>12</v>
      </c>
      <c r="K16677" t="s">
        <v>6934</v>
      </c>
      <c r="L16677" s="8" t="s">
        <v>6960</v>
      </c>
      <c r="M16677">
        <v>10.5</v>
      </c>
      <c r="N16677">
        <v>10.5</v>
      </c>
      <c r="O16677" t="s">
        <v>16916</v>
      </c>
      <c r="P16677" t="s">
        <v>14</v>
      </c>
      <c r="Q16677" t="s">
        <v>15</v>
      </c>
      <c r="R16677" t="s">
        <v>16</v>
      </c>
    </row>
    <row r="16678" spans="1:18" x14ac:dyDescent="0.3">
      <c r="A16678">
        <v>16677</v>
      </c>
      <c r="B16678">
        <v>7342</v>
      </c>
      <c r="C16678">
        <f>1/COUNTIF(B:B,pizzasales[[#This Row],[order_id]])</f>
        <v>0.5</v>
      </c>
      <c r="D16678" t="s">
        <v>71</v>
      </c>
      <c r="E16678">
        <v>1</v>
      </c>
      <c r="F16678" s="10">
        <v>42127</v>
      </c>
      <c r="G16678" t="e">
        <f>TEXT(#REF!,"dddd")</f>
        <v>#REF!</v>
      </c>
      <c r="H16678">
        <f t="shared" si="260"/>
        <v>17</v>
      </c>
      <c r="I16678">
        <f>MINUTE(pizzasales[[#This Row],[order_time]])</f>
        <v>22</v>
      </c>
      <c r="J16678">
        <f>SECOND(pizzasales[[#This Row],[order_time]])</f>
        <v>12</v>
      </c>
      <c r="K16678" t="s">
        <v>6934</v>
      </c>
      <c r="L16678" s="8" t="s">
        <v>6960</v>
      </c>
      <c r="M16678">
        <v>12</v>
      </c>
      <c r="N16678">
        <v>12</v>
      </c>
      <c r="O16678" t="s">
        <v>16916</v>
      </c>
      <c r="P16678" t="s">
        <v>22</v>
      </c>
      <c r="Q16678" t="s">
        <v>72</v>
      </c>
      <c r="R16678" t="s">
        <v>73</v>
      </c>
    </row>
    <row r="16679" spans="1:18" x14ac:dyDescent="0.3">
      <c r="A16679">
        <v>16678</v>
      </c>
      <c r="B16679">
        <v>7343</v>
      </c>
      <c r="C16679">
        <f>1/COUNTIF(B:B,pizzasales[[#This Row],[order_id]])</f>
        <v>0.5</v>
      </c>
      <c r="D16679" t="s">
        <v>57</v>
      </c>
      <c r="E16679">
        <v>1</v>
      </c>
      <c r="F16679" s="10">
        <v>42127</v>
      </c>
      <c r="G16679" t="e">
        <f>TEXT(#REF!,"dddd")</f>
        <v>#REF!</v>
      </c>
      <c r="H16679">
        <f t="shared" si="260"/>
        <v>17</v>
      </c>
      <c r="I16679">
        <f>MINUTE(pizzasales[[#This Row],[order_time]])</f>
        <v>39</v>
      </c>
      <c r="J16679">
        <f>SECOND(pizzasales[[#This Row],[order_time]])</f>
        <v>10</v>
      </c>
      <c r="K16679" t="s">
        <v>6934</v>
      </c>
      <c r="L16679" s="8" t="s">
        <v>6961</v>
      </c>
      <c r="M16679">
        <v>12</v>
      </c>
      <c r="N16679">
        <v>12</v>
      </c>
      <c r="O16679" t="s">
        <v>16916</v>
      </c>
      <c r="P16679" t="s">
        <v>22</v>
      </c>
      <c r="Q16679" t="s">
        <v>58</v>
      </c>
      <c r="R16679" t="s">
        <v>59</v>
      </c>
    </row>
    <row r="16680" spans="1:18" x14ac:dyDescent="0.3">
      <c r="A16680">
        <v>16679</v>
      </c>
      <c r="B16680">
        <v>7343</v>
      </c>
      <c r="C16680">
        <f>1/COUNTIF(B:B,pizzasales[[#This Row],[order_id]])</f>
        <v>0.5</v>
      </c>
      <c r="D16680" t="s">
        <v>246</v>
      </c>
      <c r="E16680">
        <v>1</v>
      </c>
      <c r="F16680" s="10">
        <v>42127</v>
      </c>
      <c r="G16680" t="e">
        <f>TEXT(#REF!,"dddd")</f>
        <v>#REF!</v>
      </c>
      <c r="H16680">
        <f t="shared" si="260"/>
        <v>17</v>
      </c>
      <c r="I16680">
        <f>MINUTE(pizzasales[[#This Row],[order_time]])</f>
        <v>39</v>
      </c>
      <c r="J16680">
        <f>SECOND(pizzasales[[#This Row],[order_time]])</f>
        <v>10</v>
      </c>
      <c r="K16680" t="s">
        <v>6934</v>
      </c>
      <c r="L16680" s="8" t="s">
        <v>6961</v>
      </c>
      <c r="M16680">
        <v>12</v>
      </c>
      <c r="N16680">
        <v>12</v>
      </c>
      <c r="O16680" t="s">
        <v>16916</v>
      </c>
      <c r="P16680" t="s">
        <v>22</v>
      </c>
      <c r="Q16680" t="s">
        <v>124</v>
      </c>
      <c r="R16680" t="s">
        <v>125</v>
      </c>
    </row>
    <row r="16681" spans="1:18" x14ac:dyDescent="0.3">
      <c r="A16681">
        <v>16680</v>
      </c>
      <c r="B16681">
        <v>7344</v>
      </c>
      <c r="C16681">
        <f>1/COUNTIF(B:B,pizzasales[[#This Row],[order_id]])</f>
        <v>1</v>
      </c>
      <c r="D16681" t="s">
        <v>68</v>
      </c>
      <c r="E16681">
        <v>1</v>
      </c>
      <c r="F16681" s="10">
        <v>42127</v>
      </c>
      <c r="G16681" t="e">
        <f>TEXT(#REF!,"dddd")</f>
        <v>#REF!</v>
      </c>
      <c r="H16681">
        <f t="shared" si="260"/>
        <v>17</v>
      </c>
      <c r="I16681">
        <f>MINUTE(pizzasales[[#This Row],[order_time]])</f>
        <v>43</v>
      </c>
      <c r="J16681">
        <f>SECOND(pizzasales[[#This Row],[order_time]])</f>
        <v>5</v>
      </c>
      <c r="K16681" t="s">
        <v>6934</v>
      </c>
      <c r="L16681" s="8" t="s">
        <v>4918</v>
      </c>
      <c r="M16681">
        <v>20.75</v>
      </c>
      <c r="N16681">
        <v>20.75</v>
      </c>
      <c r="O16681" t="s">
        <v>16915</v>
      </c>
      <c r="P16681" t="s">
        <v>22</v>
      </c>
      <c r="Q16681" t="s">
        <v>69</v>
      </c>
      <c r="R16681" t="s">
        <v>70</v>
      </c>
    </row>
    <row r="16682" spans="1:18" x14ac:dyDescent="0.3">
      <c r="A16682">
        <v>16681</v>
      </c>
      <c r="B16682">
        <v>7345</v>
      </c>
      <c r="C16682">
        <f>1/COUNTIF(B:B,pizzasales[[#This Row],[order_id]])</f>
        <v>0.33333333333333331</v>
      </c>
      <c r="D16682" t="s">
        <v>79</v>
      </c>
      <c r="E16682">
        <v>1</v>
      </c>
      <c r="F16682" s="10">
        <v>42127</v>
      </c>
      <c r="G16682" t="e">
        <f>TEXT(#REF!,"dddd")</f>
        <v>#REF!</v>
      </c>
      <c r="H16682">
        <f t="shared" si="260"/>
        <v>17</v>
      </c>
      <c r="I16682">
        <f>MINUTE(pizzasales[[#This Row],[order_time]])</f>
        <v>51</v>
      </c>
      <c r="J16682">
        <f>SECOND(pizzasales[[#This Row],[order_time]])</f>
        <v>25</v>
      </c>
      <c r="K16682" t="s">
        <v>6934</v>
      </c>
      <c r="L16682" s="8" t="s">
        <v>6962</v>
      </c>
      <c r="M16682">
        <v>20.75</v>
      </c>
      <c r="N16682">
        <v>20.75</v>
      </c>
      <c r="O16682" t="s">
        <v>16915</v>
      </c>
      <c r="P16682" t="s">
        <v>33</v>
      </c>
      <c r="Q16682" t="s">
        <v>45</v>
      </c>
      <c r="R16682" t="s">
        <v>46</v>
      </c>
    </row>
    <row r="16683" spans="1:18" x14ac:dyDescent="0.3">
      <c r="A16683">
        <v>16682</v>
      </c>
      <c r="B16683">
        <v>7345</v>
      </c>
      <c r="C16683">
        <f>1/COUNTIF(B:B,pizzasales[[#This Row],[order_id]])</f>
        <v>0.33333333333333331</v>
      </c>
      <c r="D16683" t="s">
        <v>11</v>
      </c>
      <c r="E16683">
        <v>1</v>
      </c>
      <c r="F16683" s="10">
        <v>42127</v>
      </c>
      <c r="G16683" t="e">
        <f>TEXT(#REF!,"dddd")</f>
        <v>#REF!</v>
      </c>
      <c r="H16683">
        <f t="shared" si="260"/>
        <v>17</v>
      </c>
      <c r="I16683">
        <f>MINUTE(pizzasales[[#This Row],[order_time]])</f>
        <v>51</v>
      </c>
      <c r="J16683">
        <f>SECOND(pizzasales[[#This Row],[order_time]])</f>
        <v>25</v>
      </c>
      <c r="K16683" t="s">
        <v>6934</v>
      </c>
      <c r="L16683" s="8" t="s">
        <v>6962</v>
      </c>
      <c r="M16683">
        <v>13.25</v>
      </c>
      <c r="N16683">
        <v>13.25</v>
      </c>
      <c r="O16683" t="s">
        <v>16914</v>
      </c>
      <c r="P16683" t="s">
        <v>14</v>
      </c>
      <c r="Q16683" t="s">
        <v>15</v>
      </c>
      <c r="R16683" t="s">
        <v>16</v>
      </c>
    </row>
    <row r="16684" spans="1:18" x14ac:dyDescent="0.3">
      <c r="A16684">
        <v>16683</v>
      </c>
      <c r="B16684">
        <v>7345</v>
      </c>
      <c r="C16684">
        <f>1/COUNTIF(B:B,pizzasales[[#This Row],[order_id]])</f>
        <v>0.33333333333333331</v>
      </c>
      <c r="D16684" t="s">
        <v>175</v>
      </c>
      <c r="E16684">
        <v>1</v>
      </c>
      <c r="F16684" s="10">
        <v>42127</v>
      </c>
      <c r="G16684" t="e">
        <f>TEXT(#REF!,"dddd")</f>
        <v>#REF!</v>
      </c>
      <c r="H16684">
        <f t="shared" si="260"/>
        <v>17</v>
      </c>
      <c r="I16684">
        <f>MINUTE(pizzasales[[#This Row],[order_time]])</f>
        <v>51</v>
      </c>
      <c r="J16684">
        <f>SECOND(pizzasales[[#This Row],[order_time]])</f>
        <v>25</v>
      </c>
      <c r="K16684" t="s">
        <v>6934</v>
      </c>
      <c r="L16684" s="8" t="s">
        <v>6962</v>
      </c>
      <c r="M16684">
        <v>20.75</v>
      </c>
      <c r="N16684">
        <v>20.75</v>
      </c>
      <c r="O16684" t="s">
        <v>16915</v>
      </c>
      <c r="P16684" t="s">
        <v>26</v>
      </c>
      <c r="Q16684" t="s">
        <v>121</v>
      </c>
      <c r="R16684" t="s">
        <v>122</v>
      </c>
    </row>
    <row r="16685" spans="1:18" x14ac:dyDescent="0.3">
      <c r="A16685">
        <v>16684</v>
      </c>
      <c r="B16685">
        <v>7346</v>
      </c>
      <c r="C16685">
        <f>1/COUNTIF(B:B,pizzasales[[#This Row],[order_id]])</f>
        <v>0.5</v>
      </c>
      <c r="D16685" t="s">
        <v>25</v>
      </c>
      <c r="E16685">
        <v>1</v>
      </c>
      <c r="F16685" s="10">
        <v>42127</v>
      </c>
      <c r="G16685" t="e">
        <f>TEXT(#REF!,"dddd")</f>
        <v>#REF!</v>
      </c>
      <c r="H16685">
        <f t="shared" si="260"/>
        <v>17</v>
      </c>
      <c r="I16685">
        <f>MINUTE(pizzasales[[#This Row],[order_time]])</f>
        <v>57</v>
      </c>
      <c r="J16685">
        <f>SECOND(pizzasales[[#This Row],[order_time]])</f>
        <v>9</v>
      </c>
      <c r="K16685" t="s">
        <v>6934</v>
      </c>
      <c r="L16685" s="8" t="s">
        <v>3158</v>
      </c>
      <c r="M16685">
        <v>20.75</v>
      </c>
      <c r="N16685">
        <v>20.75</v>
      </c>
      <c r="O16685" t="s">
        <v>16915</v>
      </c>
      <c r="P16685" t="s">
        <v>26</v>
      </c>
      <c r="Q16685" t="s">
        <v>27</v>
      </c>
      <c r="R16685" t="s">
        <v>28</v>
      </c>
    </row>
    <row r="16686" spans="1:18" x14ac:dyDescent="0.3">
      <c r="A16686">
        <v>16685</v>
      </c>
      <c r="B16686">
        <v>7346</v>
      </c>
      <c r="C16686">
        <f>1/COUNTIF(B:B,pizzasales[[#This Row],[order_id]])</f>
        <v>0.5</v>
      </c>
      <c r="D16686" t="s">
        <v>76</v>
      </c>
      <c r="E16686">
        <v>1</v>
      </c>
      <c r="F16686" s="10">
        <v>42127</v>
      </c>
      <c r="G16686" t="e">
        <f>TEXT(#REF!,"dddd")</f>
        <v>#REF!</v>
      </c>
      <c r="H16686">
        <f t="shared" si="260"/>
        <v>17</v>
      </c>
      <c r="I16686">
        <f>MINUTE(pizzasales[[#This Row],[order_time]])</f>
        <v>57</v>
      </c>
      <c r="J16686">
        <f>SECOND(pizzasales[[#This Row],[order_time]])</f>
        <v>9</v>
      </c>
      <c r="K16686" t="s">
        <v>6934</v>
      </c>
      <c r="L16686" s="8" t="s">
        <v>3158</v>
      </c>
      <c r="M16686">
        <v>20.75</v>
      </c>
      <c r="N16686">
        <v>20.75</v>
      </c>
      <c r="O16686" t="s">
        <v>16915</v>
      </c>
      <c r="P16686" t="s">
        <v>33</v>
      </c>
      <c r="Q16686" t="s">
        <v>77</v>
      </c>
      <c r="R16686" t="s">
        <v>78</v>
      </c>
    </row>
    <row r="16687" spans="1:18" x14ac:dyDescent="0.3">
      <c r="A16687">
        <v>16686</v>
      </c>
      <c r="B16687">
        <v>7347</v>
      </c>
      <c r="C16687">
        <f>1/COUNTIF(B:B,pizzasales[[#This Row],[order_id]])</f>
        <v>1</v>
      </c>
      <c r="D16687" t="s">
        <v>176</v>
      </c>
      <c r="E16687">
        <v>1</v>
      </c>
      <c r="F16687" s="10">
        <v>42127</v>
      </c>
      <c r="G16687" t="e">
        <f>TEXT(#REF!,"dddd")</f>
        <v>#REF!</v>
      </c>
      <c r="H16687">
        <f t="shared" si="260"/>
        <v>18</v>
      </c>
      <c r="I16687">
        <f>MINUTE(pizzasales[[#This Row],[order_time]])</f>
        <v>52</v>
      </c>
      <c r="J16687">
        <f>SECOND(pizzasales[[#This Row],[order_time]])</f>
        <v>9</v>
      </c>
      <c r="K16687" t="s">
        <v>6934</v>
      </c>
      <c r="L16687" s="8" t="s">
        <v>6963</v>
      </c>
      <c r="M16687">
        <v>12.5</v>
      </c>
      <c r="N16687">
        <v>12.5</v>
      </c>
      <c r="O16687" t="s">
        <v>16916</v>
      </c>
      <c r="P16687" t="s">
        <v>22</v>
      </c>
      <c r="Q16687" t="s">
        <v>69</v>
      </c>
      <c r="R16687" t="s">
        <v>70</v>
      </c>
    </row>
    <row r="16688" spans="1:18" x14ac:dyDescent="0.3">
      <c r="A16688">
        <v>16687</v>
      </c>
      <c r="B16688">
        <v>7348</v>
      </c>
      <c r="C16688">
        <f>1/COUNTIF(B:B,pizzasales[[#This Row],[order_id]])</f>
        <v>1</v>
      </c>
      <c r="D16688" t="s">
        <v>65</v>
      </c>
      <c r="E16688">
        <v>1</v>
      </c>
      <c r="F16688" s="10">
        <v>42127</v>
      </c>
      <c r="G16688" t="e">
        <f>TEXT(#REF!,"dddd")</f>
        <v>#REF!</v>
      </c>
      <c r="H16688">
        <f t="shared" si="260"/>
        <v>19</v>
      </c>
      <c r="I16688">
        <f>MINUTE(pizzasales[[#This Row],[order_time]])</f>
        <v>0</v>
      </c>
      <c r="J16688">
        <f>SECOND(pizzasales[[#This Row],[order_time]])</f>
        <v>53</v>
      </c>
      <c r="K16688" t="s">
        <v>6934</v>
      </c>
      <c r="L16688" s="8" t="s">
        <v>4520</v>
      </c>
      <c r="M16688">
        <v>20.75</v>
      </c>
      <c r="N16688">
        <v>20.75</v>
      </c>
      <c r="O16688" t="s">
        <v>16915</v>
      </c>
      <c r="P16688" t="s">
        <v>26</v>
      </c>
      <c r="Q16688" t="s">
        <v>66</v>
      </c>
      <c r="R16688" t="s">
        <v>67</v>
      </c>
    </row>
    <row r="16689" spans="1:18" x14ac:dyDescent="0.3">
      <c r="A16689">
        <v>16688</v>
      </c>
      <c r="B16689">
        <v>7349</v>
      </c>
      <c r="C16689">
        <f>1/COUNTIF(B:B,pizzasales[[#This Row],[order_id]])</f>
        <v>1</v>
      </c>
      <c r="D16689" t="s">
        <v>65</v>
      </c>
      <c r="E16689">
        <v>1</v>
      </c>
      <c r="F16689" s="10">
        <v>42127</v>
      </c>
      <c r="G16689" t="e">
        <f>TEXT(#REF!,"dddd")</f>
        <v>#REF!</v>
      </c>
      <c r="H16689">
        <f t="shared" si="260"/>
        <v>19</v>
      </c>
      <c r="I16689">
        <f>MINUTE(pizzasales[[#This Row],[order_time]])</f>
        <v>17</v>
      </c>
      <c r="J16689">
        <f>SECOND(pizzasales[[#This Row],[order_time]])</f>
        <v>38</v>
      </c>
      <c r="K16689" t="s">
        <v>6934</v>
      </c>
      <c r="L16689" s="8" t="s">
        <v>6964</v>
      </c>
      <c r="M16689">
        <v>20.75</v>
      </c>
      <c r="N16689">
        <v>20.75</v>
      </c>
      <c r="O16689" t="s">
        <v>16915</v>
      </c>
      <c r="P16689" t="s">
        <v>26</v>
      </c>
      <c r="Q16689" t="s">
        <v>66</v>
      </c>
      <c r="R16689" t="s">
        <v>67</v>
      </c>
    </row>
    <row r="16690" spans="1:18" x14ac:dyDescent="0.3">
      <c r="A16690">
        <v>16689</v>
      </c>
      <c r="B16690">
        <v>7350</v>
      </c>
      <c r="C16690">
        <f>1/COUNTIF(B:B,pizzasales[[#This Row],[order_id]])</f>
        <v>0.33333333333333331</v>
      </c>
      <c r="D16690" t="s">
        <v>79</v>
      </c>
      <c r="E16690">
        <v>1</v>
      </c>
      <c r="F16690" s="10">
        <v>42127</v>
      </c>
      <c r="G16690" t="e">
        <f>TEXT(#REF!,"dddd")</f>
        <v>#REF!</v>
      </c>
      <c r="H16690">
        <f t="shared" si="260"/>
        <v>19</v>
      </c>
      <c r="I16690">
        <f>MINUTE(pizzasales[[#This Row],[order_time]])</f>
        <v>21</v>
      </c>
      <c r="J16690">
        <f>SECOND(pizzasales[[#This Row],[order_time]])</f>
        <v>48</v>
      </c>
      <c r="K16690" t="s">
        <v>6934</v>
      </c>
      <c r="L16690" s="8" t="s">
        <v>6965</v>
      </c>
      <c r="M16690">
        <v>20.75</v>
      </c>
      <c r="N16690">
        <v>20.75</v>
      </c>
      <c r="O16690" t="s">
        <v>16915</v>
      </c>
      <c r="P16690" t="s">
        <v>33</v>
      </c>
      <c r="Q16690" t="s">
        <v>45</v>
      </c>
      <c r="R16690" t="s">
        <v>46</v>
      </c>
    </row>
    <row r="16691" spans="1:18" x14ac:dyDescent="0.3">
      <c r="A16691">
        <v>16690</v>
      </c>
      <c r="B16691">
        <v>7350</v>
      </c>
      <c r="C16691">
        <f>1/COUNTIF(B:B,pizzasales[[#This Row],[order_id]])</f>
        <v>0.33333333333333331</v>
      </c>
      <c r="D16691" t="s">
        <v>166</v>
      </c>
      <c r="E16691">
        <v>1</v>
      </c>
      <c r="F16691" s="10">
        <v>42127</v>
      </c>
      <c r="G16691" t="e">
        <f>TEXT(#REF!,"dddd")</f>
        <v>#REF!</v>
      </c>
      <c r="H16691">
        <f t="shared" si="260"/>
        <v>19</v>
      </c>
      <c r="I16691">
        <f>MINUTE(pizzasales[[#This Row],[order_time]])</f>
        <v>21</v>
      </c>
      <c r="J16691">
        <f>SECOND(pizzasales[[#This Row],[order_time]])</f>
        <v>48</v>
      </c>
      <c r="K16691" t="s">
        <v>6934</v>
      </c>
      <c r="L16691" s="8" t="s">
        <v>6965</v>
      </c>
      <c r="M16691">
        <v>10.5</v>
      </c>
      <c r="N16691">
        <v>10.5</v>
      </c>
      <c r="O16691" t="s">
        <v>16916</v>
      </c>
      <c r="P16691" t="s">
        <v>14</v>
      </c>
      <c r="Q16691" t="s">
        <v>15</v>
      </c>
      <c r="R16691" t="s">
        <v>16</v>
      </c>
    </row>
    <row r="16692" spans="1:18" x14ac:dyDescent="0.3">
      <c r="A16692">
        <v>16691</v>
      </c>
      <c r="B16692">
        <v>7350</v>
      </c>
      <c r="C16692">
        <f>1/COUNTIF(B:B,pizzasales[[#This Row],[order_id]])</f>
        <v>0.33333333333333331</v>
      </c>
      <c r="D16692" t="s">
        <v>211</v>
      </c>
      <c r="E16692">
        <v>1</v>
      </c>
      <c r="F16692" s="10">
        <v>42127</v>
      </c>
      <c r="G16692" t="e">
        <f>TEXT(#REF!,"dddd")</f>
        <v>#REF!</v>
      </c>
      <c r="H16692">
        <f t="shared" si="260"/>
        <v>19</v>
      </c>
      <c r="I16692">
        <f>MINUTE(pizzasales[[#This Row],[order_time]])</f>
        <v>21</v>
      </c>
      <c r="J16692">
        <f>SECOND(pizzasales[[#This Row],[order_time]])</f>
        <v>48</v>
      </c>
      <c r="K16692" t="s">
        <v>6934</v>
      </c>
      <c r="L16692" s="8" t="s">
        <v>6965</v>
      </c>
      <c r="M16692">
        <v>12.5</v>
      </c>
      <c r="N16692">
        <v>12.5</v>
      </c>
      <c r="O16692" t="s">
        <v>16916</v>
      </c>
      <c r="P16692" t="s">
        <v>26</v>
      </c>
      <c r="Q16692" t="s">
        <v>66</v>
      </c>
      <c r="R16692" t="s">
        <v>67</v>
      </c>
    </row>
    <row r="16693" spans="1:18" x14ac:dyDescent="0.3">
      <c r="A16693">
        <v>16692</v>
      </c>
      <c r="B16693">
        <v>7351</v>
      </c>
      <c r="C16693">
        <f>1/COUNTIF(B:B,pizzasales[[#This Row],[order_id]])</f>
        <v>1</v>
      </c>
      <c r="D16693" t="s">
        <v>81</v>
      </c>
      <c r="E16693">
        <v>1</v>
      </c>
      <c r="F16693" s="10">
        <v>42127</v>
      </c>
      <c r="G16693" t="e">
        <f>TEXT(#REF!,"dddd")</f>
        <v>#REF!</v>
      </c>
      <c r="H16693">
        <f t="shared" si="260"/>
        <v>19</v>
      </c>
      <c r="I16693">
        <f>MINUTE(pizzasales[[#This Row],[order_time]])</f>
        <v>28</v>
      </c>
      <c r="J16693">
        <f>SECOND(pizzasales[[#This Row],[order_time]])</f>
        <v>6</v>
      </c>
      <c r="K16693" t="s">
        <v>6934</v>
      </c>
      <c r="L16693" s="8" t="s">
        <v>6966</v>
      </c>
      <c r="M16693">
        <v>20.75</v>
      </c>
      <c r="N16693">
        <v>20.75</v>
      </c>
      <c r="O16693" t="s">
        <v>16915</v>
      </c>
      <c r="P16693" t="s">
        <v>33</v>
      </c>
      <c r="Q16693" t="s">
        <v>82</v>
      </c>
      <c r="R16693" t="s">
        <v>83</v>
      </c>
    </row>
    <row r="16694" spans="1:18" x14ac:dyDescent="0.3">
      <c r="A16694">
        <v>16693</v>
      </c>
      <c r="B16694">
        <v>7352</v>
      </c>
      <c r="C16694">
        <f>1/COUNTIF(B:B,pizzasales[[#This Row],[order_id]])</f>
        <v>0.25</v>
      </c>
      <c r="D16694" t="s">
        <v>95</v>
      </c>
      <c r="E16694">
        <v>1</v>
      </c>
      <c r="F16694" s="10">
        <v>42127</v>
      </c>
      <c r="G16694" t="e">
        <f>TEXT(#REF!,"dddd")</f>
        <v>#REF!</v>
      </c>
      <c r="H16694">
        <f t="shared" si="260"/>
        <v>19</v>
      </c>
      <c r="I16694">
        <f>MINUTE(pizzasales[[#This Row],[order_time]])</f>
        <v>37</v>
      </c>
      <c r="J16694">
        <f>SECOND(pizzasales[[#This Row],[order_time]])</f>
        <v>4</v>
      </c>
      <c r="K16694" t="s">
        <v>6934</v>
      </c>
      <c r="L16694" s="8" t="s">
        <v>6967</v>
      </c>
      <c r="M16694">
        <v>12</v>
      </c>
      <c r="N16694">
        <v>12</v>
      </c>
      <c r="O16694" t="s">
        <v>16916</v>
      </c>
      <c r="P16694" t="s">
        <v>14</v>
      </c>
      <c r="Q16694" t="s">
        <v>97</v>
      </c>
      <c r="R16694" t="s">
        <v>98</v>
      </c>
    </row>
    <row r="16695" spans="1:18" x14ac:dyDescent="0.3">
      <c r="A16695">
        <v>16694</v>
      </c>
      <c r="B16695">
        <v>7352</v>
      </c>
      <c r="C16695">
        <f>1/COUNTIF(B:B,pizzasales[[#This Row],[order_id]])</f>
        <v>0.25</v>
      </c>
      <c r="D16695" t="s">
        <v>57</v>
      </c>
      <c r="E16695">
        <v>1</v>
      </c>
      <c r="F16695" s="10">
        <v>42127</v>
      </c>
      <c r="G16695" t="e">
        <f>TEXT(#REF!,"dddd")</f>
        <v>#REF!</v>
      </c>
      <c r="H16695">
        <f t="shared" si="260"/>
        <v>19</v>
      </c>
      <c r="I16695">
        <f>MINUTE(pizzasales[[#This Row],[order_time]])</f>
        <v>37</v>
      </c>
      <c r="J16695">
        <f>SECOND(pizzasales[[#This Row],[order_time]])</f>
        <v>4</v>
      </c>
      <c r="K16695" t="s">
        <v>6934</v>
      </c>
      <c r="L16695" s="8" t="s">
        <v>6967</v>
      </c>
      <c r="M16695">
        <v>12</v>
      </c>
      <c r="N16695">
        <v>12</v>
      </c>
      <c r="O16695" t="s">
        <v>16916</v>
      </c>
      <c r="P16695" t="s">
        <v>22</v>
      </c>
      <c r="Q16695" t="s">
        <v>58</v>
      </c>
      <c r="R16695" t="s">
        <v>59</v>
      </c>
    </row>
    <row r="16696" spans="1:18" x14ac:dyDescent="0.3">
      <c r="A16696">
        <v>16695</v>
      </c>
      <c r="B16696">
        <v>7352</v>
      </c>
      <c r="C16696">
        <f>1/COUNTIF(B:B,pizzasales[[#This Row],[order_id]])</f>
        <v>0.25</v>
      </c>
      <c r="D16696" t="s">
        <v>226</v>
      </c>
      <c r="E16696">
        <v>1</v>
      </c>
      <c r="F16696" s="10">
        <v>42127</v>
      </c>
      <c r="G16696" t="e">
        <f>TEXT(#REF!,"dddd")</f>
        <v>#REF!</v>
      </c>
      <c r="H16696">
        <f t="shared" si="260"/>
        <v>19</v>
      </c>
      <c r="I16696">
        <f>MINUTE(pizzasales[[#This Row],[order_time]])</f>
        <v>37</v>
      </c>
      <c r="J16696">
        <f>SECOND(pizzasales[[#This Row],[order_time]])</f>
        <v>4</v>
      </c>
      <c r="K16696" t="s">
        <v>6934</v>
      </c>
      <c r="L16696" s="8" t="s">
        <v>6967</v>
      </c>
      <c r="M16696">
        <v>21</v>
      </c>
      <c r="N16696">
        <v>21</v>
      </c>
      <c r="O16696" t="s">
        <v>16915</v>
      </c>
      <c r="P16696" t="s">
        <v>22</v>
      </c>
      <c r="Q16696" t="s">
        <v>115</v>
      </c>
      <c r="R16696" t="s">
        <v>116</v>
      </c>
    </row>
    <row r="16697" spans="1:18" x14ac:dyDescent="0.3">
      <c r="A16697">
        <v>16696</v>
      </c>
      <c r="B16697">
        <v>7352</v>
      </c>
      <c r="C16697">
        <f>1/COUNTIF(B:B,pizzasales[[#This Row],[order_id]])</f>
        <v>0.25</v>
      </c>
      <c r="D16697" t="s">
        <v>237</v>
      </c>
      <c r="E16697">
        <v>1</v>
      </c>
      <c r="F16697" s="10">
        <v>42127</v>
      </c>
      <c r="G16697" t="e">
        <f>TEXT(#REF!,"dddd")</f>
        <v>#REF!</v>
      </c>
      <c r="H16697">
        <f t="shared" si="260"/>
        <v>19</v>
      </c>
      <c r="I16697">
        <f>MINUTE(pizzasales[[#This Row],[order_time]])</f>
        <v>37</v>
      </c>
      <c r="J16697">
        <f>SECOND(pizzasales[[#This Row],[order_time]])</f>
        <v>4</v>
      </c>
      <c r="K16697" t="s">
        <v>6934</v>
      </c>
      <c r="L16697" s="8" t="s">
        <v>6967</v>
      </c>
      <c r="M16697">
        <v>16</v>
      </c>
      <c r="N16697">
        <v>16</v>
      </c>
      <c r="O16697" t="s">
        <v>16914</v>
      </c>
      <c r="P16697" t="s">
        <v>14</v>
      </c>
      <c r="Q16697" t="s">
        <v>48</v>
      </c>
      <c r="R16697" t="s">
        <v>49</v>
      </c>
    </row>
    <row r="16698" spans="1:18" x14ac:dyDescent="0.3">
      <c r="A16698">
        <v>16697</v>
      </c>
      <c r="B16698">
        <v>7353</v>
      </c>
      <c r="C16698">
        <f>1/COUNTIF(B:B,pizzasales[[#This Row],[order_id]])</f>
        <v>1</v>
      </c>
      <c r="D16698" t="s">
        <v>95</v>
      </c>
      <c r="E16698">
        <v>1</v>
      </c>
      <c r="F16698" s="10">
        <v>42127</v>
      </c>
      <c r="G16698" t="e">
        <f>TEXT(#REF!,"dddd")</f>
        <v>#REF!</v>
      </c>
      <c r="H16698">
        <f t="shared" si="260"/>
        <v>19</v>
      </c>
      <c r="I16698">
        <f>MINUTE(pizzasales[[#This Row],[order_time]])</f>
        <v>50</v>
      </c>
      <c r="J16698">
        <f>SECOND(pizzasales[[#This Row],[order_time]])</f>
        <v>4</v>
      </c>
      <c r="K16698" t="s">
        <v>6934</v>
      </c>
      <c r="L16698" s="8" t="s">
        <v>6968</v>
      </c>
      <c r="M16698">
        <v>12</v>
      </c>
      <c r="N16698">
        <v>12</v>
      </c>
      <c r="O16698" t="s">
        <v>16916</v>
      </c>
      <c r="P16698" t="s">
        <v>14</v>
      </c>
      <c r="Q16698" t="s">
        <v>97</v>
      </c>
      <c r="R16698" t="s">
        <v>98</v>
      </c>
    </row>
    <row r="16699" spans="1:18" x14ac:dyDescent="0.3">
      <c r="A16699">
        <v>16698</v>
      </c>
      <c r="B16699">
        <v>7354</v>
      </c>
      <c r="C16699">
        <f>1/COUNTIF(B:B,pizzasales[[#This Row],[order_id]])</f>
        <v>1</v>
      </c>
      <c r="D16699" t="s">
        <v>173</v>
      </c>
      <c r="E16699">
        <v>1</v>
      </c>
      <c r="F16699" s="10">
        <v>42127</v>
      </c>
      <c r="G16699" t="e">
        <f>TEXT(#REF!,"dddd")</f>
        <v>#REF!</v>
      </c>
      <c r="H16699">
        <f t="shared" si="260"/>
        <v>19</v>
      </c>
      <c r="I16699">
        <f>MINUTE(pizzasales[[#This Row],[order_time]])</f>
        <v>58</v>
      </c>
      <c r="J16699">
        <f>SECOND(pizzasales[[#This Row],[order_time]])</f>
        <v>21</v>
      </c>
      <c r="K16699" t="s">
        <v>6934</v>
      </c>
      <c r="L16699" s="8" t="s">
        <v>6969</v>
      </c>
      <c r="M16699">
        <v>16.75</v>
      </c>
      <c r="N16699">
        <v>16.75</v>
      </c>
      <c r="O16699" t="s">
        <v>16914</v>
      </c>
      <c r="P16699" t="s">
        <v>33</v>
      </c>
      <c r="Q16699" t="s">
        <v>149</v>
      </c>
      <c r="R16699" t="s">
        <v>150</v>
      </c>
    </row>
    <row r="16700" spans="1:18" x14ac:dyDescent="0.3">
      <c r="A16700">
        <v>16699</v>
      </c>
      <c r="B16700">
        <v>7355</v>
      </c>
      <c r="C16700">
        <f>1/COUNTIF(B:B,pizzasales[[#This Row],[order_id]])</f>
        <v>1</v>
      </c>
      <c r="D16700" t="s">
        <v>65</v>
      </c>
      <c r="E16700">
        <v>1</v>
      </c>
      <c r="F16700" s="10">
        <v>42127</v>
      </c>
      <c r="G16700" t="e">
        <f>TEXT(#REF!,"dddd")</f>
        <v>#REF!</v>
      </c>
      <c r="H16700">
        <f t="shared" si="260"/>
        <v>20</v>
      </c>
      <c r="I16700">
        <f>MINUTE(pizzasales[[#This Row],[order_time]])</f>
        <v>2</v>
      </c>
      <c r="J16700">
        <f>SECOND(pizzasales[[#This Row],[order_time]])</f>
        <v>32</v>
      </c>
      <c r="K16700" t="s">
        <v>6934</v>
      </c>
      <c r="L16700" s="8" t="s">
        <v>6970</v>
      </c>
      <c r="M16700">
        <v>20.75</v>
      </c>
      <c r="N16700">
        <v>20.75</v>
      </c>
      <c r="O16700" t="s">
        <v>16915</v>
      </c>
      <c r="P16700" t="s">
        <v>26</v>
      </c>
      <c r="Q16700" t="s">
        <v>66</v>
      </c>
      <c r="R16700" t="s">
        <v>67</v>
      </c>
    </row>
    <row r="16701" spans="1:18" x14ac:dyDescent="0.3">
      <c r="A16701">
        <v>16700</v>
      </c>
      <c r="B16701">
        <v>7356</v>
      </c>
      <c r="C16701">
        <f>1/COUNTIF(B:B,pizzasales[[#This Row],[order_id]])</f>
        <v>0.25</v>
      </c>
      <c r="D16701" t="s">
        <v>95</v>
      </c>
      <c r="E16701">
        <v>1</v>
      </c>
      <c r="F16701" s="10">
        <v>42127</v>
      </c>
      <c r="G16701" t="e">
        <f>TEXT(#REF!,"dddd")</f>
        <v>#REF!</v>
      </c>
      <c r="H16701">
        <f t="shared" si="260"/>
        <v>20</v>
      </c>
      <c r="I16701">
        <f>MINUTE(pizzasales[[#This Row],[order_time]])</f>
        <v>4</v>
      </c>
      <c r="J16701">
        <f>SECOND(pizzasales[[#This Row],[order_time]])</f>
        <v>47</v>
      </c>
      <c r="K16701" t="s">
        <v>6934</v>
      </c>
      <c r="L16701" s="8" t="s">
        <v>6971</v>
      </c>
      <c r="M16701">
        <v>12</v>
      </c>
      <c r="N16701">
        <v>12</v>
      </c>
      <c r="O16701" t="s">
        <v>16916</v>
      </c>
      <c r="P16701" t="s">
        <v>14</v>
      </c>
      <c r="Q16701" t="s">
        <v>97</v>
      </c>
      <c r="R16701" t="s">
        <v>98</v>
      </c>
    </row>
    <row r="16702" spans="1:18" x14ac:dyDescent="0.3">
      <c r="A16702">
        <v>16701</v>
      </c>
      <c r="B16702">
        <v>7356</v>
      </c>
      <c r="C16702">
        <f>1/COUNTIF(B:B,pizzasales[[#This Row],[order_id]])</f>
        <v>0.25</v>
      </c>
      <c r="D16702" t="s">
        <v>344</v>
      </c>
      <c r="E16702">
        <v>1</v>
      </c>
      <c r="F16702" s="10">
        <v>42127</v>
      </c>
      <c r="G16702" t="e">
        <f>TEXT(#REF!,"dddd")</f>
        <v>#REF!</v>
      </c>
      <c r="H16702">
        <f t="shared" si="260"/>
        <v>20</v>
      </c>
      <c r="I16702">
        <f>MINUTE(pizzasales[[#This Row],[order_time]])</f>
        <v>4</v>
      </c>
      <c r="J16702">
        <f>SECOND(pizzasales[[#This Row],[order_time]])</f>
        <v>47</v>
      </c>
      <c r="K16702" t="s">
        <v>6934</v>
      </c>
      <c r="L16702" s="8" t="s">
        <v>6971</v>
      </c>
      <c r="M16702">
        <v>23.65</v>
      </c>
      <c r="N16702">
        <v>23.65</v>
      </c>
      <c r="O16702" t="s">
        <v>16916</v>
      </c>
      <c r="P16702" t="s">
        <v>26</v>
      </c>
      <c r="Q16702" t="s">
        <v>346</v>
      </c>
      <c r="R16702" t="s">
        <v>347</v>
      </c>
    </row>
    <row r="16703" spans="1:18" x14ac:dyDescent="0.3">
      <c r="A16703">
        <v>16702</v>
      </c>
      <c r="B16703">
        <v>7356</v>
      </c>
      <c r="C16703">
        <f>1/COUNTIF(B:B,pizzasales[[#This Row],[order_id]])</f>
        <v>0.25</v>
      </c>
      <c r="D16703" t="s">
        <v>173</v>
      </c>
      <c r="E16703">
        <v>1</v>
      </c>
      <c r="F16703" s="10">
        <v>42127</v>
      </c>
      <c r="G16703" t="e">
        <f>TEXT(#REF!,"dddd")</f>
        <v>#REF!</v>
      </c>
      <c r="H16703">
        <f t="shared" si="260"/>
        <v>20</v>
      </c>
      <c r="I16703">
        <f>MINUTE(pizzasales[[#This Row],[order_time]])</f>
        <v>4</v>
      </c>
      <c r="J16703">
        <f>SECOND(pizzasales[[#This Row],[order_time]])</f>
        <v>47</v>
      </c>
      <c r="K16703" t="s">
        <v>6934</v>
      </c>
      <c r="L16703" s="8" t="s">
        <v>6971</v>
      </c>
      <c r="M16703">
        <v>16.75</v>
      </c>
      <c r="N16703">
        <v>16.75</v>
      </c>
      <c r="O16703" t="s">
        <v>16914</v>
      </c>
      <c r="P16703" t="s">
        <v>33</v>
      </c>
      <c r="Q16703" t="s">
        <v>149</v>
      </c>
      <c r="R16703" t="s">
        <v>150</v>
      </c>
    </row>
    <row r="16704" spans="1:18" x14ac:dyDescent="0.3">
      <c r="A16704">
        <v>16703</v>
      </c>
      <c r="B16704">
        <v>7356</v>
      </c>
      <c r="C16704">
        <f>1/COUNTIF(B:B,pizzasales[[#This Row],[order_id]])</f>
        <v>0.25</v>
      </c>
      <c r="D16704" t="s">
        <v>36</v>
      </c>
      <c r="E16704">
        <v>1</v>
      </c>
      <c r="F16704" s="10">
        <v>42127</v>
      </c>
      <c r="G16704" t="e">
        <f>TEXT(#REF!,"dddd")</f>
        <v>#REF!</v>
      </c>
      <c r="H16704">
        <f t="shared" si="260"/>
        <v>20</v>
      </c>
      <c r="I16704">
        <f>MINUTE(pizzasales[[#This Row],[order_time]])</f>
        <v>4</v>
      </c>
      <c r="J16704">
        <f>SECOND(pizzasales[[#This Row],[order_time]])</f>
        <v>47</v>
      </c>
      <c r="K16704" t="s">
        <v>6934</v>
      </c>
      <c r="L16704" s="8" t="s">
        <v>6971</v>
      </c>
      <c r="M16704">
        <v>16.5</v>
      </c>
      <c r="N16704">
        <v>16.5</v>
      </c>
      <c r="O16704" t="s">
        <v>16914</v>
      </c>
      <c r="P16704" t="s">
        <v>26</v>
      </c>
      <c r="Q16704" t="s">
        <v>27</v>
      </c>
      <c r="R16704" t="s">
        <v>28</v>
      </c>
    </row>
    <row r="16705" spans="1:18" x14ac:dyDescent="0.3">
      <c r="A16705">
        <v>16704</v>
      </c>
      <c r="B16705">
        <v>7357</v>
      </c>
      <c r="C16705">
        <f>1/COUNTIF(B:B,pizzasales[[#This Row],[order_id]])</f>
        <v>0.5</v>
      </c>
      <c r="D16705" t="s">
        <v>21</v>
      </c>
      <c r="E16705">
        <v>1</v>
      </c>
      <c r="F16705" s="10">
        <v>42127</v>
      </c>
      <c r="G16705" t="e">
        <f>TEXT(#REF!,"dddd")</f>
        <v>#REF!</v>
      </c>
      <c r="H16705">
        <f t="shared" si="260"/>
        <v>20</v>
      </c>
      <c r="I16705">
        <f>MINUTE(pizzasales[[#This Row],[order_time]])</f>
        <v>15</v>
      </c>
      <c r="J16705">
        <f>SECOND(pizzasales[[#This Row],[order_time]])</f>
        <v>51</v>
      </c>
      <c r="K16705" t="s">
        <v>6934</v>
      </c>
      <c r="L16705" s="8" t="s">
        <v>730</v>
      </c>
      <c r="M16705">
        <v>18.5</v>
      </c>
      <c r="N16705">
        <v>18.5</v>
      </c>
      <c r="O16705" t="s">
        <v>16915</v>
      </c>
      <c r="P16705" t="s">
        <v>22</v>
      </c>
      <c r="Q16705" t="s">
        <v>23</v>
      </c>
      <c r="R16705" t="s">
        <v>24</v>
      </c>
    </row>
    <row r="16706" spans="1:18" x14ac:dyDescent="0.3">
      <c r="A16706">
        <v>16705</v>
      </c>
      <c r="B16706">
        <v>7357</v>
      </c>
      <c r="C16706">
        <f>1/COUNTIF(B:B,pizzasales[[#This Row],[order_id]])</f>
        <v>0.5</v>
      </c>
      <c r="D16706" t="s">
        <v>308</v>
      </c>
      <c r="E16706">
        <v>1</v>
      </c>
      <c r="F16706" s="10">
        <v>42127</v>
      </c>
      <c r="G16706" t="e">
        <f>TEXT(#REF!,"dddd")</f>
        <v>#REF!</v>
      </c>
      <c r="H16706">
        <f t="shared" ref="H16706:H16769" si="261">HOUR(L16706)</f>
        <v>20</v>
      </c>
      <c r="I16706">
        <f>MINUTE(pizzasales[[#This Row],[order_time]])</f>
        <v>15</v>
      </c>
      <c r="J16706">
        <f>SECOND(pizzasales[[#This Row],[order_time]])</f>
        <v>51</v>
      </c>
      <c r="K16706" t="s">
        <v>6934</v>
      </c>
      <c r="L16706" s="8" t="s">
        <v>730</v>
      </c>
      <c r="M16706">
        <v>16</v>
      </c>
      <c r="N16706">
        <v>16</v>
      </c>
      <c r="O16706" t="s">
        <v>16914</v>
      </c>
      <c r="P16706" t="s">
        <v>22</v>
      </c>
      <c r="Q16706" t="s">
        <v>124</v>
      </c>
      <c r="R16706" t="s">
        <v>125</v>
      </c>
    </row>
    <row r="16707" spans="1:18" x14ac:dyDescent="0.3">
      <c r="A16707">
        <v>16706</v>
      </c>
      <c r="B16707">
        <v>7358</v>
      </c>
      <c r="C16707">
        <f>1/COUNTIF(B:B,pizzasales[[#This Row],[order_id]])</f>
        <v>0.5</v>
      </c>
      <c r="D16707" t="s">
        <v>110</v>
      </c>
      <c r="E16707">
        <v>1</v>
      </c>
      <c r="F16707" s="10">
        <v>42127</v>
      </c>
      <c r="G16707" t="e">
        <f>TEXT(#REF!,"dddd")</f>
        <v>#REF!</v>
      </c>
      <c r="H16707">
        <f t="shared" si="261"/>
        <v>20</v>
      </c>
      <c r="I16707">
        <f>MINUTE(pizzasales[[#This Row],[order_time]])</f>
        <v>55</v>
      </c>
      <c r="J16707">
        <f>SECOND(pizzasales[[#This Row],[order_time]])</f>
        <v>29</v>
      </c>
      <c r="K16707" t="s">
        <v>6934</v>
      </c>
      <c r="L16707" s="8" t="s">
        <v>414</v>
      </c>
      <c r="M16707">
        <v>16.25</v>
      </c>
      <c r="N16707">
        <v>16.25</v>
      </c>
      <c r="O16707" t="s">
        <v>16914</v>
      </c>
      <c r="P16707" t="s">
        <v>26</v>
      </c>
      <c r="Q16707" t="s">
        <v>111</v>
      </c>
      <c r="R16707" t="s">
        <v>112</v>
      </c>
    </row>
    <row r="16708" spans="1:18" x14ac:dyDescent="0.3">
      <c r="A16708">
        <v>16707</v>
      </c>
      <c r="B16708">
        <v>7358</v>
      </c>
      <c r="C16708">
        <f>1/COUNTIF(B:B,pizzasales[[#This Row],[order_id]])</f>
        <v>0.5</v>
      </c>
      <c r="D16708" t="s">
        <v>308</v>
      </c>
      <c r="E16708">
        <v>1</v>
      </c>
      <c r="F16708" s="10">
        <v>42127</v>
      </c>
      <c r="G16708" t="e">
        <f>TEXT(#REF!,"dddd")</f>
        <v>#REF!</v>
      </c>
      <c r="H16708">
        <f t="shared" si="261"/>
        <v>20</v>
      </c>
      <c r="I16708">
        <f>MINUTE(pizzasales[[#This Row],[order_time]])</f>
        <v>55</v>
      </c>
      <c r="J16708">
        <f>SECOND(pizzasales[[#This Row],[order_time]])</f>
        <v>29</v>
      </c>
      <c r="K16708" t="s">
        <v>6934</v>
      </c>
      <c r="L16708" s="8" t="s">
        <v>414</v>
      </c>
      <c r="M16708">
        <v>16</v>
      </c>
      <c r="N16708">
        <v>16</v>
      </c>
      <c r="O16708" t="s">
        <v>16914</v>
      </c>
      <c r="P16708" t="s">
        <v>22</v>
      </c>
      <c r="Q16708" t="s">
        <v>124</v>
      </c>
      <c r="R16708" t="s">
        <v>125</v>
      </c>
    </row>
    <row r="16709" spans="1:18" x14ac:dyDescent="0.3">
      <c r="A16709">
        <v>16708</v>
      </c>
      <c r="B16709">
        <v>7359</v>
      </c>
      <c r="C16709">
        <f>1/COUNTIF(B:B,pizzasales[[#This Row],[order_id]])</f>
        <v>0.25</v>
      </c>
      <c r="D16709" t="s">
        <v>189</v>
      </c>
      <c r="E16709">
        <v>1</v>
      </c>
      <c r="F16709" s="10">
        <v>42127</v>
      </c>
      <c r="G16709" t="e">
        <f>TEXT(#REF!,"dddd")</f>
        <v>#REF!</v>
      </c>
      <c r="H16709">
        <f t="shared" si="261"/>
        <v>21</v>
      </c>
      <c r="I16709">
        <f>MINUTE(pizzasales[[#This Row],[order_time]])</f>
        <v>19</v>
      </c>
      <c r="J16709">
        <f>SECOND(pizzasales[[#This Row],[order_time]])</f>
        <v>31</v>
      </c>
      <c r="K16709" t="s">
        <v>6934</v>
      </c>
      <c r="L16709" s="8" t="s">
        <v>6972</v>
      </c>
      <c r="M16709">
        <v>16.5</v>
      </c>
      <c r="N16709">
        <v>16.5</v>
      </c>
      <c r="O16709" t="s">
        <v>16915</v>
      </c>
      <c r="P16709" t="s">
        <v>14</v>
      </c>
      <c r="Q16709" t="s">
        <v>15</v>
      </c>
      <c r="R16709" t="s">
        <v>16</v>
      </c>
    </row>
    <row r="16710" spans="1:18" x14ac:dyDescent="0.3">
      <c r="A16710">
        <v>16709</v>
      </c>
      <c r="B16710">
        <v>7359</v>
      </c>
      <c r="C16710">
        <f>1/COUNTIF(B:B,pizzasales[[#This Row],[order_id]])</f>
        <v>0.25</v>
      </c>
      <c r="D16710" t="s">
        <v>316</v>
      </c>
      <c r="E16710">
        <v>1</v>
      </c>
      <c r="F16710" s="10">
        <v>42127</v>
      </c>
      <c r="G16710" t="e">
        <f>TEXT(#REF!,"dddd")</f>
        <v>#REF!</v>
      </c>
      <c r="H16710">
        <f t="shared" si="261"/>
        <v>21</v>
      </c>
      <c r="I16710">
        <f>MINUTE(pizzasales[[#This Row],[order_time]])</f>
        <v>19</v>
      </c>
      <c r="J16710">
        <f>SECOND(pizzasales[[#This Row],[order_time]])</f>
        <v>31</v>
      </c>
      <c r="K16710" t="s">
        <v>6934</v>
      </c>
      <c r="L16710" s="8" t="s">
        <v>6972</v>
      </c>
      <c r="M16710">
        <v>16</v>
      </c>
      <c r="N16710">
        <v>16</v>
      </c>
      <c r="O16710" t="s">
        <v>16914</v>
      </c>
      <c r="P16710" t="s">
        <v>14</v>
      </c>
      <c r="Q16710" t="s">
        <v>107</v>
      </c>
      <c r="R16710" t="s">
        <v>108</v>
      </c>
    </row>
    <row r="16711" spans="1:18" x14ac:dyDescent="0.3">
      <c r="A16711">
        <v>16710</v>
      </c>
      <c r="B16711">
        <v>7359</v>
      </c>
      <c r="C16711">
        <f>1/COUNTIF(B:B,pizzasales[[#This Row],[order_id]])</f>
        <v>0.25</v>
      </c>
      <c r="D16711" t="s">
        <v>140</v>
      </c>
      <c r="E16711">
        <v>1</v>
      </c>
      <c r="F16711" s="10">
        <v>42127</v>
      </c>
      <c r="G16711" t="e">
        <f>TEXT(#REF!,"dddd")</f>
        <v>#REF!</v>
      </c>
      <c r="H16711">
        <f t="shared" si="261"/>
        <v>21</v>
      </c>
      <c r="I16711">
        <f>MINUTE(pizzasales[[#This Row],[order_time]])</f>
        <v>19</v>
      </c>
      <c r="J16711">
        <f>SECOND(pizzasales[[#This Row],[order_time]])</f>
        <v>31</v>
      </c>
      <c r="K16711" t="s">
        <v>6934</v>
      </c>
      <c r="L16711" s="8" t="s">
        <v>6972</v>
      </c>
      <c r="M16711">
        <v>12.5</v>
      </c>
      <c r="N16711">
        <v>12.5</v>
      </c>
      <c r="O16711" t="s">
        <v>16914</v>
      </c>
      <c r="P16711" t="s">
        <v>14</v>
      </c>
      <c r="Q16711" t="s">
        <v>86</v>
      </c>
      <c r="R16711" t="s">
        <v>87</v>
      </c>
    </row>
    <row r="16712" spans="1:18" x14ac:dyDescent="0.3">
      <c r="A16712">
        <v>16711</v>
      </c>
      <c r="B16712">
        <v>7359</v>
      </c>
      <c r="C16712">
        <f>1/COUNTIF(B:B,pizzasales[[#This Row],[order_id]])</f>
        <v>0.25</v>
      </c>
      <c r="D16712" t="s">
        <v>65</v>
      </c>
      <c r="E16712">
        <v>1</v>
      </c>
      <c r="F16712" s="10">
        <v>42127</v>
      </c>
      <c r="G16712" t="e">
        <f>TEXT(#REF!,"dddd")</f>
        <v>#REF!</v>
      </c>
      <c r="H16712">
        <f t="shared" si="261"/>
        <v>21</v>
      </c>
      <c r="I16712">
        <f>MINUTE(pizzasales[[#This Row],[order_time]])</f>
        <v>19</v>
      </c>
      <c r="J16712">
        <f>SECOND(pizzasales[[#This Row],[order_time]])</f>
        <v>31</v>
      </c>
      <c r="K16712" t="s">
        <v>6934</v>
      </c>
      <c r="L16712" s="8" t="s">
        <v>6972</v>
      </c>
      <c r="M16712">
        <v>20.75</v>
      </c>
      <c r="N16712">
        <v>20.75</v>
      </c>
      <c r="O16712" t="s">
        <v>16915</v>
      </c>
      <c r="P16712" t="s">
        <v>26</v>
      </c>
      <c r="Q16712" t="s">
        <v>66</v>
      </c>
      <c r="R16712" t="s">
        <v>67</v>
      </c>
    </row>
    <row r="16713" spans="1:18" x14ac:dyDescent="0.3">
      <c r="A16713">
        <v>16712</v>
      </c>
      <c r="B16713">
        <v>7360</v>
      </c>
      <c r="C16713">
        <f>1/COUNTIF(B:B,pizzasales[[#This Row],[order_id]])</f>
        <v>0.5</v>
      </c>
      <c r="D16713" t="s">
        <v>25</v>
      </c>
      <c r="E16713">
        <v>1</v>
      </c>
      <c r="F16713" s="10">
        <v>42127</v>
      </c>
      <c r="G16713" t="e">
        <f>TEXT(#REF!,"dddd")</f>
        <v>#REF!</v>
      </c>
      <c r="H16713">
        <f t="shared" si="261"/>
        <v>21</v>
      </c>
      <c r="I16713">
        <f>MINUTE(pizzasales[[#This Row],[order_time]])</f>
        <v>41</v>
      </c>
      <c r="J16713">
        <f>SECOND(pizzasales[[#This Row],[order_time]])</f>
        <v>25</v>
      </c>
      <c r="K16713" t="s">
        <v>6934</v>
      </c>
      <c r="L16713" s="8" t="s">
        <v>6973</v>
      </c>
      <c r="M16713">
        <v>20.75</v>
      </c>
      <c r="N16713">
        <v>20.75</v>
      </c>
      <c r="O16713" t="s">
        <v>16915</v>
      </c>
      <c r="P16713" t="s">
        <v>26</v>
      </c>
      <c r="Q16713" t="s">
        <v>27</v>
      </c>
      <c r="R16713" t="s">
        <v>28</v>
      </c>
    </row>
    <row r="16714" spans="1:18" x14ac:dyDescent="0.3">
      <c r="A16714">
        <v>16713</v>
      </c>
      <c r="B16714">
        <v>7360</v>
      </c>
      <c r="C16714">
        <f>1/COUNTIF(B:B,pizzasales[[#This Row],[order_id]])</f>
        <v>0.5</v>
      </c>
      <c r="D16714" t="s">
        <v>145</v>
      </c>
      <c r="E16714">
        <v>1</v>
      </c>
      <c r="F16714" s="10">
        <v>42127</v>
      </c>
      <c r="G16714" t="e">
        <f>TEXT(#REF!,"dddd")</f>
        <v>#REF!</v>
      </c>
      <c r="H16714">
        <f t="shared" si="261"/>
        <v>21</v>
      </c>
      <c r="I16714">
        <f>MINUTE(pizzasales[[#This Row],[order_time]])</f>
        <v>41</v>
      </c>
      <c r="J16714">
        <f>SECOND(pizzasales[[#This Row],[order_time]])</f>
        <v>25</v>
      </c>
      <c r="K16714" t="s">
        <v>6934</v>
      </c>
      <c r="L16714" s="8" t="s">
        <v>6973</v>
      </c>
      <c r="M16714">
        <v>20.25</v>
      </c>
      <c r="N16714">
        <v>20.25</v>
      </c>
      <c r="O16714" t="s">
        <v>16915</v>
      </c>
      <c r="P16714" t="s">
        <v>22</v>
      </c>
      <c r="Q16714" t="s">
        <v>72</v>
      </c>
      <c r="R16714" t="s">
        <v>73</v>
      </c>
    </row>
    <row r="16715" spans="1:18" x14ac:dyDescent="0.3">
      <c r="A16715">
        <v>16714</v>
      </c>
      <c r="B16715">
        <v>7361</v>
      </c>
      <c r="C16715">
        <f>1/COUNTIF(B:B,pizzasales[[#This Row],[order_id]])</f>
        <v>0.5</v>
      </c>
      <c r="D16715" t="s">
        <v>206</v>
      </c>
      <c r="E16715">
        <v>1</v>
      </c>
      <c r="F16715" s="10">
        <v>42127</v>
      </c>
      <c r="G16715" t="e">
        <f>TEXT(#REF!,"dddd")</f>
        <v>#REF!</v>
      </c>
      <c r="H16715">
        <f t="shared" si="261"/>
        <v>22</v>
      </c>
      <c r="I16715">
        <f>MINUTE(pizzasales[[#This Row],[order_time]])</f>
        <v>33</v>
      </c>
      <c r="J16715">
        <f>SECOND(pizzasales[[#This Row],[order_time]])</f>
        <v>31</v>
      </c>
      <c r="K16715" t="s">
        <v>6934</v>
      </c>
      <c r="L16715" s="8" t="s">
        <v>6974</v>
      </c>
      <c r="M16715">
        <v>14.5</v>
      </c>
      <c r="N16715">
        <v>14.5</v>
      </c>
      <c r="O16715" t="s">
        <v>16914</v>
      </c>
      <c r="P16715" t="s">
        <v>14</v>
      </c>
      <c r="Q16715" t="s">
        <v>162</v>
      </c>
      <c r="R16715" t="s">
        <v>163</v>
      </c>
    </row>
    <row r="16716" spans="1:18" x14ac:dyDescent="0.3">
      <c r="A16716">
        <v>16715</v>
      </c>
      <c r="B16716">
        <v>7361</v>
      </c>
      <c r="C16716">
        <f>1/COUNTIF(B:B,pizzasales[[#This Row],[order_id]])</f>
        <v>0.5</v>
      </c>
      <c r="D16716" t="s">
        <v>140</v>
      </c>
      <c r="E16716">
        <v>1</v>
      </c>
      <c r="F16716" s="10">
        <v>42127</v>
      </c>
      <c r="G16716" t="e">
        <f>TEXT(#REF!,"dddd")</f>
        <v>#REF!</v>
      </c>
      <c r="H16716">
        <f t="shared" si="261"/>
        <v>22</v>
      </c>
      <c r="I16716">
        <f>MINUTE(pizzasales[[#This Row],[order_time]])</f>
        <v>33</v>
      </c>
      <c r="J16716">
        <f>SECOND(pizzasales[[#This Row],[order_time]])</f>
        <v>31</v>
      </c>
      <c r="K16716" t="s">
        <v>6934</v>
      </c>
      <c r="L16716" s="8" t="s">
        <v>6974</v>
      </c>
      <c r="M16716">
        <v>12.5</v>
      </c>
      <c r="N16716">
        <v>12.5</v>
      </c>
      <c r="O16716" t="s">
        <v>16914</v>
      </c>
      <c r="P16716" t="s">
        <v>14</v>
      </c>
      <c r="Q16716" t="s">
        <v>86</v>
      </c>
      <c r="R16716" t="s">
        <v>87</v>
      </c>
    </row>
    <row r="16717" spans="1:18" x14ac:dyDescent="0.3">
      <c r="A16717">
        <v>16716</v>
      </c>
      <c r="B16717">
        <v>7362</v>
      </c>
      <c r="C16717">
        <f>1/COUNTIF(B:B,pizzasales[[#This Row],[order_id]])</f>
        <v>0.5</v>
      </c>
      <c r="D16717" t="s">
        <v>25</v>
      </c>
      <c r="E16717">
        <v>1</v>
      </c>
      <c r="F16717" s="10">
        <v>42128</v>
      </c>
      <c r="G16717" t="e">
        <f>TEXT(#REF!,"dddd")</f>
        <v>#REF!</v>
      </c>
      <c r="H16717">
        <f t="shared" si="261"/>
        <v>11</v>
      </c>
      <c r="I16717">
        <f>MINUTE(pizzasales[[#This Row],[order_time]])</f>
        <v>30</v>
      </c>
      <c r="J16717">
        <f>SECOND(pizzasales[[#This Row],[order_time]])</f>
        <v>31</v>
      </c>
      <c r="K16717" t="s">
        <v>6975</v>
      </c>
      <c r="L16717" s="8" t="s">
        <v>6976</v>
      </c>
      <c r="M16717">
        <v>20.75</v>
      </c>
      <c r="N16717">
        <v>20.75</v>
      </c>
      <c r="O16717" t="s">
        <v>16915</v>
      </c>
      <c r="P16717" t="s">
        <v>26</v>
      </c>
      <c r="Q16717" t="s">
        <v>27</v>
      </c>
      <c r="R16717" t="s">
        <v>28</v>
      </c>
    </row>
    <row r="16718" spans="1:18" x14ac:dyDescent="0.3">
      <c r="A16718">
        <v>16717</v>
      </c>
      <c r="B16718">
        <v>7362</v>
      </c>
      <c r="C16718">
        <f>1/COUNTIF(B:B,pizzasales[[#This Row],[order_id]])</f>
        <v>0.5</v>
      </c>
      <c r="D16718" t="s">
        <v>444</v>
      </c>
      <c r="E16718">
        <v>1</v>
      </c>
      <c r="F16718" s="10">
        <v>42128</v>
      </c>
      <c r="G16718" t="e">
        <f>TEXT(#REF!,"dddd")</f>
        <v>#REF!</v>
      </c>
      <c r="H16718">
        <f t="shared" si="261"/>
        <v>11</v>
      </c>
      <c r="I16718">
        <f>MINUTE(pizzasales[[#This Row],[order_time]])</f>
        <v>30</v>
      </c>
      <c r="J16718">
        <f>SECOND(pizzasales[[#This Row],[order_time]])</f>
        <v>31</v>
      </c>
      <c r="K16718" t="s">
        <v>6975</v>
      </c>
      <c r="L16718" s="8" t="s">
        <v>6976</v>
      </c>
      <c r="M16718">
        <v>12.5</v>
      </c>
      <c r="N16718">
        <v>12.5</v>
      </c>
      <c r="O16718" t="s">
        <v>16916</v>
      </c>
      <c r="P16718" t="s">
        <v>26</v>
      </c>
      <c r="Q16718" t="s">
        <v>100</v>
      </c>
      <c r="R16718" t="s">
        <v>101</v>
      </c>
    </row>
    <row r="16719" spans="1:18" x14ac:dyDescent="0.3">
      <c r="A16719">
        <v>16718</v>
      </c>
      <c r="B16719">
        <v>7363</v>
      </c>
      <c r="C16719">
        <f>1/COUNTIF(B:B,pizzasales[[#This Row],[order_id]])</f>
        <v>0.14285714285714285</v>
      </c>
      <c r="D16719" t="s">
        <v>138</v>
      </c>
      <c r="E16719">
        <v>1</v>
      </c>
      <c r="F16719" s="10">
        <v>42128</v>
      </c>
      <c r="G16719" t="e">
        <f>TEXT(#REF!,"dddd")</f>
        <v>#REF!</v>
      </c>
      <c r="H16719">
        <f t="shared" si="261"/>
        <v>11</v>
      </c>
      <c r="I16719">
        <f>MINUTE(pizzasales[[#This Row],[order_time]])</f>
        <v>41</v>
      </c>
      <c r="J16719">
        <f>SECOND(pizzasales[[#This Row],[order_time]])</f>
        <v>11</v>
      </c>
      <c r="K16719" t="s">
        <v>6975</v>
      </c>
      <c r="L16719" s="8" t="s">
        <v>6977</v>
      </c>
      <c r="M16719">
        <v>16.75</v>
      </c>
      <c r="N16719">
        <v>16.75</v>
      </c>
      <c r="O16719" t="s">
        <v>16914</v>
      </c>
      <c r="P16719" t="s">
        <v>33</v>
      </c>
      <c r="Q16719" t="s">
        <v>45</v>
      </c>
      <c r="R16719" t="s">
        <v>46</v>
      </c>
    </row>
    <row r="16720" spans="1:18" x14ac:dyDescent="0.3">
      <c r="A16720">
        <v>16719</v>
      </c>
      <c r="B16720">
        <v>7363</v>
      </c>
      <c r="C16720">
        <f>1/COUNTIF(B:B,pizzasales[[#This Row],[order_id]])</f>
        <v>0.14285714285714285</v>
      </c>
      <c r="D16720" t="s">
        <v>189</v>
      </c>
      <c r="E16720">
        <v>1</v>
      </c>
      <c r="F16720" s="10">
        <v>42128</v>
      </c>
      <c r="G16720" t="e">
        <f>TEXT(#REF!,"dddd")</f>
        <v>#REF!</v>
      </c>
      <c r="H16720">
        <f t="shared" si="261"/>
        <v>11</v>
      </c>
      <c r="I16720">
        <f>MINUTE(pizzasales[[#This Row],[order_time]])</f>
        <v>41</v>
      </c>
      <c r="J16720">
        <f>SECOND(pizzasales[[#This Row],[order_time]])</f>
        <v>11</v>
      </c>
      <c r="K16720" t="s">
        <v>6975</v>
      </c>
      <c r="L16720" s="8" t="s">
        <v>6977</v>
      </c>
      <c r="M16720">
        <v>16.5</v>
      </c>
      <c r="N16720">
        <v>16.5</v>
      </c>
      <c r="O16720" t="s">
        <v>16915</v>
      </c>
      <c r="P16720" t="s">
        <v>14</v>
      </c>
      <c r="Q16720" t="s">
        <v>15</v>
      </c>
      <c r="R16720" t="s">
        <v>16</v>
      </c>
    </row>
    <row r="16721" spans="1:18" x14ac:dyDescent="0.3">
      <c r="A16721">
        <v>16720</v>
      </c>
      <c r="B16721">
        <v>7363</v>
      </c>
      <c r="C16721">
        <f>1/COUNTIF(B:B,pizzasales[[#This Row],[order_id]])</f>
        <v>0.14285714285714285</v>
      </c>
      <c r="D16721" t="s">
        <v>135</v>
      </c>
      <c r="E16721">
        <v>1</v>
      </c>
      <c r="F16721" s="10">
        <v>42128</v>
      </c>
      <c r="G16721" t="e">
        <f>TEXT(#REF!,"dddd")</f>
        <v>#REF!</v>
      </c>
      <c r="H16721">
        <f t="shared" si="261"/>
        <v>11</v>
      </c>
      <c r="I16721">
        <f>MINUTE(pizzasales[[#This Row],[order_time]])</f>
        <v>41</v>
      </c>
      <c r="J16721">
        <f>SECOND(pizzasales[[#This Row],[order_time]])</f>
        <v>11</v>
      </c>
      <c r="K16721" t="s">
        <v>6975</v>
      </c>
      <c r="L16721" s="8" t="s">
        <v>6977</v>
      </c>
      <c r="M16721">
        <v>16</v>
      </c>
      <c r="N16721">
        <v>16</v>
      </c>
      <c r="O16721" t="s">
        <v>16914</v>
      </c>
      <c r="P16721" t="s">
        <v>14</v>
      </c>
      <c r="Q16721" t="s">
        <v>61</v>
      </c>
      <c r="R16721" t="s">
        <v>62</v>
      </c>
    </row>
    <row r="16722" spans="1:18" x14ac:dyDescent="0.3">
      <c r="A16722">
        <v>16721</v>
      </c>
      <c r="B16722">
        <v>7363</v>
      </c>
      <c r="C16722">
        <f>1/COUNTIF(B:B,pizzasales[[#This Row],[order_id]])</f>
        <v>0.14285714285714285</v>
      </c>
      <c r="D16722" t="s">
        <v>198</v>
      </c>
      <c r="E16722">
        <v>1</v>
      </c>
      <c r="F16722" s="10">
        <v>42128</v>
      </c>
      <c r="G16722" t="e">
        <f>TEXT(#REF!,"dddd")</f>
        <v>#REF!</v>
      </c>
      <c r="H16722">
        <f t="shared" si="261"/>
        <v>11</v>
      </c>
      <c r="I16722">
        <f>MINUTE(pizzasales[[#This Row],[order_time]])</f>
        <v>41</v>
      </c>
      <c r="J16722">
        <f>SECOND(pizzasales[[#This Row],[order_time]])</f>
        <v>11</v>
      </c>
      <c r="K16722" t="s">
        <v>6975</v>
      </c>
      <c r="L16722" s="8" t="s">
        <v>6977</v>
      </c>
      <c r="M16722">
        <v>20.25</v>
      </c>
      <c r="N16722">
        <v>20.25</v>
      </c>
      <c r="O16722" t="s">
        <v>16915</v>
      </c>
      <c r="P16722" t="s">
        <v>22</v>
      </c>
      <c r="Q16722" t="s">
        <v>118</v>
      </c>
      <c r="R16722" t="s">
        <v>119</v>
      </c>
    </row>
    <row r="16723" spans="1:18" x14ac:dyDescent="0.3">
      <c r="A16723">
        <v>16722</v>
      </c>
      <c r="B16723">
        <v>7363</v>
      </c>
      <c r="C16723">
        <f>1/COUNTIF(B:B,pizzasales[[#This Row],[order_id]])</f>
        <v>0.14285714285714285</v>
      </c>
      <c r="D16723" t="s">
        <v>64</v>
      </c>
      <c r="E16723">
        <v>1</v>
      </c>
      <c r="F16723" s="10">
        <v>42128</v>
      </c>
      <c r="G16723" t="e">
        <f>TEXT(#REF!,"dddd")</f>
        <v>#REF!</v>
      </c>
      <c r="H16723">
        <f t="shared" si="261"/>
        <v>11</v>
      </c>
      <c r="I16723">
        <f>MINUTE(pizzasales[[#This Row],[order_time]])</f>
        <v>41</v>
      </c>
      <c r="J16723">
        <f>SECOND(pizzasales[[#This Row],[order_time]])</f>
        <v>11</v>
      </c>
      <c r="K16723" t="s">
        <v>6975</v>
      </c>
      <c r="L16723" s="8" t="s">
        <v>6977</v>
      </c>
      <c r="M16723">
        <v>12</v>
      </c>
      <c r="N16723">
        <v>12</v>
      </c>
      <c r="O16723" t="s">
        <v>16916</v>
      </c>
      <c r="P16723" t="s">
        <v>22</v>
      </c>
      <c r="Q16723" t="s">
        <v>30</v>
      </c>
      <c r="R16723" t="s">
        <v>31</v>
      </c>
    </row>
    <row r="16724" spans="1:18" x14ac:dyDescent="0.3">
      <c r="A16724">
        <v>16723</v>
      </c>
      <c r="B16724">
        <v>7363</v>
      </c>
      <c r="C16724">
        <f>1/COUNTIF(B:B,pizzasales[[#This Row],[order_id]])</f>
        <v>0.14285714285714285</v>
      </c>
      <c r="D16724" t="s">
        <v>65</v>
      </c>
      <c r="E16724">
        <v>1</v>
      </c>
      <c r="F16724" s="10">
        <v>42128</v>
      </c>
      <c r="G16724" t="e">
        <f>TEXT(#REF!,"dddd")</f>
        <v>#REF!</v>
      </c>
      <c r="H16724">
        <f t="shared" si="261"/>
        <v>11</v>
      </c>
      <c r="I16724">
        <f>MINUTE(pizzasales[[#This Row],[order_time]])</f>
        <v>41</v>
      </c>
      <c r="J16724">
        <f>SECOND(pizzasales[[#This Row],[order_time]])</f>
        <v>11</v>
      </c>
      <c r="K16724" t="s">
        <v>6975</v>
      </c>
      <c r="L16724" s="8" t="s">
        <v>6977</v>
      </c>
      <c r="M16724">
        <v>20.75</v>
      </c>
      <c r="N16724">
        <v>20.75</v>
      </c>
      <c r="O16724" t="s">
        <v>16915</v>
      </c>
      <c r="P16724" t="s">
        <v>26</v>
      </c>
      <c r="Q16724" t="s">
        <v>66</v>
      </c>
      <c r="R16724" t="s">
        <v>67</v>
      </c>
    </row>
    <row r="16725" spans="1:18" x14ac:dyDescent="0.3">
      <c r="A16725">
        <v>16724</v>
      </c>
      <c r="B16725">
        <v>7363</v>
      </c>
      <c r="C16725">
        <f>1/COUNTIF(B:B,pizzasales[[#This Row],[order_id]])</f>
        <v>0.14285714285714285</v>
      </c>
      <c r="D16725" t="s">
        <v>237</v>
      </c>
      <c r="E16725">
        <v>1</v>
      </c>
      <c r="F16725" s="10">
        <v>42128</v>
      </c>
      <c r="G16725" t="e">
        <f>TEXT(#REF!,"dddd")</f>
        <v>#REF!</v>
      </c>
      <c r="H16725">
        <f t="shared" si="261"/>
        <v>11</v>
      </c>
      <c r="I16725">
        <f>MINUTE(pizzasales[[#This Row],[order_time]])</f>
        <v>41</v>
      </c>
      <c r="J16725">
        <f>SECOND(pizzasales[[#This Row],[order_time]])</f>
        <v>11</v>
      </c>
      <c r="K16725" t="s">
        <v>6975</v>
      </c>
      <c r="L16725" s="8" t="s">
        <v>6977</v>
      </c>
      <c r="M16725">
        <v>16</v>
      </c>
      <c r="N16725">
        <v>16</v>
      </c>
      <c r="O16725" t="s">
        <v>16914</v>
      </c>
      <c r="P16725" t="s">
        <v>14</v>
      </c>
      <c r="Q16725" t="s">
        <v>48</v>
      </c>
      <c r="R16725" t="s">
        <v>49</v>
      </c>
    </row>
    <row r="16726" spans="1:18" x14ac:dyDescent="0.3">
      <c r="A16726">
        <v>16725</v>
      </c>
      <c r="B16726">
        <v>7364</v>
      </c>
      <c r="C16726">
        <f>1/COUNTIF(B:B,pizzasales[[#This Row],[order_id]])</f>
        <v>0.125</v>
      </c>
      <c r="D16726" t="s">
        <v>138</v>
      </c>
      <c r="E16726">
        <v>1</v>
      </c>
      <c r="F16726" s="10">
        <v>42128</v>
      </c>
      <c r="G16726" t="e">
        <f>TEXT(#REF!,"dddd")</f>
        <v>#REF!</v>
      </c>
      <c r="H16726">
        <f t="shared" si="261"/>
        <v>12</v>
      </c>
      <c r="I16726">
        <f>MINUTE(pizzasales[[#This Row],[order_time]])</f>
        <v>7</v>
      </c>
      <c r="J16726">
        <f>SECOND(pizzasales[[#This Row],[order_time]])</f>
        <v>44</v>
      </c>
      <c r="K16726" t="s">
        <v>6975</v>
      </c>
      <c r="L16726" s="8" t="s">
        <v>6978</v>
      </c>
      <c r="M16726">
        <v>16.75</v>
      </c>
      <c r="N16726">
        <v>16.75</v>
      </c>
      <c r="O16726" t="s">
        <v>16914</v>
      </c>
      <c r="P16726" t="s">
        <v>33</v>
      </c>
      <c r="Q16726" t="s">
        <v>45</v>
      </c>
      <c r="R16726" t="s">
        <v>46</v>
      </c>
    </row>
    <row r="16727" spans="1:18" x14ac:dyDescent="0.3">
      <c r="A16727">
        <v>16726</v>
      </c>
      <c r="B16727">
        <v>7364</v>
      </c>
      <c r="C16727">
        <f>1/COUNTIF(B:B,pizzasales[[#This Row],[order_id]])</f>
        <v>0.125</v>
      </c>
      <c r="D16727" t="s">
        <v>81</v>
      </c>
      <c r="E16727">
        <v>1</v>
      </c>
      <c r="F16727" s="10">
        <v>42128</v>
      </c>
      <c r="G16727" t="e">
        <f>TEXT(#REF!,"dddd")</f>
        <v>#REF!</v>
      </c>
      <c r="H16727">
        <f t="shared" si="261"/>
        <v>12</v>
      </c>
      <c r="I16727">
        <f>MINUTE(pizzasales[[#This Row],[order_time]])</f>
        <v>7</v>
      </c>
      <c r="J16727">
        <f>SECOND(pizzasales[[#This Row],[order_time]])</f>
        <v>44</v>
      </c>
      <c r="K16727" t="s">
        <v>6975</v>
      </c>
      <c r="L16727" s="8" t="s">
        <v>6978</v>
      </c>
      <c r="M16727">
        <v>20.75</v>
      </c>
      <c r="N16727">
        <v>20.75</v>
      </c>
      <c r="O16727" t="s">
        <v>16915</v>
      </c>
      <c r="P16727" t="s">
        <v>33</v>
      </c>
      <c r="Q16727" t="s">
        <v>82</v>
      </c>
      <c r="R16727" t="s">
        <v>83</v>
      </c>
    </row>
    <row r="16728" spans="1:18" x14ac:dyDescent="0.3">
      <c r="A16728">
        <v>16727</v>
      </c>
      <c r="B16728">
        <v>7364</v>
      </c>
      <c r="C16728">
        <f>1/COUNTIF(B:B,pizzasales[[#This Row],[order_id]])</f>
        <v>0.125</v>
      </c>
      <c r="D16728" t="s">
        <v>89</v>
      </c>
      <c r="E16728">
        <v>1</v>
      </c>
      <c r="F16728" s="10">
        <v>42128</v>
      </c>
      <c r="G16728" t="e">
        <f>TEXT(#REF!,"dddd")</f>
        <v>#REF!</v>
      </c>
      <c r="H16728">
        <f t="shared" si="261"/>
        <v>12</v>
      </c>
      <c r="I16728">
        <f>MINUTE(pizzasales[[#This Row],[order_time]])</f>
        <v>7</v>
      </c>
      <c r="J16728">
        <f>SECOND(pizzasales[[#This Row],[order_time]])</f>
        <v>44</v>
      </c>
      <c r="K16728" t="s">
        <v>6975</v>
      </c>
      <c r="L16728" s="8" t="s">
        <v>6978</v>
      </c>
      <c r="M16728">
        <v>12.75</v>
      </c>
      <c r="N16728">
        <v>12.75</v>
      </c>
      <c r="O16728" t="s">
        <v>16916</v>
      </c>
      <c r="P16728" t="s">
        <v>33</v>
      </c>
      <c r="Q16728" t="s">
        <v>82</v>
      </c>
      <c r="R16728" t="s">
        <v>83</v>
      </c>
    </row>
    <row r="16729" spans="1:18" x14ac:dyDescent="0.3">
      <c r="A16729">
        <v>16728</v>
      </c>
      <c r="B16729">
        <v>7364</v>
      </c>
      <c r="C16729">
        <f>1/COUNTIF(B:B,pizzasales[[#This Row],[order_id]])</f>
        <v>0.125</v>
      </c>
      <c r="D16729" t="s">
        <v>166</v>
      </c>
      <c r="E16729">
        <v>1</v>
      </c>
      <c r="F16729" s="10">
        <v>42128</v>
      </c>
      <c r="G16729" t="e">
        <f>TEXT(#REF!,"dddd")</f>
        <v>#REF!</v>
      </c>
      <c r="H16729">
        <f t="shared" si="261"/>
        <v>12</v>
      </c>
      <c r="I16729">
        <f>MINUTE(pizzasales[[#This Row],[order_time]])</f>
        <v>7</v>
      </c>
      <c r="J16729">
        <f>SECOND(pizzasales[[#This Row],[order_time]])</f>
        <v>44</v>
      </c>
      <c r="K16729" t="s">
        <v>6975</v>
      </c>
      <c r="L16729" s="8" t="s">
        <v>6978</v>
      </c>
      <c r="M16729">
        <v>10.5</v>
      </c>
      <c r="N16729">
        <v>10.5</v>
      </c>
      <c r="O16729" t="s">
        <v>16916</v>
      </c>
      <c r="P16729" t="s">
        <v>14</v>
      </c>
      <c r="Q16729" t="s">
        <v>15</v>
      </c>
      <c r="R16729" t="s">
        <v>16</v>
      </c>
    </row>
    <row r="16730" spans="1:18" x14ac:dyDescent="0.3">
      <c r="A16730">
        <v>16729</v>
      </c>
      <c r="B16730">
        <v>7364</v>
      </c>
      <c r="C16730">
        <f>1/COUNTIF(B:B,pizzasales[[#This Row],[order_id]])</f>
        <v>0.125</v>
      </c>
      <c r="D16730" t="s">
        <v>154</v>
      </c>
      <c r="E16730">
        <v>1</v>
      </c>
      <c r="F16730" s="10">
        <v>42128</v>
      </c>
      <c r="G16730" t="e">
        <f>TEXT(#REF!,"dddd")</f>
        <v>#REF!</v>
      </c>
      <c r="H16730">
        <f t="shared" si="261"/>
        <v>12</v>
      </c>
      <c r="I16730">
        <f>MINUTE(pizzasales[[#This Row],[order_time]])</f>
        <v>7</v>
      </c>
      <c r="J16730">
        <f>SECOND(pizzasales[[#This Row],[order_time]])</f>
        <v>44</v>
      </c>
      <c r="K16730" t="s">
        <v>6975</v>
      </c>
      <c r="L16730" s="8" t="s">
        <v>6978</v>
      </c>
      <c r="M16730">
        <v>9.75</v>
      </c>
      <c r="N16730">
        <v>9.75</v>
      </c>
      <c r="O16730" t="s">
        <v>16916</v>
      </c>
      <c r="P16730" t="s">
        <v>14</v>
      </c>
      <c r="Q16730" t="s">
        <v>86</v>
      </c>
      <c r="R16730" t="s">
        <v>87</v>
      </c>
    </row>
    <row r="16731" spans="1:18" x14ac:dyDescent="0.3">
      <c r="A16731">
        <v>16730</v>
      </c>
      <c r="B16731">
        <v>7364</v>
      </c>
      <c r="C16731">
        <f>1/COUNTIF(B:B,pizzasales[[#This Row],[order_id]])</f>
        <v>0.125</v>
      </c>
      <c r="D16731" t="s">
        <v>199</v>
      </c>
      <c r="E16731">
        <v>1</v>
      </c>
      <c r="F16731" s="10">
        <v>42128</v>
      </c>
      <c r="G16731" t="e">
        <f>TEXT(#REF!,"dddd")</f>
        <v>#REF!</v>
      </c>
      <c r="H16731">
        <f t="shared" si="261"/>
        <v>12</v>
      </c>
      <c r="I16731">
        <f>MINUTE(pizzasales[[#This Row],[order_time]])</f>
        <v>7</v>
      </c>
      <c r="J16731">
        <f>SECOND(pizzasales[[#This Row],[order_time]])</f>
        <v>44</v>
      </c>
      <c r="K16731" t="s">
        <v>6975</v>
      </c>
      <c r="L16731" s="8" t="s">
        <v>6978</v>
      </c>
      <c r="M16731">
        <v>16.75</v>
      </c>
      <c r="N16731">
        <v>16.75</v>
      </c>
      <c r="O16731" t="s">
        <v>16914</v>
      </c>
      <c r="P16731" t="s">
        <v>33</v>
      </c>
      <c r="Q16731" t="s">
        <v>77</v>
      </c>
      <c r="R16731" t="s">
        <v>78</v>
      </c>
    </row>
    <row r="16732" spans="1:18" x14ac:dyDescent="0.3">
      <c r="A16732">
        <v>16731</v>
      </c>
      <c r="B16732">
        <v>7364</v>
      </c>
      <c r="C16732">
        <f>1/COUNTIF(B:B,pizzasales[[#This Row],[order_id]])</f>
        <v>0.125</v>
      </c>
      <c r="D16732" t="s">
        <v>123</v>
      </c>
      <c r="E16732">
        <v>1</v>
      </c>
      <c r="F16732" s="10">
        <v>42128</v>
      </c>
      <c r="G16732" t="e">
        <f>TEXT(#REF!,"dddd")</f>
        <v>#REF!</v>
      </c>
      <c r="H16732">
        <f t="shared" si="261"/>
        <v>12</v>
      </c>
      <c r="I16732">
        <f>MINUTE(pizzasales[[#This Row],[order_time]])</f>
        <v>7</v>
      </c>
      <c r="J16732">
        <f>SECOND(pizzasales[[#This Row],[order_time]])</f>
        <v>44</v>
      </c>
      <c r="K16732" t="s">
        <v>6975</v>
      </c>
      <c r="L16732" s="8" t="s">
        <v>6978</v>
      </c>
      <c r="M16732">
        <v>20.25</v>
      </c>
      <c r="N16732">
        <v>20.25</v>
      </c>
      <c r="O16732" t="s">
        <v>16915</v>
      </c>
      <c r="P16732" t="s">
        <v>22</v>
      </c>
      <c r="Q16732" t="s">
        <v>124</v>
      </c>
      <c r="R16732" t="s">
        <v>125</v>
      </c>
    </row>
    <row r="16733" spans="1:18" x14ac:dyDescent="0.3">
      <c r="A16733">
        <v>16732</v>
      </c>
      <c r="B16733">
        <v>7364</v>
      </c>
      <c r="C16733">
        <f>1/COUNTIF(B:B,pizzasales[[#This Row],[order_id]])</f>
        <v>0.125</v>
      </c>
      <c r="D16733" t="s">
        <v>179</v>
      </c>
      <c r="E16733">
        <v>1</v>
      </c>
      <c r="F16733" s="10">
        <v>42128</v>
      </c>
      <c r="G16733" t="e">
        <f>TEXT(#REF!,"dddd")</f>
        <v>#REF!</v>
      </c>
      <c r="H16733">
        <f t="shared" si="261"/>
        <v>12</v>
      </c>
      <c r="I16733">
        <f>MINUTE(pizzasales[[#This Row],[order_time]])</f>
        <v>7</v>
      </c>
      <c r="J16733">
        <f>SECOND(pizzasales[[#This Row],[order_time]])</f>
        <v>44</v>
      </c>
      <c r="K16733" t="s">
        <v>6975</v>
      </c>
      <c r="L16733" s="8" t="s">
        <v>6978</v>
      </c>
      <c r="M16733">
        <v>16.75</v>
      </c>
      <c r="N16733">
        <v>16.75</v>
      </c>
      <c r="O16733" t="s">
        <v>16914</v>
      </c>
      <c r="P16733" t="s">
        <v>33</v>
      </c>
      <c r="Q16733" t="s">
        <v>34</v>
      </c>
      <c r="R16733" t="s">
        <v>35</v>
      </c>
    </row>
    <row r="16734" spans="1:18" x14ac:dyDescent="0.3">
      <c r="A16734">
        <v>16733</v>
      </c>
      <c r="B16734">
        <v>7365</v>
      </c>
      <c r="C16734">
        <f>1/COUNTIF(B:B,pizzasales[[#This Row],[order_id]])</f>
        <v>1</v>
      </c>
      <c r="D16734" t="s">
        <v>114</v>
      </c>
      <c r="E16734">
        <v>1</v>
      </c>
      <c r="F16734" s="10">
        <v>42128</v>
      </c>
      <c r="G16734" t="e">
        <f>TEXT(#REF!,"dddd")</f>
        <v>#REF!</v>
      </c>
      <c r="H16734">
        <f t="shared" si="261"/>
        <v>12</v>
      </c>
      <c r="I16734">
        <f>MINUTE(pizzasales[[#This Row],[order_time]])</f>
        <v>10</v>
      </c>
      <c r="J16734">
        <f>SECOND(pizzasales[[#This Row],[order_time]])</f>
        <v>12</v>
      </c>
      <c r="K16734" t="s">
        <v>6975</v>
      </c>
      <c r="L16734" s="8" t="s">
        <v>4792</v>
      </c>
      <c r="M16734">
        <v>12.75</v>
      </c>
      <c r="N16734">
        <v>12.75</v>
      </c>
      <c r="O16734" t="s">
        <v>16916</v>
      </c>
      <c r="P16734" t="s">
        <v>22</v>
      </c>
      <c r="Q16734" t="s">
        <v>115</v>
      </c>
      <c r="R16734" t="s">
        <v>116</v>
      </c>
    </row>
    <row r="16735" spans="1:18" x14ac:dyDescent="0.3">
      <c r="A16735">
        <v>16734</v>
      </c>
      <c r="B16735">
        <v>7366</v>
      </c>
      <c r="C16735">
        <f>1/COUNTIF(B:B,pizzasales[[#This Row],[order_id]])</f>
        <v>0.5</v>
      </c>
      <c r="D16735" t="s">
        <v>172</v>
      </c>
      <c r="E16735">
        <v>1</v>
      </c>
      <c r="F16735" s="10">
        <v>42128</v>
      </c>
      <c r="G16735" t="e">
        <f>TEXT(#REF!,"dddd")</f>
        <v>#REF!</v>
      </c>
      <c r="H16735">
        <f t="shared" si="261"/>
        <v>12</v>
      </c>
      <c r="I16735">
        <f>MINUTE(pizzasales[[#This Row],[order_time]])</f>
        <v>26</v>
      </c>
      <c r="J16735">
        <f>SECOND(pizzasales[[#This Row],[order_time]])</f>
        <v>46</v>
      </c>
      <c r="K16735" t="s">
        <v>6975</v>
      </c>
      <c r="L16735" s="8" t="s">
        <v>6979</v>
      </c>
      <c r="M16735">
        <v>16.5</v>
      </c>
      <c r="N16735">
        <v>16.5</v>
      </c>
      <c r="O16735" t="s">
        <v>16914</v>
      </c>
      <c r="P16735" t="s">
        <v>26</v>
      </c>
      <c r="Q16735" t="s">
        <v>121</v>
      </c>
      <c r="R16735" t="s">
        <v>122</v>
      </c>
    </row>
    <row r="16736" spans="1:18" x14ac:dyDescent="0.3">
      <c r="A16736">
        <v>16735</v>
      </c>
      <c r="B16736">
        <v>7366</v>
      </c>
      <c r="C16736">
        <f>1/COUNTIF(B:B,pizzasales[[#This Row],[order_id]])</f>
        <v>0.5</v>
      </c>
      <c r="D16736" t="s">
        <v>220</v>
      </c>
      <c r="E16736">
        <v>1</v>
      </c>
      <c r="F16736" s="10">
        <v>42128</v>
      </c>
      <c r="G16736" t="e">
        <f>TEXT(#REF!,"dddd")</f>
        <v>#REF!</v>
      </c>
      <c r="H16736">
        <f t="shared" si="261"/>
        <v>12</v>
      </c>
      <c r="I16736">
        <f>MINUTE(pizzasales[[#This Row],[order_time]])</f>
        <v>26</v>
      </c>
      <c r="J16736">
        <f>SECOND(pizzasales[[#This Row],[order_time]])</f>
        <v>46</v>
      </c>
      <c r="K16736" t="s">
        <v>6975</v>
      </c>
      <c r="L16736" s="8" t="s">
        <v>6979</v>
      </c>
      <c r="M16736">
        <v>12.75</v>
      </c>
      <c r="N16736">
        <v>12.75</v>
      </c>
      <c r="O16736" t="s">
        <v>16916</v>
      </c>
      <c r="P16736" t="s">
        <v>33</v>
      </c>
      <c r="Q16736" t="s">
        <v>34</v>
      </c>
      <c r="R16736" t="s">
        <v>35</v>
      </c>
    </row>
    <row r="16737" spans="1:18" x14ac:dyDescent="0.3">
      <c r="A16737">
        <v>16736</v>
      </c>
      <c r="B16737">
        <v>7367</v>
      </c>
      <c r="C16737">
        <f>1/COUNTIF(B:B,pizzasales[[#This Row],[order_id]])</f>
        <v>1</v>
      </c>
      <c r="D16737" t="s">
        <v>85</v>
      </c>
      <c r="E16737">
        <v>1</v>
      </c>
      <c r="F16737" s="10">
        <v>42128</v>
      </c>
      <c r="G16737" t="e">
        <f>TEXT(#REF!,"dddd")</f>
        <v>#REF!</v>
      </c>
      <c r="H16737">
        <f t="shared" si="261"/>
        <v>12</v>
      </c>
      <c r="I16737">
        <f>MINUTE(pizzasales[[#This Row],[order_time]])</f>
        <v>32</v>
      </c>
      <c r="J16737">
        <f>SECOND(pizzasales[[#This Row],[order_time]])</f>
        <v>47</v>
      </c>
      <c r="K16737" t="s">
        <v>6975</v>
      </c>
      <c r="L16737" s="8" t="s">
        <v>6980</v>
      </c>
      <c r="M16737">
        <v>15.25</v>
      </c>
      <c r="N16737">
        <v>15.25</v>
      </c>
      <c r="O16737" t="s">
        <v>16915</v>
      </c>
      <c r="P16737" t="s">
        <v>14</v>
      </c>
      <c r="Q16737" t="s">
        <v>86</v>
      </c>
      <c r="R16737" t="s">
        <v>87</v>
      </c>
    </row>
    <row r="16738" spans="1:18" x14ac:dyDescent="0.3">
      <c r="A16738">
        <v>16737</v>
      </c>
      <c r="B16738">
        <v>7368</v>
      </c>
      <c r="C16738">
        <f>1/COUNTIF(B:B,pizzasales[[#This Row],[order_id]])</f>
        <v>1</v>
      </c>
      <c r="D16738" t="s">
        <v>189</v>
      </c>
      <c r="E16738">
        <v>1</v>
      </c>
      <c r="F16738" s="10">
        <v>42128</v>
      </c>
      <c r="G16738" t="e">
        <f>TEXT(#REF!,"dddd")</f>
        <v>#REF!</v>
      </c>
      <c r="H16738">
        <f t="shared" si="261"/>
        <v>12</v>
      </c>
      <c r="I16738">
        <f>MINUTE(pizzasales[[#This Row],[order_time]])</f>
        <v>49</v>
      </c>
      <c r="J16738">
        <f>SECOND(pizzasales[[#This Row],[order_time]])</f>
        <v>12</v>
      </c>
      <c r="K16738" t="s">
        <v>6975</v>
      </c>
      <c r="L16738" s="8" t="s">
        <v>6981</v>
      </c>
      <c r="M16738">
        <v>16.5</v>
      </c>
      <c r="N16738">
        <v>16.5</v>
      </c>
      <c r="O16738" t="s">
        <v>16915</v>
      </c>
      <c r="P16738" t="s">
        <v>14</v>
      </c>
      <c r="Q16738" t="s">
        <v>15</v>
      </c>
      <c r="R16738" t="s">
        <v>16</v>
      </c>
    </row>
    <row r="16739" spans="1:18" x14ac:dyDescent="0.3">
      <c r="A16739">
        <v>16738</v>
      </c>
      <c r="B16739">
        <v>7369</v>
      </c>
      <c r="C16739">
        <f>1/COUNTIF(B:B,pizzasales[[#This Row],[order_id]])</f>
        <v>0.14285714285714285</v>
      </c>
      <c r="D16739" t="s">
        <v>43</v>
      </c>
      <c r="E16739">
        <v>1</v>
      </c>
      <c r="F16739" s="10">
        <v>42128</v>
      </c>
      <c r="G16739" t="e">
        <f>TEXT(#REF!,"dddd")</f>
        <v>#REF!</v>
      </c>
      <c r="H16739">
        <f t="shared" si="261"/>
        <v>12</v>
      </c>
      <c r="I16739">
        <f>MINUTE(pizzasales[[#This Row],[order_time]])</f>
        <v>56</v>
      </c>
      <c r="J16739">
        <f>SECOND(pizzasales[[#This Row],[order_time]])</f>
        <v>9</v>
      </c>
      <c r="K16739" t="s">
        <v>6975</v>
      </c>
      <c r="L16739" s="8" t="s">
        <v>6982</v>
      </c>
      <c r="M16739">
        <v>12.75</v>
      </c>
      <c r="N16739">
        <v>12.75</v>
      </c>
      <c r="O16739" t="s">
        <v>16916</v>
      </c>
      <c r="P16739" t="s">
        <v>33</v>
      </c>
      <c r="Q16739" t="s">
        <v>45</v>
      </c>
      <c r="R16739" t="s">
        <v>46</v>
      </c>
    </row>
    <row r="16740" spans="1:18" x14ac:dyDescent="0.3">
      <c r="A16740">
        <v>16739</v>
      </c>
      <c r="B16740">
        <v>7369</v>
      </c>
      <c r="C16740">
        <f>1/COUNTIF(B:B,pizzasales[[#This Row],[order_id]])</f>
        <v>0.14285714285714285</v>
      </c>
      <c r="D16740" t="s">
        <v>110</v>
      </c>
      <c r="E16740">
        <v>1</v>
      </c>
      <c r="F16740" s="10">
        <v>42128</v>
      </c>
      <c r="G16740" t="e">
        <f>TEXT(#REF!,"dddd")</f>
        <v>#REF!</v>
      </c>
      <c r="H16740">
        <f t="shared" si="261"/>
        <v>12</v>
      </c>
      <c r="I16740">
        <f>MINUTE(pizzasales[[#This Row],[order_time]])</f>
        <v>56</v>
      </c>
      <c r="J16740">
        <f>SECOND(pizzasales[[#This Row],[order_time]])</f>
        <v>9</v>
      </c>
      <c r="K16740" t="s">
        <v>6975</v>
      </c>
      <c r="L16740" s="8" t="s">
        <v>6982</v>
      </c>
      <c r="M16740">
        <v>16.25</v>
      </c>
      <c r="N16740">
        <v>16.25</v>
      </c>
      <c r="O16740" t="s">
        <v>16914</v>
      </c>
      <c r="P16740" t="s">
        <v>26</v>
      </c>
      <c r="Q16740" t="s">
        <v>111</v>
      </c>
      <c r="R16740" t="s">
        <v>112</v>
      </c>
    </row>
    <row r="16741" spans="1:18" x14ac:dyDescent="0.3">
      <c r="A16741">
        <v>16740</v>
      </c>
      <c r="B16741">
        <v>7369</v>
      </c>
      <c r="C16741">
        <f>1/COUNTIF(B:B,pizzasales[[#This Row],[order_id]])</f>
        <v>0.14285714285714285</v>
      </c>
      <c r="D16741" t="s">
        <v>21</v>
      </c>
      <c r="E16741">
        <v>1</v>
      </c>
      <c r="F16741" s="10">
        <v>42128</v>
      </c>
      <c r="G16741" t="e">
        <f>TEXT(#REF!,"dddd")</f>
        <v>#REF!</v>
      </c>
      <c r="H16741">
        <f t="shared" si="261"/>
        <v>12</v>
      </c>
      <c r="I16741">
        <f>MINUTE(pizzasales[[#This Row],[order_time]])</f>
        <v>56</v>
      </c>
      <c r="J16741">
        <f>SECOND(pizzasales[[#This Row],[order_time]])</f>
        <v>9</v>
      </c>
      <c r="K16741" t="s">
        <v>6975</v>
      </c>
      <c r="L16741" s="8" t="s">
        <v>6982</v>
      </c>
      <c r="M16741">
        <v>18.5</v>
      </c>
      <c r="N16741">
        <v>18.5</v>
      </c>
      <c r="O16741" t="s">
        <v>16915</v>
      </c>
      <c r="P16741" t="s">
        <v>22</v>
      </c>
      <c r="Q16741" t="s">
        <v>23</v>
      </c>
      <c r="R16741" t="s">
        <v>24</v>
      </c>
    </row>
    <row r="16742" spans="1:18" x14ac:dyDescent="0.3">
      <c r="A16742">
        <v>16741</v>
      </c>
      <c r="B16742">
        <v>7369</v>
      </c>
      <c r="C16742">
        <f>1/COUNTIF(B:B,pizzasales[[#This Row],[order_id]])</f>
        <v>0.14285714285714285</v>
      </c>
      <c r="D16742" t="s">
        <v>102</v>
      </c>
      <c r="E16742">
        <v>1</v>
      </c>
      <c r="F16742" s="10">
        <v>42128</v>
      </c>
      <c r="G16742" t="e">
        <f>TEXT(#REF!,"dddd")</f>
        <v>#REF!</v>
      </c>
      <c r="H16742">
        <f t="shared" si="261"/>
        <v>12</v>
      </c>
      <c r="I16742">
        <f>MINUTE(pizzasales[[#This Row],[order_time]])</f>
        <v>56</v>
      </c>
      <c r="J16742">
        <f>SECOND(pizzasales[[#This Row],[order_time]])</f>
        <v>9</v>
      </c>
      <c r="K16742" t="s">
        <v>6975</v>
      </c>
      <c r="L16742" s="8" t="s">
        <v>6982</v>
      </c>
      <c r="M16742">
        <v>17.95</v>
      </c>
      <c r="N16742">
        <v>17.95</v>
      </c>
      <c r="O16742" t="s">
        <v>16915</v>
      </c>
      <c r="P16742" t="s">
        <v>22</v>
      </c>
      <c r="Q16742" t="s">
        <v>104</v>
      </c>
      <c r="R16742" t="s">
        <v>105</v>
      </c>
    </row>
    <row r="16743" spans="1:18" x14ac:dyDescent="0.3">
      <c r="A16743">
        <v>16742</v>
      </c>
      <c r="B16743">
        <v>7369</v>
      </c>
      <c r="C16743">
        <f>1/COUNTIF(B:B,pizzasales[[#This Row],[order_id]])</f>
        <v>0.14285714285714285</v>
      </c>
      <c r="D16743" t="s">
        <v>198</v>
      </c>
      <c r="E16743">
        <v>1</v>
      </c>
      <c r="F16743" s="10">
        <v>42128</v>
      </c>
      <c r="G16743" t="e">
        <f>TEXT(#REF!,"dddd")</f>
        <v>#REF!</v>
      </c>
      <c r="H16743">
        <f t="shared" si="261"/>
        <v>12</v>
      </c>
      <c r="I16743">
        <f>MINUTE(pizzasales[[#This Row],[order_time]])</f>
        <v>56</v>
      </c>
      <c r="J16743">
        <f>SECOND(pizzasales[[#This Row],[order_time]])</f>
        <v>9</v>
      </c>
      <c r="K16743" t="s">
        <v>6975</v>
      </c>
      <c r="L16743" s="8" t="s">
        <v>6982</v>
      </c>
      <c r="M16743">
        <v>20.25</v>
      </c>
      <c r="N16743">
        <v>20.25</v>
      </c>
      <c r="O16743" t="s">
        <v>16915</v>
      </c>
      <c r="P16743" t="s">
        <v>22</v>
      </c>
      <c r="Q16743" t="s">
        <v>118</v>
      </c>
      <c r="R16743" t="s">
        <v>119</v>
      </c>
    </row>
    <row r="16744" spans="1:18" x14ac:dyDescent="0.3">
      <c r="A16744">
        <v>16743</v>
      </c>
      <c r="B16744">
        <v>7369</v>
      </c>
      <c r="C16744">
        <f>1/COUNTIF(B:B,pizzasales[[#This Row],[order_id]])</f>
        <v>0.14285714285714285</v>
      </c>
      <c r="D16744" t="s">
        <v>161</v>
      </c>
      <c r="E16744">
        <v>1</v>
      </c>
      <c r="F16744" s="10">
        <v>42128</v>
      </c>
      <c r="G16744" t="e">
        <f>TEXT(#REF!,"dddd")</f>
        <v>#REF!</v>
      </c>
      <c r="H16744">
        <f t="shared" si="261"/>
        <v>12</v>
      </c>
      <c r="I16744">
        <f>MINUTE(pizzasales[[#This Row],[order_time]])</f>
        <v>56</v>
      </c>
      <c r="J16744">
        <f>SECOND(pizzasales[[#This Row],[order_time]])</f>
        <v>9</v>
      </c>
      <c r="K16744" t="s">
        <v>6975</v>
      </c>
      <c r="L16744" s="8" t="s">
        <v>6982</v>
      </c>
      <c r="M16744">
        <v>17.5</v>
      </c>
      <c r="N16744">
        <v>17.5</v>
      </c>
      <c r="O16744" t="s">
        <v>16915</v>
      </c>
      <c r="P16744" t="s">
        <v>14</v>
      </c>
      <c r="Q16744" t="s">
        <v>162</v>
      </c>
      <c r="R16744" t="s">
        <v>163</v>
      </c>
    </row>
    <row r="16745" spans="1:18" x14ac:dyDescent="0.3">
      <c r="A16745">
        <v>16744</v>
      </c>
      <c r="B16745">
        <v>7369</v>
      </c>
      <c r="C16745">
        <f>1/COUNTIF(B:B,pizzasales[[#This Row],[order_id]])</f>
        <v>0.14285714285714285</v>
      </c>
      <c r="D16745" t="s">
        <v>71</v>
      </c>
      <c r="E16745">
        <v>1</v>
      </c>
      <c r="F16745" s="10">
        <v>42128</v>
      </c>
      <c r="G16745" t="e">
        <f>TEXT(#REF!,"dddd")</f>
        <v>#REF!</v>
      </c>
      <c r="H16745">
        <f t="shared" si="261"/>
        <v>12</v>
      </c>
      <c r="I16745">
        <f>MINUTE(pizzasales[[#This Row],[order_time]])</f>
        <v>56</v>
      </c>
      <c r="J16745">
        <f>SECOND(pizzasales[[#This Row],[order_time]])</f>
        <v>9</v>
      </c>
      <c r="K16745" t="s">
        <v>6975</v>
      </c>
      <c r="L16745" s="8" t="s">
        <v>6982</v>
      </c>
      <c r="M16745">
        <v>12</v>
      </c>
      <c r="N16745">
        <v>12</v>
      </c>
      <c r="O16745" t="s">
        <v>16916</v>
      </c>
      <c r="P16745" t="s">
        <v>22</v>
      </c>
      <c r="Q16745" t="s">
        <v>72</v>
      </c>
      <c r="R16745" t="s">
        <v>73</v>
      </c>
    </row>
    <row r="16746" spans="1:18" x14ac:dyDescent="0.3">
      <c r="A16746">
        <v>16745</v>
      </c>
      <c r="B16746">
        <v>7370</v>
      </c>
      <c r="C16746">
        <f>1/COUNTIF(B:B,pizzasales[[#This Row],[order_id]])</f>
        <v>0.5</v>
      </c>
      <c r="D16746" t="s">
        <v>63</v>
      </c>
      <c r="E16746">
        <v>1</v>
      </c>
      <c r="F16746" s="10">
        <v>42128</v>
      </c>
      <c r="G16746" t="e">
        <f>TEXT(#REF!,"dddd")</f>
        <v>#REF!</v>
      </c>
      <c r="H16746">
        <f t="shared" si="261"/>
        <v>13</v>
      </c>
      <c r="I16746">
        <f>MINUTE(pizzasales[[#This Row],[order_time]])</f>
        <v>3</v>
      </c>
      <c r="J16746">
        <f>SECOND(pizzasales[[#This Row],[order_time]])</f>
        <v>3</v>
      </c>
      <c r="K16746" t="s">
        <v>6975</v>
      </c>
      <c r="L16746" s="8" t="s">
        <v>6983</v>
      </c>
      <c r="M16746">
        <v>12.5</v>
      </c>
      <c r="N16746">
        <v>12.5</v>
      </c>
      <c r="O16746" t="s">
        <v>16916</v>
      </c>
      <c r="P16746" t="s">
        <v>26</v>
      </c>
      <c r="Q16746" t="s">
        <v>27</v>
      </c>
      <c r="R16746" t="s">
        <v>28</v>
      </c>
    </row>
    <row r="16747" spans="1:18" x14ac:dyDescent="0.3">
      <c r="A16747">
        <v>16746</v>
      </c>
      <c r="B16747">
        <v>7370</v>
      </c>
      <c r="C16747">
        <f>1/COUNTIF(B:B,pizzasales[[#This Row],[order_id]])</f>
        <v>0.5</v>
      </c>
      <c r="D16747" t="s">
        <v>141</v>
      </c>
      <c r="E16747">
        <v>1</v>
      </c>
      <c r="F16747" s="10">
        <v>42128</v>
      </c>
      <c r="G16747" t="e">
        <f>TEXT(#REF!,"dddd")</f>
        <v>#REF!</v>
      </c>
      <c r="H16747">
        <f t="shared" si="261"/>
        <v>13</v>
      </c>
      <c r="I16747">
        <f>MINUTE(pizzasales[[#This Row],[order_time]])</f>
        <v>3</v>
      </c>
      <c r="J16747">
        <f>SECOND(pizzasales[[#This Row],[order_time]])</f>
        <v>3</v>
      </c>
      <c r="K16747" t="s">
        <v>6975</v>
      </c>
      <c r="L16747" s="8" t="s">
        <v>6983</v>
      </c>
      <c r="M16747">
        <v>12.5</v>
      </c>
      <c r="N16747">
        <v>12.5</v>
      </c>
      <c r="O16747" t="s">
        <v>16916</v>
      </c>
      <c r="P16747" t="s">
        <v>26</v>
      </c>
      <c r="Q16747" t="s">
        <v>39</v>
      </c>
      <c r="R16747" t="s">
        <v>40</v>
      </c>
    </row>
    <row r="16748" spans="1:18" x14ac:dyDescent="0.3">
      <c r="A16748">
        <v>16747</v>
      </c>
      <c r="B16748">
        <v>7371</v>
      </c>
      <c r="C16748">
        <f>1/COUNTIF(B:B,pizzasales[[#This Row],[order_id]])</f>
        <v>0.33333333333333331</v>
      </c>
      <c r="D16748" t="s">
        <v>344</v>
      </c>
      <c r="E16748">
        <v>1</v>
      </c>
      <c r="F16748" s="10">
        <v>42128</v>
      </c>
      <c r="G16748" t="e">
        <f>TEXT(#REF!,"dddd")</f>
        <v>#REF!</v>
      </c>
      <c r="H16748">
        <f t="shared" si="261"/>
        <v>13</v>
      </c>
      <c r="I16748">
        <f>MINUTE(pizzasales[[#This Row],[order_time]])</f>
        <v>9</v>
      </c>
      <c r="J16748">
        <f>SECOND(pizzasales[[#This Row],[order_time]])</f>
        <v>36</v>
      </c>
      <c r="K16748" t="s">
        <v>6975</v>
      </c>
      <c r="L16748" s="8" t="s">
        <v>6984</v>
      </c>
      <c r="M16748">
        <v>23.65</v>
      </c>
      <c r="N16748">
        <v>23.65</v>
      </c>
      <c r="O16748" t="s">
        <v>16916</v>
      </c>
      <c r="P16748" t="s">
        <v>26</v>
      </c>
      <c r="Q16748" t="s">
        <v>346</v>
      </c>
      <c r="R16748" t="s">
        <v>347</v>
      </c>
    </row>
    <row r="16749" spans="1:18" x14ac:dyDescent="0.3">
      <c r="A16749">
        <v>16748</v>
      </c>
      <c r="B16749">
        <v>7371</v>
      </c>
      <c r="C16749">
        <f>1/COUNTIF(B:B,pizzasales[[#This Row],[order_id]])</f>
        <v>0.33333333333333331</v>
      </c>
      <c r="D16749" t="s">
        <v>85</v>
      </c>
      <c r="E16749">
        <v>1</v>
      </c>
      <c r="F16749" s="10">
        <v>42128</v>
      </c>
      <c r="G16749" t="e">
        <f>TEXT(#REF!,"dddd")</f>
        <v>#REF!</v>
      </c>
      <c r="H16749">
        <f t="shared" si="261"/>
        <v>13</v>
      </c>
      <c r="I16749">
        <f>MINUTE(pizzasales[[#This Row],[order_time]])</f>
        <v>9</v>
      </c>
      <c r="J16749">
        <f>SECOND(pizzasales[[#This Row],[order_time]])</f>
        <v>36</v>
      </c>
      <c r="K16749" t="s">
        <v>6975</v>
      </c>
      <c r="L16749" s="8" t="s">
        <v>6984</v>
      </c>
      <c r="M16749">
        <v>15.25</v>
      </c>
      <c r="N16749">
        <v>15.25</v>
      </c>
      <c r="O16749" t="s">
        <v>16915</v>
      </c>
      <c r="P16749" t="s">
        <v>14</v>
      </c>
      <c r="Q16749" t="s">
        <v>86</v>
      </c>
      <c r="R16749" t="s">
        <v>87</v>
      </c>
    </row>
    <row r="16750" spans="1:18" x14ac:dyDescent="0.3">
      <c r="A16750">
        <v>16749</v>
      </c>
      <c r="B16750">
        <v>7371</v>
      </c>
      <c r="C16750">
        <f>1/COUNTIF(B:B,pizzasales[[#This Row],[order_id]])</f>
        <v>0.33333333333333331</v>
      </c>
      <c r="D16750" t="s">
        <v>76</v>
      </c>
      <c r="E16750">
        <v>1</v>
      </c>
      <c r="F16750" s="10">
        <v>42128</v>
      </c>
      <c r="G16750" t="e">
        <f>TEXT(#REF!,"dddd")</f>
        <v>#REF!</v>
      </c>
      <c r="H16750">
        <f t="shared" si="261"/>
        <v>13</v>
      </c>
      <c r="I16750">
        <f>MINUTE(pizzasales[[#This Row],[order_time]])</f>
        <v>9</v>
      </c>
      <c r="J16750">
        <f>SECOND(pizzasales[[#This Row],[order_time]])</f>
        <v>36</v>
      </c>
      <c r="K16750" t="s">
        <v>6975</v>
      </c>
      <c r="L16750" s="8" t="s">
        <v>6984</v>
      </c>
      <c r="M16750">
        <v>20.75</v>
      </c>
      <c r="N16750">
        <v>20.75</v>
      </c>
      <c r="O16750" t="s">
        <v>16915</v>
      </c>
      <c r="P16750" t="s">
        <v>33</v>
      </c>
      <c r="Q16750" t="s">
        <v>77</v>
      </c>
      <c r="R16750" t="s">
        <v>78</v>
      </c>
    </row>
    <row r="16751" spans="1:18" x14ac:dyDescent="0.3">
      <c r="A16751">
        <v>16750</v>
      </c>
      <c r="B16751">
        <v>7372</v>
      </c>
      <c r="C16751">
        <f>1/COUNTIF(B:B,pizzasales[[#This Row],[order_id]])</f>
        <v>0.2</v>
      </c>
      <c r="D16751" t="s">
        <v>138</v>
      </c>
      <c r="E16751">
        <v>1</v>
      </c>
      <c r="F16751" s="10">
        <v>42128</v>
      </c>
      <c r="G16751" t="e">
        <f>TEXT(#REF!,"dddd")</f>
        <v>#REF!</v>
      </c>
      <c r="H16751">
        <f t="shared" si="261"/>
        <v>13</v>
      </c>
      <c r="I16751">
        <f>MINUTE(pizzasales[[#This Row],[order_time]])</f>
        <v>12</v>
      </c>
      <c r="J16751">
        <f>SECOND(pizzasales[[#This Row],[order_time]])</f>
        <v>28</v>
      </c>
      <c r="K16751" t="s">
        <v>6975</v>
      </c>
      <c r="L16751" s="8" t="s">
        <v>6985</v>
      </c>
      <c r="M16751">
        <v>16.75</v>
      </c>
      <c r="N16751">
        <v>16.75</v>
      </c>
      <c r="O16751" t="s">
        <v>16914</v>
      </c>
      <c r="P16751" t="s">
        <v>33</v>
      </c>
      <c r="Q16751" t="s">
        <v>45</v>
      </c>
      <c r="R16751" t="s">
        <v>46</v>
      </c>
    </row>
    <row r="16752" spans="1:18" x14ac:dyDescent="0.3">
      <c r="A16752">
        <v>16751</v>
      </c>
      <c r="B16752">
        <v>7372</v>
      </c>
      <c r="C16752">
        <f>1/COUNTIF(B:B,pizzasales[[#This Row],[order_id]])</f>
        <v>0.2</v>
      </c>
      <c r="D16752" t="s">
        <v>17</v>
      </c>
      <c r="E16752">
        <v>1</v>
      </c>
      <c r="F16752" s="10">
        <v>42128</v>
      </c>
      <c r="G16752" t="e">
        <f>TEXT(#REF!,"dddd")</f>
        <v>#REF!</v>
      </c>
      <c r="H16752">
        <f t="shared" si="261"/>
        <v>13</v>
      </c>
      <c r="I16752">
        <f>MINUTE(pizzasales[[#This Row],[order_time]])</f>
        <v>12</v>
      </c>
      <c r="J16752">
        <f>SECOND(pizzasales[[#This Row],[order_time]])</f>
        <v>28</v>
      </c>
      <c r="K16752" t="s">
        <v>6975</v>
      </c>
      <c r="L16752" s="8" t="s">
        <v>6985</v>
      </c>
      <c r="M16752">
        <v>16</v>
      </c>
      <c r="N16752">
        <v>16</v>
      </c>
      <c r="O16752" t="s">
        <v>16914</v>
      </c>
      <c r="P16752" t="s">
        <v>14</v>
      </c>
      <c r="Q16752" t="s">
        <v>19</v>
      </c>
      <c r="R16752" t="s">
        <v>20</v>
      </c>
    </row>
    <row r="16753" spans="1:18" x14ac:dyDescent="0.3">
      <c r="A16753">
        <v>16752</v>
      </c>
      <c r="B16753">
        <v>7372</v>
      </c>
      <c r="C16753">
        <f>1/COUNTIF(B:B,pizzasales[[#This Row],[order_id]])</f>
        <v>0.2</v>
      </c>
      <c r="D16753" t="s">
        <v>55</v>
      </c>
      <c r="E16753">
        <v>1</v>
      </c>
      <c r="F16753" s="10">
        <v>42128</v>
      </c>
      <c r="G16753" t="e">
        <f>TEXT(#REF!,"dddd")</f>
        <v>#REF!</v>
      </c>
      <c r="H16753">
        <f t="shared" si="261"/>
        <v>13</v>
      </c>
      <c r="I16753">
        <f>MINUTE(pizzasales[[#This Row],[order_time]])</f>
        <v>12</v>
      </c>
      <c r="J16753">
        <f>SECOND(pizzasales[[#This Row],[order_time]])</f>
        <v>28</v>
      </c>
      <c r="K16753" t="s">
        <v>6975</v>
      </c>
      <c r="L16753" s="8" t="s">
        <v>6985</v>
      </c>
      <c r="M16753">
        <v>12</v>
      </c>
      <c r="N16753">
        <v>12</v>
      </c>
      <c r="O16753" t="s">
        <v>16916</v>
      </c>
      <c r="P16753" t="s">
        <v>14</v>
      </c>
      <c r="Q16753" t="s">
        <v>19</v>
      </c>
      <c r="R16753" t="s">
        <v>20</v>
      </c>
    </row>
    <row r="16754" spans="1:18" x14ac:dyDescent="0.3">
      <c r="A16754">
        <v>16753</v>
      </c>
      <c r="B16754">
        <v>7372</v>
      </c>
      <c r="C16754">
        <f>1/COUNTIF(B:B,pizzasales[[#This Row],[order_id]])</f>
        <v>0.2</v>
      </c>
      <c r="D16754" t="s">
        <v>21</v>
      </c>
      <c r="E16754">
        <v>1</v>
      </c>
      <c r="F16754" s="10">
        <v>42128</v>
      </c>
      <c r="G16754" t="e">
        <f>TEXT(#REF!,"dddd")</f>
        <v>#REF!</v>
      </c>
      <c r="H16754">
        <f t="shared" si="261"/>
        <v>13</v>
      </c>
      <c r="I16754">
        <f>MINUTE(pizzasales[[#This Row],[order_time]])</f>
        <v>12</v>
      </c>
      <c r="J16754">
        <f>SECOND(pizzasales[[#This Row],[order_time]])</f>
        <v>28</v>
      </c>
      <c r="K16754" t="s">
        <v>6975</v>
      </c>
      <c r="L16754" s="8" t="s">
        <v>6985</v>
      </c>
      <c r="M16754">
        <v>18.5</v>
      </c>
      <c r="N16754">
        <v>18.5</v>
      </c>
      <c r="O16754" t="s">
        <v>16915</v>
      </c>
      <c r="P16754" t="s">
        <v>22</v>
      </c>
      <c r="Q16754" t="s">
        <v>23</v>
      </c>
      <c r="R16754" t="s">
        <v>24</v>
      </c>
    </row>
    <row r="16755" spans="1:18" x14ac:dyDescent="0.3">
      <c r="A16755">
        <v>16754</v>
      </c>
      <c r="B16755">
        <v>7372</v>
      </c>
      <c r="C16755">
        <f>1/COUNTIF(B:B,pizzasales[[#This Row],[order_id]])</f>
        <v>0.2</v>
      </c>
      <c r="D16755" t="s">
        <v>85</v>
      </c>
      <c r="E16755">
        <v>1</v>
      </c>
      <c r="F16755" s="10">
        <v>42128</v>
      </c>
      <c r="G16755" t="e">
        <f>TEXT(#REF!,"dddd")</f>
        <v>#REF!</v>
      </c>
      <c r="H16755">
        <f t="shared" si="261"/>
        <v>13</v>
      </c>
      <c r="I16755">
        <f>MINUTE(pizzasales[[#This Row],[order_time]])</f>
        <v>12</v>
      </c>
      <c r="J16755">
        <f>SECOND(pizzasales[[#This Row],[order_time]])</f>
        <v>28</v>
      </c>
      <c r="K16755" t="s">
        <v>6975</v>
      </c>
      <c r="L16755" s="8" t="s">
        <v>6985</v>
      </c>
      <c r="M16755">
        <v>15.25</v>
      </c>
      <c r="N16755">
        <v>15.25</v>
      </c>
      <c r="O16755" t="s">
        <v>16915</v>
      </c>
      <c r="P16755" t="s">
        <v>14</v>
      </c>
      <c r="Q16755" t="s">
        <v>86</v>
      </c>
      <c r="R16755" t="s">
        <v>87</v>
      </c>
    </row>
    <row r="16756" spans="1:18" x14ac:dyDescent="0.3">
      <c r="A16756">
        <v>16755</v>
      </c>
      <c r="B16756">
        <v>7373</v>
      </c>
      <c r="C16756">
        <f>1/COUNTIF(B:B,pizzasales[[#This Row],[order_id]])</f>
        <v>1</v>
      </c>
      <c r="D16756" t="s">
        <v>316</v>
      </c>
      <c r="E16756">
        <v>1</v>
      </c>
      <c r="F16756" s="10">
        <v>42128</v>
      </c>
      <c r="G16756" t="e">
        <f>TEXT(#REF!,"dddd")</f>
        <v>#REF!</v>
      </c>
      <c r="H16756">
        <f t="shared" si="261"/>
        <v>13</v>
      </c>
      <c r="I16756">
        <f>MINUTE(pizzasales[[#This Row],[order_time]])</f>
        <v>21</v>
      </c>
      <c r="J16756">
        <f>SECOND(pizzasales[[#This Row],[order_time]])</f>
        <v>45</v>
      </c>
      <c r="K16756" t="s">
        <v>6975</v>
      </c>
      <c r="L16756" s="8" t="s">
        <v>6986</v>
      </c>
      <c r="M16756">
        <v>16</v>
      </c>
      <c r="N16756">
        <v>16</v>
      </c>
      <c r="O16756" t="s">
        <v>16914</v>
      </c>
      <c r="P16756" t="s">
        <v>14</v>
      </c>
      <c r="Q16756" t="s">
        <v>107</v>
      </c>
      <c r="R16756" t="s">
        <v>108</v>
      </c>
    </row>
    <row r="16757" spans="1:18" x14ac:dyDescent="0.3">
      <c r="A16757">
        <v>16756</v>
      </c>
      <c r="B16757">
        <v>7374</v>
      </c>
      <c r="C16757">
        <f>1/COUNTIF(B:B,pizzasales[[#This Row],[order_id]])</f>
        <v>1</v>
      </c>
      <c r="D16757" t="s">
        <v>95</v>
      </c>
      <c r="E16757">
        <v>1</v>
      </c>
      <c r="F16757" s="10">
        <v>42128</v>
      </c>
      <c r="G16757" t="e">
        <f>TEXT(#REF!,"dddd")</f>
        <v>#REF!</v>
      </c>
      <c r="H16757">
        <f t="shared" si="261"/>
        <v>13</v>
      </c>
      <c r="I16757">
        <f>MINUTE(pizzasales[[#This Row],[order_time]])</f>
        <v>28</v>
      </c>
      <c r="J16757">
        <f>SECOND(pizzasales[[#This Row],[order_time]])</f>
        <v>19</v>
      </c>
      <c r="K16757" t="s">
        <v>6975</v>
      </c>
      <c r="L16757" s="8" t="s">
        <v>6987</v>
      </c>
      <c r="M16757">
        <v>12</v>
      </c>
      <c r="N16757">
        <v>12</v>
      </c>
      <c r="O16757" t="s">
        <v>16916</v>
      </c>
      <c r="P16757" t="s">
        <v>14</v>
      </c>
      <c r="Q16757" t="s">
        <v>97</v>
      </c>
      <c r="R16757" t="s">
        <v>98</v>
      </c>
    </row>
    <row r="16758" spans="1:18" x14ac:dyDescent="0.3">
      <c r="A16758">
        <v>16757</v>
      </c>
      <c r="B16758">
        <v>7375</v>
      </c>
      <c r="C16758">
        <f>1/COUNTIF(B:B,pizzasales[[#This Row],[order_id]])</f>
        <v>0.5</v>
      </c>
      <c r="D16758" t="s">
        <v>140</v>
      </c>
      <c r="E16758">
        <v>1</v>
      </c>
      <c r="F16758" s="10">
        <v>42128</v>
      </c>
      <c r="G16758" t="e">
        <f>TEXT(#REF!,"dddd")</f>
        <v>#REF!</v>
      </c>
      <c r="H16758">
        <f t="shared" si="261"/>
        <v>13</v>
      </c>
      <c r="I16758">
        <f>MINUTE(pizzasales[[#This Row],[order_time]])</f>
        <v>28</v>
      </c>
      <c r="J16758">
        <f>SECOND(pizzasales[[#This Row],[order_time]])</f>
        <v>44</v>
      </c>
      <c r="K16758" t="s">
        <v>6975</v>
      </c>
      <c r="L16758" s="8" t="s">
        <v>6988</v>
      </c>
      <c r="M16758">
        <v>12.5</v>
      </c>
      <c r="N16758">
        <v>12.5</v>
      </c>
      <c r="O16758" t="s">
        <v>16914</v>
      </c>
      <c r="P16758" t="s">
        <v>14</v>
      </c>
      <c r="Q16758" t="s">
        <v>86</v>
      </c>
      <c r="R16758" t="s">
        <v>87</v>
      </c>
    </row>
    <row r="16759" spans="1:18" x14ac:dyDescent="0.3">
      <c r="A16759">
        <v>16758</v>
      </c>
      <c r="B16759">
        <v>7375</v>
      </c>
      <c r="C16759">
        <f>1/COUNTIF(B:B,pizzasales[[#This Row],[order_id]])</f>
        <v>0.5</v>
      </c>
      <c r="D16759" t="s">
        <v>210</v>
      </c>
      <c r="E16759">
        <v>1</v>
      </c>
      <c r="F16759" s="10">
        <v>42128</v>
      </c>
      <c r="G16759" t="e">
        <f>TEXT(#REF!,"dddd")</f>
        <v>#REF!</v>
      </c>
      <c r="H16759">
        <f t="shared" si="261"/>
        <v>13</v>
      </c>
      <c r="I16759">
        <f>MINUTE(pizzasales[[#This Row],[order_time]])</f>
        <v>28</v>
      </c>
      <c r="J16759">
        <f>SECOND(pizzasales[[#This Row],[order_time]])</f>
        <v>44</v>
      </c>
      <c r="K16759" t="s">
        <v>6975</v>
      </c>
      <c r="L16759" s="8" t="s">
        <v>6988</v>
      </c>
      <c r="M16759">
        <v>12.25</v>
      </c>
      <c r="N16759">
        <v>12.25</v>
      </c>
      <c r="O16759" t="s">
        <v>16916</v>
      </c>
      <c r="P16759" t="s">
        <v>26</v>
      </c>
      <c r="Q16759" t="s">
        <v>130</v>
      </c>
      <c r="R16759" t="s">
        <v>131</v>
      </c>
    </row>
    <row r="16760" spans="1:18" x14ac:dyDescent="0.3">
      <c r="A16760">
        <v>16759</v>
      </c>
      <c r="B16760">
        <v>7376</v>
      </c>
      <c r="C16760">
        <f>1/COUNTIF(B:B,pizzasales[[#This Row],[order_id]])</f>
        <v>1</v>
      </c>
      <c r="D16760" t="s">
        <v>246</v>
      </c>
      <c r="E16760">
        <v>1</v>
      </c>
      <c r="F16760" s="10">
        <v>42128</v>
      </c>
      <c r="G16760" t="e">
        <f>TEXT(#REF!,"dddd")</f>
        <v>#REF!</v>
      </c>
      <c r="H16760">
        <f t="shared" si="261"/>
        <v>13</v>
      </c>
      <c r="I16760">
        <f>MINUTE(pizzasales[[#This Row],[order_time]])</f>
        <v>37</v>
      </c>
      <c r="J16760">
        <f>SECOND(pizzasales[[#This Row],[order_time]])</f>
        <v>28</v>
      </c>
      <c r="K16760" t="s">
        <v>6975</v>
      </c>
      <c r="L16760" s="8" t="s">
        <v>6989</v>
      </c>
      <c r="M16760">
        <v>12</v>
      </c>
      <c r="N16760">
        <v>12</v>
      </c>
      <c r="O16760" t="s">
        <v>16916</v>
      </c>
      <c r="P16760" t="s">
        <v>22</v>
      </c>
      <c r="Q16760" t="s">
        <v>124</v>
      </c>
      <c r="R16760" t="s">
        <v>125</v>
      </c>
    </row>
    <row r="16761" spans="1:18" x14ac:dyDescent="0.3">
      <c r="A16761">
        <v>16760</v>
      </c>
      <c r="B16761">
        <v>7377</v>
      </c>
      <c r="C16761">
        <f>1/COUNTIF(B:B,pizzasales[[#This Row],[order_id]])</f>
        <v>0.25</v>
      </c>
      <c r="D16761" t="s">
        <v>95</v>
      </c>
      <c r="E16761">
        <v>1</v>
      </c>
      <c r="F16761" s="10">
        <v>42128</v>
      </c>
      <c r="G16761" t="e">
        <f>TEXT(#REF!,"dddd")</f>
        <v>#REF!</v>
      </c>
      <c r="H16761">
        <f t="shared" si="261"/>
        <v>14</v>
      </c>
      <c r="I16761">
        <f>MINUTE(pizzasales[[#This Row],[order_time]])</f>
        <v>17</v>
      </c>
      <c r="J16761">
        <f>SECOND(pizzasales[[#This Row],[order_time]])</f>
        <v>50</v>
      </c>
      <c r="K16761" t="s">
        <v>6975</v>
      </c>
      <c r="L16761" s="8" t="s">
        <v>6990</v>
      </c>
      <c r="M16761">
        <v>12</v>
      </c>
      <c r="N16761">
        <v>12</v>
      </c>
      <c r="O16761" t="s">
        <v>16916</v>
      </c>
      <c r="P16761" t="s">
        <v>14</v>
      </c>
      <c r="Q16761" t="s">
        <v>97</v>
      </c>
      <c r="R16761" t="s">
        <v>98</v>
      </c>
    </row>
    <row r="16762" spans="1:18" x14ac:dyDescent="0.3">
      <c r="A16762">
        <v>16761</v>
      </c>
      <c r="B16762">
        <v>7377</v>
      </c>
      <c r="C16762">
        <f>1/COUNTIF(B:B,pizzasales[[#This Row],[order_id]])</f>
        <v>0.25</v>
      </c>
      <c r="D16762" t="s">
        <v>181</v>
      </c>
      <c r="E16762">
        <v>1</v>
      </c>
      <c r="F16762" s="10">
        <v>42128</v>
      </c>
      <c r="G16762" t="e">
        <f>TEXT(#REF!,"dddd")</f>
        <v>#REF!</v>
      </c>
      <c r="H16762">
        <f t="shared" si="261"/>
        <v>14</v>
      </c>
      <c r="I16762">
        <f>MINUTE(pizzasales[[#This Row],[order_time]])</f>
        <v>17</v>
      </c>
      <c r="J16762">
        <f>SECOND(pizzasales[[#This Row],[order_time]])</f>
        <v>50</v>
      </c>
      <c r="K16762" t="s">
        <v>6975</v>
      </c>
      <c r="L16762" s="8" t="s">
        <v>6990</v>
      </c>
      <c r="M16762">
        <v>20.5</v>
      </c>
      <c r="N16762">
        <v>20.5</v>
      </c>
      <c r="O16762" t="s">
        <v>16915</v>
      </c>
      <c r="P16762" t="s">
        <v>14</v>
      </c>
      <c r="Q16762" t="s">
        <v>19</v>
      </c>
      <c r="R16762" t="s">
        <v>20</v>
      </c>
    </row>
    <row r="16763" spans="1:18" x14ac:dyDescent="0.3">
      <c r="A16763">
        <v>16762</v>
      </c>
      <c r="B16763">
        <v>7377</v>
      </c>
      <c r="C16763">
        <f>1/COUNTIF(B:B,pizzasales[[#This Row],[order_id]])</f>
        <v>0.25</v>
      </c>
      <c r="D16763" t="s">
        <v>175</v>
      </c>
      <c r="E16763">
        <v>1</v>
      </c>
      <c r="F16763" s="10">
        <v>42128</v>
      </c>
      <c r="G16763" t="e">
        <f>TEXT(#REF!,"dddd")</f>
        <v>#REF!</v>
      </c>
      <c r="H16763">
        <f t="shared" si="261"/>
        <v>14</v>
      </c>
      <c r="I16763">
        <f>MINUTE(pizzasales[[#This Row],[order_time]])</f>
        <v>17</v>
      </c>
      <c r="J16763">
        <f>SECOND(pizzasales[[#This Row],[order_time]])</f>
        <v>50</v>
      </c>
      <c r="K16763" t="s">
        <v>6975</v>
      </c>
      <c r="L16763" s="8" t="s">
        <v>6990</v>
      </c>
      <c r="M16763">
        <v>20.75</v>
      </c>
      <c r="N16763">
        <v>20.75</v>
      </c>
      <c r="O16763" t="s">
        <v>16915</v>
      </c>
      <c r="P16763" t="s">
        <v>26</v>
      </c>
      <c r="Q16763" t="s">
        <v>121</v>
      </c>
      <c r="R16763" t="s">
        <v>122</v>
      </c>
    </row>
    <row r="16764" spans="1:18" x14ac:dyDescent="0.3">
      <c r="A16764">
        <v>16763</v>
      </c>
      <c r="B16764">
        <v>7377</v>
      </c>
      <c r="C16764">
        <f>1/COUNTIF(B:B,pizzasales[[#This Row],[order_id]])</f>
        <v>0.25</v>
      </c>
      <c r="D16764" t="s">
        <v>71</v>
      </c>
      <c r="E16764">
        <v>1</v>
      </c>
      <c r="F16764" s="10">
        <v>42128</v>
      </c>
      <c r="G16764" t="e">
        <f>TEXT(#REF!,"dddd")</f>
        <v>#REF!</v>
      </c>
      <c r="H16764">
        <f t="shared" si="261"/>
        <v>14</v>
      </c>
      <c r="I16764">
        <f>MINUTE(pizzasales[[#This Row],[order_time]])</f>
        <v>17</v>
      </c>
      <c r="J16764">
        <f>SECOND(pizzasales[[#This Row],[order_time]])</f>
        <v>50</v>
      </c>
      <c r="K16764" t="s">
        <v>6975</v>
      </c>
      <c r="L16764" s="8" t="s">
        <v>6990</v>
      </c>
      <c r="M16764">
        <v>12</v>
      </c>
      <c r="N16764">
        <v>12</v>
      </c>
      <c r="O16764" t="s">
        <v>16916</v>
      </c>
      <c r="P16764" t="s">
        <v>22</v>
      </c>
      <c r="Q16764" t="s">
        <v>72</v>
      </c>
      <c r="R16764" t="s">
        <v>73</v>
      </c>
    </row>
    <row r="16765" spans="1:18" x14ac:dyDescent="0.3">
      <c r="A16765">
        <v>16764</v>
      </c>
      <c r="B16765">
        <v>7378</v>
      </c>
      <c r="C16765">
        <f>1/COUNTIF(B:B,pizzasales[[#This Row],[order_id]])</f>
        <v>8.3333333333333329E-2</v>
      </c>
      <c r="D16765" t="s">
        <v>90</v>
      </c>
      <c r="E16765">
        <v>1</v>
      </c>
      <c r="F16765" s="10">
        <v>42128</v>
      </c>
      <c r="G16765" t="e">
        <f>TEXT(#REF!,"dddd")</f>
        <v>#REF!</v>
      </c>
      <c r="H16765">
        <f t="shared" si="261"/>
        <v>14</v>
      </c>
      <c r="I16765">
        <f>MINUTE(pizzasales[[#This Row],[order_time]])</f>
        <v>17</v>
      </c>
      <c r="J16765">
        <f>SECOND(pizzasales[[#This Row],[order_time]])</f>
        <v>55</v>
      </c>
      <c r="K16765" t="s">
        <v>6975</v>
      </c>
      <c r="L16765" s="8" t="s">
        <v>6991</v>
      </c>
      <c r="M16765">
        <v>20.75</v>
      </c>
      <c r="N16765">
        <v>20.75</v>
      </c>
      <c r="O16765" t="s">
        <v>16915</v>
      </c>
      <c r="P16765" t="s">
        <v>33</v>
      </c>
      <c r="Q16765" t="s">
        <v>91</v>
      </c>
      <c r="R16765" t="s">
        <v>92</v>
      </c>
    </row>
    <row r="16766" spans="1:18" x14ac:dyDescent="0.3">
      <c r="A16766">
        <v>16765</v>
      </c>
      <c r="B16766">
        <v>7378</v>
      </c>
      <c r="C16766">
        <f>1/COUNTIF(B:B,pizzasales[[#This Row],[order_id]])</f>
        <v>8.3333333333333329E-2</v>
      </c>
      <c r="D16766" t="s">
        <v>17</v>
      </c>
      <c r="E16766">
        <v>1</v>
      </c>
      <c r="F16766" s="10">
        <v>42128</v>
      </c>
      <c r="G16766" t="e">
        <f>TEXT(#REF!,"dddd")</f>
        <v>#REF!</v>
      </c>
      <c r="H16766">
        <f t="shared" si="261"/>
        <v>14</v>
      </c>
      <c r="I16766">
        <f>MINUTE(pizzasales[[#This Row],[order_time]])</f>
        <v>17</v>
      </c>
      <c r="J16766">
        <f>SECOND(pizzasales[[#This Row],[order_time]])</f>
        <v>55</v>
      </c>
      <c r="K16766" t="s">
        <v>6975</v>
      </c>
      <c r="L16766" s="8" t="s">
        <v>6991</v>
      </c>
      <c r="M16766">
        <v>16</v>
      </c>
      <c r="N16766">
        <v>16</v>
      </c>
      <c r="O16766" t="s">
        <v>16914</v>
      </c>
      <c r="P16766" t="s">
        <v>14</v>
      </c>
      <c r="Q16766" t="s">
        <v>19</v>
      </c>
      <c r="R16766" t="s">
        <v>20</v>
      </c>
    </row>
    <row r="16767" spans="1:18" x14ac:dyDescent="0.3">
      <c r="A16767">
        <v>16766</v>
      </c>
      <c r="B16767">
        <v>7378</v>
      </c>
      <c r="C16767">
        <f>1/COUNTIF(B:B,pizzasales[[#This Row],[order_id]])</f>
        <v>8.3333333333333329E-2</v>
      </c>
      <c r="D16767" t="s">
        <v>21</v>
      </c>
      <c r="E16767">
        <v>1</v>
      </c>
      <c r="F16767" s="10">
        <v>42128</v>
      </c>
      <c r="G16767" t="e">
        <f>TEXT(#REF!,"dddd")</f>
        <v>#REF!</v>
      </c>
      <c r="H16767">
        <f t="shared" si="261"/>
        <v>14</v>
      </c>
      <c r="I16767">
        <f>MINUTE(pizzasales[[#This Row],[order_time]])</f>
        <v>17</v>
      </c>
      <c r="J16767">
        <f>SECOND(pizzasales[[#This Row],[order_time]])</f>
        <v>55</v>
      </c>
      <c r="K16767" t="s">
        <v>6975</v>
      </c>
      <c r="L16767" s="8" t="s">
        <v>6991</v>
      </c>
      <c r="M16767">
        <v>18.5</v>
      </c>
      <c r="N16767">
        <v>18.5</v>
      </c>
      <c r="O16767" t="s">
        <v>16915</v>
      </c>
      <c r="P16767" t="s">
        <v>22</v>
      </c>
      <c r="Q16767" t="s">
        <v>23</v>
      </c>
      <c r="R16767" t="s">
        <v>24</v>
      </c>
    </row>
    <row r="16768" spans="1:18" x14ac:dyDescent="0.3">
      <c r="A16768">
        <v>16767</v>
      </c>
      <c r="B16768">
        <v>7378</v>
      </c>
      <c r="C16768">
        <f>1/COUNTIF(B:B,pizzasales[[#This Row],[order_id]])</f>
        <v>8.3333333333333329E-2</v>
      </c>
      <c r="D16768" t="s">
        <v>102</v>
      </c>
      <c r="E16768">
        <v>1</v>
      </c>
      <c r="F16768" s="10">
        <v>42128</v>
      </c>
      <c r="G16768" t="e">
        <f>TEXT(#REF!,"dddd")</f>
        <v>#REF!</v>
      </c>
      <c r="H16768">
        <f t="shared" si="261"/>
        <v>14</v>
      </c>
      <c r="I16768">
        <f>MINUTE(pizzasales[[#This Row],[order_time]])</f>
        <v>17</v>
      </c>
      <c r="J16768">
        <f>SECOND(pizzasales[[#This Row],[order_time]])</f>
        <v>55</v>
      </c>
      <c r="K16768" t="s">
        <v>6975</v>
      </c>
      <c r="L16768" s="8" t="s">
        <v>6991</v>
      </c>
      <c r="M16768">
        <v>17.95</v>
      </c>
      <c r="N16768">
        <v>17.95</v>
      </c>
      <c r="O16768" t="s">
        <v>16915</v>
      </c>
      <c r="P16768" t="s">
        <v>22</v>
      </c>
      <c r="Q16768" t="s">
        <v>104</v>
      </c>
      <c r="R16768" t="s">
        <v>105</v>
      </c>
    </row>
    <row r="16769" spans="1:18" x14ac:dyDescent="0.3">
      <c r="A16769">
        <v>16768</v>
      </c>
      <c r="B16769">
        <v>7378</v>
      </c>
      <c r="C16769">
        <f>1/COUNTIF(B:B,pizzasales[[#This Row],[order_id]])</f>
        <v>8.3333333333333329E-2</v>
      </c>
      <c r="D16769" t="s">
        <v>113</v>
      </c>
      <c r="E16769">
        <v>1</v>
      </c>
      <c r="F16769" s="10">
        <v>42128</v>
      </c>
      <c r="G16769" t="e">
        <f>TEXT(#REF!,"dddd")</f>
        <v>#REF!</v>
      </c>
      <c r="H16769">
        <f t="shared" si="261"/>
        <v>14</v>
      </c>
      <c r="I16769">
        <f>MINUTE(pizzasales[[#This Row],[order_time]])</f>
        <v>17</v>
      </c>
      <c r="J16769">
        <f>SECOND(pizzasales[[#This Row],[order_time]])</f>
        <v>55</v>
      </c>
      <c r="K16769" t="s">
        <v>6975</v>
      </c>
      <c r="L16769" s="8" t="s">
        <v>6991</v>
      </c>
      <c r="M16769">
        <v>14.75</v>
      </c>
      <c r="N16769">
        <v>14.75</v>
      </c>
      <c r="O16769" t="s">
        <v>16914</v>
      </c>
      <c r="P16769" t="s">
        <v>22</v>
      </c>
      <c r="Q16769" t="s">
        <v>104</v>
      </c>
      <c r="R16769" t="s">
        <v>105</v>
      </c>
    </row>
    <row r="16770" spans="1:18" x14ac:dyDescent="0.3">
      <c r="A16770">
        <v>16769</v>
      </c>
      <c r="B16770">
        <v>7378</v>
      </c>
      <c r="C16770">
        <f>1/COUNTIF(B:B,pizzasales[[#This Row],[order_id]])</f>
        <v>8.3333333333333329E-2</v>
      </c>
      <c r="D16770" t="s">
        <v>135</v>
      </c>
      <c r="E16770">
        <v>2</v>
      </c>
      <c r="F16770" s="10">
        <v>42128</v>
      </c>
      <c r="G16770" t="e">
        <f>TEXT(#REF!,"dddd")</f>
        <v>#REF!</v>
      </c>
      <c r="H16770">
        <f t="shared" ref="H16770:H16833" si="262">HOUR(L16770)</f>
        <v>14</v>
      </c>
      <c r="I16770">
        <f>MINUTE(pizzasales[[#This Row],[order_time]])</f>
        <v>17</v>
      </c>
      <c r="J16770">
        <f>SECOND(pizzasales[[#This Row],[order_time]])</f>
        <v>55</v>
      </c>
      <c r="K16770" t="s">
        <v>6975</v>
      </c>
      <c r="L16770" s="8" t="s">
        <v>6991</v>
      </c>
      <c r="M16770">
        <v>16</v>
      </c>
      <c r="N16770">
        <v>32</v>
      </c>
      <c r="O16770" t="s">
        <v>16914</v>
      </c>
      <c r="P16770" t="s">
        <v>14</v>
      </c>
      <c r="Q16770" t="s">
        <v>61</v>
      </c>
      <c r="R16770" t="s">
        <v>62</v>
      </c>
    </row>
    <row r="16771" spans="1:18" x14ac:dyDescent="0.3">
      <c r="A16771">
        <v>16770</v>
      </c>
      <c r="B16771">
        <v>7378</v>
      </c>
      <c r="C16771">
        <f>1/COUNTIF(B:B,pizzasales[[#This Row],[order_id]])</f>
        <v>8.3333333333333329E-2</v>
      </c>
      <c r="D16771" t="s">
        <v>126</v>
      </c>
      <c r="E16771">
        <v>1</v>
      </c>
      <c r="F16771" s="10">
        <v>42128</v>
      </c>
      <c r="G16771" t="e">
        <f>TEXT(#REF!,"dddd")</f>
        <v>#REF!</v>
      </c>
      <c r="H16771">
        <f t="shared" si="262"/>
        <v>14</v>
      </c>
      <c r="I16771">
        <f>MINUTE(pizzasales[[#This Row],[order_time]])</f>
        <v>17</v>
      </c>
      <c r="J16771">
        <f>SECOND(pizzasales[[#This Row],[order_time]])</f>
        <v>55</v>
      </c>
      <c r="K16771" t="s">
        <v>6975</v>
      </c>
      <c r="L16771" s="8" t="s">
        <v>6991</v>
      </c>
      <c r="M16771">
        <v>20.5</v>
      </c>
      <c r="N16771">
        <v>20.5</v>
      </c>
      <c r="O16771" t="s">
        <v>16915</v>
      </c>
      <c r="P16771" t="s">
        <v>14</v>
      </c>
      <c r="Q16771" t="s">
        <v>107</v>
      </c>
      <c r="R16771" t="s">
        <v>108</v>
      </c>
    </row>
    <row r="16772" spans="1:18" x14ac:dyDescent="0.3">
      <c r="A16772">
        <v>16771</v>
      </c>
      <c r="B16772">
        <v>7378</v>
      </c>
      <c r="C16772">
        <f>1/COUNTIF(B:B,pizzasales[[#This Row],[order_id]])</f>
        <v>8.3333333333333329E-2</v>
      </c>
      <c r="D16772" t="s">
        <v>191</v>
      </c>
      <c r="E16772">
        <v>1</v>
      </c>
      <c r="F16772" s="10">
        <v>42128</v>
      </c>
      <c r="G16772" t="e">
        <f>TEXT(#REF!,"dddd")</f>
        <v>#REF!</v>
      </c>
      <c r="H16772">
        <f t="shared" si="262"/>
        <v>14</v>
      </c>
      <c r="I16772">
        <f>MINUTE(pizzasales[[#This Row],[order_time]])</f>
        <v>17</v>
      </c>
      <c r="J16772">
        <f>SECOND(pizzasales[[#This Row],[order_time]])</f>
        <v>55</v>
      </c>
      <c r="K16772" t="s">
        <v>6975</v>
      </c>
      <c r="L16772" s="8" t="s">
        <v>6991</v>
      </c>
      <c r="M16772">
        <v>11</v>
      </c>
      <c r="N16772">
        <v>11</v>
      </c>
      <c r="O16772" t="s">
        <v>16916</v>
      </c>
      <c r="P16772" t="s">
        <v>14</v>
      </c>
      <c r="Q16772" t="s">
        <v>162</v>
      </c>
      <c r="R16772" t="s">
        <v>163</v>
      </c>
    </row>
    <row r="16773" spans="1:18" x14ac:dyDescent="0.3">
      <c r="A16773">
        <v>16772</v>
      </c>
      <c r="B16773">
        <v>7378</v>
      </c>
      <c r="C16773">
        <f>1/COUNTIF(B:B,pizzasales[[#This Row],[order_id]])</f>
        <v>8.3333333333333329E-2</v>
      </c>
      <c r="D16773" t="s">
        <v>140</v>
      </c>
      <c r="E16773">
        <v>1</v>
      </c>
      <c r="F16773" s="10">
        <v>42128</v>
      </c>
      <c r="G16773" t="e">
        <f>TEXT(#REF!,"dddd")</f>
        <v>#REF!</v>
      </c>
      <c r="H16773">
        <f t="shared" si="262"/>
        <v>14</v>
      </c>
      <c r="I16773">
        <f>MINUTE(pizzasales[[#This Row],[order_time]])</f>
        <v>17</v>
      </c>
      <c r="J16773">
        <f>SECOND(pizzasales[[#This Row],[order_time]])</f>
        <v>55</v>
      </c>
      <c r="K16773" t="s">
        <v>6975</v>
      </c>
      <c r="L16773" s="8" t="s">
        <v>6991</v>
      </c>
      <c r="M16773">
        <v>12.5</v>
      </c>
      <c r="N16773">
        <v>12.5</v>
      </c>
      <c r="O16773" t="s">
        <v>16914</v>
      </c>
      <c r="P16773" t="s">
        <v>14</v>
      </c>
      <c r="Q16773" t="s">
        <v>86</v>
      </c>
      <c r="R16773" t="s">
        <v>87</v>
      </c>
    </row>
    <row r="16774" spans="1:18" x14ac:dyDescent="0.3">
      <c r="A16774">
        <v>16773</v>
      </c>
      <c r="B16774">
        <v>7378</v>
      </c>
      <c r="C16774">
        <f>1/COUNTIF(B:B,pizzasales[[#This Row],[order_id]])</f>
        <v>8.3333333333333329E-2</v>
      </c>
      <c r="D16774" t="s">
        <v>65</v>
      </c>
      <c r="E16774">
        <v>1</v>
      </c>
      <c r="F16774" s="10">
        <v>42128</v>
      </c>
      <c r="G16774" t="e">
        <f>TEXT(#REF!,"dddd")</f>
        <v>#REF!</v>
      </c>
      <c r="H16774">
        <f t="shared" si="262"/>
        <v>14</v>
      </c>
      <c r="I16774">
        <f>MINUTE(pizzasales[[#This Row],[order_time]])</f>
        <v>17</v>
      </c>
      <c r="J16774">
        <f>SECOND(pizzasales[[#This Row],[order_time]])</f>
        <v>55</v>
      </c>
      <c r="K16774" t="s">
        <v>6975</v>
      </c>
      <c r="L16774" s="8" t="s">
        <v>6991</v>
      </c>
      <c r="M16774">
        <v>20.75</v>
      </c>
      <c r="N16774">
        <v>20.75</v>
      </c>
      <c r="O16774" t="s">
        <v>16915</v>
      </c>
      <c r="P16774" t="s">
        <v>26</v>
      </c>
      <c r="Q16774" t="s">
        <v>66</v>
      </c>
      <c r="R16774" t="s">
        <v>67</v>
      </c>
    </row>
    <row r="16775" spans="1:18" x14ac:dyDescent="0.3">
      <c r="A16775">
        <v>16774</v>
      </c>
      <c r="B16775">
        <v>7378</v>
      </c>
      <c r="C16775">
        <f>1/COUNTIF(B:B,pizzasales[[#This Row],[order_id]])</f>
        <v>8.3333333333333329E-2</v>
      </c>
      <c r="D16775" t="s">
        <v>176</v>
      </c>
      <c r="E16775">
        <v>1</v>
      </c>
      <c r="F16775" s="10">
        <v>42128</v>
      </c>
      <c r="G16775" t="e">
        <f>TEXT(#REF!,"dddd")</f>
        <v>#REF!</v>
      </c>
      <c r="H16775">
        <f t="shared" si="262"/>
        <v>14</v>
      </c>
      <c r="I16775">
        <f>MINUTE(pizzasales[[#This Row],[order_time]])</f>
        <v>17</v>
      </c>
      <c r="J16775">
        <f>SECOND(pizzasales[[#This Row],[order_time]])</f>
        <v>55</v>
      </c>
      <c r="K16775" t="s">
        <v>6975</v>
      </c>
      <c r="L16775" s="8" t="s">
        <v>6991</v>
      </c>
      <c r="M16775">
        <v>12.5</v>
      </c>
      <c r="N16775">
        <v>12.5</v>
      </c>
      <c r="O16775" t="s">
        <v>16916</v>
      </c>
      <c r="P16775" t="s">
        <v>22</v>
      </c>
      <c r="Q16775" t="s">
        <v>69</v>
      </c>
      <c r="R16775" t="s">
        <v>70</v>
      </c>
    </row>
    <row r="16776" spans="1:18" x14ac:dyDescent="0.3">
      <c r="A16776">
        <v>16775</v>
      </c>
      <c r="B16776">
        <v>7378</v>
      </c>
      <c r="C16776">
        <f>1/COUNTIF(B:B,pizzasales[[#This Row],[order_id]])</f>
        <v>8.3333333333333329E-2</v>
      </c>
      <c r="D16776" t="s">
        <v>233</v>
      </c>
      <c r="E16776">
        <v>1</v>
      </c>
      <c r="F16776" s="10">
        <v>42128</v>
      </c>
      <c r="G16776" t="e">
        <f>TEXT(#REF!,"dddd")</f>
        <v>#REF!</v>
      </c>
      <c r="H16776">
        <f t="shared" si="262"/>
        <v>14</v>
      </c>
      <c r="I16776">
        <f>MINUTE(pizzasales[[#This Row],[order_time]])</f>
        <v>17</v>
      </c>
      <c r="J16776">
        <f>SECOND(pizzasales[[#This Row],[order_time]])</f>
        <v>55</v>
      </c>
      <c r="K16776" t="s">
        <v>6975</v>
      </c>
      <c r="L16776" s="8" t="s">
        <v>6991</v>
      </c>
      <c r="M16776">
        <v>16</v>
      </c>
      <c r="N16776">
        <v>16</v>
      </c>
      <c r="O16776" t="s">
        <v>16914</v>
      </c>
      <c r="P16776" t="s">
        <v>22</v>
      </c>
      <c r="Q16776" t="s">
        <v>72</v>
      </c>
      <c r="R16776" t="s">
        <v>73</v>
      </c>
    </row>
    <row r="16777" spans="1:18" x14ac:dyDescent="0.3">
      <c r="A16777">
        <v>16776</v>
      </c>
      <c r="B16777">
        <v>7379</v>
      </c>
      <c r="C16777">
        <f>1/COUNTIF(B:B,pizzasales[[#This Row],[order_id]])</f>
        <v>0.33333333333333331</v>
      </c>
      <c r="D16777" t="s">
        <v>344</v>
      </c>
      <c r="E16777">
        <v>1</v>
      </c>
      <c r="F16777" s="10">
        <v>42128</v>
      </c>
      <c r="G16777" t="e">
        <f>TEXT(#REF!,"dddd")</f>
        <v>#REF!</v>
      </c>
      <c r="H16777">
        <f t="shared" si="262"/>
        <v>14</v>
      </c>
      <c r="I16777">
        <f>MINUTE(pizzasales[[#This Row],[order_time]])</f>
        <v>36</v>
      </c>
      <c r="J16777">
        <f>SECOND(pizzasales[[#This Row],[order_time]])</f>
        <v>30</v>
      </c>
      <c r="K16777" t="s">
        <v>6975</v>
      </c>
      <c r="L16777" s="8" t="s">
        <v>6992</v>
      </c>
      <c r="M16777">
        <v>23.65</v>
      </c>
      <c r="N16777">
        <v>23.65</v>
      </c>
      <c r="O16777" t="s">
        <v>16916</v>
      </c>
      <c r="P16777" t="s">
        <v>26</v>
      </c>
      <c r="Q16777" t="s">
        <v>346</v>
      </c>
      <c r="R16777" t="s">
        <v>347</v>
      </c>
    </row>
    <row r="16778" spans="1:18" x14ac:dyDescent="0.3">
      <c r="A16778">
        <v>16777</v>
      </c>
      <c r="B16778">
        <v>7379</v>
      </c>
      <c r="C16778">
        <f>1/COUNTIF(B:B,pizzasales[[#This Row],[order_id]])</f>
        <v>0.33333333333333331</v>
      </c>
      <c r="D16778" t="s">
        <v>60</v>
      </c>
      <c r="E16778">
        <v>1</v>
      </c>
      <c r="F16778" s="10">
        <v>42128</v>
      </c>
      <c r="G16778" t="e">
        <f>TEXT(#REF!,"dddd")</f>
        <v>#REF!</v>
      </c>
      <c r="H16778">
        <f t="shared" si="262"/>
        <v>14</v>
      </c>
      <c r="I16778">
        <f>MINUTE(pizzasales[[#This Row],[order_time]])</f>
        <v>36</v>
      </c>
      <c r="J16778">
        <f>SECOND(pizzasales[[#This Row],[order_time]])</f>
        <v>30</v>
      </c>
      <c r="K16778" t="s">
        <v>6975</v>
      </c>
      <c r="L16778" s="8" t="s">
        <v>6992</v>
      </c>
      <c r="M16778">
        <v>20.5</v>
      </c>
      <c r="N16778">
        <v>20.5</v>
      </c>
      <c r="O16778" t="s">
        <v>16915</v>
      </c>
      <c r="P16778" t="s">
        <v>14</v>
      </c>
      <c r="Q16778" t="s">
        <v>61</v>
      </c>
      <c r="R16778" t="s">
        <v>62</v>
      </c>
    </row>
    <row r="16779" spans="1:18" x14ac:dyDescent="0.3">
      <c r="A16779">
        <v>16778</v>
      </c>
      <c r="B16779">
        <v>7379</v>
      </c>
      <c r="C16779">
        <f>1/COUNTIF(B:B,pizzasales[[#This Row],[order_id]])</f>
        <v>0.33333333333333331</v>
      </c>
      <c r="D16779" t="s">
        <v>199</v>
      </c>
      <c r="E16779">
        <v>1</v>
      </c>
      <c r="F16779" s="10">
        <v>42128</v>
      </c>
      <c r="G16779" t="e">
        <f>TEXT(#REF!,"dddd")</f>
        <v>#REF!</v>
      </c>
      <c r="H16779">
        <f t="shared" si="262"/>
        <v>14</v>
      </c>
      <c r="I16779">
        <f>MINUTE(pizzasales[[#This Row],[order_time]])</f>
        <v>36</v>
      </c>
      <c r="J16779">
        <f>SECOND(pizzasales[[#This Row],[order_time]])</f>
        <v>30</v>
      </c>
      <c r="K16779" t="s">
        <v>6975</v>
      </c>
      <c r="L16779" s="8" t="s">
        <v>6992</v>
      </c>
      <c r="M16779">
        <v>16.75</v>
      </c>
      <c r="N16779">
        <v>16.75</v>
      </c>
      <c r="O16779" t="s">
        <v>16914</v>
      </c>
      <c r="P16779" t="s">
        <v>33</v>
      </c>
      <c r="Q16779" t="s">
        <v>77</v>
      </c>
      <c r="R16779" t="s">
        <v>78</v>
      </c>
    </row>
    <row r="16780" spans="1:18" x14ac:dyDescent="0.3">
      <c r="A16780">
        <v>16779</v>
      </c>
      <c r="B16780">
        <v>7380</v>
      </c>
      <c r="C16780">
        <f>1/COUNTIF(B:B,pizzasales[[#This Row],[order_id]])</f>
        <v>0.33333333333333331</v>
      </c>
      <c r="D16780" t="s">
        <v>21</v>
      </c>
      <c r="E16780">
        <v>1</v>
      </c>
      <c r="F16780" s="10">
        <v>42128</v>
      </c>
      <c r="G16780" t="e">
        <f>TEXT(#REF!,"dddd")</f>
        <v>#REF!</v>
      </c>
      <c r="H16780">
        <f t="shared" si="262"/>
        <v>14</v>
      </c>
      <c r="I16780">
        <f>MINUTE(pizzasales[[#This Row],[order_time]])</f>
        <v>52</v>
      </c>
      <c r="J16780">
        <f>SECOND(pizzasales[[#This Row],[order_time]])</f>
        <v>3</v>
      </c>
      <c r="K16780" t="s">
        <v>6975</v>
      </c>
      <c r="L16780" s="8" t="s">
        <v>6993</v>
      </c>
      <c r="M16780">
        <v>18.5</v>
      </c>
      <c r="N16780">
        <v>18.5</v>
      </c>
      <c r="O16780" t="s">
        <v>16915</v>
      </c>
      <c r="P16780" t="s">
        <v>22</v>
      </c>
      <c r="Q16780" t="s">
        <v>23</v>
      </c>
      <c r="R16780" t="s">
        <v>24</v>
      </c>
    </row>
    <row r="16781" spans="1:18" x14ac:dyDescent="0.3">
      <c r="A16781">
        <v>16780</v>
      </c>
      <c r="B16781">
        <v>7380</v>
      </c>
      <c r="C16781">
        <f>1/COUNTIF(B:B,pizzasales[[#This Row],[order_id]])</f>
        <v>0.33333333333333331</v>
      </c>
      <c r="D16781" t="s">
        <v>76</v>
      </c>
      <c r="E16781">
        <v>1</v>
      </c>
      <c r="F16781" s="10">
        <v>42128</v>
      </c>
      <c r="G16781" t="e">
        <f>TEXT(#REF!,"dddd")</f>
        <v>#REF!</v>
      </c>
      <c r="H16781">
        <f t="shared" si="262"/>
        <v>14</v>
      </c>
      <c r="I16781">
        <f>MINUTE(pizzasales[[#This Row],[order_time]])</f>
        <v>52</v>
      </c>
      <c r="J16781">
        <f>SECOND(pizzasales[[#This Row],[order_time]])</f>
        <v>3</v>
      </c>
      <c r="K16781" t="s">
        <v>6975</v>
      </c>
      <c r="L16781" s="8" t="s">
        <v>6993</v>
      </c>
      <c r="M16781">
        <v>20.75</v>
      </c>
      <c r="N16781">
        <v>20.75</v>
      </c>
      <c r="O16781" t="s">
        <v>16915</v>
      </c>
      <c r="P16781" t="s">
        <v>33</v>
      </c>
      <c r="Q16781" t="s">
        <v>77</v>
      </c>
      <c r="R16781" t="s">
        <v>78</v>
      </c>
    </row>
    <row r="16782" spans="1:18" x14ac:dyDescent="0.3">
      <c r="A16782">
        <v>16781</v>
      </c>
      <c r="B16782">
        <v>7380</v>
      </c>
      <c r="C16782">
        <f>1/COUNTIF(B:B,pizzasales[[#This Row],[order_id]])</f>
        <v>0.33333333333333331</v>
      </c>
      <c r="D16782" t="s">
        <v>211</v>
      </c>
      <c r="E16782">
        <v>1</v>
      </c>
      <c r="F16782" s="10">
        <v>42128</v>
      </c>
      <c r="G16782" t="e">
        <f>TEXT(#REF!,"dddd")</f>
        <v>#REF!</v>
      </c>
      <c r="H16782">
        <f t="shared" si="262"/>
        <v>14</v>
      </c>
      <c r="I16782">
        <f>MINUTE(pizzasales[[#This Row],[order_time]])</f>
        <v>52</v>
      </c>
      <c r="J16782">
        <f>SECOND(pizzasales[[#This Row],[order_time]])</f>
        <v>3</v>
      </c>
      <c r="K16782" t="s">
        <v>6975</v>
      </c>
      <c r="L16782" s="8" t="s">
        <v>6993</v>
      </c>
      <c r="M16782">
        <v>12.5</v>
      </c>
      <c r="N16782">
        <v>12.5</v>
      </c>
      <c r="O16782" t="s">
        <v>16916</v>
      </c>
      <c r="P16782" t="s">
        <v>26</v>
      </c>
      <c r="Q16782" t="s">
        <v>66</v>
      </c>
      <c r="R16782" t="s">
        <v>67</v>
      </c>
    </row>
    <row r="16783" spans="1:18" x14ac:dyDescent="0.3">
      <c r="A16783">
        <v>16782</v>
      </c>
      <c r="B16783">
        <v>7381</v>
      </c>
      <c r="C16783">
        <f>1/COUNTIF(B:B,pizzasales[[#This Row],[order_id]])</f>
        <v>0.33333333333333331</v>
      </c>
      <c r="D16783" t="s">
        <v>21</v>
      </c>
      <c r="E16783">
        <v>1</v>
      </c>
      <c r="F16783" s="10">
        <v>42128</v>
      </c>
      <c r="G16783" t="e">
        <f>TEXT(#REF!,"dddd")</f>
        <v>#REF!</v>
      </c>
      <c r="H16783">
        <f t="shared" si="262"/>
        <v>14</v>
      </c>
      <c r="I16783">
        <f>MINUTE(pizzasales[[#This Row],[order_time]])</f>
        <v>58</v>
      </c>
      <c r="J16783">
        <f>SECOND(pizzasales[[#This Row],[order_time]])</f>
        <v>48</v>
      </c>
      <c r="K16783" t="s">
        <v>6975</v>
      </c>
      <c r="L16783" s="8" t="s">
        <v>2230</v>
      </c>
      <c r="M16783">
        <v>18.5</v>
      </c>
      <c r="N16783">
        <v>18.5</v>
      </c>
      <c r="O16783" t="s">
        <v>16915</v>
      </c>
      <c r="P16783" t="s">
        <v>22</v>
      </c>
      <c r="Q16783" t="s">
        <v>23</v>
      </c>
      <c r="R16783" t="s">
        <v>24</v>
      </c>
    </row>
    <row r="16784" spans="1:18" x14ac:dyDescent="0.3">
      <c r="A16784">
        <v>16783</v>
      </c>
      <c r="B16784">
        <v>7381</v>
      </c>
      <c r="C16784">
        <f>1/COUNTIF(B:B,pizzasales[[#This Row],[order_id]])</f>
        <v>0.33333333333333331</v>
      </c>
      <c r="D16784" t="s">
        <v>11</v>
      </c>
      <c r="E16784">
        <v>1</v>
      </c>
      <c r="F16784" s="10">
        <v>42128</v>
      </c>
      <c r="G16784" t="e">
        <f>TEXT(#REF!,"dddd")</f>
        <v>#REF!</v>
      </c>
      <c r="H16784">
        <f t="shared" si="262"/>
        <v>14</v>
      </c>
      <c r="I16784">
        <f>MINUTE(pizzasales[[#This Row],[order_time]])</f>
        <v>58</v>
      </c>
      <c r="J16784">
        <f>SECOND(pizzasales[[#This Row],[order_time]])</f>
        <v>48</v>
      </c>
      <c r="K16784" t="s">
        <v>6975</v>
      </c>
      <c r="L16784" s="8" t="s">
        <v>2230</v>
      </c>
      <c r="M16784">
        <v>13.25</v>
      </c>
      <c r="N16784">
        <v>13.25</v>
      </c>
      <c r="O16784" t="s">
        <v>16914</v>
      </c>
      <c r="P16784" t="s">
        <v>14</v>
      </c>
      <c r="Q16784" t="s">
        <v>15</v>
      </c>
      <c r="R16784" t="s">
        <v>16</v>
      </c>
    </row>
    <row r="16785" spans="1:18" x14ac:dyDescent="0.3">
      <c r="A16785">
        <v>16784</v>
      </c>
      <c r="B16785">
        <v>7381</v>
      </c>
      <c r="C16785">
        <f>1/COUNTIF(B:B,pizzasales[[#This Row],[order_id]])</f>
        <v>0.33333333333333331</v>
      </c>
      <c r="D16785" t="s">
        <v>226</v>
      </c>
      <c r="E16785">
        <v>1</v>
      </c>
      <c r="F16785" s="10">
        <v>42128</v>
      </c>
      <c r="G16785" t="e">
        <f>TEXT(#REF!,"dddd")</f>
        <v>#REF!</v>
      </c>
      <c r="H16785">
        <f t="shared" si="262"/>
        <v>14</v>
      </c>
      <c r="I16785">
        <f>MINUTE(pizzasales[[#This Row],[order_time]])</f>
        <v>58</v>
      </c>
      <c r="J16785">
        <f>SECOND(pizzasales[[#This Row],[order_time]])</f>
        <v>48</v>
      </c>
      <c r="K16785" t="s">
        <v>6975</v>
      </c>
      <c r="L16785" s="8" t="s">
        <v>2230</v>
      </c>
      <c r="M16785">
        <v>21</v>
      </c>
      <c r="N16785">
        <v>21</v>
      </c>
      <c r="O16785" t="s">
        <v>16915</v>
      </c>
      <c r="P16785" t="s">
        <v>22</v>
      </c>
      <c r="Q16785" t="s">
        <v>115</v>
      </c>
      <c r="R16785" t="s">
        <v>116</v>
      </c>
    </row>
    <row r="16786" spans="1:18" x14ac:dyDescent="0.3">
      <c r="A16786">
        <v>16785</v>
      </c>
      <c r="B16786">
        <v>7382</v>
      </c>
      <c r="C16786">
        <f>1/COUNTIF(B:B,pizzasales[[#This Row],[order_id]])</f>
        <v>1</v>
      </c>
      <c r="D16786" t="s">
        <v>79</v>
      </c>
      <c r="E16786">
        <v>1</v>
      </c>
      <c r="F16786" s="10">
        <v>42128</v>
      </c>
      <c r="G16786" t="e">
        <f>TEXT(#REF!,"dddd")</f>
        <v>#REF!</v>
      </c>
      <c r="H16786">
        <f t="shared" si="262"/>
        <v>15</v>
      </c>
      <c r="I16786">
        <f>MINUTE(pizzasales[[#This Row],[order_time]])</f>
        <v>5</v>
      </c>
      <c r="J16786">
        <f>SECOND(pizzasales[[#This Row],[order_time]])</f>
        <v>33</v>
      </c>
      <c r="K16786" t="s">
        <v>6975</v>
      </c>
      <c r="L16786" s="8" t="s">
        <v>6994</v>
      </c>
      <c r="M16786">
        <v>20.75</v>
      </c>
      <c r="N16786">
        <v>20.75</v>
      </c>
      <c r="O16786" t="s">
        <v>16915</v>
      </c>
      <c r="P16786" t="s">
        <v>33</v>
      </c>
      <c r="Q16786" t="s">
        <v>45</v>
      </c>
      <c r="R16786" t="s">
        <v>46</v>
      </c>
    </row>
    <row r="16787" spans="1:18" x14ac:dyDescent="0.3">
      <c r="A16787">
        <v>16786</v>
      </c>
      <c r="B16787">
        <v>7383</v>
      </c>
      <c r="C16787">
        <f>1/COUNTIF(B:B,pizzasales[[#This Row],[order_id]])</f>
        <v>0.25</v>
      </c>
      <c r="D16787" t="s">
        <v>173</v>
      </c>
      <c r="E16787">
        <v>1</v>
      </c>
      <c r="F16787" s="10">
        <v>42128</v>
      </c>
      <c r="G16787" t="e">
        <f>TEXT(#REF!,"dddd")</f>
        <v>#REF!</v>
      </c>
      <c r="H16787">
        <f t="shared" si="262"/>
        <v>15</v>
      </c>
      <c r="I16787">
        <f>MINUTE(pizzasales[[#This Row],[order_time]])</f>
        <v>17</v>
      </c>
      <c r="J16787">
        <f>SECOND(pizzasales[[#This Row],[order_time]])</f>
        <v>30</v>
      </c>
      <c r="K16787" t="s">
        <v>6975</v>
      </c>
      <c r="L16787" s="8" t="s">
        <v>6995</v>
      </c>
      <c r="M16787">
        <v>16.75</v>
      </c>
      <c r="N16787">
        <v>16.75</v>
      </c>
      <c r="O16787" t="s">
        <v>16914</v>
      </c>
      <c r="P16787" t="s">
        <v>33</v>
      </c>
      <c r="Q16787" t="s">
        <v>149</v>
      </c>
      <c r="R16787" t="s">
        <v>150</v>
      </c>
    </row>
    <row r="16788" spans="1:18" x14ac:dyDescent="0.3">
      <c r="A16788">
        <v>16787</v>
      </c>
      <c r="B16788">
        <v>7383</v>
      </c>
      <c r="C16788">
        <f>1/COUNTIF(B:B,pizzasales[[#This Row],[order_id]])</f>
        <v>0.25</v>
      </c>
      <c r="D16788" t="s">
        <v>279</v>
      </c>
      <c r="E16788">
        <v>1</v>
      </c>
      <c r="F16788" s="10">
        <v>42128</v>
      </c>
      <c r="G16788" t="e">
        <f>TEXT(#REF!,"dddd")</f>
        <v>#REF!</v>
      </c>
      <c r="H16788">
        <f t="shared" si="262"/>
        <v>15</v>
      </c>
      <c r="I16788">
        <f>MINUTE(pizzasales[[#This Row],[order_time]])</f>
        <v>17</v>
      </c>
      <c r="J16788">
        <f>SECOND(pizzasales[[#This Row],[order_time]])</f>
        <v>30</v>
      </c>
      <c r="K16788" t="s">
        <v>6975</v>
      </c>
      <c r="L16788" s="8" t="s">
        <v>6995</v>
      </c>
      <c r="M16788">
        <v>12</v>
      </c>
      <c r="N16788">
        <v>12</v>
      </c>
      <c r="O16788" t="s">
        <v>16916</v>
      </c>
      <c r="P16788" t="s">
        <v>14</v>
      </c>
      <c r="Q16788" t="s">
        <v>61</v>
      </c>
      <c r="R16788" t="s">
        <v>62</v>
      </c>
    </row>
    <row r="16789" spans="1:18" x14ac:dyDescent="0.3">
      <c r="A16789">
        <v>16788</v>
      </c>
      <c r="B16789">
        <v>7383</v>
      </c>
      <c r="C16789">
        <f>1/COUNTIF(B:B,pizzasales[[#This Row],[order_id]])</f>
        <v>0.25</v>
      </c>
      <c r="D16789" t="s">
        <v>161</v>
      </c>
      <c r="E16789">
        <v>1</v>
      </c>
      <c r="F16789" s="10">
        <v>42128</v>
      </c>
      <c r="G16789" t="e">
        <f>TEXT(#REF!,"dddd")</f>
        <v>#REF!</v>
      </c>
      <c r="H16789">
        <f t="shared" si="262"/>
        <v>15</v>
      </c>
      <c r="I16789">
        <f>MINUTE(pizzasales[[#This Row],[order_time]])</f>
        <v>17</v>
      </c>
      <c r="J16789">
        <f>SECOND(pizzasales[[#This Row],[order_time]])</f>
        <v>30</v>
      </c>
      <c r="K16789" t="s">
        <v>6975</v>
      </c>
      <c r="L16789" s="8" t="s">
        <v>6995</v>
      </c>
      <c r="M16789">
        <v>17.5</v>
      </c>
      <c r="N16789">
        <v>17.5</v>
      </c>
      <c r="O16789" t="s">
        <v>16915</v>
      </c>
      <c r="P16789" t="s">
        <v>14</v>
      </c>
      <c r="Q16789" t="s">
        <v>162</v>
      </c>
      <c r="R16789" t="s">
        <v>163</v>
      </c>
    </row>
    <row r="16790" spans="1:18" x14ac:dyDescent="0.3">
      <c r="A16790">
        <v>16789</v>
      </c>
      <c r="B16790">
        <v>7383</v>
      </c>
      <c r="C16790">
        <f>1/COUNTIF(B:B,pizzasales[[#This Row],[order_id]])</f>
        <v>0.25</v>
      </c>
      <c r="D16790" t="s">
        <v>38</v>
      </c>
      <c r="E16790">
        <v>1</v>
      </c>
      <c r="F16790" s="10">
        <v>42128</v>
      </c>
      <c r="G16790" t="e">
        <f>TEXT(#REF!,"dddd")</f>
        <v>#REF!</v>
      </c>
      <c r="H16790">
        <f t="shared" si="262"/>
        <v>15</v>
      </c>
      <c r="I16790">
        <f>MINUTE(pizzasales[[#This Row],[order_time]])</f>
        <v>17</v>
      </c>
      <c r="J16790">
        <f>SECOND(pizzasales[[#This Row],[order_time]])</f>
        <v>30</v>
      </c>
      <c r="K16790" t="s">
        <v>6975</v>
      </c>
      <c r="L16790" s="8" t="s">
        <v>6995</v>
      </c>
      <c r="M16790">
        <v>20.75</v>
      </c>
      <c r="N16790">
        <v>20.75</v>
      </c>
      <c r="O16790" t="s">
        <v>16915</v>
      </c>
      <c r="P16790" t="s">
        <v>26</v>
      </c>
      <c r="Q16790" t="s">
        <v>39</v>
      </c>
      <c r="R16790" t="s">
        <v>40</v>
      </c>
    </row>
    <row r="16791" spans="1:18" x14ac:dyDescent="0.3">
      <c r="A16791">
        <v>16790</v>
      </c>
      <c r="B16791">
        <v>7384</v>
      </c>
      <c r="C16791">
        <f>1/COUNTIF(B:B,pizzasales[[#This Row],[order_id]])</f>
        <v>0.5</v>
      </c>
      <c r="D16791" t="s">
        <v>244</v>
      </c>
      <c r="E16791">
        <v>1</v>
      </c>
      <c r="F16791" s="10">
        <v>42128</v>
      </c>
      <c r="G16791" t="e">
        <f>TEXT(#REF!,"dddd")</f>
        <v>#REF!</v>
      </c>
      <c r="H16791">
        <f t="shared" si="262"/>
        <v>15</v>
      </c>
      <c r="I16791">
        <f>MINUTE(pizzasales[[#This Row],[order_time]])</f>
        <v>50</v>
      </c>
      <c r="J16791">
        <f>SECOND(pizzasales[[#This Row],[order_time]])</f>
        <v>48</v>
      </c>
      <c r="K16791" t="s">
        <v>6975</v>
      </c>
      <c r="L16791" s="8" t="s">
        <v>6996</v>
      </c>
      <c r="M16791">
        <v>12.75</v>
      </c>
      <c r="N16791">
        <v>12.75</v>
      </c>
      <c r="O16791" t="s">
        <v>16916</v>
      </c>
      <c r="P16791" t="s">
        <v>33</v>
      </c>
      <c r="Q16791" t="s">
        <v>91</v>
      </c>
      <c r="R16791" t="s">
        <v>92</v>
      </c>
    </row>
    <row r="16792" spans="1:18" x14ac:dyDescent="0.3">
      <c r="A16792">
        <v>16791</v>
      </c>
      <c r="B16792">
        <v>7384</v>
      </c>
      <c r="C16792">
        <f>1/COUNTIF(B:B,pizzasales[[#This Row],[order_id]])</f>
        <v>0.5</v>
      </c>
      <c r="D16792" t="s">
        <v>181</v>
      </c>
      <c r="E16792">
        <v>1</v>
      </c>
      <c r="F16792" s="10">
        <v>42128</v>
      </c>
      <c r="G16792" t="e">
        <f>TEXT(#REF!,"dddd")</f>
        <v>#REF!</v>
      </c>
      <c r="H16792">
        <f t="shared" si="262"/>
        <v>15</v>
      </c>
      <c r="I16792">
        <f>MINUTE(pizzasales[[#This Row],[order_time]])</f>
        <v>50</v>
      </c>
      <c r="J16792">
        <f>SECOND(pizzasales[[#This Row],[order_time]])</f>
        <v>48</v>
      </c>
      <c r="K16792" t="s">
        <v>6975</v>
      </c>
      <c r="L16792" s="8" t="s">
        <v>6996</v>
      </c>
      <c r="M16792">
        <v>20.5</v>
      </c>
      <c r="N16792">
        <v>20.5</v>
      </c>
      <c r="O16792" t="s">
        <v>16915</v>
      </c>
      <c r="P16792" t="s">
        <v>14</v>
      </c>
      <c r="Q16792" t="s">
        <v>19</v>
      </c>
      <c r="R16792" t="s">
        <v>20</v>
      </c>
    </row>
    <row r="16793" spans="1:18" x14ac:dyDescent="0.3">
      <c r="A16793">
        <v>16792</v>
      </c>
      <c r="B16793">
        <v>7385</v>
      </c>
      <c r="C16793">
        <f>1/COUNTIF(B:B,pizzasales[[#This Row],[order_id]])</f>
        <v>1</v>
      </c>
      <c r="D16793" t="s">
        <v>57</v>
      </c>
      <c r="E16793">
        <v>1</v>
      </c>
      <c r="F16793" s="10">
        <v>42128</v>
      </c>
      <c r="G16793" t="e">
        <f>TEXT(#REF!,"dddd")</f>
        <v>#REF!</v>
      </c>
      <c r="H16793">
        <f t="shared" si="262"/>
        <v>16</v>
      </c>
      <c r="I16793">
        <f>MINUTE(pizzasales[[#This Row],[order_time]])</f>
        <v>7</v>
      </c>
      <c r="J16793">
        <f>SECOND(pizzasales[[#This Row],[order_time]])</f>
        <v>1</v>
      </c>
      <c r="K16793" t="s">
        <v>6975</v>
      </c>
      <c r="L16793" s="8" t="s">
        <v>6997</v>
      </c>
      <c r="M16793">
        <v>12</v>
      </c>
      <c r="N16793">
        <v>12</v>
      </c>
      <c r="O16793" t="s">
        <v>16916</v>
      </c>
      <c r="P16793" t="s">
        <v>22</v>
      </c>
      <c r="Q16793" t="s">
        <v>58</v>
      </c>
      <c r="R16793" t="s">
        <v>59</v>
      </c>
    </row>
    <row r="16794" spans="1:18" x14ac:dyDescent="0.3">
      <c r="A16794">
        <v>16793</v>
      </c>
      <c r="B16794">
        <v>7386</v>
      </c>
      <c r="C16794">
        <f>1/COUNTIF(B:B,pizzasales[[#This Row],[order_id]])</f>
        <v>0.5</v>
      </c>
      <c r="D16794" t="s">
        <v>95</v>
      </c>
      <c r="E16794">
        <v>1</v>
      </c>
      <c r="F16794" s="10">
        <v>42128</v>
      </c>
      <c r="G16794" t="e">
        <f>TEXT(#REF!,"dddd")</f>
        <v>#REF!</v>
      </c>
      <c r="H16794">
        <f t="shared" si="262"/>
        <v>16</v>
      </c>
      <c r="I16794">
        <f>MINUTE(pizzasales[[#This Row],[order_time]])</f>
        <v>10</v>
      </c>
      <c r="J16794">
        <f>SECOND(pizzasales[[#This Row],[order_time]])</f>
        <v>48</v>
      </c>
      <c r="K16794" t="s">
        <v>6975</v>
      </c>
      <c r="L16794" s="8" t="s">
        <v>6998</v>
      </c>
      <c r="M16794">
        <v>12</v>
      </c>
      <c r="N16794">
        <v>12</v>
      </c>
      <c r="O16794" t="s">
        <v>16916</v>
      </c>
      <c r="P16794" t="s">
        <v>14</v>
      </c>
      <c r="Q16794" t="s">
        <v>97</v>
      </c>
      <c r="R16794" t="s">
        <v>98</v>
      </c>
    </row>
    <row r="16795" spans="1:18" x14ac:dyDescent="0.3">
      <c r="A16795">
        <v>16794</v>
      </c>
      <c r="B16795">
        <v>7386</v>
      </c>
      <c r="C16795">
        <f>1/COUNTIF(B:B,pizzasales[[#This Row],[order_id]])</f>
        <v>0.5</v>
      </c>
      <c r="D16795" t="s">
        <v>76</v>
      </c>
      <c r="E16795">
        <v>1</v>
      </c>
      <c r="F16795" s="10">
        <v>42128</v>
      </c>
      <c r="G16795" t="e">
        <f>TEXT(#REF!,"dddd")</f>
        <v>#REF!</v>
      </c>
      <c r="H16795">
        <f t="shared" si="262"/>
        <v>16</v>
      </c>
      <c r="I16795">
        <f>MINUTE(pizzasales[[#This Row],[order_time]])</f>
        <v>10</v>
      </c>
      <c r="J16795">
        <f>SECOND(pizzasales[[#This Row],[order_time]])</f>
        <v>48</v>
      </c>
      <c r="K16795" t="s">
        <v>6975</v>
      </c>
      <c r="L16795" s="8" t="s">
        <v>6998</v>
      </c>
      <c r="M16795">
        <v>20.75</v>
      </c>
      <c r="N16795">
        <v>20.75</v>
      </c>
      <c r="O16795" t="s">
        <v>16915</v>
      </c>
      <c r="P16795" t="s">
        <v>33</v>
      </c>
      <c r="Q16795" t="s">
        <v>77</v>
      </c>
      <c r="R16795" t="s">
        <v>78</v>
      </c>
    </row>
    <row r="16796" spans="1:18" x14ac:dyDescent="0.3">
      <c r="A16796">
        <v>16795</v>
      </c>
      <c r="B16796">
        <v>7387</v>
      </c>
      <c r="C16796">
        <f>1/COUNTIF(B:B,pizzasales[[#This Row],[order_id]])</f>
        <v>1</v>
      </c>
      <c r="D16796" t="s">
        <v>166</v>
      </c>
      <c r="E16796">
        <v>1</v>
      </c>
      <c r="F16796" s="10">
        <v>42128</v>
      </c>
      <c r="G16796" t="e">
        <f>TEXT(#REF!,"dddd")</f>
        <v>#REF!</v>
      </c>
      <c r="H16796">
        <f t="shared" si="262"/>
        <v>16</v>
      </c>
      <c r="I16796">
        <f>MINUTE(pizzasales[[#This Row],[order_time]])</f>
        <v>11</v>
      </c>
      <c r="J16796">
        <f>SECOND(pizzasales[[#This Row],[order_time]])</f>
        <v>4</v>
      </c>
      <c r="K16796" t="s">
        <v>6975</v>
      </c>
      <c r="L16796" s="8" t="s">
        <v>6999</v>
      </c>
      <c r="M16796">
        <v>10.5</v>
      </c>
      <c r="N16796">
        <v>10.5</v>
      </c>
      <c r="O16796" t="s">
        <v>16916</v>
      </c>
      <c r="P16796" t="s">
        <v>14</v>
      </c>
      <c r="Q16796" t="s">
        <v>15</v>
      </c>
      <c r="R16796" t="s">
        <v>16</v>
      </c>
    </row>
    <row r="16797" spans="1:18" x14ac:dyDescent="0.3">
      <c r="A16797">
        <v>16796</v>
      </c>
      <c r="B16797">
        <v>7388</v>
      </c>
      <c r="C16797">
        <f>1/COUNTIF(B:B,pizzasales[[#This Row],[order_id]])</f>
        <v>0.5</v>
      </c>
      <c r="D16797" t="s">
        <v>65</v>
      </c>
      <c r="E16797">
        <v>1</v>
      </c>
      <c r="F16797" s="10">
        <v>42128</v>
      </c>
      <c r="G16797" t="e">
        <f>TEXT(#REF!,"dddd")</f>
        <v>#REF!</v>
      </c>
      <c r="H16797">
        <f t="shared" si="262"/>
        <v>16</v>
      </c>
      <c r="I16797">
        <f>MINUTE(pizzasales[[#This Row],[order_time]])</f>
        <v>16</v>
      </c>
      <c r="J16797">
        <f>SECOND(pizzasales[[#This Row],[order_time]])</f>
        <v>9</v>
      </c>
      <c r="K16797" t="s">
        <v>6975</v>
      </c>
      <c r="L16797" s="8" t="s">
        <v>7000</v>
      </c>
      <c r="M16797">
        <v>20.75</v>
      </c>
      <c r="N16797">
        <v>20.75</v>
      </c>
      <c r="O16797" t="s">
        <v>16915</v>
      </c>
      <c r="P16797" t="s">
        <v>26</v>
      </c>
      <c r="Q16797" t="s">
        <v>66</v>
      </c>
      <c r="R16797" t="s">
        <v>67</v>
      </c>
    </row>
    <row r="16798" spans="1:18" x14ac:dyDescent="0.3">
      <c r="A16798">
        <v>16797</v>
      </c>
      <c r="B16798">
        <v>7388</v>
      </c>
      <c r="C16798">
        <f>1/COUNTIF(B:B,pizzasales[[#This Row],[order_id]])</f>
        <v>0.5</v>
      </c>
      <c r="D16798" t="s">
        <v>256</v>
      </c>
      <c r="E16798">
        <v>1</v>
      </c>
      <c r="F16798" s="10">
        <v>42128</v>
      </c>
      <c r="G16798" t="e">
        <f>TEXT(#REF!,"dddd")</f>
        <v>#REF!</v>
      </c>
      <c r="H16798">
        <f t="shared" si="262"/>
        <v>16</v>
      </c>
      <c r="I16798">
        <f>MINUTE(pizzasales[[#This Row],[order_time]])</f>
        <v>16</v>
      </c>
      <c r="J16798">
        <f>SECOND(pizzasales[[#This Row],[order_time]])</f>
        <v>9</v>
      </c>
      <c r="K16798" t="s">
        <v>6975</v>
      </c>
      <c r="L16798" s="8" t="s">
        <v>7000</v>
      </c>
      <c r="M16798">
        <v>16.5</v>
      </c>
      <c r="N16798">
        <v>16.5</v>
      </c>
      <c r="O16798" t="s">
        <v>16914</v>
      </c>
      <c r="P16798" t="s">
        <v>26</v>
      </c>
      <c r="Q16798" t="s">
        <v>66</v>
      </c>
      <c r="R16798" t="s">
        <v>67</v>
      </c>
    </row>
    <row r="16799" spans="1:18" x14ac:dyDescent="0.3">
      <c r="A16799">
        <v>16798</v>
      </c>
      <c r="B16799">
        <v>7389</v>
      </c>
      <c r="C16799">
        <f>1/COUNTIF(B:B,pizzasales[[#This Row],[order_id]])</f>
        <v>1</v>
      </c>
      <c r="D16799" t="s">
        <v>79</v>
      </c>
      <c r="E16799">
        <v>1</v>
      </c>
      <c r="F16799" s="10">
        <v>42128</v>
      </c>
      <c r="G16799" t="e">
        <f>TEXT(#REF!,"dddd")</f>
        <v>#REF!</v>
      </c>
      <c r="H16799">
        <f t="shared" si="262"/>
        <v>16</v>
      </c>
      <c r="I16799">
        <f>MINUTE(pizzasales[[#This Row],[order_time]])</f>
        <v>22</v>
      </c>
      <c r="J16799">
        <f>SECOND(pizzasales[[#This Row],[order_time]])</f>
        <v>16</v>
      </c>
      <c r="K16799" t="s">
        <v>6975</v>
      </c>
      <c r="L16799" s="8" t="s">
        <v>7001</v>
      </c>
      <c r="M16799">
        <v>20.75</v>
      </c>
      <c r="N16799">
        <v>20.75</v>
      </c>
      <c r="O16799" t="s">
        <v>16915</v>
      </c>
      <c r="P16799" t="s">
        <v>33</v>
      </c>
      <c r="Q16799" t="s">
        <v>45</v>
      </c>
      <c r="R16799" t="s">
        <v>46</v>
      </c>
    </row>
    <row r="16800" spans="1:18" x14ac:dyDescent="0.3">
      <c r="A16800">
        <v>16799</v>
      </c>
      <c r="B16800">
        <v>7390</v>
      </c>
      <c r="C16800">
        <f>1/COUNTIF(B:B,pizzasales[[#This Row],[order_id]])</f>
        <v>1</v>
      </c>
      <c r="D16800" t="s">
        <v>55</v>
      </c>
      <c r="E16800">
        <v>1</v>
      </c>
      <c r="F16800" s="10">
        <v>42128</v>
      </c>
      <c r="G16800" t="e">
        <f>TEXT(#REF!,"dddd")</f>
        <v>#REF!</v>
      </c>
      <c r="H16800">
        <f t="shared" si="262"/>
        <v>16</v>
      </c>
      <c r="I16800">
        <f>MINUTE(pizzasales[[#This Row],[order_time]])</f>
        <v>26</v>
      </c>
      <c r="J16800">
        <f>SECOND(pizzasales[[#This Row],[order_time]])</f>
        <v>6</v>
      </c>
      <c r="K16800" t="s">
        <v>6975</v>
      </c>
      <c r="L16800" s="8" t="s">
        <v>6089</v>
      </c>
      <c r="M16800">
        <v>12</v>
      </c>
      <c r="N16800">
        <v>12</v>
      </c>
      <c r="O16800" t="s">
        <v>16916</v>
      </c>
      <c r="P16800" t="s">
        <v>14</v>
      </c>
      <c r="Q16800" t="s">
        <v>19</v>
      </c>
      <c r="R16800" t="s">
        <v>20</v>
      </c>
    </row>
    <row r="16801" spans="1:18" x14ac:dyDescent="0.3">
      <c r="A16801">
        <v>16800</v>
      </c>
      <c r="B16801">
        <v>7391</v>
      </c>
      <c r="C16801">
        <f>1/COUNTIF(B:B,pizzasales[[#This Row],[order_id]])</f>
        <v>1</v>
      </c>
      <c r="D16801" t="s">
        <v>211</v>
      </c>
      <c r="E16801">
        <v>1</v>
      </c>
      <c r="F16801" s="10">
        <v>42128</v>
      </c>
      <c r="G16801" t="e">
        <f>TEXT(#REF!,"dddd")</f>
        <v>#REF!</v>
      </c>
      <c r="H16801">
        <f t="shared" si="262"/>
        <v>16</v>
      </c>
      <c r="I16801">
        <f>MINUTE(pizzasales[[#This Row],[order_time]])</f>
        <v>28</v>
      </c>
      <c r="J16801">
        <f>SECOND(pizzasales[[#This Row],[order_time]])</f>
        <v>46</v>
      </c>
      <c r="K16801" t="s">
        <v>6975</v>
      </c>
      <c r="L16801" s="8" t="s">
        <v>2347</v>
      </c>
      <c r="M16801">
        <v>12.5</v>
      </c>
      <c r="N16801">
        <v>12.5</v>
      </c>
      <c r="O16801" t="s">
        <v>16916</v>
      </c>
      <c r="P16801" t="s">
        <v>26</v>
      </c>
      <c r="Q16801" t="s">
        <v>66</v>
      </c>
      <c r="R16801" t="s">
        <v>67</v>
      </c>
    </row>
    <row r="16802" spans="1:18" x14ac:dyDescent="0.3">
      <c r="A16802">
        <v>16801</v>
      </c>
      <c r="B16802">
        <v>7392</v>
      </c>
      <c r="C16802">
        <f>1/COUNTIF(B:B,pizzasales[[#This Row],[order_id]])</f>
        <v>0.33333333333333331</v>
      </c>
      <c r="D16802" t="s">
        <v>138</v>
      </c>
      <c r="E16802">
        <v>1</v>
      </c>
      <c r="F16802" s="10">
        <v>42128</v>
      </c>
      <c r="G16802" t="e">
        <f>TEXT(#REF!,"dddd")</f>
        <v>#REF!</v>
      </c>
      <c r="H16802">
        <f t="shared" si="262"/>
        <v>16</v>
      </c>
      <c r="I16802">
        <f>MINUTE(pizzasales[[#This Row],[order_time]])</f>
        <v>55</v>
      </c>
      <c r="J16802">
        <f>SECOND(pizzasales[[#This Row],[order_time]])</f>
        <v>46</v>
      </c>
      <c r="K16802" t="s">
        <v>6975</v>
      </c>
      <c r="L16802" s="8" t="s">
        <v>7002</v>
      </c>
      <c r="M16802">
        <v>16.75</v>
      </c>
      <c r="N16802">
        <v>16.75</v>
      </c>
      <c r="O16802" t="s">
        <v>16914</v>
      </c>
      <c r="P16802" t="s">
        <v>33</v>
      </c>
      <c r="Q16802" t="s">
        <v>45</v>
      </c>
      <c r="R16802" t="s">
        <v>46</v>
      </c>
    </row>
    <row r="16803" spans="1:18" x14ac:dyDescent="0.3">
      <c r="A16803">
        <v>16802</v>
      </c>
      <c r="B16803">
        <v>7392</v>
      </c>
      <c r="C16803">
        <f>1/COUNTIF(B:B,pizzasales[[#This Row],[order_id]])</f>
        <v>0.33333333333333331</v>
      </c>
      <c r="D16803" t="s">
        <v>89</v>
      </c>
      <c r="E16803">
        <v>1</v>
      </c>
      <c r="F16803" s="10">
        <v>42128</v>
      </c>
      <c r="G16803" t="e">
        <f>TEXT(#REF!,"dddd")</f>
        <v>#REF!</v>
      </c>
      <c r="H16803">
        <f t="shared" si="262"/>
        <v>16</v>
      </c>
      <c r="I16803">
        <f>MINUTE(pizzasales[[#This Row],[order_time]])</f>
        <v>55</v>
      </c>
      <c r="J16803">
        <f>SECOND(pizzasales[[#This Row],[order_time]])</f>
        <v>46</v>
      </c>
      <c r="K16803" t="s">
        <v>6975</v>
      </c>
      <c r="L16803" s="8" t="s">
        <v>7002</v>
      </c>
      <c r="M16803">
        <v>12.75</v>
      </c>
      <c r="N16803">
        <v>12.75</v>
      </c>
      <c r="O16803" t="s">
        <v>16916</v>
      </c>
      <c r="P16803" t="s">
        <v>33</v>
      </c>
      <c r="Q16803" t="s">
        <v>82</v>
      </c>
      <c r="R16803" t="s">
        <v>83</v>
      </c>
    </row>
    <row r="16804" spans="1:18" x14ac:dyDescent="0.3">
      <c r="A16804">
        <v>16803</v>
      </c>
      <c r="B16804">
        <v>7392</v>
      </c>
      <c r="C16804">
        <f>1/COUNTIF(B:B,pizzasales[[#This Row],[order_id]])</f>
        <v>0.33333333333333331</v>
      </c>
      <c r="D16804" t="s">
        <v>29</v>
      </c>
      <c r="E16804">
        <v>1</v>
      </c>
      <c r="F16804" s="10">
        <v>42128</v>
      </c>
      <c r="G16804" t="e">
        <f>TEXT(#REF!,"dddd")</f>
        <v>#REF!</v>
      </c>
      <c r="H16804">
        <f t="shared" si="262"/>
        <v>16</v>
      </c>
      <c r="I16804">
        <f>MINUTE(pizzasales[[#This Row],[order_time]])</f>
        <v>55</v>
      </c>
      <c r="J16804">
        <f>SECOND(pizzasales[[#This Row],[order_time]])</f>
        <v>46</v>
      </c>
      <c r="K16804" t="s">
        <v>6975</v>
      </c>
      <c r="L16804" s="8" t="s">
        <v>7002</v>
      </c>
      <c r="M16804">
        <v>16</v>
      </c>
      <c r="N16804">
        <v>16</v>
      </c>
      <c r="O16804" t="s">
        <v>16914</v>
      </c>
      <c r="P16804" t="s">
        <v>22</v>
      </c>
      <c r="Q16804" t="s">
        <v>30</v>
      </c>
      <c r="R16804" t="s">
        <v>31</v>
      </c>
    </row>
    <row r="16805" spans="1:18" x14ac:dyDescent="0.3">
      <c r="A16805">
        <v>16804</v>
      </c>
      <c r="B16805">
        <v>7393</v>
      </c>
      <c r="C16805">
        <f>1/COUNTIF(B:B,pizzasales[[#This Row],[order_id]])</f>
        <v>0.5</v>
      </c>
      <c r="D16805" t="s">
        <v>344</v>
      </c>
      <c r="E16805">
        <v>1</v>
      </c>
      <c r="F16805" s="10">
        <v>42128</v>
      </c>
      <c r="G16805" t="e">
        <f>TEXT(#REF!,"dddd")</f>
        <v>#REF!</v>
      </c>
      <c r="H16805">
        <f t="shared" si="262"/>
        <v>17</v>
      </c>
      <c r="I16805">
        <f>MINUTE(pizzasales[[#This Row],[order_time]])</f>
        <v>5</v>
      </c>
      <c r="J16805">
        <f>SECOND(pizzasales[[#This Row],[order_time]])</f>
        <v>0</v>
      </c>
      <c r="K16805" t="s">
        <v>6975</v>
      </c>
      <c r="L16805" s="8" t="s">
        <v>7003</v>
      </c>
      <c r="M16805">
        <v>23.65</v>
      </c>
      <c r="N16805">
        <v>23.65</v>
      </c>
      <c r="O16805" t="s">
        <v>16916</v>
      </c>
      <c r="P16805" t="s">
        <v>26</v>
      </c>
      <c r="Q16805" t="s">
        <v>346</v>
      </c>
      <c r="R16805" t="s">
        <v>347</v>
      </c>
    </row>
    <row r="16806" spans="1:18" x14ac:dyDescent="0.3">
      <c r="A16806">
        <v>16805</v>
      </c>
      <c r="B16806">
        <v>7393</v>
      </c>
      <c r="C16806">
        <f>1/COUNTIF(B:B,pizzasales[[#This Row],[order_id]])</f>
        <v>0.5</v>
      </c>
      <c r="D16806" t="s">
        <v>47</v>
      </c>
      <c r="E16806">
        <v>1</v>
      </c>
      <c r="F16806" s="10">
        <v>42128</v>
      </c>
      <c r="G16806" t="e">
        <f>TEXT(#REF!,"dddd")</f>
        <v>#REF!</v>
      </c>
      <c r="H16806">
        <f t="shared" si="262"/>
        <v>17</v>
      </c>
      <c r="I16806">
        <f>MINUTE(pizzasales[[#This Row],[order_time]])</f>
        <v>5</v>
      </c>
      <c r="J16806">
        <f>SECOND(pizzasales[[#This Row],[order_time]])</f>
        <v>0</v>
      </c>
      <c r="K16806" t="s">
        <v>6975</v>
      </c>
      <c r="L16806" s="8" t="s">
        <v>7003</v>
      </c>
      <c r="M16806">
        <v>12</v>
      </c>
      <c r="N16806">
        <v>12</v>
      </c>
      <c r="O16806" t="s">
        <v>16916</v>
      </c>
      <c r="P16806" t="s">
        <v>14</v>
      </c>
      <c r="Q16806" t="s">
        <v>48</v>
      </c>
      <c r="R16806" t="s">
        <v>49</v>
      </c>
    </row>
    <row r="16807" spans="1:18" x14ac:dyDescent="0.3">
      <c r="A16807">
        <v>16806</v>
      </c>
      <c r="B16807">
        <v>7394</v>
      </c>
      <c r="C16807">
        <f>1/COUNTIF(B:B,pizzasales[[#This Row],[order_id]])</f>
        <v>1</v>
      </c>
      <c r="D16807" t="s">
        <v>142</v>
      </c>
      <c r="E16807">
        <v>1</v>
      </c>
      <c r="F16807" s="10">
        <v>42128</v>
      </c>
      <c r="G16807" t="e">
        <f>TEXT(#REF!,"dddd")</f>
        <v>#REF!</v>
      </c>
      <c r="H16807">
        <f t="shared" si="262"/>
        <v>17</v>
      </c>
      <c r="I16807">
        <f>MINUTE(pizzasales[[#This Row],[order_time]])</f>
        <v>5</v>
      </c>
      <c r="J16807">
        <f>SECOND(pizzasales[[#This Row],[order_time]])</f>
        <v>58</v>
      </c>
      <c r="K16807" t="s">
        <v>6975</v>
      </c>
      <c r="L16807" s="8" t="s">
        <v>7004</v>
      </c>
      <c r="M16807">
        <v>16.25</v>
      </c>
      <c r="N16807">
        <v>16.25</v>
      </c>
      <c r="O16807" t="s">
        <v>16914</v>
      </c>
      <c r="P16807" t="s">
        <v>26</v>
      </c>
      <c r="Q16807" t="s">
        <v>130</v>
      </c>
      <c r="R16807" t="s">
        <v>131</v>
      </c>
    </row>
    <row r="16808" spans="1:18" x14ac:dyDescent="0.3">
      <c r="A16808">
        <v>16807</v>
      </c>
      <c r="B16808">
        <v>7395</v>
      </c>
      <c r="C16808">
        <f>1/COUNTIF(B:B,pizzasales[[#This Row],[order_id]])</f>
        <v>0.33333333333333331</v>
      </c>
      <c r="D16808" t="s">
        <v>173</v>
      </c>
      <c r="E16808">
        <v>1</v>
      </c>
      <c r="F16808" s="10">
        <v>42128</v>
      </c>
      <c r="G16808" t="e">
        <f>TEXT(#REF!,"dddd")</f>
        <v>#REF!</v>
      </c>
      <c r="H16808">
        <f t="shared" si="262"/>
        <v>17</v>
      </c>
      <c r="I16808">
        <f>MINUTE(pizzasales[[#This Row],[order_time]])</f>
        <v>6</v>
      </c>
      <c r="J16808">
        <f>SECOND(pizzasales[[#This Row],[order_time]])</f>
        <v>14</v>
      </c>
      <c r="K16808" t="s">
        <v>6975</v>
      </c>
      <c r="L16808" s="8" t="s">
        <v>6237</v>
      </c>
      <c r="M16808">
        <v>16.75</v>
      </c>
      <c r="N16808">
        <v>16.75</v>
      </c>
      <c r="O16808" t="s">
        <v>16914</v>
      </c>
      <c r="P16808" t="s">
        <v>33</v>
      </c>
      <c r="Q16808" t="s">
        <v>149</v>
      </c>
      <c r="R16808" t="s">
        <v>150</v>
      </c>
    </row>
    <row r="16809" spans="1:18" x14ac:dyDescent="0.3">
      <c r="A16809">
        <v>16808</v>
      </c>
      <c r="B16809">
        <v>7395</v>
      </c>
      <c r="C16809">
        <f>1/COUNTIF(B:B,pizzasales[[#This Row],[order_id]])</f>
        <v>0.33333333333333331</v>
      </c>
      <c r="D16809" t="s">
        <v>175</v>
      </c>
      <c r="E16809">
        <v>1</v>
      </c>
      <c r="F16809" s="10">
        <v>42128</v>
      </c>
      <c r="G16809" t="e">
        <f>TEXT(#REF!,"dddd")</f>
        <v>#REF!</v>
      </c>
      <c r="H16809">
        <f t="shared" si="262"/>
        <v>17</v>
      </c>
      <c r="I16809">
        <f>MINUTE(pizzasales[[#This Row],[order_time]])</f>
        <v>6</v>
      </c>
      <c r="J16809">
        <f>SECOND(pizzasales[[#This Row],[order_time]])</f>
        <v>14</v>
      </c>
      <c r="K16809" t="s">
        <v>6975</v>
      </c>
      <c r="L16809" s="8" t="s">
        <v>6237</v>
      </c>
      <c r="M16809">
        <v>20.75</v>
      </c>
      <c r="N16809">
        <v>20.75</v>
      </c>
      <c r="O16809" t="s">
        <v>16915</v>
      </c>
      <c r="P16809" t="s">
        <v>26</v>
      </c>
      <c r="Q16809" t="s">
        <v>121</v>
      </c>
      <c r="R16809" t="s">
        <v>122</v>
      </c>
    </row>
    <row r="16810" spans="1:18" x14ac:dyDescent="0.3">
      <c r="A16810">
        <v>16809</v>
      </c>
      <c r="B16810">
        <v>7395</v>
      </c>
      <c r="C16810">
        <f>1/COUNTIF(B:B,pizzasales[[#This Row],[order_id]])</f>
        <v>0.33333333333333331</v>
      </c>
      <c r="D16810" t="s">
        <v>136</v>
      </c>
      <c r="E16810">
        <v>1</v>
      </c>
      <c r="F16810" s="10">
        <v>42128</v>
      </c>
      <c r="G16810" t="e">
        <f>TEXT(#REF!,"dddd")</f>
        <v>#REF!</v>
      </c>
      <c r="H16810">
        <f t="shared" si="262"/>
        <v>17</v>
      </c>
      <c r="I16810">
        <f>MINUTE(pizzasales[[#This Row],[order_time]])</f>
        <v>6</v>
      </c>
      <c r="J16810">
        <f>SECOND(pizzasales[[#This Row],[order_time]])</f>
        <v>14</v>
      </c>
      <c r="K16810" t="s">
        <v>6975</v>
      </c>
      <c r="L16810" s="8" t="s">
        <v>6237</v>
      </c>
      <c r="M16810">
        <v>12.75</v>
      </c>
      <c r="N16810">
        <v>12.75</v>
      </c>
      <c r="O16810" t="s">
        <v>16916</v>
      </c>
      <c r="P16810" t="s">
        <v>33</v>
      </c>
      <c r="Q16810" t="s">
        <v>77</v>
      </c>
      <c r="R16810" t="s">
        <v>78</v>
      </c>
    </row>
    <row r="16811" spans="1:18" x14ac:dyDescent="0.3">
      <c r="A16811">
        <v>16810</v>
      </c>
      <c r="B16811">
        <v>7396</v>
      </c>
      <c r="C16811">
        <f>1/COUNTIF(B:B,pizzasales[[#This Row],[order_id]])</f>
        <v>0.5</v>
      </c>
      <c r="D16811" t="s">
        <v>159</v>
      </c>
      <c r="E16811">
        <v>1</v>
      </c>
      <c r="F16811" s="10">
        <v>42128</v>
      </c>
      <c r="G16811" t="e">
        <f>TEXT(#REF!,"dddd")</f>
        <v>#REF!</v>
      </c>
      <c r="H16811">
        <f t="shared" si="262"/>
        <v>17</v>
      </c>
      <c r="I16811">
        <f>MINUTE(pizzasales[[#This Row],[order_time]])</f>
        <v>8</v>
      </c>
      <c r="J16811">
        <f>SECOND(pizzasales[[#This Row],[order_time]])</f>
        <v>1</v>
      </c>
      <c r="K16811" t="s">
        <v>6975</v>
      </c>
      <c r="L16811" s="8" t="s">
        <v>2633</v>
      </c>
      <c r="M16811">
        <v>16</v>
      </c>
      <c r="N16811">
        <v>16</v>
      </c>
      <c r="O16811" t="s">
        <v>16914</v>
      </c>
      <c r="P16811" t="s">
        <v>22</v>
      </c>
      <c r="Q16811" t="s">
        <v>58</v>
      </c>
      <c r="R16811" t="s">
        <v>59</v>
      </c>
    </row>
    <row r="16812" spans="1:18" x14ac:dyDescent="0.3">
      <c r="A16812">
        <v>16811</v>
      </c>
      <c r="B16812">
        <v>7396</v>
      </c>
      <c r="C16812">
        <f>1/COUNTIF(B:B,pizzasales[[#This Row],[order_id]])</f>
        <v>0.5</v>
      </c>
      <c r="D16812" t="s">
        <v>68</v>
      </c>
      <c r="E16812">
        <v>1</v>
      </c>
      <c r="F16812" s="10">
        <v>42128</v>
      </c>
      <c r="G16812" t="e">
        <f>TEXT(#REF!,"dddd")</f>
        <v>#REF!</v>
      </c>
      <c r="H16812">
        <f t="shared" si="262"/>
        <v>17</v>
      </c>
      <c r="I16812">
        <f>MINUTE(pizzasales[[#This Row],[order_time]])</f>
        <v>8</v>
      </c>
      <c r="J16812">
        <f>SECOND(pizzasales[[#This Row],[order_time]])</f>
        <v>1</v>
      </c>
      <c r="K16812" t="s">
        <v>6975</v>
      </c>
      <c r="L16812" s="8" t="s">
        <v>2633</v>
      </c>
      <c r="M16812">
        <v>20.75</v>
      </c>
      <c r="N16812">
        <v>20.75</v>
      </c>
      <c r="O16812" t="s">
        <v>16915</v>
      </c>
      <c r="P16812" t="s">
        <v>22</v>
      </c>
      <c r="Q16812" t="s">
        <v>69</v>
      </c>
      <c r="R16812" t="s">
        <v>70</v>
      </c>
    </row>
    <row r="16813" spans="1:18" x14ac:dyDescent="0.3">
      <c r="A16813">
        <v>16812</v>
      </c>
      <c r="B16813">
        <v>7397</v>
      </c>
      <c r="C16813">
        <f>1/COUNTIF(B:B,pizzasales[[#This Row],[order_id]])</f>
        <v>0.25</v>
      </c>
      <c r="D16813" t="s">
        <v>359</v>
      </c>
      <c r="E16813">
        <v>1</v>
      </c>
      <c r="F16813" s="10">
        <v>42128</v>
      </c>
      <c r="G16813" t="e">
        <f>TEXT(#REF!,"dddd")</f>
        <v>#REF!</v>
      </c>
      <c r="H16813">
        <f t="shared" si="262"/>
        <v>17</v>
      </c>
      <c r="I16813">
        <f>MINUTE(pizzasales[[#This Row],[order_time]])</f>
        <v>9</v>
      </c>
      <c r="J16813">
        <f>SECOND(pizzasales[[#This Row],[order_time]])</f>
        <v>44</v>
      </c>
      <c r="K16813" t="s">
        <v>6975</v>
      </c>
      <c r="L16813" s="8" t="s">
        <v>7005</v>
      </c>
      <c r="M16813">
        <v>20.75</v>
      </c>
      <c r="N16813">
        <v>20.75</v>
      </c>
      <c r="O16813" t="s">
        <v>16915</v>
      </c>
      <c r="P16813" t="s">
        <v>33</v>
      </c>
      <c r="Q16813" t="s">
        <v>149</v>
      </c>
      <c r="R16813" t="s">
        <v>150</v>
      </c>
    </row>
    <row r="16814" spans="1:18" x14ac:dyDescent="0.3">
      <c r="A16814">
        <v>16813</v>
      </c>
      <c r="B16814">
        <v>7397</v>
      </c>
      <c r="C16814">
        <f>1/COUNTIF(B:B,pizzasales[[#This Row],[order_id]])</f>
        <v>0.25</v>
      </c>
      <c r="D16814" t="s">
        <v>183</v>
      </c>
      <c r="E16814">
        <v>1</v>
      </c>
      <c r="F16814" s="10">
        <v>42128</v>
      </c>
      <c r="G16814" t="e">
        <f>TEXT(#REF!,"dddd")</f>
        <v>#REF!</v>
      </c>
      <c r="H16814">
        <f t="shared" si="262"/>
        <v>17</v>
      </c>
      <c r="I16814">
        <f>MINUTE(pizzasales[[#This Row],[order_time]])</f>
        <v>9</v>
      </c>
      <c r="J16814">
        <f>SECOND(pizzasales[[#This Row],[order_time]])</f>
        <v>44</v>
      </c>
      <c r="K16814" t="s">
        <v>6975</v>
      </c>
      <c r="L16814" s="8" t="s">
        <v>7005</v>
      </c>
      <c r="M16814">
        <v>16.75</v>
      </c>
      <c r="N16814">
        <v>16.75</v>
      </c>
      <c r="O16814" t="s">
        <v>16914</v>
      </c>
      <c r="P16814" t="s">
        <v>33</v>
      </c>
      <c r="Q16814" t="s">
        <v>91</v>
      </c>
      <c r="R16814" t="s">
        <v>92</v>
      </c>
    </row>
    <row r="16815" spans="1:18" x14ac:dyDescent="0.3">
      <c r="A16815">
        <v>16814</v>
      </c>
      <c r="B16815">
        <v>7397</v>
      </c>
      <c r="C16815">
        <f>1/COUNTIF(B:B,pizzasales[[#This Row],[order_id]])</f>
        <v>0.25</v>
      </c>
      <c r="D16815" t="s">
        <v>55</v>
      </c>
      <c r="E16815">
        <v>1</v>
      </c>
      <c r="F16815" s="10">
        <v>42128</v>
      </c>
      <c r="G16815" t="e">
        <f>TEXT(#REF!,"dddd")</f>
        <v>#REF!</v>
      </c>
      <c r="H16815">
        <f t="shared" si="262"/>
        <v>17</v>
      </c>
      <c r="I16815">
        <f>MINUTE(pizzasales[[#This Row],[order_time]])</f>
        <v>9</v>
      </c>
      <c r="J16815">
        <f>SECOND(pizzasales[[#This Row],[order_time]])</f>
        <v>44</v>
      </c>
      <c r="K16815" t="s">
        <v>6975</v>
      </c>
      <c r="L16815" s="8" t="s">
        <v>7005</v>
      </c>
      <c r="M16815">
        <v>12</v>
      </c>
      <c r="N16815">
        <v>12</v>
      </c>
      <c r="O16815" t="s">
        <v>16916</v>
      </c>
      <c r="P16815" t="s">
        <v>14</v>
      </c>
      <c r="Q16815" t="s">
        <v>19</v>
      </c>
      <c r="R16815" t="s">
        <v>20</v>
      </c>
    </row>
    <row r="16816" spans="1:18" x14ac:dyDescent="0.3">
      <c r="A16816">
        <v>16815</v>
      </c>
      <c r="B16816">
        <v>7397</v>
      </c>
      <c r="C16816">
        <f>1/COUNTIF(B:B,pizzasales[[#This Row],[order_id]])</f>
        <v>0.25</v>
      </c>
      <c r="D16816" t="s">
        <v>135</v>
      </c>
      <c r="E16816">
        <v>1</v>
      </c>
      <c r="F16816" s="10">
        <v>42128</v>
      </c>
      <c r="G16816" t="e">
        <f>TEXT(#REF!,"dddd")</f>
        <v>#REF!</v>
      </c>
      <c r="H16816">
        <f t="shared" si="262"/>
        <v>17</v>
      </c>
      <c r="I16816">
        <f>MINUTE(pizzasales[[#This Row],[order_time]])</f>
        <v>9</v>
      </c>
      <c r="J16816">
        <f>SECOND(pizzasales[[#This Row],[order_time]])</f>
        <v>44</v>
      </c>
      <c r="K16816" t="s">
        <v>6975</v>
      </c>
      <c r="L16816" s="8" t="s">
        <v>7005</v>
      </c>
      <c r="M16816">
        <v>16</v>
      </c>
      <c r="N16816">
        <v>16</v>
      </c>
      <c r="O16816" t="s">
        <v>16914</v>
      </c>
      <c r="P16816" t="s">
        <v>14</v>
      </c>
      <c r="Q16816" t="s">
        <v>61</v>
      </c>
      <c r="R16816" t="s">
        <v>62</v>
      </c>
    </row>
    <row r="16817" spans="1:18" x14ac:dyDescent="0.3">
      <c r="A16817">
        <v>16816</v>
      </c>
      <c r="B16817">
        <v>7398</v>
      </c>
      <c r="C16817">
        <f>1/COUNTIF(B:B,pizzasales[[#This Row],[order_id]])</f>
        <v>0.25</v>
      </c>
      <c r="D16817" t="s">
        <v>81</v>
      </c>
      <c r="E16817">
        <v>1</v>
      </c>
      <c r="F16817" s="10">
        <v>42128</v>
      </c>
      <c r="G16817" t="e">
        <f>TEXT(#REF!,"dddd")</f>
        <v>#REF!</v>
      </c>
      <c r="H16817">
        <f t="shared" si="262"/>
        <v>17</v>
      </c>
      <c r="I16817">
        <f>MINUTE(pizzasales[[#This Row],[order_time]])</f>
        <v>18</v>
      </c>
      <c r="J16817">
        <f>SECOND(pizzasales[[#This Row],[order_time]])</f>
        <v>9</v>
      </c>
      <c r="K16817" t="s">
        <v>6975</v>
      </c>
      <c r="L16817" s="8" t="s">
        <v>7006</v>
      </c>
      <c r="M16817">
        <v>20.75</v>
      </c>
      <c r="N16817">
        <v>20.75</v>
      </c>
      <c r="O16817" t="s">
        <v>16915</v>
      </c>
      <c r="P16817" t="s">
        <v>33</v>
      </c>
      <c r="Q16817" t="s">
        <v>82</v>
      </c>
      <c r="R16817" t="s">
        <v>83</v>
      </c>
    </row>
    <row r="16818" spans="1:18" x14ac:dyDescent="0.3">
      <c r="A16818">
        <v>16817</v>
      </c>
      <c r="B16818">
        <v>7398</v>
      </c>
      <c r="C16818">
        <f>1/COUNTIF(B:B,pizzasales[[#This Row],[order_id]])</f>
        <v>0.25</v>
      </c>
      <c r="D16818" t="s">
        <v>102</v>
      </c>
      <c r="E16818">
        <v>1</v>
      </c>
      <c r="F16818" s="10">
        <v>42128</v>
      </c>
      <c r="G16818" t="e">
        <f>TEXT(#REF!,"dddd")</f>
        <v>#REF!</v>
      </c>
      <c r="H16818">
        <f t="shared" si="262"/>
        <v>17</v>
      </c>
      <c r="I16818">
        <f>MINUTE(pizzasales[[#This Row],[order_time]])</f>
        <v>18</v>
      </c>
      <c r="J16818">
        <f>SECOND(pizzasales[[#This Row],[order_time]])</f>
        <v>9</v>
      </c>
      <c r="K16818" t="s">
        <v>6975</v>
      </c>
      <c r="L16818" s="8" t="s">
        <v>7006</v>
      </c>
      <c r="M16818">
        <v>17.95</v>
      </c>
      <c r="N16818">
        <v>17.95</v>
      </c>
      <c r="O16818" t="s">
        <v>16915</v>
      </c>
      <c r="P16818" t="s">
        <v>22</v>
      </c>
      <c r="Q16818" t="s">
        <v>104</v>
      </c>
      <c r="R16818" t="s">
        <v>105</v>
      </c>
    </row>
    <row r="16819" spans="1:18" x14ac:dyDescent="0.3">
      <c r="A16819">
        <v>16818</v>
      </c>
      <c r="B16819">
        <v>7398</v>
      </c>
      <c r="C16819">
        <f>1/COUNTIF(B:B,pizzasales[[#This Row],[order_id]])</f>
        <v>0.25</v>
      </c>
      <c r="D16819" t="s">
        <v>140</v>
      </c>
      <c r="E16819">
        <v>1</v>
      </c>
      <c r="F16819" s="10">
        <v>42128</v>
      </c>
      <c r="G16819" t="e">
        <f>TEXT(#REF!,"dddd")</f>
        <v>#REF!</v>
      </c>
      <c r="H16819">
        <f t="shared" si="262"/>
        <v>17</v>
      </c>
      <c r="I16819">
        <f>MINUTE(pizzasales[[#This Row],[order_time]])</f>
        <v>18</v>
      </c>
      <c r="J16819">
        <f>SECOND(pizzasales[[#This Row],[order_time]])</f>
        <v>9</v>
      </c>
      <c r="K16819" t="s">
        <v>6975</v>
      </c>
      <c r="L16819" s="8" t="s">
        <v>7006</v>
      </c>
      <c r="M16819">
        <v>12.5</v>
      </c>
      <c r="N16819">
        <v>12.5</v>
      </c>
      <c r="O16819" t="s">
        <v>16914</v>
      </c>
      <c r="P16819" t="s">
        <v>14</v>
      </c>
      <c r="Q16819" t="s">
        <v>86</v>
      </c>
      <c r="R16819" t="s">
        <v>87</v>
      </c>
    </row>
    <row r="16820" spans="1:18" x14ac:dyDescent="0.3">
      <c r="A16820">
        <v>16819</v>
      </c>
      <c r="B16820">
        <v>7398</v>
      </c>
      <c r="C16820">
        <f>1/COUNTIF(B:B,pizzasales[[#This Row],[order_id]])</f>
        <v>0.25</v>
      </c>
      <c r="D16820" t="s">
        <v>65</v>
      </c>
      <c r="E16820">
        <v>1</v>
      </c>
      <c r="F16820" s="10">
        <v>42128</v>
      </c>
      <c r="G16820" t="e">
        <f>TEXT(#REF!,"dddd")</f>
        <v>#REF!</v>
      </c>
      <c r="H16820">
        <f t="shared" si="262"/>
        <v>17</v>
      </c>
      <c r="I16820">
        <f>MINUTE(pizzasales[[#This Row],[order_time]])</f>
        <v>18</v>
      </c>
      <c r="J16820">
        <f>SECOND(pizzasales[[#This Row],[order_time]])</f>
        <v>9</v>
      </c>
      <c r="K16820" t="s">
        <v>6975</v>
      </c>
      <c r="L16820" s="8" t="s">
        <v>7006</v>
      </c>
      <c r="M16820">
        <v>20.75</v>
      </c>
      <c r="N16820">
        <v>20.75</v>
      </c>
      <c r="O16820" t="s">
        <v>16915</v>
      </c>
      <c r="P16820" t="s">
        <v>26</v>
      </c>
      <c r="Q16820" t="s">
        <v>66</v>
      </c>
      <c r="R16820" t="s">
        <v>67</v>
      </c>
    </row>
    <row r="16821" spans="1:18" x14ac:dyDescent="0.3">
      <c r="A16821">
        <v>16820</v>
      </c>
      <c r="B16821">
        <v>7399</v>
      </c>
      <c r="C16821">
        <f>1/COUNTIF(B:B,pizzasales[[#This Row],[order_id]])</f>
        <v>1</v>
      </c>
      <c r="D16821" t="s">
        <v>211</v>
      </c>
      <c r="E16821">
        <v>1</v>
      </c>
      <c r="F16821" s="10">
        <v>42128</v>
      </c>
      <c r="G16821" t="e">
        <f>TEXT(#REF!,"dddd")</f>
        <v>#REF!</v>
      </c>
      <c r="H16821">
        <f t="shared" si="262"/>
        <v>17</v>
      </c>
      <c r="I16821">
        <f>MINUTE(pizzasales[[#This Row],[order_time]])</f>
        <v>50</v>
      </c>
      <c r="J16821">
        <f>SECOND(pizzasales[[#This Row],[order_time]])</f>
        <v>15</v>
      </c>
      <c r="K16821" t="s">
        <v>6975</v>
      </c>
      <c r="L16821" s="8" t="s">
        <v>4983</v>
      </c>
      <c r="M16821">
        <v>12.5</v>
      </c>
      <c r="N16821">
        <v>12.5</v>
      </c>
      <c r="O16821" t="s">
        <v>16916</v>
      </c>
      <c r="P16821" t="s">
        <v>26</v>
      </c>
      <c r="Q16821" t="s">
        <v>66</v>
      </c>
      <c r="R16821" t="s">
        <v>67</v>
      </c>
    </row>
    <row r="16822" spans="1:18" x14ac:dyDescent="0.3">
      <c r="A16822">
        <v>16821</v>
      </c>
      <c r="B16822">
        <v>7400</v>
      </c>
      <c r="C16822">
        <f>1/COUNTIF(B:B,pizzasales[[#This Row],[order_id]])</f>
        <v>0.25</v>
      </c>
      <c r="D16822" t="s">
        <v>84</v>
      </c>
      <c r="E16822">
        <v>1</v>
      </c>
      <c r="F16822" s="10">
        <v>42128</v>
      </c>
      <c r="G16822" t="e">
        <f>TEXT(#REF!,"dddd")</f>
        <v>#REF!</v>
      </c>
      <c r="H16822">
        <f t="shared" si="262"/>
        <v>17</v>
      </c>
      <c r="I16822">
        <f>MINUTE(pizzasales[[#This Row],[order_time]])</f>
        <v>50</v>
      </c>
      <c r="J16822">
        <f>SECOND(pizzasales[[#This Row],[order_time]])</f>
        <v>45</v>
      </c>
      <c r="K16822" t="s">
        <v>6975</v>
      </c>
      <c r="L16822" s="8" t="s">
        <v>7007</v>
      </c>
      <c r="M16822">
        <v>16.75</v>
      </c>
      <c r="N16822">
        <v>16.75</v>
      </c>
      <c r="O16822" t="s">
        <v>16914</v>
      </c>
      <c r="P16822" t="s">
        <v>33</v>
      </c>
      <c r="Q16822" t="s">
        <v>82</v>
      </c>
      <c r="R16822" t="s">
        <v>83</v>
      </c>
    </row>
    <row r="16823" spans="1:18" x14ac:dyDescent="0.3">
      <c r="A16823">
        <v>16822</v>
      </c>
      <c r="B16823">
        <v>7400</v>
      </c>
      <c r="C16823">
        <f>1/COUNTIF(B:B,pizzasales[[#This Row],[order_id]])</f>
        <v>0.25</v>
      </c>
      <c r="D16823" t="s">
        <v>172</v>
      </c>
      <c r="E16823">
        <v>1</v>
      </c>
      <c r="F16823" s="10">
        <v>42128</v>
      </c>
      <c r="G16823" t="e">
        <f>TEXT(#REF!,"dddd")</f>
        <v>#REF!</v>
      </c>
      <c r="H16823">
        <f t="shared" si="262"/>
        <v>17</v>
      </c>
      <c r="I16823">
        <f>MINUTE(pizzasales[[#This Row],[order_time]])</f>
        <v>50</v>
      </c>
      <c r="J16823">
        <f>SECOND(pizzasales[[#This Row],[order_time]])</f>
        <v>45</v>
      </c>
      <c r="K16823" t="s">
        <v>6975</v>
      </c>
      <c r="L16823" s="8" t="s">
        <v>7007</v>
      </c>
      <c r="M16823">
        <v>16.5</v>
      </c>
      <c r="N16823">
        <v>16.5</v>
      </c>
      <c r="O16823" t="s">
        <v>16914</v>
      </c>
      <c r="P16823" t="s">
        <v>26</v>
      </c>
      <c r="Q16823" t="s">
        <v>121</v>
      </c>
      <c r="R16823" t="s">
        <v>122</v>
      </c>
    </row>
    <row r="16824" spans="1:18" x14ac:dyDescent="0.3">
      <c r="A16824">
        <v>16823</v>
      </c>
      <c r="B16824">
        <v>7400</v>
      </c>
      <c r="C16824">
        <f>1/COUNTIF(B:B,pizzasales[[#This Row],[order_id]])</f>
        <v>0.25</v>
      </c>
      <c r="D16824" t="s">
        <v>223</v>
      </c>
      <c r="E16824">
        <v>1</v>
      </c>
      <c r="F16824" s="10">
        <v>42128</v>
      </c>
      <c r="G16824" t="e">
        <f>TEXT(#REF!,"dddd")</f>
        <v>#REF!</v>
      </c>
      <c r="H16824">
        <f t="shared" si="262"/>
        <v>17</v>
      </c>
      <c r="I16824">
        <f>MINUTE(pizzasales[[#This Row],[order_time]])</f>
        <v>50</v>
      </c>
      <c r="J16824">
        <f>SECOND(pizzasales[[#This Row],[order_time]])</f>
        <v>45</v>
      </c>
      <c r="K16824" t="s">
        <v>6975</v>
      </c>
      <c r="L16824" s="8" t="s">
        <v>7007</v>
      </c>
      <c r="M16824">
        <v>20.75</v>
      </c>
      <c r="N16824">
        <v>20.75</v>
      </c>
      <c r="O16824" t="s">
        <v>16915</v>
      </c>
      <c r="P16824" t="s">
        <v>26</v>
      </c>
      <c r="Q16824" t="s">
        <v>52</v>
      </c>
      <c r="R16824" t="s">
        <v>53</v>
      </c>
    </row>
    <row r="16825" spans="1:18" x14ac:dyDescent="0.3">
      <c r="A16825">
        <v>16824</v>
      </c>
      <c r="B16825">
        <v>7400</v>
      </c>
      <c r="C16825">
        <f>1/COUNTIF(B:B,pizzasales[[#This Row],[order_id]])</f>
        <v>0.25</v>
      </c>
      <c r="D16825" t="s">
        <v>32</v>
      </c>
      <c r="E16825">
        <v>1</v>
      </c>
      <c r="F16825" s="10">
        <v>42128</v>
      </c>
      <c r="G16825" t="e">
        <f>TEXT(#REF!,"dddd")</f>
        <v>#REF!</v>
      </c>
      <c r="H16825">
        <f t="shared" si="262"/>
        <v>17</v>
      </c>
      <c r="I16825">
        <f>MINUTE(pizzasales[[#This Row],[order_time]])</f>
        <v>50</v>
      </c>
      <c r="J16825">
        <f>SECOND(pizzasales[[#This Row],[order_time]])</f>
        <v>45</v>
      </c>
      <c r="K16825" t="s">
        <v>6975</v>
      </c>
      <c r="L16825" s="8" t="s">
        <v>7007</v>
      </c>
      <c r="M16825">
        <v>20.75</v>
      </c>
      <c r="N16825">
        <v>20.75</v>
      </c>
      <c r="O16825" t="s">
        <v>16915</v>
      </c>
      <c r="P16825" t="s">
        <v>33</v>
      </c>
      <c r="Q16825" t="s">
        <v>34</v>
      </c>
      <c r="R16825" t="s">
        <v>35</v>
      </c>
    </row>
    <row r="16826" spans="1:18" x14ac:dyDescent="0.3">
      <c r="A16826">
        <v>16825</v>
      </c>
      <c r="B16826">
        <v>7401</v>
      </c>
      <c r="C16826">
        <f>1/COUNTIF(B:B,pizzasales[[#This Row],[order_id]])</f>
        <v>0.5</v>
      </c>
      <c r="D16826" t="s">
        <v>17</v>
      </c>
      <c r="E16826">
        <v>1</v>
      </c>
      <c r="F16826" s="10">
        <v>42128</v>
      </c>
      <c r="G16826" t="e">
        <f>TEXT(#REF!,"dddd")</f>
        <v>#REF!</v>
      </c>
      <c r="H16826">
        <f t="shared" si="262"/>
        <v>17</v>
      </c>
      <c r="I16826">
        <f>MINUTE(pizzasales[[#This Row],[order_time]])</f>
        <v>51</v>
      </c>
      <c r="J16826">
        <f>SECOND(pizzasales[[#This Row],[order_time]])</f>
        <v>48</v>
      </c>
      <c r="K16826" t="s">
        <v>6975</v>
      </c>
      <c r="L16826" s="8" t="s">
        <v>7008</v>
      </c>
      <c r="M16826">
        <v>16</v>
      </c>
      <c r="N16826">
        <v>16</v>
      </c>
      <c r="O16826" t="s">
        <v>16914</v>
      </c>
      <c r="P16826" t="s">
        <v>14</v>
      </c>
      <c r="Q16826" t="s">
        <v>19</v>
      </c>
      <c r="R16826" t="s">
        <v>20</v>
      </c>
    </row>
    <row r="16827" spans="1:18" x14ac:dyDescent="0.3">
      <c r="A16827">
        <v>16826</v>
      </c>
      <c r="B16827">
        <v>7401</v>
      </c>
      <c r="C16827">
        <f>1/COUNTIF(B:B,pizzasales[[#This Row],[order_id]])</f>
        <v>0.5</v>
      </c>
      <c r="D16827" t="s">
        <v>32</v>
      </c>
      <c r="E16827">
        <v>1</v>
      </c>
      <c r="F16827" s="10">
        <v>42128</v>
      </c>
      <c r="G16827" t="e">
        <f>TEXT(#REF!,"dddd")</f>
        <v>#REF!</v>
      </c>
      <c r="H16827">
        <f t="shared" si="262"/>
        <v>17</v>
      </c>
      <c r="I16827">
        <f>MINUTE(pizzasales[[#This Row],[order_time]])</f>
        <v>51</v>
      </c>
      <c r="J16827">
        <f>SECOND(pizzasales[[#This Row],[order_time]])</f>
        <v>48</v>
      </c>
      <c r="K16827" t="s">
        <v>6975</v>
      </c>
      <c r="L16827" s="8" t="s">
        <v>7008</v>
      </c>
      <c r="M16827">
        <v>20.75</v>
      </c>
      <c r="N16827">
        <v>20.75</v>
      </c>
      <c r="O16827" t="s">
        <v>16915</v>
      </c>
      <c r="P16827" t="s">
        <v>33</v>
      </c>
      <c r="Q16827" t="s">
        <v>34</v>
      </c>
      <c r="R16827" t="s">
        <v>35</v>
      </c>
    </row>
    <row r="16828" spans="1:18" x14ac:dyDescent="0.3">
      <c r="A16828">
        <v>16827</v>
      </c>
      <c r="B16828">
        <v>7402</v>
      </c>
      <c r="C16828">
        <f>1/COUNTIF(B:B,pizzasales[[#This Row],[order_id]])</f>
        <v>0.33333333333333331</v>
      </c>
      <c r="D16828" t="s">
        <v>106</v>
      </c>
      <c r="E16828">
        <v>1</v>
      </c>
      <c r="F16828" s="10">
        <v>42128</v>
      </c>
      <c r="G16828" t="e">
        <f>TEXT(#REF!,"dddd")</f>
        <v>#REF!</v>
      </c>
      <c r="H16828">
        <f t="shared" si="262"/>
        <v>18</v>
      </c>
      <c r="I16828">
        <f>MINUTE(pizzasales[[#This Row],[order_time]])</f>
        <v>12</v>
      </c>
      <c r="J16828">
        <f>SECOND(pizzasales[[#This Row],[order_time]])</f>
        <v>46</v>
      </c>
      <c r="K16828" t="s">
        <v>6975</v>
      </c>
      <c r="L16828" s="8" t="s">
        <v>7009</v>
      </c>
      <c r="M16828">
        <v>12</v>
      </c>
      <c r="N16828">
        <v>12</v>
      </c>
      <c r="O16828" t="s">
        <v>16916</v>
      </c>
      <c r="P16828" t="s">
        <v>14</v>
      </c>
      <c r="Q16828" t="s">
        <v>107</v>
      </c>
      <c r="R16828" t="s">
        <v>108</v>
      </c>
    </row>
    <row r="16829" spans="1:18" x14ac:dyDescent="0.3">
      <c r="A16829">
        <v>16828</v>
      </c>
      <c r="B16829">
        <v>7402</v>
      </c>
      <c r="C16829">
        <f>1/COUNTIF(B:B,pizzasales[[#This Row],[order_id]])</f>
        <v>0.33333333333333331</v>
      </c>
      <c r="D16829" t="s">
        <v>140</v>
      </c>
      <c r="E16829">
        <v>1</v>
      </c>
      <c r="F16829" s="10">
        <v>42128</v>
      </c>
      <c r="G16829" t="e">
        <f>TEXT(#REF!,"dddd")</f>
        <v>#REF!</v>
      </c>
      <c r="H16829">
        <f t="shared" si="262"/>
        <v>18</v>
      </c>
      <c r="I16829">
        <f>MINUTE(pizzasales[[#This Row],[order_time]])</f>
        <v>12</v>
      </c>
      <c r="J16829">
        <f>SECOND(pizzasales[[#This Row],[order_time]])</f>
        <v>46</v>
      </c>
      <c r="K16829" t="s">
        <v>6975</v>
      </c>
      <c r="L16829" s="8" t="s">
        <v>7009</v>
      </c>
      <c r="M16829">
        <v>12.5</v>
      </c>
      <c r="N16829">
        <v>12.5</v>
      </c>
      <c r="O16829" t="s">
        <v>16914</v>
      </c>
      <c r="P16829" t="s">
        <v>14</v>
      </c>
      <c r="Q16829" t="s">
        <v>86</v>
      </c>
      <c r="R16829" t="s">
        <v>87</v>
      </c>
    </row>
    <row r="16830" spans="1:18" x14ac:dyDescent="0.3">
      <c r="A16830">
        <v>16829</v>
      </c>
      <c r="B16830">
        <v>7402</v>
      </c>
      <c r="C16830">
        <f>1/COUNTIF(B:B,pizzasales[[#This Row],[order_id]])</f>
        <v>0.33333333333333331</v>
      </c>
      <c r="D16830" t="s">
        <v>154</v>
      </c>
      <c r="E16830">
        <v>1</v>
      </c>
      <c r="F16830" s="10">
        <v>42128</v>
      </c>
      <c r="G16830" t="e">
        <f>TEXT(#REF!,"dddd")</f>
        <v>#REF!</v>
      </c>
      <c r="H16830">
        <f t="shared" si="262"/>
        <v>18</v>
      </c>
      <c r="I16830">
        <f>MINUTE(pizzasales[[#This Row],[order_time]])</f>
        <v>12</v>
      </c>
      <c r="J16830">
        <f>SECOND(pizzasales[[#This Row],[order_time]])</f>
        <v>46</v>
      </c>
      <c r="K16830" t="s">
        <v>6975</v>
      </c>
      <c r="L16830" s="8" t="s">
        <v>7009</v>
      </c>
      <c r="M16830">
        <v>9.75</v>
      </c>
      <c r="N16830">
        <v>9.75</v>
      </c>
      <c r="O16830" t="s">
        <v>16916</v>
      </c>
      <c r="P16830" t="s">
        <v>14</v>
      </c>
      <c r="Q16830" t="s">
        <v>86</v>
      </c>
      <c r="R16830" t="s">
        <v>87</v>
      </c>
    </row>
    <row r="16831" spans="1:18" x14ac:dyDescent="0.3">
      <c r="A16831">
        <v>16830</v>
      </c>
      <c r="B16831">
        <v>7403</v>
      </c>
      <c r="C16831">
        <f>1/COUNTIF(B:B,pizzasales[[#This Row],[order_id]])</f>
        <v>1</v>
      </c>
      <c r="D16831" t="s">
        <v>79</v>
      </c>
      <c r="E16831">
        <v>1</v>
      </c>
      <c r="F16831" s="10">
        <v>42128</v>
      </c>
      <c r="G16831" t="e">
        <f>TEXT(#REF!,"dddd")</f>
        <v>#REF!</v>
      </c>
      <c r="H16831">
        <f t="shared" si="262"/>
        <v>18</v>
      </c>
      <c r="I16831">
        <f>MINUTE(pizzasales[[#This Row],[order_time]])</f>
        <v>38</v>
      </c>
      <c r="J16831">
        <f>SECOND(pizzasales[[#This Row],[order_time]])</f>
        <v>20</v>
      </c>
      <c r="K16831" t="s">
        <v>6975</v>
      </c>
      <c r="L16831" s="8" t="s">
        <v>1009</v>
      </c>
      <c r="M16831">
        <v>20.75</v>
      </c>
      <c r="N16831">
        <v>20.75</v>
      </c>
      <c r="O16831" t="s">
        <v>16915</v>
      </c>
      <c r="P16831" t="s">
        <v>33</v>
      </c>
      <c r="Q16831" t="s">
        <v>45</v>
      </c>
      <c r="R16831" t="s">
        <v>46</v>
      </c>
    </row>
    <row r="16832" spans="1:18" x14ac:dyDescent="0.3">
      <c r="A16832">
        <v>16831</v>
      </c>
      <c r="B16832">
        <v>7404</v>
      </c>
      <c r="C16832">
        <f>1/COUNTIF(B:B,pizzasales[[#This Row],[order_id]])</f>
        <v>0.5</v>
      </c>
      <c r="D16832" t="s">
        <v>95</v>
      </c>
      <c r="E16832">
        <v>3</v>
      </c>
      <c r="F16832" s="10">
        <v>42128</v>
      </c>
      <c r="G16832" t="e">
        <f>TEXT(#REF!,"dddd")</f>
        <v>#REF!</v>
      </c>
      <c r="H16832">
        <f t="shared" si="262"/>
        <v>18</v>
      </c>
      <c r="I16832">
        <f>MINUTE(pizzasales[[#This Row],[order_time]])</f>
        <v>44</v>
      </c>
      <c r="J16832">
        <f>SECOND(pizzasales[[#This Row],[order_time]])</f>
        <v>26</v>
      </c>
      <c r="K16832" t="s">
        <v>6975</v>
      </c>
      <c r="L16832" s="8" t="s">
        <v>7010</v>
      </c>
      <c r="M16832">
        <v>12</v>
      </c>
      <c r="N16832">
        <v>36</v>
      </c>
      <c r="O16832" t="s">
        <v>16916</v>
      </c>
      <c r="P16832" t="s">
        <v>14</v>
      </c>
      <c r="Q16832" t="s">
        <v>97</v>
      </c>
      <c r="R16832" t="s">
        <v>98</v>
      </c>
    </row>
    <row r="16833" spans="1:18" x14ac:dyDescent="0.3">
      <c r="A16833">
        <v>16832</v>
      </c>
      <c r="B16833">
        <v>7404</v>
      </c>
      <c r="C16833">
        <f>1/COUNTIF(B:B,pizzasales[[#This Row],[order_id]])</f>
        <v>0.5</v>
      </c>
      <c r="D16833" t="s">
        <v>38</v>
      </c>
      <c r="E16833">
        <v>1</v>
      </c>
      <c r="F16833" s="10">
        <v>42128</v>
      </c>
      <c r="G16833" t="e">
        <f>TEXT(#REF!,"dddd")</f>
        <v>#REF!</v>
      </c>
      <c r="H16833">
        <f t="shared" si="262"/>
        <v>18</v>
      </c>
      <c r="I16833">
        <f>MINUTE(pizzasales[[#This Row],[order_time]])</f>
        <v>44</v>
      </c>
      <c r="J16833">
        <f>SECOND(pizzasales[[#This Row],[order_time]])</f>
        <v>26</v>
      </c>
      <c r="K16833" t="s">
        <v>6975</v>
      </c>
      <c r="L16833" s="8" t="s">
        <v>7010</v>
      </c>
      <c r="M16833">
        <v>20.75</v>
      </c>
      <c r="N16833">
        <v>20.75</v>
      </c>
      <c r="O16833" t="s">
        <v>16915</v>
      </c>
      <c r="P16833" t="s">
        <v>26</v>
      </c>
      <c r="Q16833" t="s">
        <v>39</v>
      </c>
      <c r="R16833" t="s">
        <v>40</v>
      </c>
    </row>
    <row r="16834" spans="1:18" x14ac:dyDescent="0.3">
      <c r="A16834">
        <v>16833</v>
      </c>
      <c r="B16834">
        <v>7405</v>
      </c>
      <c r="C16834">
        <f>1/COUNTIF(B:B,pizzasales[[#This Row],[order_id]])</f>
        <v>0.5</v>
      </c>
      <c r="D16834" t="s">
        <v>220</v>
      </c>
      <c r="E16834">
        <v>1</v>
      </c>
      <c r="F16834" s="10">
        <v>42128</v>
      </c>
      <c r="G16834" t="e">
        <f>TEXT(#REF!,"dddd")</f>
        <v>#REF!</v>
      </c>
      <c r="H16834">
        <f t="shared" ref="H16834:H16897" si="263">HOUR(L16834)</f>
        <v>18</v>
      </c>
      <c r="I16834">
        <f>MINUTE(pizzasales[[#This Row],[order_time]])</f>
        <v>59</v>
      </c>
      <c r="J16834">
        <f>SECOND(pizzasales[[#This Row],[order_time]])</f>
        <v>55</v>
      </c>
      <c r="K16834" t="s">
        <v>6975</v>
      </c>
      <c r="L16834" s="8" t="s">
        <v>7011</v>
      </c>
      <c r="M16834">
        <v>12.75</v>
      </c>
      <c r="N16834">
        <v>12.75</v>
      </c>
      <c r="O16834" t="s">
        <v>16916</v>
      </c>
      <c r="P16834" t="s">
        <v>33</v>
      </c>
      <c r="Q16834" t="s">
        <v>34</v>
      </c>
      <c r="R16834" t="s">
        <v>35</v>
      </c>
    </row>
    <row r="16835" spans="1:18" x14ac:dyDescent="0.3">
      <c r="A16835">
        <v>16834</v>
      </c>
      <c r="B16835">
        <v>7405</v>
      </c>
      <c r="C16835">
        <f>1/COUNTIF(B:B,pizzasales[[#This Row],[order_id]])</f>
        <v>0.5</v>
      </c>
      <c r="D16835" t="s">
        <v>237</v>
      </c>
      <c r="E16835">
        <v>1</v>
      </c>
      <c r="F16835" s="10">
        <v>42128</v>
      </c>
      <c r="G16835" t="e">
        <f>TEXT(#REF!,"dddd")</f>
        <v>#REF!</v>
      </c>
      <c r="H16835">
        <f t="shared" si="263"/>
        <v>18</v>
      </c>
      <c r="I16835">
        <f>MINUTE(pizzasales[[#This Row],[order_time]])</f>
        <v>59</v>
      </c>
      <c r="J16835">
        <f>SECOND(pizzasales[[#This Row],[order_time]])</f>
        <v>55</v>
      </c>
      <c r="K16835" t="s">
        <v>6975</v>
      </c>
      <c r="L16835" s="8" t="s">
        <v>7011</v>
      </c>
      <c r="M16835">
        <v>16</v>
      </c>
      <c r="N16835">
        <v>16</v>
      </c>
      <c r="O16835" t="s">
        <v>16914</v>
      </c>
      <c r="P16835" t="s">
        <v>14</v>
      </c>
      <c r="Q16835" t="s">
        <v>48</v>
      </c>
      <c r="R16835" t="s">
        <v>49</v>
      </c>
    </row>
    <row r="16836" spans="1:18" x14ac:dyDescent="0.3">
      <c r="A16836">
        <v>16835</v>
      </c>
      <c r="B16836">
        <v>7406</v>
      </c>
      <c r="C16836">
        <f>1/COUNTIF(B:B,pizzasales[[#This Row],[order_id]])</f>
        <v>1</v>
      </c>
      <c r="D16836" t="s">
        <v>173</v>
      </c>
      <c r="E16836">
        <v>1</v>
      </c>
      <c r="F16836" s="10">
        <v>42128</v>
      </c>
      <c r="G16836" t="e">
        <f>TEXT(#REF!,"dddd")</f>
        <v>#REF!</v>
      </c>
      <c r="H16836">
        <f t="shared" si="263"/>
        <v>19</v>
      </c>
      <c r="I16836">
        <f>MINUTE(pizzasales[[#This Row],[order_time]])</f>
        <v>10</v>
      </c>
      <c r="J16836">
        <f>SECOND(pizzasales[[#This Row],[order_time]])</f>
        <v>40</v>
      </c>
      <c r="K16836" t="s">
        <v>6975</v>
      </c>
      <c r="L16836" s="8" t="s">
        <v>2132</v>
      </c>
      <c r="M16836">
        <v>16.75</v>
      </c>
      <c r="N16836">
        <v>16.75</v>
      </c>
      <c r="O16836" t="s">
        <v>16914</v>
      </c>
      <c r="P16836" t="s">
        <v>33</v>
      </c>
      <c r="Q16836" t="s">
        <v>149</v>
      </c>
      <c r="R16836" t="s">
        <v>150</v>
      </c>
    </row>
    <row r="16837" spans="1:18" x14ac:dyDescent="0.3">
      <c r="A16837">
        <v>16836</v>
      </c>
      <c r="B16837">
        <v>7407</v>
      </c>
      <c r="C16837">
        <f>1/COUNTIF(B:B,pizzasales[[#This Row],[order_id]])</f>
        <v>0.33333333333333331</v>
      </c>
      <c r="D16837" t="s">
        <v>85</v>
      </c>
      <c r="E16837">
        <v>1</v>
      </c>
      <c r="F16837" s="10">
        <v>42128</v>
      </c>
      <c r="G16837" t="e">
        <f>TEXT(#REF!,"dddd")</f>
        <v>#REF!</v>
      </c>
      <c r="H16837">
        <f t="shared" si="263"/>
        <v>19</v>
      </c>
      <c r="I16837">
        <f>MINUTE(pizzasales[[#This Row],[order_time]])</f>
        <v>27</v>
      </c>
      <c r="J16837">
        <f>SECOND(pizzasales[[#This Row],[order_time]])</f>
        <v>34</v>
      </c>
      <c r="K16837" t="s">
        <v>6975</v>
      </c>
      <c r="L16837" s="8" t="s">
        <v>7012</v>
      </c>
      <c r="M16837">
        <v>15.25</v>
      </c>
      <c r="N16837">
        <v>15.25</v>
      </c>
      <c r="O16837" t="s">
        <v>16915</v>
      </c>
      <c r="P16837" t="s">
        <v>14</v>
      </c>
      <c r="Q16837" t="s">
        <v>86</v>
      </c>
      <c r="R16837" t="s">
        <v>87</v>
      </c>
    </row>
    <row r="16838" spans="1:18" x14ac:dyDescent="0.3">
      <c r="A16838">
        <v>16837</v>
      </c>
      <c r="B16838">
        <v>7407</v>
      </c>
      <c r="C16838">
        <f>1/COUNTIF(B:B,pizzasales[[#This Row],[order_id]])</f>
        <v>0.33333333333333331</v>
      </c>
      <c r="D16838" t="s">
        <v>154</v>
      </c>
      <c r="E16838">
        <v>1</v>
      </c>
      <c r="F16838" s="10">
        <v>42128</v>
      </c>
      <c r="G16838" t="e">
        <f>TEXT(#REF!,"dddd")</f>
        <v>#REF!</v>
      </c>
      <c r="H16838">
        <f t="shared" si="263"/>
        <v>19</v>
      </c>
      <c r="I16838">
        <f>MINUTE(pizzasales[[#This Row],[order_time]])</f>
        <v>27</v>
      </c>
      <c r="J16838">
        <f>SECOND(pizzasales[[#This Row],[order_time]])</f>
        <v>34</v>
      </c>
      <c r="K16838" t="s">
        <v>6975</v>
      </c>
      <c r="L16838" s="8" t="s">
        <v>7012</v>
      </c>
      <c r="M16838">
        <v>9.75</v>
      </c>
      <c r="N16838">
        <v>9.75</v>
      </c>
      <c r="O16838" t="s">
        <v>16916</v>
      </c>
      <c r="P16838" t="s">
        <v>14</v>
      </c>
      <c r="Q16838" t="s">
        <v>86</v>
      </c>
      <c r="R16838" t="s">
        <v>87</v>
      </c>
    </row>
    <row r="16839" spans="1:18" x14ac:dyDescent="0.3">
      <c r="A16839">
        <v>16838</v>
      </c>
      <c r="B16839">
        <v>7407</v>
      </c>
      <c r="C16839">
        <f>1/COUNTIF(B:B,pizzasales[[#This Row],[order_id]])</f>
        <v>0.33333333333333331</v>
      </c>
      <c r="D16839" t="s">
        <v>176</v>
      </c>
      <c r="E16839">
        <v>1</v>
      </c>
      <c r="F16839" s="10">
        <v>42128</v>
      </c>
      <c r="G16839" t="e">
        <f>TEXT(#REF!,"dddd")</f>
        <v>#REF!</v>
      </c>
      <c r="H16839">
        <f t="shared" si="263"/>
        <v>19</v>
      </c>
      <c r="I16839">
        <f>MINUTE(pizzasales[[#This Row],[order_time]])</f>
        <v>27</v>
      </c>
      <c r="J16839">
        <f>SECOND(pizzasales[[#This Row],[order_time]])</f>
        <v>34</v>
      </c>
      <c r="K16839" t="s">
        <v>6975</v>
      </c>
      <c r="L16839" s="8" t="s">
        <v>7012</v>
      </c>
      <c r="M16839">
        <v>12.5</v>
      </c>
      <c r="N16839">
        <v>12.5</v>
      </c>
      <c r="O16839" t="s">
        <v>16916</v>
      </c>
      <c r="P16839" t="s">
        <v>22</v>
      </c>
      <c r="Q16839" t="s">
        <v>69</v>
      </c>
      <c r="R16839" t="s">
        <v>70</v>
      </c>
    </row>
    <row r="16840" spans="1:18" x14ac:dyDescent="0.3">
      <c r="A16840">
        <v>16839</v>
      </c>
      <c r="B16840">
        <v>7408</v>
      </c>
      <c r="C16840">
        <f>1/COUNTIF(B:B,pizzasales[[#This Row],[order_id]])</f>
        <v>1</v>
      </c>
      <c r="D16840" t="s">
        <v>76</v>
      </c>
      <c r="E16840">
        <v>1</v>
      </c>
      <c r="F16840" s="10">
        <v>42128</v>
      </c>
      <c r="G16840" t="e">
        <f>TEXT(#REF!,"dddd")</f>
        <v>#REF!</v>
      </c>
      <c r="H16840">
        <f t="shared" si="263"/>
        <v>19</v>
      </c>
      <c r="I16840">
        <f>MINUTE(pizzasales[[#This Row],[order_time]])</f>
        <v>35</v>
      </c>
      <c r="J16840">
        <f>SECOND(pizzasales[[#This Row],[order_time]])</f>
        <v>5</v>
      </c>
      <c r="K16840" t="s">
        <v>6975</v>
      </c>
      <c r="L16840" s="8" t="s">
        <v>7013</v>
      </c>
      <c r="M16840">
        <v>20.75</v>
      </c>
      <c r="N16840">
        <v>20.75</v>
      </c>
      <c r="O16840" t="s">
        <v>16915</v>
      </c>
      <c r="P16840" t="s">
        <v>33</v>
      </c>
      <c r="Q16840" t="s">
        <v>77</v>
      </c>
      <c r="R16840" t="s">
        <v>78</v>
      </c>
    </row>
    <row r="16841" spans="1:18" x14ac:dyDescent="0.3">
      <c r="A16841">
        <v>16840</v>
      </c>
      <c r="B16841">
        <v>7409</v>
      </c>
      <c r="C16841">
        <f>1/COUNTIF(B:B,pizzasales[[#This Row],[order_id]])</f>
        <v>1</v>
      </c>
      <c r="D16841" t="s">
        <v>36</v>
      </c>
      <c r="E16841">
        <v>1</v>
      </c>
      <c r="F16841" s="10">
        <v>42128</v>
      </c>
      <c r="G16841" t="e">
        <f>TEXT(#REF!,"dddd")</f>
        <v>#REF!</v>
      </c>
      <c r="H16841">
        <f t="shared" si="263"/>
        <v>19</v>
      </c>
      <c r="I16841">
        <f>MINUTE(pizzasales[[#This Row],[order_time]])</f>
        <v>42</v>
      </c>
      <c r="J16841">
        <f>SECOND(pizzasales[[#This Row],[order_time]])</f>
        <v>59</v>
      </c>
      <c r="K16841" t="s">
        <v>6975</v>
      </c>
      <c r="L16841" s="8" t="s">
        <v>7014</v>
      </c>
      <c r="M16841">
        <v>16.5</v>
      </c>
      <c r="N16841">
        <v>16.5</v>
      </c>
      <c r="O16841" t="s">
        <v>16914</v>
      </c>
      <c r="P16841" t="s">
        <v>26</v>
      </c>
      <c r="Q16841" t="s">
        <v>27</v>
      </c>
      <c r="R16841" t="s">
        <v>28</v>
      </c>
    </row>
    <row r="16842" spans="1:18" x14ac:dyDescent="0.3">
      <c r="A16842">
        <v>16841</v>
      </c>
      <c r="B16842">
        <v>7410</v>
      </c>
      <c r="C16842">
        <f>1/COUNTIF(B:B,pizzasales[[#This Row],[order_id]])</f>
        <v>0.5</v>
      </c>
      <c r="D16842" t="s">
        <v>113</v>
      </c>
      <c r="E16842">
        <v>1</v>
      </c>
      <c r="F16842" s="10">
        <v>42128</v>
      </c>
      <c r="G16842" t="e">
        <f>TEXT(#REF!,"dddd")</f>
        <v>#REF!</v>
      </c>
      <c r="H16842">
        <f t="shared" si="263"/>
        <v>19</v>
      </c>
      <c r="I16842">
        <f>MINUTE(pizzasales[[#This Row],[order_time]])</f>
        <v>43</v>
      </c>
      <c r="J16842">
        <f>SECOND(pizzasales[[#This Row],[order_time]])</f>
        <v>51</v>
      </c>
      <c r="K16842" t="s">
        <v>6975</v>
      </c>
      <c r="L16842" s="8" t="s">
        <v>7015</v>
      </c>
      <c r="M16842">
        <v>14.75</v>
      </c>
      <c r="N16842">
        <v>14.75</v>
      </c>
      <c r="O16842" t="s">
        <v>16914</v>
      </c>
      <c r="P16842" t="s">
        <v>22</v>
      </c>
      <c r="Q16842" t="s">
        <v>104</v>
      </c>
      <c r="R16842" t="s">
        <v>105</v>
      </c>
    </row>
    <row r="16843" spans="1:18" x14ac:dyDescent="0.3">
      <c r="A16843">
        <v>16842</v>
      </c>
      <c r="B16843">
        <v>7410</v>
      </c>
      <c r="C16843">
        <f>1/COUNTIF(B:B,pizzasales[[#This Row],[order_id]])</f>
        <v>0.5</v>
      </c>
      <c r="D16843" t="s">
        <v>36</v>
      </c>
      <c r="E16843">
        <v>1</v>
      </c>
      <c r="F16843" s="10">
        <v>42128</v>
      </c>
      <c r="G16843" t="e">
        <f>TEXT(#REF!,"dddd")</f>
        <v>#REF!</v>
      </c>
      <c r="H16843">
        <f t="shared" si="263"/>
        <v>19</v>
      </c>
      <c r="I16843">
        <f>MINUTE(pizzasales[[#This Row],[order_time]])</f>
        <v>43</v>
      </c>
      <c r="J16843">
        <f>SECOND(pizzasales[[#This Row],[order_time]])</f>
        <v>51</v>
      </c>
      <c r="K16843" t="s">
        <v>6975</v>
      </c>
      <c r="L16843" s="8" t="s">
        <v>7015</v>
      </c>
      <c r="M16843">
        <v>16.5</v>
      </c>
      <c r="N16843">
        <v>16.5</v>
      </c>
      <c r="O16843" t="s">
        <v>16914</v>
      </c>
      <c r="P16843" t="s">
        <v>26</v>
      </c>
      <c r="Q16843" t="s">
        <v>27</v>
      </c>
      <c r="R16843" t="s">
        <v>28</v>
      </c>
    </row>
    <row r="16844" spans="1:18" x14ac:dyDescent="0.3">
      <c r="A16844">
        <v>16843</v>
      </c>
      <c r="B16844">
        <v>7411</v>
      </c>
      <c r="C16844">
        <f>1/COUNTIF(B:B,pizzasales[[#This Row],[order_id]])</f>
        <v>0.33333333333333331</v>
      </c>
      <c r="D16844" t="s">
        <v>21</v>
      </c>
      <c r="E16844">
        <v>1</v>
      </c>
      <c r="F16844" s="10">
        <v>42128</v>
      </c>
      <c r="G16844" t="e">
        <f>TEXT(#REF!,"dddd")</f>
        <v>#REF!</v>
      </c>
      <c r="H16844">
        <f t="shared" si="263"/>
        <v>19</v>
      </c>
      <c r="I16844">
        <f>MINUTE(pizzasales[[#This Row],[order_time]])</f>
        <v>44</v>
      </c>
      <c r="J16844">
        <f>SECOND(pizzasales[[#This Row],[order_time]])</f>
        <v>10</v>
      </c>
      <c r="K16844" t="s">
        <v>6975</v>
      </c>
      <c r="L16844" s="8" t="s">
        <v>3597</v>
      </c>
      <c r="M16844">
        <v>18.5</v>
      </c>
      <c r="N16844">
        <v>18.5</v>
      </c>
      <c r="O16844" t="s">
        <v>16915</v>
      </c>
      <c r="P16844" t="s">
        <v>22</v>
      </c>
      <c r="Q16844" t="s">
        <v>23</v>
      </c>
      <c r="R16844" t="s">
        <v>24</v>
      </c>
    </row>
    <row r="16845" spans="1:18" x14ac:dyDescent="0.3">
      <c r="A16845">
        <v>16844</v>
      </c>
      <c r="B16845">
        <v>7411</v>
      </c>
      <c r="C16845">
        <f>1/COUNTIF(B:B,pizzasales[[#This Row],[order_id]])</f>
        <v>0.33333333333333331</v>
      </c>
      <c r="D16845" t="s">
        <v>11</v>
      </c>
      <c r="E16845">
        <v>1</v>
      </c>
      <c r="F16845" s="10">
        <v>42128</v>
      </c>
      <c r="G16845" t="e">
        <f>TEXT(#REF!,"dddd")</f>
        <v>#REF!</v>
      </c>
      <c r="H16845">
        <f t="shared" si="263"/>
        <v>19</v>
      </c>
      <c r="I16845">
        <f>MINUTE(pizzasales[[#This Row],[order_time]])</f>
        <v>44</v>
      </c>
      <c r="J16845">
        <f>SECOND(pizzasales[[#This Row],[order_time]])</f>
        <v>10</v>
      </c>
      <c r="K16845" t="s">
        <v>6975</v>
      </c>
      <c r="L16845" s="8" t="s">
        <v>3597</v>
      </c>
      <c r="M16845">
        <v>13.25</v>
      </c>
      <c r="N16845">
        <v>13.25</v>
      </c>
      <c r="O16845" t="s">
        <v>16914</v>
      </c>
      <c r="P16845" t="s">
        <v>14</v>
      </c>
      <c r="Q16845" t="s">
        <v>15</v>
      </c>
      <c r="R16845" t="s">
        <v>16</v>
      </c>
    </row>
    <row r="16846" spans="1:18" x14ac:dyDescent="0.3">
      <c r="A16846">
        <v>16845</v>
      </c>
      <c r="B16846">
        <v>7411</v>
      </c>
      <c r="C16846">
        <f>1/COUNTIF(B:B,pizzasales[[#This Row],[order_id]])</f>
        <v>0.33333333333333331</v>
      </c>
      <c r="D16846" t="s">
        <v>65</v>
      </c>
      <c r="E16846">
        <v>1</v>
      </c>
      <c r="F16846" s="10">
        <v>42128</v>
      </c>
      <c r="G16846" t="e">
        <f>TEXT(#REF!,"dddd")</f>
        <v>#REF!</v>
      </c>
      <c r="H16846">
        <f t="shared" si="263"/>
        <v>19</v>
      </c>
      <c r="I16846">
        <f>MINUTE(pizzasales[[#This Row],[order_time]])</f>
        <v>44</v>
      </c>
      <c r="J16846">
        <f>SECOND(pizzasales[[#This Row],[order_time]])</f>
        <v>10</v>
      </c>
      <c r="K16846" t="s">
        <v>6975</v>
      </c>
      <c r="L16846" s="8" t="s">
        <v>3597</v>
      </c>
      <c r="M16846">
        <v>20.75</v>
      </c>
      <c r="N16846">
        <v>20.75</v>
      </c>
      <c r="O16846" t="s">
        <v>16915</v>
      </c>
      <c r="P16846" t="s">
        <v>26</v>
      </c>
      <c r="Q16846" t="s">
        <v>66</v>
      </c>
      <c r="R16846" t="s">
        <v>67</v>
      </c>
    </row>
    <row r="16847" spans="1:18" x14ac:dyDescent="0.3">
      <c r="A16847">
        <v>16846</v>
      </c>
      <c r="B16847">
        <v>7412</v>
      </c>
      <c r="C16847">
        <f>1/COUNTIF(B:B,pizzasales[[#This Row],[order_id]])</f>
        <v>1</v>
      </c>
      <c r="D16847" t="s">
        <v>110</v>
      </c>
      <c r="E16847">
        <v>1</v>
      </c>
      <c r="F16847" s="10">
        <v>42128</v>
      </c>
      <c r="G16847" t="e">
        <f>TEXT(#REF!,"dddd")</f>
        <v>#REF!</v>
      </c>
      <c r="H16847">
        <f t="shared" si="263"/>
        <v>19</v>
      </c>
      <c r="I16847">
        <f>MINUTE(pizzasales[[#This Row],[order_time]])</f>
        <v>47</v>
      </c>
      <c r="J16847">
        <f>SECOND(pizzasales[[#This Row],[order_time]])</f>
        <v>30</v>
      </c>
      <c r="K16847" t="s">
        <v>6975</v>
      </c>
      <c r="L16847" s="8" t="s">
        <v>7016</v>
      </c>
      <c r="M16847">
        <v>16.25</v>
      </c>
      <c r="N16847">
        <v>16.25</v>
      </c>
      <c r="O16847" t="s">
        <v>16914</v>
      </c>
      <c r="P16847" t="s">
        <v>26</v>
      </c>
      <c r="Q16847" t="s">
        <v>111</v>
      </c>
      <c r="R16847" t="s">
        <v>112</v>
      </c>
    </row>
    <row r="16848" spans="1:18" x14ac:dyDescent="0.3">
      <c r="A16848">
        <v>16847</v>
      </c>
      <c r="B16848">
        <v>7413</v>
      </c>
      <c r="C16848">
        <f>1/COUNTIF(B:B,pizzasales[[#This Row],[order_id]])</f>
        <v>1</v>
      </c>
      <c r="D16848" t="s">
        <v>102</v>
      </c>
      <c r="E16848">
        <v>1</v>
      </c>
      <c r="F16848" s="10">
        <v>42128</v>
      </c>
      <c r="G16848" t="e">
        <f>TEXT(#REF!,"dddd")</f>
        <v>#REF!</v>
      </c>
      <c r="H16848">
        <f t="shared" si="263"/>
        <v>20</v>
      </c>
      <c r="I16848">
        <f>MINUTE(pizzasales[[#This Row],[order_time]])</f>
        <v>3</v>
      </c>
      <c r="J16848">
        <f>SECOND(pizzasales[[#This Row],[order_time]])</f>
        <v>27</v>
      </c>
      <c r="K16848" t="s">
        <v>6975</v>
      </c>
      <c r="L16848" s="8" t="s">
        <v>7017</v>
      </c>
      <c r="M16848">
        <v>17.95</v>
      </c>
      <c r="N16848">
        <v>17.95</v>
      </c>
      <c r="O16848" t="s">
        <v>16915</v>
      </c>
      <c r="P16848" t="s">
        <v>22</v>
      </c>
      <c r="Q16848" t="s">
        <v>104</v>
      </c>
      <c r="R16848" t="s">
        <v>105</v>
      </c>
    </row>
    <row r="16849" spans="1:18" x14ac:dyDescent="0.3">
      <c r="A16849">
        <v>16848</v>
      </c>
      <c r="B16849">
        <v>7414</v>
      </c>
      <c r="C16849">
        <f>1/COUNTIF(B:B,pizzasales[[#This Row],[order_id]])</f>
        <v>1</v>
      </c>
      <c r="D16849" t="s">
        <v>141</v>
      </c>
      <c r="E16849">
        <v>1</v>
      </c>
      <c r="F16849" s="10">
        <v>42128</v>
      </c>
      <c r="G16849" t="e">
        <f>TEXT(#REF!,"dddd")</f>
        <v>#REF!</v>
      </c>
      <c r="H16849">
        <f t="shared" si="263"/>
        <v>20</v>
      </c>
      <c r="I16849">
        <f>MINUTE(pizzasales[[#This Row],[order_time]])</f>
        <v>42</v>
      </c>
      <c r="J16849">
        <f>SECOND(pizzasales[[#This Row],[order_time]])</f>
        <v>3</v>
      </c>
      <c r="K16849" t="s">
        <v>6975</v>
      </c>
      <c r="L16849" s="8" t="s">
        <v>7018</v>
      </c>
      <c r="M16849">
        <v>12.5</v>
      </c>
      <c r="N16849">
        <v>12.5</v>
      </c>
      <c r="O16849" t="s">
        <v>16916</v>
      </c>
      <c r="P16849" t="s">
        <v>26</v>
      </c>
      <c r="Q16849" t="s">
        <v>39</v>
      </c>
      <c r="R16849" t="s">
        <v>40</v>
      </c>
    </row>
    <row r="16850" spans="1:18" x14ac:dyDescent="0.3">
      <c r="A16850">
        <v>16849</v>
      </c>
      <c r="B16850">
        <v>7415</v>
      </c>
      <c r="C16850">
        <f>1/COUNTIF(B:B,pizzasales[[#This Row],[order_id]])</f>
        <v>0.5</v>
      </c>
      <c r="D16850" t="s">
        <v>344</v>
      </c>
      <c r="E16850">
        <v>1</v>
      </c>
      <c r="F16850" s="10">
        <v>42128</v>
      </c>
      <c r="G16850" t="e">
        <f>TEXT(#REF!,"dddd")</f>
        <v>#REF!</v>
      </c>
      <c r="H16850">
        <f t="shared" si="263"/>
        <v>20</v>
      </c>
      <c r="I16850">
        <f>MINUTE(pizzasales[[#This Row],[order_time]])</f>
        <v>57</v>
      </c>
      <c r="J16850">
        <f>SECOND(pizzasales[[#This Row],[order_time]])</f>
        <v>26</v>
      </c>
      <c r="K16850" t="s">
        <v>6975</v>
      </c>
      <c r="L16850" s="8" t="s">
        <v>7019</v>
      </c>
      <c r="M16850">
        <v>23.65</v>
      </c>
      <c r="N16850">
        <v>23.65</v>
      </c>
      <c r="O16850" t="s">
        <v>16916</v>
      </c>
      <c r="P16850" t="s">
        <v>26</v>
      </c>
      <c r="Q16850" t="s">
        <v>346</v>
      </c>
      <c r="R16850" t="s">
        <v>347</v>
      </c>
    </row>
    <row r="16851" spans="1:18" x14ac:dyDescent="0.3">
      <c r="A16851">
        <v>16850</v>
      </c>
      <c r="B16851">
        <v>7415</v>
      </c>
      <c r="C16851">
        <f>1/COUNTIF(B:B,pizzasales[[#This Row],[order_id]])</f>
        <v>0.5</v>
      </c>
      <c r="D16851" t="s">
        <v>211</v>
      </c>
      <c r="E16851">
        <v>1</v>
      </c>
      <c r="F16851" s="10">
        <v>42128</v>
      </c>
      <c r="G16851" t="e">
        <f>TEXT(#REF!,"dddd")</f>
        <v>#REF!</v>
      </c>
      <c r="H16851">
        <f t="shared" si="263"/>
        <v>20</v>
      </c>
      <c r="I16851">
        <f>MINUTE(pizzasales[[#This Row],[order_time]])</f>
        <v>57</v>
      </c>
      <c r="J16851">
        <f>SECOND(pizzasales[[#This Row],[order_time]])</f>
        <v>26</v>
      </c>
      <c r="K16851" t="s">
        <v>6975</v>
      </c>
      <c r="L16851" s="8" t="s">
        <v>7019</v>
      </c>
      <c r="M16851">
        <v>12.5</v>
      </c>
      <c r="N16851">
        <v>12.5</v>
      </c>
      <c r="O16851" t="s">
        <v>16916</v>
      </c>
      <c r="P16851" t="s">
        <v>26</v>
      </c>
      <c r="Q16851" t="s">
        <v>66</v>
      </c>
      <c r="R16851" t="s">
        <v>67</v>
      </c>
    </row>
    <row r="16852" spans="1:18" x14ac:dyDescent="0.3">
      <c r="A16852">
        <v>16851</v>
      </c>
      <c r="B16852">
        <v>7416</v>
      </c>
      <c r="C16852">
        <f>1/COUNTIF(B:B,pizzasales[[#This Row],[order_id]])</f>
        <v>0.33333333333333331</v>
      </c>
      <c r="D16852" t="s">
        <v>173</v>
      </c>
      <c r="E16852">
        <v>1</v>
      </c>
      <c r="F16852" s="10">
        <v>42128</v>
      </c>
      <c r="G16852" t="e">
        <f>TEXT(#REF!,"dddd")</f>
        <v>#REF!</v>
      </c>
      <c r="H16852">
        <f t="shared" si="263"/>
        <v>21</v>
      </c>
      <c r="I16852">
        <f>MINUTE(pizzasales[[#This Row],[order_time]])</f>
        <v>40</v>
      </c>
      <c r="J16852">
        <f>SECOND(pizzasales[[#This Row],[order_time]])</f>
        <v>20</v>
      </c>
      <c r="K16852" t="s">
        <v>6975</v>
      </c>
      <c r="L16852" s="8" t="s">
        <v>7020</v>
      </c>
      <c r="M16852">
        <v>16.75</v>
      </c>
      <c r="N16852">
        <v>16.75</v>
      </c>
      <c r="O16852" t="s">
        <v>16914</v>
      </c>
      <c r="P16852" t="s">
        <v>33</v>
      </c>
      <c r="Q16852" t="s">
        <v>149</v>
      </c>
      <c r="R16852" t="s">
        <v>150</v>
      </c>
    </row>
    <row r="16853" spans="1:18" x14ac:dyDescent="0.3">
      <c r="A16853">
        <v>16852</v>
      </c>
      <c r="B16853">
        <v>7416</v>
      </c>
      <c r="C16853">
        <f>1/COUNTIF(B:B,pizzasales[[#This Row],[order_id]])</f>
        <v>0.33333333333333331</v>
      </c>
      <c r="D16853" t="s">
        <v>126</v>
      </c>
      <c r="E16853">
        <v>1</v>
      </c>
      <c r="F16853" s="10">
        <v>42128</v>
      </c>
      <c r="G16853" t="e">
        <f>TEXT(#REF!,"dddd")</f>
        <v>#REF!</v>
      </c>
      <c r="H16853">
        <f t="shared" si="263"/>
        <v>21</v>
      </c>
      <c r="I16853">
        <f>MINUTE(pizzasales[[#This Row],[order_time]])</f>
        <v>40</v>
      </c>
      <c r="J16853">
        <f>SECOND(pizzasales[[#This Row],[order_time]])</f>
        <v>20</v>
      </c>
      <c r="K16853" t="s">
        <v>6975</v>
      </c>
      <c r="L16853" s="8" t="s">
        <v>7020</v>
      </c>
      <c r="M16853">
        <v>20.5</v>
      </c>
      <c r="N16853">
        <v>20.5</v>
      </c>
      <c r="O16853" t="s">
        <v>16915</v>
      </c>
      <c r="P16853" t="s">
        <v>14</v>
      </c>
      <c r="Q16853" t="s">
        <v>107</v>
      </c>
      <c r="R16853" t="s">
        <v>108</v>
      </c>
    </row>
    <row r="16854" spans="1:18" x14ac:dyDescent="0.3">
      <c r="A16854">
        <v>16853</v>
      </c>
      <c r="B16854">
        <v>7416</v>
      </c>
      <c r="C16854">
        <f>1/COUNTIF(B:B,pizzasales[[#This Row],[order_id]])</f>
        <v>0.33333333333333331</v>
      </c>
      <c r="D16854" t="s">
        <v>71</v>
      </c>
      <c r="E16854">
        <v>1</v>
      </c>
      <c r="F16854" s="10">
        <v>42128</v>
      </c>
      <c r="G16854" t="e">
        <f>TEXT(#REF!,"dddd")</f>
        <v>#REF!</v>
      </c>
      <c r="H16854">
        <f t="shared" si="263"/>
        <v>21</v>
      </c>
      <c r="I16854">
        <f>MINUTE(pizzasales[[#This Row],[order_time]])</f>
        <v>40</v>
      </c>
      <c r="J16854">
        <f>SECOND(pizzasales[[#This Row],[order_time]])</f>
        <v>20</v>
      </c>
      <c r="K16854" t="s">
        <v>6975</v>
      </c>
      <c r="L16854" s="8" t="s">
        <v>7020</v>
      </c>
      <c r="M16854">
        <v>12</v>
      </c>
      <c r="N16854">
        <v>12</v>
      </c>
      <c r="O16854" t="s">
        <v>16916</v>
      </c>
      <c r="P16854" t="s">
        <v>22</v>
      </c>
      <c r="Q16854" t="s">
        <v>72</v>
      </c>
      <c r="R16854" t="s">
        <v>73</v>
      </c>
    </row>
    <row r="16855" spans="1:18" x14ac:dyDescent="0.3">
      <c r="A16855">
        <v>16854</v>
      </c>
      <c r="B16855">
        <v>7417</v>
      </c>
      <c r="C16855">
        <f>1/COUNTIF(B:B,pizzasales[[#This Row],[order_id]])</f>
        <v>1</v>
      </c>
      <c r="D16855" t="s">
        <v>68</v>
      </c>
      <c r="E16855">
        <v>1</v>
      </c>
      <c r="F16855" s="10">
        <v>42129</v>
      </c>
      <c r="G16855" t="e">
        <f>TEXT(#REF!,"dddd")</f>
        <v>#REF!</v>
      </c>
      <c r="H16855">
        <f t="shared" si="263"/>
        <v>11</v>
      </c>
      <c r="I16855">
        <f>MINUTE(pizzasales[[#This Row],[order_time]])</f>
        <v>38</v>
      </c>
      <c r="J16855">
        <f>SECOND(pizzasales[[#This Row],[order_time]])</f>
        <v>1</v>
      </c>
      <c r="K16855" t="s">
        <v>7021</v>
      </c>
      <c r="L16855" s="8" t="s">
        <v>7022</v>
      </c>
      <c r="M16855">
        <v>20.75</v>
      </c>
      <c r="N16855">
        <v>20.75</v>
      </c>
      <c r="O16855" t="s">
        <v>16915</v>
      </c>
      <c r="P16855" t="s">
        <v>22</v>
      </c>
      <c r="Q16855" t="s">
        <v>69</v>
      </c>
      <c r="R16855" t="s">
        <v>70</v>
      </c>
    </row>
    <row r="16856" spans="1:18" x14ac:dyDescent="0.3">
      <c r="A16856">
        <v>16855</v>
      </c>
      <c r="B16856">
        <v>7418</v>
      </c>
      <c r="C16856">
        <f>1/COUNTIF(B:B,pizzasales[[#This Row],[order_id]])</f>
        <v>1</v>
      </c>
      <c r="D16856" t="s">
        <v>156</v>
      </c>
      <c r="E16856">
        <v>1</v>
      </c>
      <c r="F16856" s="10">
        <v>42129</v>
      </c>
      <c r="G16856" t="e">
        <f>TEXT(#REF!,"dddd")</f>
        <v>#REF!</v>
      </c>
      <c r="H16856">
        <f t="shared" si="263"/>
        <v>11</v>
      </c>
      <c r="I16856">
        <f>MINUTE(pizzasales[[#This Row],[order_time]])</f>
        <v>41</v>
      </c>
      <c r="J16856">
        <f>SECOND(pizzasales[[#This Row],[order_time]])</f>
        <v>26</v>
      </c>
      <c r="K16856" t="s">
        <v>7021</v>
      </c>
      <c r="L16856" s="8" t="s">
        <v>7023</v>
      </c>
      <c r="M16856">
        <v>20.25</v>
      </c>
      <c r="N16856">
        <v>20.25</v>
      </c>
      <c r="O16856" t="s">
        <v>16915</v>
      </c>
      <c r="P16856" t="s">
        <v>22</v>
      </c>
      <c r="Q16856" t="s">
        <v>58</v>
      </c>
      <c r="R16856" t="s">
        <v>59</v>
      </c>
    </row>
    <row r="16857" spans="1:18" x14ac:dyDescent="0.3">
      <c r="A16857">
        <v>16856</v>
      </c>
      <c r="B16857">
        <v>7419</v>
      </c>
      <c r="C16857">
        <f>1/COUNTIF(B:B,pizzasales[[#This Row],[order_id]])</f>
        <v>1</v>
      </c>
      <c r="D16857" t="s">
        <v>189</v>
      </c>
      <c r="E16857">
        <v>1</v>
      </c>
      <c r="F16857" s="10">
        <v>42129</v>
      </c>
      <c r="G16857" t="e">
        <f>TEXT(#REF!,"dddd")</f>
        <v>#REF!</v>
      </c>
      <c r="H16857">
        <f t="shared" si="263"/>
        <v>11</v>
      </c>
      <c r="I16857">
        <f>MINUTE(pizzasales[[#This Row],[order_time]])</f>
        <v>53</v>
      </c>
      <c r="J16857">
        <f>SECOND(pizzasales[[#This Row],[order_time]])</f>
        <v>46</v>
      </c>
      <c r="K16857" t="s">
        <v>7021</v>
      </c>
      <c r="L16857" s="8" t="s">
        <v>7024</v>
      </c>
      <c r="M16857">
        <v>16.5</v>
      </c>
      <c r="N16857">
        <v>16.5</v>
      </c>
      <c r="O16857" t="s">
        <v>16915</v>
      </c>
      <c r="P16857" t="s">
        <v>14</v>
      </c>
      <c r="Q16857" t="s">
        <v>15</v>
      </c>
      <c r="R16857" t="s">
        <v>16</v>
      </c>
    </row>
    <row r="16858" spans="1:18" x14ac:dyDescent="0.3">
      <c r="A16858">
        <v>16857</v>
      </c>
      <c r="B16858">
        <v>7420</v>
      </c>
      <c r="C16858">
        <f>1/COUNTIF(B:B,pizzasales[[#This Row],[order_id]])</f>
        <v>1</v>
      </c>
      <c r="D16858" t="s">
        <v>79</v>
      </c>
      <c r="E16858">
        <v>1</v>
      </c>
      <c r="F16858" s="10">
        <v>42129</v>
      </c>
      <c r="G16858" t="e">
        <f>TEXT(#REF!,"dddd")</f>
        <v>#REF!</v>
      </c>
      <c r="H16858">
        <f t="shared" si="263"/>
        <v>12</v>
      </c>
      <c r="I16858">
        <f>MINUTE(pizzasales[[#This Row],[order_time]])</f>
        <v>14</v>
      </c>
      <c r="J16858">
        <f>SECOND(pizzasales[[#This Row],[order_time]])</f>
        <v>36</v>
      </c>
      <c r="K16858" t="s">
        <v>7021</v>
      </c>
      <c r="L16858" s="8" t="s">
        <v>7025</v>
      </c>
      <c r="M16858">
        <v>20.75</v>
      </c>
      <c r="N16858">
        <v>20.75</v>
      </c>
      <c r="O16858" t="s">
        <v>16915</v>
      </c>
      <c r="P16858" t="s">
        <v>33</v>
      </c>
      <c r="Q16858" t="s">
        <v>45</v>
      </c>
      <c r="R16858" t="s">
        <v>46</v>
      </c>
    </row>
    <row r="16859" spans="1:18" x14ac:dyDescent="0.3">
      <c r="A16859">
        <v>16858</v>
      </c>
      <c r="B16859">
        <v>7421</v>
      </c>
      <c r="C16859">
        <f>1/COUNTIF(B:B,pizzasales[[#This Row],[order_id]])</f>
        <v>0.33333333333333331</v>
      </c>
      <c r="D16859" t="s">
        <v>95</v>
      </c>
      <c r="E16859">
        <v>1</v>
      </c>
      <c r="F16859" s="10">
        <v>42129</v>
      </c>
      <c r="G16859" t="e">
        <f>TEXT(#REF!,"dddd")</f>
        <v>#REF!</v>
      </c>
      <c r="H16859">
        <f t="shared" si="263"/>
        <v>12</v>
      </c>
      <c r="I16859">
        <f>MINUTE(pizzasales[[#This Row],[order_time]])</f>
        <v>40</v>
      </c>
      <c r="J16859">
        <f>SECOND(pizzasales[[#This Row],[order_time]])</f>
        <v>43</v>
      </c>
      <c r="K16859" t="s">
        <v>7021</v>
      </c>
      <c r="L16859" s="8" t="s">
        <v>7026</v>
      </c>
      <c r="M16859">
        <v>12</v>
      </c>
      <c r="N16859">
        <v>12</v>
      </c>
      <c r="O16859" t="s">
        <v>16916</v>
      </c>
      <c r="P16859" t="s">
        <v>14</v>
      </c>
      <c r="Q16859" t="s">
        <v>97</v>
      </c>
      <c r="R16859" t="s">
        <v>98</v>
      </c>
    </row>
    <row r="16860" spans="1:18" x14ac:dyDescent="0.3">
      <c r="A16860">
        <v>16859</v>
      </c>
      <c r="B16860">
        <v>7421</v>
      </c>
      <c r="C16860">
        <f>1/COUNTIF(B:B,pizzasales[[#This Row],[order_id]])</f>
        <v>0.33333333333333331</v>
      </c>
      <c r="D16860" t="s">
        <v>81</v>
      </c>
      <c r="E16860">
        <v>1</v>
      </c>
      <c r="F16860" s="10">
        <v>42129</v>
      </c>
      <c r="G16860" t="e">
        <f>TEXT(#REF!,"dddd")</f>
        <v>#REF!</v>
      </c>
      <c r="H16860">
        <f t="shared" si="263"/>
        <v>12</v>
      </c>
      <c r="I16860">
        <f>MINUTE(pizzasales[[#This Row],[order_time]])</f>
        <v>40</v>
      </c>
      <c r="J16860">
        <f>SECOND(pizzasales[[#This Row],[order_time]])</f>
        <v>43</v>
      </c>
      <c r="K16860" t="s">
        <v>7021</v>
      </c>
      <c r="L16860" s="8" t="s">
        <v>7026</v>
      </c>
      <c r="M16860">
        <v>20.75</v>
      </c>
      <c r="N16860">
        <v>20.75</v>
      </c>
      <c r="O16860" t="s">
        <v>16915</v>
      </c>
      <c r="P16860" t="s">
        <v>33</v>
      </c>
      <c r="Q16860" t="s">
        <v>82</v>
      </c>
      <c r="R16860" t="s">
        <v>83</v>
      </c>
    </row>
    <row r="16861" spans="1:18" x14ac:dyDescent="0.3">
      <c r="A16861">
        <v>16860</v>
      </c>
      <c r="B16861">
        <v>7421</v>
      </c>
      <c r="C16861">
        <f>1/COUNTIF(B:B,pizzasales[[#This Row],[order_id]])</f>
        <v>0.33333333333333331</v>
      </c>
      <c r="D16861" t="s">
        <v>123</v>
      </c>
      <c r="E16861">
        <v>1</v>
      </c>
      <c r="F16861" s="10">
        <v>42129</v>
      </c>
      <c r="G16861" t="e">
        <f>TEXT(#REF!,"dddd")</f>
        <v>#REF!</v>
      </c>
      <c r="H16861">
        <f t="shared" si="263"/>
        <v>12</v>
      </c>
      <c r="I16861">
        <f>MINUTE(pizzasales[[#This Row],[order_time]])</f>
        <v>40</v>
      </c>
      <c r="J16861">
        <f>SECOND(pizzasales[[#This Row],[order_time]])</f>
        <v>43</v>
      </c>
      <c r="K16861" t="s">
        <v>7021</v>
      </c>
      <c r="L16861" s="8" t="s">
        <v>7026</v>
      </c>
      <c r="M16861">
        <v>20.25</v>
      </c>
      <c r="N16861">
        <v>20.25</v>
      </c>
      <c r="O16861" t="s">
        <v>16915</v>
      </c>
      <c r="P16861" t="s">
        <v>22</v>
      </c>
      <c r="Q16861" t="s">
        <v>124</v>
      </c>
      <c r="R16861" t="s">
        <v>125</v>
      </c>
    </row>
    <row r="16862" spans="1:18" x14ac:dyDescent="0.3">
      <c r="A16862">
        <v>16861</v>
      </c>
      <c r="B16862">
        <v>7422</v>
      </c>
      <c r="C16862">
        <f>1/COUNTIF(B:B,pizzasales[[#This Row],[order_id]])</f>
        <v>0.5</v>
      </c>
      <c r="D16862" t="s">
        <v>90</v>
      </c>
      <c r="E16862">
        <v>1</v>
      </c>
      <c r="F16862" s="10">
        <v>42129</v>
      </c>
      <c r="G16862" t="e">
        <f>TEXT(#REF!,"dddd")</f>
        <v>#REF!</v>
      </c>
      <c r="H16862">
        <f t="shared" si="263"/>
        <v>12</v>
      </c>
      <c r="I16862">
        <f>MINUTE(pizzasales[[#This Row],[order_time]])</f>
        <v>44</v>
      </c>
      <c r="J16862">
        <f>SECOND(pizzasales[[#This Row],[order_time]])</f>
        <v>8</v>
      </c>
      <c r="K16862" t="s">
        <v>7021</v>
      </c>
      <c r="L16862" s="8" t="s">
        <v>7027</v>
      </c>
      <c r="M16862">
        <v>20.75</v>
      </c>
      <c r="N16862">
        <v>20.75</v>
      </c>
      <c r="O16862" t="s">
        <v>16915</v>
      </c>
      <c r="P16862" t="s">
        <v>33</v>
      </c>
      <c r="Q16862" t="s">
        <v>91</v>
      </c>
      <c r="R16862" t="s">
        <v>92</v>
      </c>
    </row>
    <row r="16863" spans="1:18" x14ac:dyDescent="0.3">
      <c r="A16863">
        <v>16862</v>
      </c>
      <c r="B16863">
        <v>7422</v>
      </c>
      <c r="C16863">
        <f>1/COUNTIF(B:B,pizzasales[[#This Row],[order_id]])</f>
        <v>0.5</v>
      </c>
      <c r="D16863" t="s">
        <v>233</v>
      </c>
      <c r="E16863">
        <v>1</v>
      </c>
      <c r="F16863" s="10">
        <v>42129</v>
      </c>
      <c r="G16863" t="e">
        <f>TEXT(#REF!,"dddd")</f>
        <v>#REF!</v>
      </c>
      <c r="H16863">
        <f t="shared" si="263"/>
        <v>12</v>
      </c>
      <c r="I16863">
        <f>MINUTE(pizzasales[[#This Row],[order_time]])</f>
        <v>44</v>
      </c>
      <c r="J16863">
        <f>SECOND(pizzasales[[#This Row],[order_time]])</f>
        <v>8</v>
      </c>
      <c r="K16863" t="s">
        <v>7021</v>
      </c>
      <c r="L16863" s="8" t="s">
        <v>7027</v>
      </c>
      <c r="M16863">
        <v>16</v>
      </c>
      <c r="N16863">
        <v>16</v>
      </c>
      <c r="O16863" t="s">
        <v>16914</v>
      </c>
      <c r="P16863" t="s">
        <v>22</v>
      </c>
      <c r="Q16863" t="s">
        <v>72</v>
      </c>
      <c r="R16863" t="s">
        <v>73</v>
      </c>
    </row>
    <row r="16864" spans="1:18" x14ac:dyDescent="0.3">
      <c r="A16864">
        <v>16863</v>
      </c>
      <c r="B16864">
        <v>7423</v>
      </c>
      <c r="C16864">
        <f>1/COUNTIF(B:B,pizzasales[[#This Row],[order_id]])</f>
        <v>1</v>
      </c>
      <c r="D16864" t="s">
        <v>95</v>
      </c>
      <c r="E16864">
        <v>1</v>
      </c>
      <c r="F16864" s="10">
        <v>42129</v>
      </c>
      <c r="G16864" t="e">
        <f>TEXT(#REF!,"dddd")</f>
        <v>#REF!</v>
      </c>
      <c r="H16864">
        <f t="shared" si="263"/>
        <v>13</v>
      </c>
      <c r="I16864">
        <f>MINUTE(pizzasales[[#This Row],[order_time]])</f>
        <v>5</v>
      </c>
      <c r="J16864">
        <f>SECOND(pizzasales[[#This Row],[order_time]])</f>
        <v>37</v>
      </c>
      <c r="K16864" t="s">
        <v>7021</v>
      </c>
      <c r="L16864" s="8" t="s">
        <v>5565</v>
      </c>
      <c r="M16864">
        <v>12</v>
      </c>
      <c r="N16864">
        <v>12</v>
      </c>
      <c r="O16864" t="s">
        <v>16916</v>
      </c>
      <c r="P16864" t="s">
        <v>14</v>
      </c>
      <c r="Q16864" t="s">
        <v>97</v>
      </c>
      <c r="R16864" t="s">
        <v>98</v>
      </c>
    </row>
    <row r="16865" spans="1:18" x14ac:dyDescent="0.3">
      <c r="A16865">
        <v>16864</v>
      </c>
      <c r="B16865">
        <v>7424</v>
      </c>
      <c r="C16865">
        <f>1/COUNTIF(B:B,pizzasales[[#This Row],[order_id]])</f>
        <v>0.125</v>
      </c>
      <c r="D16865" t="s">
        <v>95</v>
      </c>
      <c r="E16865">
        <v>1</v>
      </c>
      <c r="F16865" s="10">
        <v>42129</v>
      </c>
      <c r="G16865" t="e">
        <f>TEXT(#REF!,"dddd")</f>
        <v>#REF!</v>
      </c>
      <c r="H16865">
        <f t="shared" si="263"/>
        <v>13</v>
      </c>
      <c r="I16865">
        <f>MINUTE(pizzasales[[#This Row],[order_time]])</f>
        <v>10</v>
      </c>
      <c r="J16865">
        <f>SECOND(pizzasales[[#This Row],[order_time]])</f>
        <v>0</v>
      </c>
      <c r="K16865" t="s">
        <v>7021</v>
      </c>
      <c r="L16865" s="8" t="s">
        <v>7028</v>
      </c>
      <c r="M16865">
        <v>12</v>
      </c>
      <c r="N16865">
        <v>12</v>
      </c>
      <c r="O16865" t="s">
        <v>16916</v>
      </c>
      <c r="P16865" t="s">
        <v>14</v>
      </c>
      <c r="Q16865" t="s">
        <v>97</v>
      </c>
      <c r="R16865" t="s">
        <v>98</v>
      </c>
    </row>
    <row r="16866" spans="1:18" x14ac:dyDescent="0.3">
      <c r="A16866">
        <v>16865</v>
      </c>
      <c r="B16866">
        <v>7424</v>
      </c>
      <c r="C16866">
        <f>1/COUNTIF(B:B,pizzasales[[#This Row],[order_id]])</f>
        <v>0.125</v>
      </c>
      <c r="D16866" t="s">
        <v>81</v>
      </c>
      <c r="E16866">
        <v>1</v>
      </c>
      <c r="F16866" s="10">
        <v>42129</v>
      </c>
      <c r="G16866" t="e">
        <f>TEXT(#REF!,"dddd")</f>
        <v>#REF!</v>
      </c>
      <c r="H16866">
        <f t="shared" si="263"/>
        <v>13</v>
      </c>
      <c r="I16866">
        <f>MINUTE(pizzasales[[#This Row],[order_time]])</f>
        <v>10</v>
      </c>
      <c r="J16866">
        <f>SECOND(pizzasales[[#This Row],[order_time]])</f>
        <v>0</v>
      </c>
      <c r="K16866" t="s">
        <v>7021</v>
      </c>
      <c r="L16866" s="8" t="s">
        <v>7028</v>
      </c>
      <c r="M16866">
        <v>20.75</v>
      </c>
      <c r="N16866">
        <v>20.75</v>
      </c>
      <c r="O16866" t="s">
        <v>16915</v>
      </c>
      <c r="P16866" t="s">
        <v>33</v>
      </c>
      <c r="Q16866" t="s">
        <v>82</v>
      </c>
      <c r="R16866" t="s">
        <v>83</v>
      </c>
    </row>
    <row r="16867" spans="1:18" x14ac:dyDescent="0.3">
      <c r="A16867">
        <v>16866</v>
      </c>
      <c r="B16867">
        <v>7424</v>
      </c>
      <c r="C16867">
        <f>1/COUNTIF(B:B,pizzasales[[#This Row],[order_id]])</f>
        <v>0.125</v>
      </c>
      <c r="D16867" t="s">
        <v>11</v>
      </c>
      <c r="E16867">
        <v>2</v>
      </c>
      <c r="F16867" s="10">
        <v>42129</v>
      </c>
      <c r="G16867" t="e">
        <f>TEXT(#REF!,"dddd")</f>
        <v>#REF!</v>
      </c>
      <c r="H16867">
        <f t="shared" si="263"/>
        <v>13</v>
      </c>
      <c r="I16867">
        <f>MINUTE(pizzasales[[#This Row],[order_time]])</f>
        <v>10</v>
      </c>
      <c r="J16867">
        <f>SECOND(pizzasales[[#This Row],[order_time]])</f>
        <v>0</v>
      </c>
      <c r="K16867" t="s">
        <v>7021</v>
      </c>
      <c r="L16867" s="8" t="s">
        <v>7028</v>
      </c>
      <c r="M16867">
        <v>13.25</v>
      </c>
      <c r="N16867">
        <v>26.5</v>
      </c>
      <c r="O16867" t="s">
        <v>16914</v>
      </c>
      <c r="P16867" t="s">
        <v>14</v>
      </c>
      <c r="Q16867" t="s">
        <v>15</v>
      </c>
      <c r="R16867" t="s">
        <v>16</v>
      </c>
    </row>
    <row r="16868" spans="1:18" x14ac:dyDescent="0.3">
      <c r="A16868">
        <v>16867</v>
      </c>
      <c r="B16868">
        <v>7424</v>
      </c>
      <c r="C16868">
        <f>1/COUNTIF(B:B,pizzasales[[#This Row],[order_id]])</f>
        <v>0.125</v>
      </c>
      <c r="D16868" t="s">
        <v>166</v>
      </c>
      <c r="E16868">
        <v>1</v>
      </c>
      <c r="F16868" s="10">
        <v>42129</v>
      </c>
      <c r="G16868" t="e">
        <f>TEXT(#REF!,"dddd")</f>
        <v>#REF!</v>
      </c>
      <c r="H16868">
        <f t="shared" si="263"/>
        <v>13</v>
      </c>
      <c r="I16868">
        <f>MINUTE(pizzasales[[#This Row],[order_time]])</f>
        <v>10</v>
      </c>
      <c r="J16868">
        <f>SECOND(pizzasales[[#This Row],[order_time]])</f>
        <v>0</v>
      </c>
      <c r="K16868" t="s">
        <v>7021</v>
      </c>
      <c r="L16868" s="8" t="s">
        <v>7028</v>
      </c>
      <c r="M16868">
        <v>10.5</v>
      </c>
      <c r="N16868">
        <v>10.5</v>
      </c>
      <c r="O16868" t="s">
        <v>16916</v>
      </c>
      <c r="P16868" t="s">
        <v>14</v>
      </c>
      <c r="Q16868" t="s">
        <v>15</v>
      </c>
      <c r="R16868" t="s">
        <v>16</v>
      </c>
    </row>
    <row r="16869" spans="1:18" x14ac:dyDescent="0.3">
      <c r="A16869">
        <v>16868</v>
      </c>
      <c r="B16869">
        <v>7424</v>
      </c>
      <c r="C16869">
        <f>1/COUNTIF(B:B,pizzasales[[#This Row],[order_id]])</f>
        <v>0.125</v>
      </c>
      <c r="D16869" t="s">
        <v>260</v>
      </c>
      <c r="E16869">
        <v>1</v>
      </c>
      <c r="F16869" s="10">
        <v>42129</v>
      </c>
      <c r="G16869" t="e">
        <f>TEXT(#REF!,"dddd")</f>
        <v>#REF!</v>
      </c>
      <c r="H16869">
        <f t="shared" si="263"/>
        <v>13</v>
      </c>
      <c r="I16869">
        <f>MINUTE(pizzasales[[#This Row],[order_time]])</f>
        <v>10</v>
      </c>
      <c r="J16869">
        <f>SECOND(pizzasales[[#This Row],[order_time]])</f>
        <v>0</v>
      </c>
      <c r="K16869" t="s">
        <v>7021</v>
      </c>
      <c r="L16869" s="8" t="s">
        <v>7028</v>
      </c>
      <c r="M16869">
        <v>16.75</v>
      </c>
      <c r="N16869">
        <v>16.75</v>
      </c>
      <c r="O16869" t="s">
        <v>16914</v>
      </c>
      <c r="P16869" t="s">
        <v>22</v>
      </c>
      <c r="Q16869" t="s">
        <v>115</v>
      </c>
      <c r="R16869" t="s">
        <v>116</v>
      </c>
    </row>
    <row r="16870" spans="1:18" x14ac:dyDescent="0.3">
      <c r="A16870">
        <v>16869</v>
      </c>
      <c r="B16870">
        <v>7424</v>
      </c>
      <c r="C16870">
        <f>1/COUNTIF(B:B,pizzasales[[#This Row],[order_id]])</f>
        <v>0.125</v>
      </c>
      <c r="D16870" t="s">
        <v>140</v>
      </c>
      <c r="E16870">
        <v>1</v>
      </c>
      <c r="F16870" s="10">
        <v>42129</v>
      </c>
      <c r="G16870" t="e">
        <f>TEXT(#REF!,"dddd")</f>
        <v>#REF!</v>
      </c>
      <c r="H16870">
        <f t="shared" si="263"/>
        <v>13</v>
      </c>
      <c r="I16870">
        <f>MINUTE(pizzasales[[#This Row],[order_time]])</f>
        <v>10</v>
      </c>
      <c r="J16870">
        <f>SECOND(pizzasales[[#This Row],[order_time]])</f>
        <v>0</v>
      </c>
      <c r="K16870" t="s">
        <v>7021</v>
      </c>
      <c r="L16870" s="8" t="s">
        <v>7028</v>
      </c>
      <c r="M16870">
        <v>12.5</v>
      </c>
      <c r="N16870">
        <v>12.5</v>
      </c>
      <c r="O16870" t="s">
        <v>16914</v>
      </c>
      <c r="P16870" t="s">
        <v>14</v>
      </c>
      <c r="Q16870" t="s">
        <v>86</v>
      </c>
      <c r="R16870" t="s">
        <v>87</v>
      </c>
    </row>
    <row r="16871" spans="1:18" x14ac:dyDescent="0.3">
      <c r="A16871">
        <v>16870</v>
      </c>
      <c r="B16871">
        <v>7424</v>
      </c>
      <c r="C16871">
        <f>1/COUNTIF(B:B,pizzasales[[#This Row],[order_id]])</f>
        <v>0.125</v>
      </c>
      <c r="D16871" t="s">
        <v>319</v>
      </c>
      <c r="E16871">
        <v>1</v>
      </c>
      <c r="F16871" s="10">
        <v>42129</v>
      </c>
      <c r="G16871" t="e">
        <f>TEXT(#REF!,"dddd")</f>
        <v>#REF!</v>
      </c>
      <c r="H16871">
        <f t="shared" si="263"/>
        <v>13</v>
      </c>
      <c r="I16871">
        <f>MINUTE(pizzasales[[#This Row],[order_time]])</f>
        <v>10</v>
      </c>
      <c r="J16871">
        <f>SECOND(pizzasales[[#This Row],[order_time]])</f>
        <v>0</v>
      </c>
      <c r="K16871" t="s">
        <v>7021</v>
      </c>
      <c r="L16871" s="8" t="s">
        <v>7028</v>
      </c>
      <c r="M16871">
        <v>16.5</v>
      </c>
      <c r="N16871">
        <v>16.5</v>
      </c>
      <c r="O16871" t="s">
        <v>16914</v>
      </c>
      <c r="P16871" t="s">
        <v>22</v>
      </c>
      <c r="Q16871" t="s">
        <v>69</v>
      </c>
      <c r="R16871" t="s">
        <v>70</v>
      </c>
    </row>
    <row r="16872" spans="1:18" x14ac:dyDescent="0.3">
      <c r="A16872">
        <v>16871</v>
      </c>
      <c r="B16872">
        <v>7424</v>
      </c>
      <c r="C16872">
        <f>1/COUNTIF(B:B,pizzasales[[#This Row],[order_id]])</f>
        <v>0.125</v>
      </c>
      <c r="D16872" t="s">
        <v>123</v>
      </c>
      <c r="E16872">
        <v>1</v>
      </c>
      <c r="F16872" s="10">
        <v>42129</v>
      </c>
      <c r="G16872" t="e">
        <f>TEXT(#REF!,"dddd")</f>
        <v>#REF!</v>
      </c>
      <c r="H16872">
        <f t="shared" si="263"/>
        <v>13</v>
      </c>
      <c r="I16872">
        <f>MINUTE(pizzasales[[#This Row],[order_time]])</f>
        <v>10</v>
      </c>
      <c r="J16872">
        <f>SECOND(pizzasales[[#This Row],[order_time]])</f>
        <v>0</v>
      </c>
      <c r="K16872" t="s">
        <v>7021</v>
      </c>
      <c r="L16872" s="8" t="s">
        <v>7028</v>
      </c>
      <c r="M16872">
        <v>20.25</v>
      </c>
      <c r="N16872">
        <v>20.25</v>
      </c>
      <c r="O16872" t="s">
        <v>16915</v>
      </c>
      <c r="P16872" t="s">
        <v>22</v>
      </c>
      <c r="Q16872" t="s">
        <v>124</v>
      </c>
      <c r="R16872" t="s">
        <v>125</v>
      </c>
    </row>
    <row r="16873" spans="1:18" x14ac:dyDescent="0.3">
      <c r="A16873">
        <v>16872</v>
      </c>
      <c r="B16873">
        <v>7425</v>
      </c>
      <c r="C16873">
        <f>1/COUNTIF(B:B,pizzasales[[#This Row],[order_id]])</f>
        <v>1</v>
      </c>
      <c r="D16873" t="s">
        <v>17</v>
      </c>
      <c r="E16873">
        <v>1</v>
      </c>
      <c r="F16873" s="10">
        <v>42129</v>
      </c>
      <c r="G16873" t="e">
        <f>TEXT(#REF!,"dddd")</f>
        <v>#REF!</v>
      </c>
      <c r="H16873">
        <f t="shared" si="263"/>
        <v>13</v>
      </c>
      <c r="I16873">
        <f>MINUTE(pizzasales[[#This Row],[order_time]])</f>
        <v>11</v>
      </c>
      <c r="J16873">
        <f>SECOND(pizzasales[[#This Row],[order_time]])</f>
        <v>49</v>
      </c>
      <c r="K16873" t="s">
        <v>7021</v>
      </c>
      <c r="L16873" s="8" t="s">
        <v>7029</v>
      </c>
      <c r="M16873">
        <v>16</v>
      </c>
      <c r="N16873">
        <v>16</v>
      </c>
      <c r="O16873" t="s">
        <v>16914</v>
      </c>
      <c r="P16873" t="s">
        <v>14</v>
      </c>
      <c r="Q16873" t="s">
        <v>19</v>
      </c>
      <c r="R16873" t="s">
        <v>20</v>
      </c>
    </row>
    <row r="16874" spans="1:18" x14ac:dyDescent="0.3">
      <c r="A16874">
        <v>16873</v>
      </c>
      <c r="B16874">
        <v>7426</v>
      </c>
      <c r="C16874">
        <f>1/COUNTIF(B:B,pizzasales[[#This Row],[order_id]])</f>
        <v>0.5</v>
      </c>
      <c r="D16874" t="s">
        <v>181</v>
      </c>
      <c r="E16874">
        <v>1</v>
      </c>
      <c r="F16874" s="10">
        <v>42129</v>
      </c>
      <c r="G16874" t="e">
        <f>TEXT(#REF!,"dddd")</f>
        <v>#REF!</v>
      </c>
      <c r="H16874">
        <f t="shared" si="263"/>
        <v>13</v>
      </c>
      <c r="I16874">
        <f>MINUTE(pizzasales[[#This Row],[order_time]])</f>
        <v>18</v>
      </c>
      <c r="J16874">
        <f>SECOND(pizzasales[[#This Row],[order_time]])</f>
        <v>31</v>
      </c>
      <c r="K16874" t="s">
        <v>7021</v>
      </c>
      <c r="L16874" s="8" t="s">
        <v>7030</v>
      </c>
      <c r="M16874">
        <v>20.5</v>
      </c>
      <c r="N16874">
        <v>20.5</v>
      </c>
      <c r="O16874" t="s">
        <v>16915</v>
      </c>
      <c r="P16874" t="s">
        <v>14</v>
      </c>
      <c r="Q16874" t="s">
        <v>19</v>
      </c>
      <c r="R16874" t="s">
        <v>20</v>
      </c>
    </row>
    <row r="16875" spans="1:18" x14ac:dyDescent="0.3">
      <c r="A16875">
        <v>16874</v>
      </c>
      <c r="B16875">
        <v>7426</v>
      </c>
      <c r="C16875">
        <f>1/COUNTIF(B:B,pizzasales[[#This Row],[order_id]])</f>
        <v>0.5</v>
      </c>
      <c r="D16875" t="s">
        <v>106</v>
      </c>
      <c r="E16875">
        <v>1</v>
      </c>
      <c r="F16875" s="10">
        <v>42129</v>
      </c>
      <c r="G16875" t="e">
        <f>TEXT(#REF!,"dddd")</f>
        <v>#REF!</v>
      </c>
      <c r="H16875">
        <f t="shared" si="263"/>
        <v>13</v>
      </c>
      <c r="I16875">
        <f>MINUTE(pizzasales[[#This Row],[order_time]])</f>
        <v>18</v>
      </c>
      <c r="J16875">
        <f>SECOND(pizzasales[[#This Row],[order_time]])</f>
        <v>31</v>
      </c>
      <c r="K16875" t="s">
        <v>7021</v>
      </c>
      <c r="L16875" s="8" t="s">
        <v>7030</v>
      </c>
      <c r="M16875">
        <v>12</v>
      </c>
      <c r="N16875">
        <v>12</v>
      </c>
      <c r="O16875" t="s">
        <v>16916</v>
      </c>
      <c r="P16875" t="s">
        <v>14</v>
      </c>
      <c r="Q16875" t="s">
        <v>107</v>
      </c>
      <c r="R16875" t="s">
        <v>108</v>
      </c>
    </row>
    <row r="16876" spans="1:18" x14ac:dyDescent="0.3">
      <c r="A16876">
        <v>16875</v>
      </c>
      <c r="B16876">
        <v>7427</v>
      </c>
      <c r="C16876">
        <f>1/COUNTIF(B:B,pizzasales[[#This Row],[order_id]])</f>
        <v>1</v>
      </c>
      <c r="D16876" t="s">
        <v>102</v>
      </c>
      <c r="E16876">
        <v>1</v>
      </c>
      <c r="F16876" s="10">
        <v>42129</v>
      </c>
      <c r="G16876" t="e">
        <f>TEXT(#REF!,"dddd")</f>
        <v>#REF!</v>
      </c>
      <c r="H16876">
        <f t="shared" si="263"/>
        <v>13</v>
      </c>
      <c r="I16876">
        <f>MINUTE(pizzasales[[#This Row],[order_time]])</f>
        <v>57</v>
      </c>
      <c r="J16876">
        <f>SECOND(pizzasales[[#This Row],[order_time]])</f>
        <v>22</v>
      </c>
      <c r="K16876" t="s">
        <v>7021</v>
      </c>
      <c r="L16876" s="8" t="s">
        <v>5670</v>
      </c>
      <c r="M16876">
        <v>17.95</v>
      </c>
      <c r="N16876">
        <v>17.95</v>
      </c>
      <c r="O16876" t="s">
        <v>16915</v>
      </c>
      <c r="P16876" t="s">
        <v>22</v>
      </c>
      <c r="Q16876" t="s">
        <v>104</v>
      </c>
      <c r="R16876" t="s">
        <v>105</v>
      </c>
    </row>
    <row r="16877" spans="1:18" x14ac:dyDescent="0.3">
      <c r="A16877">
        <v>16876</v>
      </c>
      <c r="B16877">
        <v>7428</v>
      </c>
      <c r="C16877">
        <f>1/COUNTIF(B:B,pizzasales[[#This Row],[order_id]])</f>
        <v>0.5</v>
      </c>
      <c r="D16877" t="s">
        <v>166</v>
      </c>
      <c r="E16877">
        <v>1</v>
      </c>
      <c r="F16877" s="10">
        <v>42129</v>
      </c>
      <c r="G16877" t="e">
        <f>TEXT(#REF!,"dddd")</f>
        <v>#REF!</v>
      </c>
      <c r="H16877">
        <f t="shared" si="263"/>
        <v>14</v>
      </c>
      <c r="I16877">
        <f>MINUTE(pizzasales[[#This Row],[order_time]])</f>
        <v>10</v>
      </c>
      <c r="J16877">
        <f>SECOND(pizzasales[[#This Row],[order_time]])</f>
        <v>13</v>
      </c>
      <c r="K16877" t="s">
        <v>7021</v>
      </c>
      <c r="L16877" s="8" t="s">
        <v>3572</v>
      </c>
      <c r="M16877">
        <v>10.5</v>
      </c>
      <c r="N16877">
        <v>10.5</v>
      </c>
      <c r="O16877" t="s">
        <v>16916</v>
      </c>
      <c r="P16877" t="s">
        <v>14</v>
      </c>
      <c r="Q16877" t="s">
        <v>15</v>
      </c>
      <c r="R16877" t="s">
        <v>16</v>
      </c>
    </row>
    <row r="16878" spans="1:18" x14ac:dyDescent="0.3">
      <c r="A16878">
        <v>16877</v>
      </c>
      <c r="B16878">
        <v>7428</v>
      </c>
      <c r="C16878">
        <f>1/COUNTIF(B:B,pizzasales[[#This Row],[order_id]])</f>
        <v>0.5</v>
      </c>
      <c r="D16878" t="s">
        <v>47</v>
      </c>
      <c r="E16878">
        <v>1</v>
      </c>
      <c r="F16878" s="10">
        <v>42129</v>
      </c>
      <c r="G16878" t="e">
        <f>TEXT(#REF!,"dddd")</f>
        <v>#REF!</v>
      </c>
      <c r="H16878">
        <f t="shared" si="263"/>
        <v>14</v>
      </c>
      <c r="I16878">
        <f>MINUTE(pizzasales[[#This Row],[order_time]])</f>
        <v>10</v>
      </c>
      <c r="J16878">
        <f>SECOND(pizzasales[[#This Row],[order_time]])</f>
        <v>13</v>
      </c>
      <c r="K16878" t="s">
        <v>7021</v>
      </c>
      <c r="L16878" s="8" t="s">
        <v>3572</v>
      </c>
      <c r="M16878">
        <v>12</v>
      </c>
      <c r="N16878">
        <v>12</v>
      </c>
      <c r="O16878" t="s">
        <v>16916</v>
      </c>
      <c r="P16878" t="s">
        <v>14</v>
      </c>
      <c r="Q16878" t="s">
        <v>48</v>
      </c>
      <c r="R16878" t="s">
        <v>49</v>
      </c>
    </row>
    <row r="16879" spans="1:18" x14ac:dyDescent="0.3">
      <c r="A16879">
        <v>16878</v>
      </c>
      <c r="B16879">
        <v>7429</v>
      </c>
      <c r="C16879">
        <f>1/COUNTIF(B:B,pizzasales[[#This Row],[order_id]])</f>
        <v>0.125</v>
      </c>
      <c r="D16879" t="s">
        <v>79</v>
      </c>
      <c r="E16879">
        <v>1</v>
      </c>
      <c r="F16879" s="10">
        <v>42129</v>
      </c>
      <c r="G16879" t="e">
        <f>TEXT(#REF!,"dddd")</f>
        <v>#REF!</v>
      </c>
      <c r="H16879">
        <f t="shared" si="263"/>
        <v>14</v>
      </c>
      <c r="I16879">
        <f>MINUTE(pizzasales[[#This Row],[order_time]])</f>
        <v>11</v>
      </c>
      <c r="J16879">
        <f>SECOND(pizzasales[[#This Row],[order_time]])</f>
        <v>39</v>
      </c>
      <c r="K16879" t="s">
        <v>7021</v>
      </c>
      <c r="L16879" s="8" t="s">
        <v>7031</v>
      </c>
      <c r="M16879">
        <v>20.75</v>
      </c>
      <c r="N16879">
        <v>20.75</v>
      </c>
      <c r="O16879" t="s">
        <v>16915</v>
      </c>
      <c r="P16879" t="s">
        <v>33</v>
      </c>
      <c r="Q16879" t="s">
        <v>45</v>
      </c>
      <c r="R16879" t="s">
        <v>46</v>
      </c>
    </row>
    <row r="16880" spans="1:18" x14ac:dyDescent="0.3">
      <c r="A16880">
        <v>16879</v>
      </c>
      <c r="B16880">
        <v>7429</v>
      </c>
      <c r="C16880">
        <f>1/COUNTIF(B:B,pizzasales[[#This Row],[order_id]])</f>
        <v>0.125</v>
      </c>
      <c r="D16880" t="s">
        <v>138</v>
      </c>
      <c r="E16880">
        <v>1</v>
      </c>
      <c r="F16880" s="10">
        <v>42129</v>
      </c>
      <c r="G16880" t="e">
        <f>TEXT(#REF!,"dddd")</f>
        <v>#REF!</v>
      </c>
      <c r="H16880">
        <f t="shared" si="263"/>
        <v>14</v>
      </c>
      <c r="I16880">
        <f>MINUTE(pizzasales[[#This Row],[order_time]])</f>
        <v>11</v>
      </c>
      <c r="J16880">
        <f>SECOND(pizzasales[[#This Row],[order_time]])</f>
        <v>39</v>
      </c>
      <c r="K16880" t="s">
        <v>7021</v>
      </c>
      <c r="L16880" s="8" t="s">
        <v>7031</v>
      </c>
      <c r="M16880">
        <v>16.75</v>
      </c>
      <c r="N16880">
        <v>16.75</v>
      </c>
      <c r="O16880" t="s">
        <v>16914</v>
      </c>
      <c r="P16880" t="s">
        <v>33</v>
      </c>
      <c r="Q16880" t="s">
        <v>45</v>
      </c>
      <c r="R16880" t="s">
        <v>46</v>
      </c>
    </row>
    <row r="16881" spans="1:18" x14ac:dyDescent="0.3">
      <c r="A16881">
        <v>16880</v>
      </c>
      <c r="B16881">
        <v>7429</v>
      </c>
      <c r="C16881">
        <f>1/COUNTIF(B:B,pizzasales[[#This Row],[order_id]])</f>
        <v>0.125</v>
      </c>
      <c r="D16881" t="s">
        <v>84</v>
      </c>
      <c r="E16881">
        <v>1</v>
      </c>
      <c r="F16881" s="10">
        <v>42129</v>
      </c>
      <c r="G16881" t="e">
        <f>TEXT(#REF!,"dddd")</f>
        <v>#REF!</v>
      </c>
      <c r="H16881">
        <f t="shared" si="263"/>
        <v>14</v>
      </c>
      <c r="I16881">
        <f>MINUTE(pizzasales[[#This Row],[order_time]])</f>
        <v>11</v>
      </c>
      <c r="J16881">
        <f>SECOND(pizzasales[[#This Row],[order_time]])</f>
        <v>39</v>
      </c>
      <c r="K16881" t="s">
        <v>7021</v>
      </c>
      <c r="L16881" s="8" t="s">
        <v>7031</v>
      </c>
      <c r="M16881">
        <v>16.75</v>
      </c>
      <c r="N16881">
        <v>16.75</v>
      </c>
      <c r="O16881" t="s">
        <v>16914</v>
      </c>
      <c r="P16881" t="s">
        <v>33</v>
      </c>
      <c r="Q16881" t="s">
        <v>82</v>
      </c>
      <c r="R16881" t="s">
        <v>83</v>
      </c>
    </row>
    <row r="16882" spans="1:18" x14ac:dyDescent="0.3">
      <c r="A16882">
        <v>16881</v>
      </c>
      <c r="B16882">
        <v>7429</v>
      </c>
      <c r="C16882">
        <f>1/COUNTIF(B:B,pizzasales[[#This Row],[order_id]])</f>
        <v>0.125</v>
      </c>
      <c r="D16882" t="s">
        <v>25</v>
      </c>
      <c r="E16882">
        <v>1</v>
      </c>
      <c r="F16882" s="10">
        <v>42129</v>
      </c>
      <c r="G16882" t="e">
        <f>TEXT(#REF!,"dddd")</f>
        <v>#REF!</v>
      </c>
      <c r="H16882">
        <f t="shared" si="263"/>
        <v>14</v>
      </c>
      <c r="I16882">
        <f>MINUTE(pizzasales[[#This Row],[order_time]])</f>
        <v>11</v>
      </c>
      <c r="J16882">
        <f>SECOND(pizzasales[[#This Row],[order_time]])</f>
        <v>39</v>
      </c>
      <c r="K16882" t="s">
        <v>7021</v>
      </c>
      <c r="L16882" s="8" t="s">
        <v>7031</v>
      </c>
      <c r="M16882">
        <v>20.75</v>
      </c>
      <c r="N16882">
        <v>20.75</v>
      </c>
      <c r="O16882" t="s">
        <v>16915</v>
      </c>
      <c r="P16882" t="s">
        <v>26</v>
      </c>
      <c r="Q16882" t="s">
        <v>27</v>
      </c>
      <c r="R16882" t="s">
        <v>28</v>
      </c>
    </row>
    <row r="16883" spans="1:18" x14ac:dyDescent="0.3">
      <c r="A16883">
        <v>16882</v>
      </c>
      <c r="B16883">
        <v>7429</v>
      </c>
      <c r="C16883">
        <f>1/COUNTIF(B:B,pizzasales[[#This Row],[order_id]])</f>
        <v>0.125</v>
      </c>
      <c r="D16883" t="s">
        <v>306</v>
      </c>
      <c r="E16883">
        <v>1</v>
      </c>
      <c r="F16883" s="10">
        <v>42129</v>
      </c>
      <c r="G16883" t="e">
        <f>TEXT(#REF!,"dddd")</f>
        <v>#REF!</v>
      </c>
      <c r="H16883">
        <f t="shared" si="263"/>
        <v>14</v>
      </c>
      <c r="I16883">
        <f>MINUTE(pizzasales[[#This Row],[order_time]])</f>
        <v>11</v>
      </c>
      <c r="J16883">
        <f>SECOND(pizzasales[[#This Row],[order_time]])</f>
        <v>39</v>
      </c>
      <c r="K16883" t="s">
        <v>7021</v>
      </c>
      <c r="L16883" s="8" t="s">
        <v>7031</v>
      </c>
      <c r="M16883">
        <v>12</v>
      </c>
      <c r="N16883">
        <v>12</v>
      </c>
      <c r="O16883" t="s">
        <v>16916</v>
      </c>
      <c r="P16883" t="s">
        <v>22</v>
      </c>
      <c r="Q16883" t="s">
        <v>118</v>
      </c>
      <c r="R16883" t="s">
        <v>119</v>
      </c>
    </row>
    <row r="16884" spans="1:18" x14ac:dyDescent="0.3">
      <c r="A16884">
        <v>16883</v>
      </c>
      <c r="B16884">
        <v>7429</v>
      </c>
      <c r="C16884">
        <f>1/COUNTIF(B:B,pizzasales[[#This Row],[order_id]])</f>
        <v>0.125</v>
      </c>
      <c r="D16884" t="s">
        <v>74</v>
      </c>
      <c r="E16884">
        <v>1</v>
      </c>
      <c r="F16884" s="10">
        <v>42129</v>
      </c>
      <c r="G16884" t="e">
        <f>TEXT(#REF!,"dddd")</f>
        <v>#REF!</v>
      </c>
      <c r="H16884">
        <f t="shared" si="263"/>
        <v>14</v>
      </c>
      <c r="I16884">
        <f>MINUTE(pizzasales[[#This Row],[order_time]])</f>
        <v>11</v>
      </c>
      <c r="J16884">
        <f>SECOND(pizzasales[[#This Row],[order_time]])</f>
        <v>39</v>
      </c>
      <c r="K16884" t="s">
        <v>7021</v>
      </c>
      <c r="L16884" s="8" t="s">
        <v>7031</v>
      </c>
      <c r="M16884">
        <v>20.25</v>
      </c>
      <c r="N16884">
        <v>20.25</v>
      </c>
      <c r="O16884" t="s">
        <v>16915</v>
      </c>
      <c r="P16884" t="s">
        <v>22</v>
      </c>
      <c r="Q16884" t="s">
        <v>30</v>
      </c>
      <c r="R16884" t="s">
        <v>31</v>
      </c>
    </row>
    <row r="16885" spans="1:18" x14ac:dyDescent="0.3">
      <c r="A16885">
        <v>16884</v>
      </c>
      <c r="B16885">
        <v>7429</v>
      </c>
      <c r="C16885">
        <f>1/COUNTIF(B:B,pizzasales[[#This Row],[order_id]])</f>
        <v>0.125</v>
      </c>
      <c r="D16885" t="s">
        <v>154</v>
      </c>
      <c r="E16885">
        <v>1</v>
      </c>
      <c r="F16885" s="10">
        <v>42129</v>
      </c>
      <c r="G16885" t="e">
        <f>TEXT(#REF!,"dddd")</f>
        <v>#REF!</v>
      </c>
      <c r="H16885">
        <f t="shared" si="263"/>
        <v>14</v>
      </c>
      <c r="I16885">
        <f>MINUTE(pizzasales[[#This Row],[order_time]])</f>
        <v>11</v>
      </c>
      <c r="J16885">
        <f>SECOND(pizzasales[[#This Row],[order_time]])</f>
        <v>39</v>
      </c>
      <c r="K16885" t="s">
        <v>7021</v>
      </c>
      <c r="L16885" s="8" t="s">
        <v>7031</v>
      </c>
      <c r="M16885">
        <v>9.75</v>
      </c>
      <c r="N16885">
        <v>9.75</v>
      </c>
      <c r="O16885" t="s">
        <v>16916</v>
      </c>
      <c r="P16885" t="s">
        <v>14</v>
      </c>
      <c r="Q16885" t="s">
        <v>86</v>
      </c>
      <c r="R16885" t="s">
        <v>87</v>
      </c>
    </row>
    <row r="16886" spans="1:18" x14ac:dyDescent="0.3">
      <c r="A16886">
        <v>16885</v>
      </c>
      <c r="B16886">
        <v>7429</v>
      </c>
      <c r="C16886">
        <f>1/COUNTIF(B:B,pizzasales[[#This Row],[order_id]])</f>
        <v>0.125</v>
      </c>
      <c r="D16886" t="s">
        <v>176</v>
      </c>
      <c r="E16886">
        <v>1</v>
      </c>
      <c r="F16886" s="10">
        <v>42129</v>
      </c>
      <c r="G16886" t="e">
        <f>TEXT(#REF!,"dddd")</f>
        <v>#REF!</v>
      </c>
      <c r="H16886">
        <f t="shared" si="263"/>
        <v>14</v>
      </c>
      <c r="I16886">
        <f>MINUTE(pizzasales[[#This Row],[order_time]])</f>
        <v>11</v>
      </c>
      <c r="J16886">
        <f>SECOND(pizzasales[[#This Row],[order_time]])</f>
        <v>39</v>
      </c>
      <c r="K16886" t="s">
        <v>7021</v>
      </c>
      <c r="L16886" s="8" t="s">
        <v>7031</v>
      </c>
      <c r="M16886">
        <v>12.5</v>
      </c>
      <c r="N16886">
        <v>12.5</v>
      </c>
      <c r="O16886" t="s">
        <v>16916</v>
      </c>
      <c r="P16886" t="s">
        <v>22</v>
      </c>
      <c r="Q16886" t="s">
        <v>69</v>
      </c>
      <c r="R16886" t="s">
        <v>70</v>
      </c>
    </row>
    <row r="16887" spans="1:18" x14ac:dyDescent="0.3">
      <c r="A16887">
        <v>16886</v>
      </c>
      <c r="B16887">
        <v>7430</v>
      </c>
      <c r="C16887">
        <f>1/COUNTIF(B:B,pizzasales[[#This Row],[order_id]])</f>
        <v>1</v>
      </c>
      <c r="D16887" t="s">
        <v>65</v>
      </c>
      <c r="E16887">
        <v>1</v>
      </c>
      <c r="F16887" s="10">
        <v>42129</v>
      </c>
      <c r="G16887" t="e">
        <f>TEXT(#REF!,"dddd")</f>
        <v>#REF!</v>
      </c>
      <c r="H16887">
        <f t="shared" si="263"/>
        <v>14</v>
      </c>
      <c r="I16887">
        <f>MINUTE(pizzasales[[#This Row],[order_time]])</f>
        <v>24</v>
      </c>
      <c r="J16887">
        <f>SECOND(pizzasales[[#This Row],[order_time]])</f>
        <v>44</v>
      </c>
      <c r="K16887" t="s">
        <v>7021</v>
      </c>
      <c r="L16887" s="8" t="s">
        <v>7032</v>
      </c>
      <c r="M16887">
        <v>20.75</v>
      </c>
      <c r="N16887">
        <v>20.75</v>
      </c>
      <c r="O16887" t="s">
        <v>16915</v>
      </c>
      <c r="P16887" t="s">
        <v>26</v>
      </c>
      <c r="Q16887" t="s">
        <v>66</v>
      </c>
      <c r="R16887" t="s">
        <v>67</v>
      </c>
    </row>
    <row r="16888" spans="1:18" x14ac:dyDescent="0.3">
      <c r="A16888">
        <v>16887</v>
      </c>
      <c r="B16888">
        <v>7431</v>
      </c>
      <c r="C16888">
        <f>1/COUNTIF(B:B,pizzasales[[#This Row],[order_id]])</f>
        <v>0.5</v>
      </c>
      <c r="D16888" t="s">
        <v>191</v>
      </c>
      <c r="E16888">
        <v>1</v>
      </c>
      <c r="F16888" s="10">
        <v>42129</v>
      </c>
      <c r="G16888" t="e">
        <f>TEXT(#REF!,"dddd")</f>
        <v>#REF!</v>
      </c>
      <c r="H16888">
        <f t="shared" si="263"/>
        <v>14</v>
      </c>
      <c r="I16888">
        <f>MINUTE(pizzasales[[#This Row],[order_time]])</f>
        <v>31</v>
      </c>
      <c r="J16888">
        <f>SECOND(pizzasales[[#This Row],[order_time]])</f>
        <v>7</v>
      </c>
      <c r="K16888" t="s">
        <v>7021</v>
      </c>
      <c r="L16888" s="8" t="s">
        <v>7033</v>
      </c>
      <c r="M16888">
        <v>11</v>
      </c>
      <c r="N16888">
        <v>11</v>
      </c>
      <c r="O16888" t="s">
        <v>16916</v>
      </c>
      <c r="P16888" t="s">
        <v>14</v>
      </c>
      <c r="Q16888" t="s">
        <v>162</v>
      </c>
      <c r="R16888" t="s">
        <v>163</v>
      </c>
    </row>
    <row r="16889" spans="1:18" x14ac:dyDescent="0.3">
      <c r="A16889">
        <v>16888</v>
      </c>
      <c r="B16889">
        <v>7431</v>
      </c>
      <c r="C16889">
        <f>1/COUNTIF(B:B,pizzasales[[#This Row],[order_id]])</f>
        <v>0.5</v>
      </c>
      <c r="D16889" t="s">
        <v>246</v>
      </c>
      <c r="E16889">
        <v>1</v>
      </c>
      <c r="F16889" s="10">
        <v>42129</v>
      </c>
      <c r="G16889" t="e">
        <f>TEXT(#REF!,"dddd")</f>
        <v>#REF!</v>
      </c>
      <c r="H16889">
        <f t="shared" si="263"/>
        <v>14</v>
      </c>
      <c r="I16889">
        <f>MINUTE(pizzasales[[#This Row],[order_time]])</f>
        <v>31</v>
      </c>
      <c r="J16889">
        <f>SECOND(pizzasales[[#This Row],[order_time]])</f>
        <v>7</v>
      </c>
      <c r="K16889" t="s">
        <v>7021</v>
      </c>
      <c r="L16889" s="8" t="s">
        <v>7033</v>
      </c>
      <c r="M16889">
        <v>12</v>
      </c>
      <c r="N16889">
        <v>12</v>
      </c>
      <c r="O16889" t="s">
        <v>16916</v>
      </c>
      <c r="P16889" t="s">
        <v>22</v>
      </c>
      <c r="Q16889" t="s">
        <v>124</v>
      </c>
      <c r="R16889" t="s">
        <v>125</v>
      </c>
    </row>
    <row r="16890" spans="1:18" x14ac:dyDescent="0.3">
      <c r="A16890">
        <v>16889</v>
      </c>
      <c r="B16890">
        <v>7432</v>
      </c>
      <c r="C16890">
        <f>1/COUNTIF(B:B,pizzasales[[#This Row],[order_id]])</f>
        <v>0.33333333333333331</v>
      </c>
      <c r="D16890" t="s">
        <v>81</v>
      </c>
      <c r="E16890">
        <v>1</v>
      </c>
      <c r="F16890" s="10">
        <v>42129</v>
      </c>
      <c r="G16890" t="e">
        <f>TEXT(#REF!,"dddd")</f>
        <v>#REF!</v>
      </c>
      <c r="H16890">
        <f t="shared" si="263"/>
        <v>15</v>
      </c>
      <c r="I16890">
        <f>MINUTE(pizzasales[[#This Row],[order_time]])</f>
        <v>6</v>
      </c>
      <c r="J16890">
        <f>SECOND(pizzasales[[#This Row],[order_time]])</f>
        <v>14</v>
      </c>
      <c r="K16890" t="s">
        <v>7021</v>
      </c>
      <c r="L16890" s="8" t="s">
        <v>7034</v>
      </c>
      <c r="M16890">
        <v>20.75</v>
      </c>
      <c r="N16890">
        <v>20.75</v>
      </c>
      <c r="O16890" t="s">
        <v>16915</v>
      </c>
      <c r="P16890" t="s">
        <v>33</v>
      </c>
      <c r="Q16890" t="s">
        <v>82</v>
      </c>
      <c r="R16890" t="s">
        <v>83</v>
      </c>
    </row>
    <row r="16891" spans="1:18" x14ac:dyDescent="0.3">
      <c r="A16891">
        <v>16890</v>
      </c>
      <c r="B16891">
        <v>7432</v>
      </c>
      <c r="C16891">
        <f>1/COUNTIF(B:B,pizzasales[[#This Row],[order_id]])</f>
        <v>0.33333333333333331</v>
      </c>
      <c r="D16891" t="s">
        <v>57</v>
      </c>
      <c r="E16891">
        <v>1</v>
      </c>
      <c r="F16891" s="10">
        <v>42129</v>
      </c>
      <c r="G16891" t="e">
        <f>TEXT(#REF!,"dddd")</f>
        <v>#REF!</v>
      </c>
      <c r="H16891">
        <f t="shared" si="263"/>
        <v>15</v>
      </c>
      <c r="I16891">
        <f>MINUTE(pizzasales[[#This Row],[order_time]])</f>
        <v>6</v>
      </c>
      <c r="J16891">
        <f>SECOND(pizzasales[[#This Row],[order_time]])</f>
        <v>14</v>
      </c>
      <c r="K16891" t="s">
        <v>7021</v>
      </c>
      <c r="L16891" s="8" t="s">
        <v>7034</v>
      </c>
      <c r="M16891">
        <v>12</v>
      </c>
      <c r="N16891">
        <v>12</v>
      </c>
      <c r="O16891" t="s">
        <v>16916</v>
      </c>
      <c r="P16891" t="s">
        <v>22</v>
      </c>
      <c r="Q16891" t="s">
        <v>58</v>
      </c>
      <c r="R16891" t="s">
        <v>59</v>
      </c>
    </row>
    <row r="16892" spans="1:18" x14ac:dyDescent="0.3">
      <c r="A16892">
        <v>16891</v>
      </c>
      <c r="B16892">
        <v>7432</v>
      </c>
      <c r="C16892">
        <f>1/COUNTIF(B:B,pizzasales[[#This Row],[order_id]])</f>
        <v>0.33333333333333331</v>
      </c>
      <c r="D16892" t="s">
        <v>179</v>
      </c>
      <c r="E16892">
        <v>1</v>
      </c>
      <c r="F16892" s="10">
        <v>42129</v>
      </c>
      <c r="G16892" t="e">
        <f>TEXT(#REF!,"dddd")</f>
        <v>#REF!</v>
      </c>
      <c r="H16892">
        <f t="shared" si="263"/>
        <v>15</v>
      </c>
      <c r="I16892">
        <f>MINUTE(pizzasales[[#This Row],[order_time]])</f>
        <v>6</v>
      </c>
      <c r="J16892">
        <f>SECOND(pizzasales[[#This Row],[order_time]])</f>
        <v>14</v>
      </c>
      <c r="K16892" t="s">
        <v>7021</v>
      </c>
      <c r="L16892" s="8" t="s">
        <v>7034</v>
      </c>
      <c r="M16892">
        <v>16.75</v>
      </c>
      <c r="N16892">
        <v>16.75</v>
      </c>
      <c r="O16892" t="s">
        <v>16914</v>
      </c>
      <c r="P16892" t="s">
        <v>33</v>
      </c>
      <c r="Q16892" t="s">
        <v>34</v>
      </c>
      <c r="R16892" t="s">
        <v>35</v>
      </c>
    </row>
    <row r="16893" spans="1:18" x14ac:dyDescent="0.3">
      <c r="A16893">
        <v>16892</v>
      </c>
      <c r="B16893">
        <v>7433</v>
      </c>
      <c r="C16893">
        <f>1/COUNTIF(B:B,pizzasales[[#This Row],[order_id]])</f>
        <v>0.25</v>
      </c>
      <c r="D16893" t="s">
        <v>102</v>
      </c>
      <c r="E16893">
        <v>1</v>
      </c>
      <c r="F16893" s="10">
        <v>42129</v>
      </c>
      <c r="G16893" t="e">
        <f>TEXT(#REF!,"dddd")</f>
        <v>#REF!</v>
      </c>
      <c r="H16893">
        <f t="shared" si="263"/>
        <v>16</v>
      </c>
      <c r="I16893">
        <f>MINUTE(pizzasales[[#This Row],[order_time]])</f>
        <v>11</v>
      </c>
      <c r="J16893">
        <f>SECOND(pizzasales[[#This Row],[order_time]])</f>
        <v>9</v>
      </c>
      <c r="K16893" t="s">
        <v>7021</v>
      </c>
      <c r="L16893" s="8" t="s">
        <v>7035</v>
      </c>
      <c r="M16893">
        <v>17.95</v>
      </c>
      <c r="N16893">
        <v>17.95</v>
      </c>
      <c r="O16893" t="s">
        <v>16915</v>
      </c>
      <c r="P16893" t="s">
        <v>22</v>
      </c>
      <c r="Q16893" t="s">
        <v>104</v>
      </c>
      <c r="R16893" t="s">
        <v>105</v>
      </c>
    </row>
    <row r="16894" spans="1:18" x14ac:dyDescent="0.3">
      <c r="A16894">
        <v>16893</v>
      </c>
      <c r="B16894">
        <v>7433</v>
      </c>
      <c r="C16894">
        <f>1/COUNTIF(B:B,pizzasales[[#This Row],[order_id]])</f>
        <v>0.25</v>
      </c>
      <c r="D16894" t="s">
        <v>189</v>
      </c>
      <c r="E16894">
        <v>1</v>
      </c>
      <c r="F16894" s="10">
        <v>42129</v>
      </c>
      <c r="G16894" t="e">
        <f>TEXT(#REF!,"dddd")</f>
        <v>#REF!</v>
      </c>
      <c r="H16894">
        <f t="shared" si="263"/>
        <v>16</v>
      </c>
      <c r="I16894">
        <f>MINUTE(pizzasales[[#This Row],[order_time]])</f>
        <v>11</v>
      </c>
      <c r="J16894">
        <f>SECOND(pizzasales[[#This Row],[order_time]])</f>
        <v>9</v>
      </c>
      <c r="K16894" t="s">
        <v>7021</v>
      </c>
      <c r="L16894" s="8" t="s">
        <v>7035</v>
      </c>
      <c r="M16894">
        <v>16.5</v>
      </c>
      <c r="N16894">
        <v>16.5</v>
      </c>
      <c r="O16894" t="s">
        <v>16915</v>
      </c>
      <c r="P16894" t="s">
        <v>14</v>
      </c>
      <c r="Q16894" t="s">
        <v>15</v>
      </c>
      <c r="R16894" t="s">
        <v>16</v>
      </c>
    </row>
    <row r="16895" spans="1:18" x14ac:dyDescent="0.3">
      <c r="A16895">
        <v>16894</v>
      </c>
      <c r="B16895">
        <v>7433</v>
      </c>
      <c r="C16895">
        <f>1/COUNTIF(B:B,pizzasales[[#This Row],[order_id]])</f>
        <v>0.25</v>
      </c>
      <c r="D16895" t="s">
        <v>36</v>
      </c>
      <c r="E16895">
        <v>1</v>
      </c>
      <c r="F16895" s="10">
        <v>42129</v>
      </c>
      <c r="G16895" t="e">
        <f>TEXT(#REF!,"dddd")</f>
        <v>#REF!</v>
      </c>
      <c r="H16895">
        <f t="shared" si="263"/>
        <v>16</v>
      </c>
      <c r="I16895">
        <f>MINUTE(pizzasales[[#This Row],[order_time]])</f>
        <v>11</v>
      </c>
      <c r="J16895">
        <f>SECOND(pizzasales[[#This Row],[order_time]])</f>
        <v>9</v>
      </c>
      <c r="K16895" t="s">
        <v>7021</v>
      </c>
      <c r="L16895" s="8" t="s">
        <v>7035</v>
      </c>
      <c r="M16895">
        <v>16.5</v>
      </c>
      <c r="N16895">
        <v>16.5</v>
      </c>
      <c r="O16895" t="s">
        <v>16914</v>
      </c>
      <c r="P16895" t="s">
        <v>26</v>
      </c>
      <c r="Q16895" t="s">
        <v>27</v>
      </c>
      <c r="R16895" t="s">
        <v>28</v>
      </c>
    </row>
    <row r="16896" spans="1:18" x14ac:dyDescent="0.3">
      <c r="A16896">
        <v>16895</v>
      </c>
      <c r="B16896">
        <v>7433</v>
      </c>
      <c r="C16896">
        <f>1/COUNTIF(B:B,pizzasales[[#This Row],[order_id]])</f>
        <v>0.25</v>
      </c>
      <c r="D16896" t="s">
        <v>154</v>
      </c>
      <c r="E16896">
        <v>1</v>
      </c>
      <c r="F16896" s="10">
        <v>42129</v>
      </c>
      <c r="G16896" t="e">
        <f>TEXT(#REF!,"dddd")</f>
        <v>#REF!</v>
      </c>
      <c r="H16896">
        <f t="shared" si="263"/>
        <v>16</v>
      </c>
      <c r="I16896">
        <f>MINUTE(pizzasales[[#This Row],[order_time]])</f>
        <v>11</v>
      </c>
      <c r="J16896">
        <f>SECOND(pizzasales[[#This Row],[order_time]])</f>
        <v>9</v>
      </c>
      <c r="K16896" t="s">
        <v>7021</v>
      </c>
      <c r="L16896" s="8" t="s">
        <v>7035</v>
      </c>
      <c r="M16896">
        <v>9.75</v>
      </c>
      <c r="N16896">
        <v>9.75</v>
      </c>
      <c r="O16896" t="s">
        <v>16916</v>
      </c>
      <c r="P16896" t="s">
        <v>14</v>
      </c>
      <c r="Q16896" t="s">
        <v>86</v>
      </c>
      <c r="R16896" t="s">
        <v>87</v>
      </c>
    </row>
    <row r="16897" spans="1:18" x14ac:dyDescent="0.3">
      <c r="A16897">
        <v>16896</v>
      </c>
      <c r="B16897">
        <v>7434</v>
      </c>
      <c r="C16897">
        <f>1/COUNTIF(B:B,pizzasales[[#This Row],[order_id]])</f>
        <v>1</v>
      </c>
      <c r="D16897" t="s">
        <v>43</v>
      </c>
      <c r="E16897">
        <v>1</v>
      </c>
      <c r="F16897" s="10">
        <v>42129</v>
      </c>
      <c r="G16897" t="e">
        <f>TEXT(#REF!,"dddd")</f>
        <v>#REF!</v>
      </c>
      <c r="H16897">
        <f t="shared" si="263"/>
        <v>16</v>
      </c>
      <c r="I16897">
        <f>MINUTE(pizzasales[[#This Row],[order_time]])</f>
        <v>20</v>
      </c>
      <c r="J16897">
        <f>SECOND(pizzasales[[#This Row],[order_time]])</f>
        <v>12</v>
      </c>
      <c r="K16897" t="s">
        <v>7021</v>
      </c>
      <c r="L16897" s="8" t="s">
        <v>7036</v>
      </c>
      <c r="M16897">
        <v>12.75</v>
      </c>
      <c r="N16897">
        <v>12.75</v>
      </c>
      <c r="O16897" t="s">
        <v>16916</v>
      </c>
      <c r="P16897" t="s">
        <v>33</v>
      </c>
      <c r="Q16897" t="s">
        <v>45</v>
      </c>
      <c r="R16897" t="s">
        <v>46</v>
      </c>
    </row>
    <row r="16898" spans="1:18" x14ac:dyDescent="0.3">
      <c r="A16898">
        <v>16897</v>
      </c>
      <c r="B16898">
        <v>7435</v>
      </c>
      <c r="C16898">
        <f>1/COUNTIF(B:B,pizzasales[[#This Row],[order_id]])</f>
        <v>1</v>
      </c>
      <c r="D16898" t="s">
        <v>74</v>
      </c>
      <c r="E16898">
        <v>1</v>
      </c>
      <c r="F16898" s="10">
        <v>42129</v>
      </c>
      <c r="G16898" t="e">
        <f>TEXT(#REF!,"dddd")</f>
        <v>#REF!</v>
      </c>
      <c r="H16898">
        <f t="shared" ref="H16898:H16961" si="264">HOUR(L16898)</f>
        <v>16</v>
      </c>
      <c r="I16898">
        <f>MINUTE(pizzasales[[#This Row],[order_time]])</f>
        <v>20</v>
      </c>
      <c r="J16898">
        <f>SECOND(pizzasales[[#This Row],[order_time]])</f>
        <v>20</v>
      </c>
      <c r="K16898" t="s">
        <v>7021</v>
      </c>
      <c r="L16898" s="8" t="s">
        <v>7037</v>
      </c>
      <c r="M16898">
        <v>20.25</v>
      </c>
      <c r="N16898">
        <v>20.25</v>
      </c>
      <c r="O16898" t="s">
        <v>16915</v>
      </c>
      <c r="P16898" t="s">
        <v>22</v>
      </c>
      <c r="Q16898" t="s">
        <v>30</v>
      </c>
      <c r="R16898" t="s">
        <v>31</v>
      </c>
    </row>
    <row r="16899" spans="1:18" x14ac:dyDescent="0.3">
      <c r="A16899">
        <v>16898</v>
      </c>
      <c r="B16899">
        <v>7436</v>
      </c>
      <c r="C16899">
        <f>1/COUNTIF(B:B,pizzasales[[#This Row],[order_id]])</f>
        <v>1</v>
      </c>
      <c r="D16899" t="s">
        <v>113</v>
      </c>
      <c r="E16899">
        <v>1</v>
      </c>
      <c r="F16899" s="10">
        <v>42129</v>
      </c>
      <c r="G16899" t="e">
        <f>TEXT(#REF!,"dddd")</f>
        <v>#REF!</v>
      </c>
      <c r="H16899">
        <f t="shared" si="264"/>
        <v>16</v>
      </c>
      <c r="I16899">
        <f>MINUTE(pizzasales[[#This Row],[order_time]])</f>
        <v>22</v>
      </c>
      <c r="J16899">
        <f>SECOND(pizzasales[[#This Row],[order_time]])</f>
        <v>3</v>
      </c>
      <c r="K16899" t="s">
        <v>7021</v>
      </c>
      <c r="L16899" s="8" t="s">
        <v>7038</v>
      </c>
      <c r="M16899">
        <v>14.75</v>
      </c>
      <c r="N16899">
        <v>14.75</v>
      </c>
      <c r="O16899" t="s">
        <v>16914</v>
      </c>
      <c r="P16899" t="s">
        <v>22</v>
      </c>
      <c r="Q16899" t="s">
        <v>104</v>
      </c>
      <c r="R16899" t="s">
        <v>105</v>
      </c>
    </row>
    <row r="16900" spans="1:18" x14ac:dyDescent="0.3">
      <c r="A16900">
        <v>16899</v>
      </c>
      <c r="B16900">
        <v>7437</v>
      </c>
      <c r="C16900">
        <f>1/COUNTIF(B:B,pizzasales[[#This Row],[order_id]])</f>
        <v>0.5</v>
      </c>
      <c r="D16900" t="s">
        <v>85</v>
      </c>
      <c r="E16900">
        <v>1</v>
      </c>
      <c r="F16900" s="10">
        <v>42129</v>
      </c>
      <c r="G16900" t="e">
        <f>TEXT(#REF!,"dddd")</f>
        <v>#REF!</v>
      </c>
      <c r="H16900">
        <f t="shared" si="264"/>
        <v>16</v>
      </c>
      <c r="I16900">
        <f>MINUTE(pizzasales[[#This Row],[order_time]])</f>
        <v>33</v>
      </c>
      <c r="J16900">
        <f>SECOND(pizzasales[[#This Row],[order_time]])</f>
        <v>3</v>
      </c>
      <c r="K16900" t="s">
        <v>7021</v>
      </c>
      <c r="L16900" s="8" t="s">
        <v>7039</v>
      </c>
      <c r="M16900">
        <v>15.25</v>
      </c>
      <c r="N16900">
        <v>15.25</v>
      </c>
      <c r="O16900" t="s">
        <v>16915</v>
      </c>
      <c r="P16900" t="s">
        <v>14</v>
      </c>
      <c r="Q16900" t="s">
        <v>86</v>
      </c>
      <c r="R16900" t="s">
        <v>87</v>
      </c>
    </row>
    <row r="16901" spans="1:18" x14ac:dyDescent="0.3">
      <c r="A16901">
        <v>16900</v>
      </c>
      <c r="B16901">
        <v>7437</v>
      </c>
      <c r="C16901">
        <f>1/COUNTIF(B:B,pizzasales[[#This Row],[order_id]])</f>
        <v>0.5</v>
      </c>
      <c r="D16901" t="s">
        <v>179</v>
      </c>
      <c r="E16901">
        <v>1</v>
      </c>
      <c r="F16901" s="10">
        <v>42129</v>
      </c>
      <c r="G16901" t="e">
        <f>TEXT(#REF!,"dddd")</f>
        <v>#REF!</v>
      </c>
      <c r="H16901">
        <f t="shared" si="264"/>
        <v>16</v>
      </c>
      <c r="I16901">
        <f>MINUTE(pizzasales[[#This Row],[order_time]])</f>
        <v>33</v>
      </c>
      <c r="J16901">
        <f>SECOND(pizzasales[[#This Row],[order_time]])</f>
        <v>3</v>
      </c>
      <c r="K16901" t="s">
        <v>7021</v>
      </c>
      <c r="L16901" s="8" t="s">
        <v>7039</v>
      </c>
      <c r="M16901">
        <v>16.75</v>
      </c>
      <c r="N16901">
        <v>16.75</v>
      </c>
      <c r="O16901" t="s">
        <v>16914</v>
      </c>
      <c r="P16901" t="s">
        <v>33</v>
      </c>
      <c r="Q16901" t="s">
        <v>34</v>
      </c>
      <c r="R16901" t="s">
        <v>35</v>
      </c>
    </row>
    <row r="16902" spans="1:18" x14ac:dyDescent="0.3">
      <c r="A16902">
        <v>16901</v>
      </c>
      <c r="B16902">
        <v>7438</v>
      </c>
      <c r="C16902">
        <f>1/COUNTIF(B:B,pizzasales[[#This Row],[order_id]])</f>
        <v>0.33333333333333331</v>
      </c>
      <c r="D16902" t="s">
        <v>113</v>
      </c>
      <c r="E16902">
        <v>1</v>
      </c>
      <c r="F16902" s="10">
        <v>42129</v>
      </c>
      <c r="G16902" t="e">
        <f>TEXT(#REF!,"dddd")</f>
        <v>#REF!</v>
      </c>
      <c r="H16902">
        <f t="shared" si="264"/>
        <v>16</v>
      </c>
      <c r="I16902">
        <f>MINUTE(pizzasales[[#This Row],[order_time]])</f>
        <v>33</v>
      </c>
      <c r="J16902">
        <f>SECOND(pizzasales[[#This Row],[order_time]])</f>
        <v>26</v>
      </c>
      <c r="K16902" t="s">
        <v>7021</v>
      </c>
      <c r="L16902" s="8" t="s">
        <v>7040</v>
      </c>
      <c r="M16902">
        <v>14.75</v>
      </c>
      <c r="N16902">
        <v>14.75</v>
      </c>
      <c r="O16902" t="s">
        <v>16914</v>
      </c>
      <c r="P16902" t="s">
        <v>22</v>
      </c>
      <c r="Q16902" t="s">
        <v>104</v>
      </c>
      <c r="R16902" t="s">
        <v>105</v>
      </c>
    </row>
    <row r="16903" spans="1:18" x14ac:dyDescent="0.3">
      <c r="A16903">
        <v>16902</v>
      </c>
      <c r="B16903">
        <v>7438</v>
      </c>
      <c r="C16903">
        <f>1/COUNTIF(B:B,pizzasales[[#This Row],[order_id]])</f>
        <v>0.33333333333333331</v>
      </c>
      <c r="D16903" t="s">
        <v>260</v>
      </c>
      <c r="E16903">
        <v>1</v>
      </c>
      <c r="F16903" s="10">
        <v>42129</v>
      </c>
      <c r="G16903" t="e">
        <f>TEXT(#REF!,"dddd")</f>
        <v>#REF!</v>
      </c>
      <c r="H16903">
        <f t="shared" si="264"/>
        <v>16</v>
      </c>
      <c r="I16903">
        <f>MINUTE(pizzasales[[#This Row],[order_time]])</f>
        <v>33</v>
      </c>
      <c r="J16903">
        <f>SECOND(pizzasales[[#This Row],[order_time]])</f>
        <v>26</v>
      </c>
      <c r="K16903" t="s">
        <v>7021</v>
      </c>
      <c r="L16903" s="8" t="s">
        <v>7040</v>
      </c>
      <c r="M16903">
        <v>16.75</v>
      </c>
      <c r="N16903">
        <v>16.75</v>
      </c>
      <c r="O16903" t="s">
        <v>16914</v>
      </c>
      <c r="P16903" t="s">
        <v>22</v>
      </c>
      <c r="Q16903" t="s">
        <v>115</v>
      </c>
      <c r="R16903" t="s">
        <v>116</v>
      </c>
    </row>
    <row r="16904" spans="1:18" x14ac:dyDescent="0.3">
      <c r="A16904">
        <v>16903</v>
      </c>
      <c r="B16904">
        <v>7438</v>
      </c>
      <c r="C16904">
        <f>1/COUNTIF(B:B,pizzasales[[#This Row],[order_id]])</f>
        <v>0.33333333333333331</v>
      </c>
      <c r="D16904" t="s">
        <v>175</v>
      </c>
      <c r="E16904">
        <v>1</v>
      </c>
      <c r="F16904" s="10">
        <v>42129</v>
      </c>
      <c r="G16904" t="e">
        <f>TEXT(#REF!,"dddd")</f>
        <v>#REF!</v>
      </c>
      <c r="H16904">
        <f t="shared" si="264"/>
        <v>16</v>
      </c>
      <c r="I16904">
        <f>MINUTE(pizzasales[[#This Row],[order_time]])</f>
        <v>33</v>
      </c>
      <c r="J16904">
        <f>SECOND(pizzasales[[#This Row],[order_time]])</f>
        <v>26</v>
      </c>
      <c r="K16904" t="s">
        <v>7021</v>
      </c>
      <c r="L16904" s="8" t="s">
        <v>7040</v>
      </c>
      <c r="M16904">
        <v>20.75</v>
      </c>
      <c r="N16904">
        <v>20.75</v>
      </c>
      <c r="O16904" t="s">
        <v>16915</v>
      </c>
      <c r="P16904" t="s">
        <v>26</v>
      </c>
      <c r="Q16904" t="s">
        <v>121</v>
      </c>
      <c r="R16904" t="s">
        <v>122</v>
      </c>
    </row>
    <row r="16905" spans="1:18" x14ac:dyDescent="0.3">
      <c r="A16905">
        <v>16904</v>
      </c>
      <c r="B16905">
        <v>7439</v>
      </c>
      <c r="C16905">
        <f>1/COUNTIF(B:B,pizzasales[[#This Row],[order_id]])</f>
        <v>1</v>
      </c>
      <c r="D16905" t="s">
        <v>173</v>
      </c>
      <c r="E16905">
        <v>1</v>
      </c>
      <c r="F16905" s="10">
        <v>42129</v>
      </c>
      <c r="G16905" t="e">
        <f>TEXT(#REF!,"dddd")</f>
        <v>#REF!</v>
      </c>
      <c r="H16905">
        <f t="shared" si="264"/>
        <v>16</v>
      </c>
      <c r="I16905">
        <f>MINUTE(pizzasales[[#This Row],[order_time]])</f>
        <v>34</v>
      </c>
      <c r="J16905">
        <f>SECOND(pizzasales[[#This Row],[order_time]])</f>
        <v>46</v>
      </c>
      <c r="K16905" t="s">
        <v>7021</v>
      </c>
      <c r="L16905" s="8" t="s">
        <v>4344</v>
      </c>
      <c r="M16905">
        <v>16.75</v>
      </c>
      <c r="N16905">
        <v>16.75</v>
      </c>
      <c r="O16905" t="s">
        <v>16914</v>
      </c>
      <c r="P16905" t="s">
        <v>33</v>
      </c>
      <c r="Q16905" t="s">
        <v>149</v>
      </c>
      <c r="R16905" t="s">
        <v>150</v>
      </c>
    </row>
    <row r="16906" spans="1:18" x14ac:dyDescent="0.3">
      <c r="A16906">
        <v>16905</v>
      </c>
      <c r="B16906">
        <v>7440</v>
      </c>
      <c r="C16906">
        <f>1/COUNTIF(B:B,pizzasales[[#This Row],[order_id]])</f>
        <v>1</v>
      </c>
      <c r="D16906" t="s">
        <v>126</v>
      </c>
      <c r="E16906">
        <v>1</v>
      </c>
      <c r="F16906" s="10">
        <v>42129</v>
      </c>
      <c r="G16906" t="e">
        <f>TEXT(#REF!,"dddd")</f>
        <v>#REF!</v>
      </c>
      <c r="H16906">
        <f t="shared" si="264"/>
        <v>16</v>
      </c>
      <c r="I16906">
        <f>MINUTE(pizzasales[[#This Row],[order_time]])</f>
        <v>48</v>
      </c>
      <c r="J16906">
        <f>SECOND(pizzasales[[#This Row],[order_time]])</f>
        <v>23</v>
      </c>
      <c r="K16906" t="s">
        <v>7021</v>
      </c>
      <c r="L16906" s="8" t="s">
        <v>4020</v>
      </c>
      <c r="M16906">
        <v>20.5</v>
      </c>
      <c r="N16906">
        <v>20.5</v>
      </c>
      <c r="O16906" t="s">
        <v>16915</v>
      </c>
      <c r="P16906" t="s">
        <v>14</v>
      </c>
      <c r="Q16906" t="s">
        <v>107</v>
      </c>
      <c r="R16906" t="s">
        <v>108</v>
      </c>
    </row>
    <row r="16907" spans="1:18" x14ac:dyDescent="0.3">
      <c r="A16907">
        <v>16906</v>
      </c>
      <c r="B16907">
        <v>7441</v>
      </c>
      <c r="C16907">
        <f>1/COUNTIF(B:B,pizzasales[[#This Row],[order_id]])</f>
        <v>0.25</v>
      </c>
      <c r="D16907" t="s">
        <v>114</v>
      </c>
      <c r="E16907">
        <v>1</v>
      </c>
      <c r="F16907" s="10">
        <v>42129</v>
      </c>
      <c r="G16907" t="e">
        <f>TEXT(#REF!,"dddd")</f>
        <v>#REF!</v>
      </c>
      <c r="H16907">
        <f t="shared" si="264"/>
        <v>16</v>
      </c>
      <c r="I16907">
        <f>MINUTE(pizzasales[[#This Row],[order_time]])</f>
        <v>48</v>
      </c>
      <c r="J16907">
        <f>SECOND(pizzasales[[#This Row],[order_time]])</f>
        <v>52</v>
      </c>
      <c r="K16907" t="s">
        <v>7021</v>
      </c>
      <c r="L16907" s="8" t="s">
        <v>7041</v>
      </c>
      <c r="M16907">
        <v>12.75</v>
      </c>
      <c r="N16907">
        <v>12.75</v>
      </c>
      <c r="O16907" t="s">
        <v>16916</v>
      </c>
      <c r="P16907" t="s">
        <v>22</v>
      </c>
      <c r="Q16907" t="s">
        <v>115</v>
      </c>
      <c r="R16907" t="s">
        <v>116</v>
      </c>
    </row>
    <row r="16908" spans="1:18" x14ac:dyDescent="0.3">
      <c r="A16908">
        <v>16907</v>
      </c>
      <c r="B16908">
        <v>7441</v>
      </c>
      <c r="C16908">
        <f>1/COUNTIF(B:B,pizzasales[[#This Row],[order_id]])</f>
        <v>0.25</v>
      </c>
      <c r="D16908" t="s">
        <v>306</v>
      </c>
      <c r="E16908">
        <v>1</v>
      </c>
      <c r="F16908" s="10">
        <v>42129</v>
      </c>
      <c r="G16908" t="e">
        <f>TEXT(#REF!,"dddd")</f>
        <v>#REF!</v>
      </c>
      <c r="H16908">
        <f t="shared" si="264"/>
        <v>16</v>
      </c>
      <c r="I16908">
        <f>MINUTE(pizzasales[[#This Row],[order_time]])</f>
        <v>48</v>
      </c>
      <c r="J16908">
        <f>SECOND(pizzasales[[#This Row],[order_time]])</f>
        <v>52</v>
      </c>
      <c r="K16908" t="s">
        <v>7021</v>
      </c>
      <c r="L16908" s="8" t="s">
        <v>7041</v>
      </c>
      <c r="M16908">
        <v>12</v>
      </c>
      <c r="N16908">
        <v>12</v>
      </c>
      <c r="O16908" t="s">
        <v>16916</v>
      </c>
      <c r="P16908" t="s">
        <v>22</v>
      </c>
      <c r="Q16908" t="s">
        <v>118</v>
      </c>
      <c r="R16908" t="s">
        <v>119</v>
      </c>
    </row>
    <row r="16909" spans="1:18" x14ac:dyDescent="0.3">
      <c r="A16909">
        <v>16908</v>
      </c>
      <c r="B16909">
        <v>7441</v>
      </c>
      <c r="C16909">
        <f>1/COUNTIF(B:B,pizzasales[[#This Row],[order_id]])</f>
        <v>0.25</v>
      </c>
      <c r="D16909" t="s">
        <v>172</v>
      </c>
      <c r="E16909">
        <v>1</v>
      </c>
      <c r="F16909" s="10">
        <v>42129</v>
      </c>
      <c r="G16909" t="e">
        <f>TEXT(#REF!,"dddd")</f>
        <v>#REF!</v>
      </c>
      <c r="H16909">
        <f t="shared" si="264"/>
        <v>16</v>
      </c>
      <c r="I16909">
        <f>MINUTE(pizzasales[[#This Row],[order_time]])</f>
        <v>48</v>
      </c>
      <c r="J16909">
        <f>SECOND(pizzasales[[#This Row],[order_time]])</f>
        <v>52</v>
      </c>
      <c r="K16909" t="s">
        <v>7021</v>
      </c>
      <c r="L16909" s="8" t="s">
        <v>7041</v>
      </c>
      <c r="M16909">
        <v>16.5</v>
      </c>
      <c r="N16909">
        <v>16.5</v>
      </c>
      <c r="O16909" t="s">
        <v>16914</v>
      </c>
      <c r="P16909" t="s">
        <v>26</v>
      </c>
      <c r="Q16909" t="s">
        <v>121</v>
      </c>
      <c r="R16909" t="s">
        <v>122</v>
      </c>
    </row>
    <row r="16910" spans="1:18" x14ac:dyDescent="0.3">
      <c r="A16910">
        <v>16909</v>
      </c>
      <c r="B16910">
        <v>7441</v>
      </c>
      <c r="C16910">
        <f>1/COUNTIF(B:B,pizzasales[[#This Row],[order_id]])</f>
        <v>0.25</v>
      </c>
      <c r="D16910" t="s">
        <v>220</v>
      </c>
      <c r="E16910">
        <v>1</v>
      </c>
      <c r="F16910" s="10">
        <v>42129</v>
      </c>
      <c r="G16910" t="e">
        <f>TEXT(#REF!,"dddd")</f>
        <v>#REF!</v>
      </c>
      <c r="H16910">
        <f t="shared" si="264"/>
        <v>16</v>
      </c>
      <c r="I16910">
        <f>MINUTE(pizzasales[[#This Row],[order_time]])</f>
        <v>48</v>
      </c>
      <c r="J16910">
        <f>SECOND(pizzasales[[#This Row],[order_time]])</f>
        <v>52</v>
      </c>
      <c r="K16910" t="s">
        <v>7021</v>
      </c>
      <c r="L16910" s="8" t="s">
        <v>7041</v>
      </c>
      <c r="M16910">
        <v>12.75</v>
      </c>
      <c r="N16910">
        <v>12.75</v>
      </c>
      <c r="O16910" t="s">
        <v>16916</v>
      </c>
      <c r="P16910" t="s">
        <v>33</v>
      </c>
      <c r="Q16910" t="s">
        <v>34</v>
      </c>
      <c r="R16910" t="s">
        <v>35</v>
      </c>
    </row>
    <row r="16911" spans="1:18" x14ac:dyDescent="0.3">
      <c r="A16911">
        <v>16910</v>
      </c>
      <c r="B16911">
        <v>7442</v>
      </c>
      <c r="C16911">
        <f>1/COUNTIF(B:B,pizzasales[[#This Row],[order_id]])</f>
        <v>0.25</v>
      </c>
      <c r="D16911" t="s">
        <v>244</v>
      </c>
      <c r="E16911">
        <v>1</v>
      </c>
      <c r="F16911" s="10">
        <v>42129</v>
      </c>
      <c r="G16911" t="e">
        <f>TEXT(#REF!,"dddd")</f>
        <v>#REF!</v>
      </c>
      <c r="H16911">
        <f t="shared" si="264"/>
        <v>17</v>
      </c>
      <c r="I16911">
        <f>MINUTE(pizzasales[[#This Row],[order_time]])</f>
        <v>1</v>
      </c>
      <c r="J16911">
        <f>SECOND(pizzasales[[#This Row],[order_time]])</f>
        <v>58</v>
      </c>
      <c r="K16911" t="s">
        <v>7021</v>
      </c>
      <c r="L16911" s="8" t="s">
        <v>7042</v>
      </c>
      <c r="M16911">
        <v>12.75</v>
      </c>
      <c r="N16911">
        <v>12.75</v>
      </c>
      <c r="O16911" t="s">
        <v>16916</v>
      </c>
      <c r="P16911" t="s">
        <v>33</v>
      </c>
      <c r="Q16911" t="s">
        <v>91</v>
      </c>
      <c r="R16911" t="s">
        <v>92</v>
      </c>
    </row>
    <row r="16912" spans="1:18" x14ac:dyDescent="0.3">
      <c r="A16912">
        <v>16911</v>
      </c>
      <c r="B16912">
        <v>7442</v>
      </c>
      <c r="C16912">
        <f>1/COUNTIF(B:B,pizzasales[[#This Row],[order_id]])</f>
        <v>0.25</v>
      </c>
      <c r="D16912" t="s">
        <v>29</v>
      </c>
      <c r="E16912">
        <v>1</v>
      </c>
      <c r="F16912" s="10">
        <v>42129</v>
      </c>
      <c r="G16912" t="e">
        <f>TEXT(#REF!,"dddd")</f>
        <v>#REF!</v>
      </c>
      <c r="H16912">
        <f t="shared" si="264"/>
        <v>17</v>
      </c>
      <c r="I16912">
        <f>MINUTE(pizzasales[[#This Row],[order_time]])</f>
        <v>1</v>
      </c>
      <c r="J16912">
        <f>SECOND(pizzasales[[#This Row],[order_time]])</f>
        <v>58</v>
      </c>
      <c r="K16912" t="s">
        <v>7021</v>
      </c>
      <c r="L16912" s="8" t="s">
        <v>7042</v>
      </c>
      <c r="M16912">
        <v>16</v>
      </c>
      <c r="N16912">
        <v>16</v>
      </c>
      <c r="O16912" t="s">
        <v>16914</v>
      </c>
      <c r="P16912" t="s">
        <v>22</v>
      </c>
      <c r="Q16912" t="s">
        <v>30</v>
      </c>
      <c r="R16912" t="s">
        <v>31</v>
      </c>
    </row>
    <row r="16913" spans="1:18" x14ac:dyDescent="0.3">
      <c r="A16913">
        <v>16912</v>
      </c>
      <c r="B16913">
        <v>7442</v>
      </c>
      <c r="C16913">
        <f>1/COUNTIF(B:B,pizzasales[[#This Row],[order_id]])</f>
        <v>0.25</v>
      </c>
      <c r="D16913" t="s">
        <v>99</v>
      </c>
      <c r="E16913">
        <v>1</v>
      </c>
      <c r="F16913" s="10">
        <v>42129</v>
      </c>
      <c r="G16913" t="e">
        <f>TEXT(#REF!,"dddd")</f>
        <v>#REF!</v>
      </c>
      <c r="H16913">
        <f t="shared" si="264"/>
        <v>17</v>
      </c>
      <c r="I16913">
        <f>MINUTE(pizzasales[[#This Row],[order_time]])</f>
        <v>1</v>
      </c>
      <c r="J16913">
        <f>SECOND(pizzasales[[#This Row],[order_time]])</f>
        <v>58</v>
      </c>
      <c r="K16913" t="s">
        <v>7021</v>
      </c>
      <c r="L16913" s="8" t="s">
        <v>7042</v>
      </c>
      <c r="M16913">
        <v>20.75</v>
      </c>
      <c r="N16913">
        <v>20.75</v>
      </c>
      <c r="O16913" t="s">
        <v>16915</v>
      </c>
      <c r="P16913" t="s">
        <v>26</v>
      </c>
      <c r="Q16913" t="s">
        <v>100</v>
      </c>
      <c r="R16913" t="s">
        <v>101</v>
      </c>
    </row>
    <row r="16914" spans="1:18" x14ac:dyDescent="0.3">
      <c r="A16914">
        <v>16913</v>
      </c>
      <c r="B16914">
        <v>7442</v>
      </c>
      <c r="C16914">
        <f>1/COUNTIF(B:B,pizzasales[[#This Row],[order_id]])</f>
        <v>0.25</v>
      </c>
      <c r="D16914" t="s">
        <v>442</v>
      </c>
      <c r="E16914">
        <v>1</v>
      </c>
      <c r="F16914" s="10">
        <v>42129</v>
      </c>
      <c r="G16914" t="e">
        <f>TEXT(#REF!,"dddd")</f>
        <v>#REF!</v>
      </c>
      <c r="H16914">
        <f t="shared" si="264"/>
        <v>17</v>
      </c>
      <c r="I16914">
        <f>MINUTE(pizzasales[[#This Row],[order_time]])</f>
        <v>1</v>
      </c>
      <c r="J16914">
        <f>SECOND(pizzasales[[#This Row],[order_time]])</f>
        <v>58</v>
      </c>
      <c r="K16914" t="s">
        <v>7021</v>
      </c>
      <c r="L16914" s="8" t="s">
        <v>7042</v>
      </c>
      <c r="M16914">
        <v>16.5</v>
      </c>
      <c r="N16914">
        <v>16.5</v>
      </c>
      <c r="O16914" t="s">
        <v>16914</v>
      </c>
      <c r="P16914" t="s">
        <v>26</v>
      </c>
      <c r="Q16914" t="s">
        <v>100</v>
      </c>
      <c r="R16914" t="s">
        <v>101</v>
      </c>
    </row>
    <row r="16915" spans="1:18" x14ac:dyDescent="0.3">
      <c r="A16915">
        <v>16914</v>
      </c>
      <c r="B16915">
        <v>7443</v>
      </c>
      <c r="C16915">
        <f>1/COUNTIF(B:B,pizzasales[[#This Row],[order_id]])</f>
        <v>0.33333333333333331</v>
      </c>
      <c r="D16915" t="s">
        <v>55</v>
      </c>
      <c r="E16915">
        <v>1</v>
      </c>
      <c r="F16915" s="10">
        <v>42129</v>
      </c>
      <c r="G16915" t="e">
        <f>TEXT(#REF!,"dddd")</f>
        <v>#REF!</v>
      </c>
      <c r="H16915">
        <f t="shared" si="264"/>
        <v>17</v>
      </c>
      <c r="I16915">
        <f>MINUTE(pizzasales[[#This Row],[order_time]])</f>
        <v>9</v>
      </c>
      <c r="J16915">
        <f>SECOND(pizzasales[[#This Row],[order_time]])</f>
        <v>42</v>
      </c>
      <c r="K16915" t="s">
        <v>7021</v>
      </c>
      <c r="L16915" s="8" t="s">
        <v>7043</v>
      </c>
      <c r="M16915">
        <v>12</v>
      </c>
      <c r="N16915">
        <v>12</v>
      </c>
      <c r="O16915" t="s">
        <v>16916</v>
      </c>
      <c r="P16915" t="s">
        <v>14</v>
      </c>
      <c r="Q16915" t="s">
        <v>19</v>
      </c>
      <c r="R16915" t="s">
        <v>20</v>
      </c>
    </row>
    <row r="16916" spans="1:18" x14ac:dyDescent="0.3">
      <c r="A16916">
        <v>16915</v>
      </c>
      <c r="B16916">
        <v>7443</v>
      </c>
      <c r="C16916">
        <f>1/COUNTIF(B:B,pizzasales[[#This Row],[order_id]])</f>
        <v>0.33333333333333331</v>
      </c>
      <c r="D16916" t="s">
        <v>21</v>
      </c>
      <c r="E16916">
        <v>1</v>
      </c>
      <c r="F16916" s="10">
        <v>42129</v>
      </c>
      <c r="G16916" t="e">
        <f>TEXT(#REF!,"dddd")</f>
        <v>#REF!</v>
      </c>
      <c r="H16916">
        <f t="shared" si="264"/>
        <v>17</v>
      </c>
      <c r="I16916">
        <f>MINUTE(pizzasales[[#This Row],[order_time]])</f>
        <v>9</v>
      </c>
      <c r="J16916">
        <f>SECOND(pizzasales[[#This Row],[order_time]])</f>
        <v>42</v>
      </c>
      <c r="K16916" t="s">
        <v>7021</v>
      </c>
      <c r="L16916" s="8" t="s">
        <v>7043</v>
      </c>
      <c r="M16916">
        <v>18.5</v>
      </c>
      <c r="N16916">
        <v>18.5</v>
      </c>
      <c r="O16916" t="s">
        <v>16915</v>
      </c>
      <c r="P16916" t="s">
        <v>22</v>
      </c>
      <c r="Q16916" t="s">
        <v>23</v>
      </c>
      <c r="R16916" t="s">
        <v>24</v>
      </c>
    </row>
    <row r="16917" spans="1:18" x14ac:dyDescent="0.3">
      <c r="A16917">
        <v>16916</v>
      </c>
      <c r="B16917">
        <v>7443</v>
      </c>
      <c r="C16917">
        <f>1/COUNTIF(B:B,pizzasales[[#This Row],[order_id]])</f>
        <v>0.33333333333333331</v>
      </c>
      <c r="D16917" t="s">
        <v>166</v>
      </c>
      <c r="E16917">
        <v>1</v>
      </c>
      <c r="F16917" s="10">
        <v>42129</v>
      </c>
      <c r="G16917" t="e">
        <f>TEXT(#REF!,"dddd")</f>
        <v>#REF!</v>
      </c>
      <c r="H16917">
        <f t="shared" si="264"/>
        <v>17</v>
      </c>
      <c r="I16917">
        <f>MINUTE(pizzasales[[#This Row],[order_time]])</f>
        <v>9</v>
      </c>
      <c r="J16917">
        <f>SECOND(pizzasales[[#This Row],[order_time]])</f>
        <v>42</v>
      </c>
      <c r="K16917" t="s">
        <v>7021</v>
      </c>
      <c r="L16917" s="8" t="s">
        <v>7043</v>
      </c>
      <c r="M16917">
        <v>10.5</v>
      </c>
      <c r="N16917">
        <v>10.5</v>
      </c>
      <c r="O16917" t="s">
        <v>16916</v>
      </c>
      <c r="P16917" t="s">
        <v>14</v>
      </c>
      <c r="Q16917" t="s">
        <v>15</v>
      </c>
      <c r="R16917" t="s">
        <v>16</v>
      </c>
    </row>
    <row r="16918" spans="1:18" x14ac:dyDescent="0.3">
      <c r="A16918">
        <v>16917</v>
      </c>
      <c r="B16918">
        <v>7444</v>
      </c>
      <c r="C16918">
        <f>1/COUNTIF(B:B,pizzasales[[#This Row],[order_id]])</f>
        <v>0.5</v>
      </c>
      <c r="D16918" t="s">
        <v>138</v>
      </c>
      <c r="E16918">
        <v>1</v>
      </c>
      <c r="F16918" s="10">
        <v>42129</v>
      </c>
      <c r="G16918" t="e">
        <f>TEXT(#REF!,"dddd")</f>
        <v>#REF!</v>
      </c>
      <c r="H16918">
        <f t="shared" si="264"/>
        <v>17</v>
      </c>
      <c r="I16918">
        <f>MINUTE(pizzasales[[#This Row],[order_time]])</f>
        <v>25</v>
      </c>
      <c r="J16918">
        <f>SECOND(pizzasales[[#This Row],[order_time]])</f>
        <v>13</v>
      </c>
      <c r="K16918" t="s">
        <v>7021</v>
      </c>
      <c r="L16918" s="8" t="s">
        <v>3413</v>
      </c>
      <c r="M16918">
        <v>16.75</v>
      </c>
      <c r="N16918">
        <v>16.75</v>
      </c>
      <c r="O16918" t="s">
        <v>16914</v>
      </c>
      <c r="P16918" t="s">
        <v>33</v>
      </c>
      <c r="Q16918" t="s">
        <v>45</v>
      </c>
      <c r="R16918" t="s">
        <v>46</v>
      </c>
    </row>
    <row r="16919" spans="1:18" x14ac:dyDescent="0.3">
      <c r="A16919">
        <v>16918</v>
      </c>
      <c r="B16919">
        <v>7444</v>
      </c>
      <c r="C16919">
        <f>1/COUNTIF(B:B,pizzasales[[#This Row],[order_id]])</f>
        <v>0.5</v>
      </c>
      <c r="D16919" t="s">
        <v>65</v>
      </c>
      <c r="E16919">
        <v>1</v>
      </c>
      <c r="F16919" s="10">
        <v>42129</v>
      </c>
      <c r="G16919" t="e">
        <f>TEXT(#REF!,"dddd")</f>
        <v>#REF!</v>
      </c>
      <c r="H16919">
        <f t="shared" si="264"/>
        <v>17</v>
      </c>
      <c r="I16919">
        <f>MINUTE(pizzasales[[#This Row],[order_time]])</f>
        <v>25</v>
      </c>
      <c r="J16919">
        <f>SECOND(pizzasales[[#This Row],[order_time]])</f>
        <v>13</v>
      </c>
      <c r="K16919" t="s">
        <v>7021</v>
      </c>
      <c r="L16919" s="8" t="s">
        <v>3413</v>
      </c>
      <c r="M16919">
        <v>20.75</v>
      </c>
      <c r="N16919">
        <v>20.75</v>
      </c>
      <c r="O16919" t="s">
        <v>16915</v>
      </c>
      <c r="P16919" t="s">
        <v>26</v>
      </c>
      <c r="Q16919" t="s">
        <v>66</v>
      </c>
      <c r="R16919" t="s">
        <v>67</v>
      </c>
    </row>
    <row r="16920" spans="1:18" x14ac:dyDescent="0.3">
      <c r="A16920">
        <v>16919</v>
      </c>
      <c r="B16920">
        <v>7445</v>
      </c>
      <c r="C16920">
        <f>1/COUNTIF(B:B,pizzasales[[#This Row],[order_id]])</f>
        <v>0.25</v>
      </c>
      <c r="D16920" t="s">
        <v>55</v>
      </c>
      <c r="E16920">
        <v>1</v>
      </c>
      <c r="F16920" s="10">
        <v>42129</v>
      </c>
      <c r="G16920" t="e">
        <f>TEXT(#REF!,"dddd")</f>
        <v>#REF!</v>
      </c>
      <c r="H16920">
        <f t="shared" si="264"/>
        <v>17</v>
      </c>
      <c r="I16920">
        <f>MINUTE(pizzasales[[#This Row],[order_time]])</f>
        <v>44</v>
      </c>
      <c r="J16920">
        <f>SECOND(pizzasales[[#This Row],[order_time]])</f>
        <v>55</v>
      </c>
      <c r="K16920" t="s">
        <v>7021</v>
      </c>
      <c r="L16920" s="8" t="s">
        <v>7044</v>
      </c>
      <c r="M16920">
        <v>12</v>
      </c>
      <c r="N16920">
        <v>12</v>
      </c>
      <c r="O16920" t="s">
        <v>16916</v>
      </c>
      <c r="P16920" t="s">
        <v>14</v>
      </c>
      <c r="Q16920" t="s">
        <v>19</v>
      </c>
      <c r="R16920" t="s">
        <v>20</v>
      </c>
    </row>
    <row r="16921" spans="1:18" x14ac:dyDescent="0.3">
      <c r="A16921">
        <v>16920</v>
      </c>
      <c r="B16921">
        <v>7445</v>
      </c>
      <c r="C16921">
        <f>1/COUNTIF(B:B,pizzasales[[#This Row],[order_id]])</f>
        <v>0.25</v>
      </c>
      <c r="D16921" t="s">
        <v>129</v>
      </c>
      <c r="E16921">
        <v>1</v>
      </c>
      <c r="F16921" s="10">
        <v>42129</v>
      </c>
      <c r="G16921" t="e">
        <f>TEXT(#REF!,"dddd")</f>
        <v>#REF!</v>
      </c>
      <c r="H16921">
        <f t="shared" si="264"/>
        <v>17</v>
      </c>
      <c r="I16921">
        <f>MINUTE(pizzasales[[#This Row],[order_time]])</f>
        <v>44</v>
      </c>
      <c r="J16921">
        <f>SECOND(pizzasales[[#This Row],[order_time]])</f>
        <v>55</v>
      </c>
      <c r="K16921" t="s">
        <v>7021</v>
      </c>
      <c r="L16921" s="8" t="s">
        <v>7044</v>
      </c>
      <c r="M16921">
        <v>20.25</v>
      </c>
      <c r="N16921">
        <v>20.25</v>
      </c>
      <c r="O16921" t="s">
        <v>16915</v>
      </c>
      <c r="P16921" t="s">
        <v>26</v>
      </c>
      <c r="Q16921" t="s">
        <v>130</v>
      </c>
      <c r="R16921" t="s">
        <v>131</v>
      </c>
    </row>
    <row r="16922" spans="1:18" x14ac:dyDescent="0.3">
      <c r="A16922">
        <v>16921</v>
      </c>
      <c r="B16922">
        <v>7445</v>
      </c>
      <c r="C16922">
        <f>1/COUNTIF(B:B,pizzasales[[#This Row],[order_id]])</f>
        <v>0.25</v>
      </c>
      <c r="D16922" t="s">
        <v>65</v>
      </c>
      <c r="E16922">
        <v>1</v>
      </c>
      <c r="F16922" s="10">
        <v>42129</v>
      </c>
      <c r="G16922" t="e">
        <f>TEXT(#REF!,"dddd")</f>
        <v>#REF!</v>
      </c>
      <c r="H16922">
        <f t="shared" si="264"/>
        <v>17</v>
      </c>
      <c r="I16922">
        <f>MINUTE(pizzasales[[#This Row],[order_time]])</f>
        <v>44</v>
      </c>
      <c r="J16922">
        <f>SECOND(pizzasales[[#This Row],[order_time]])</f>
        <v>55</v>
      </c>
      <c r="K16922" t="s">
        <v>7021</v>
      </c>
      <c r="L16922" s="8" t="s">
        <v>7044</v>
      </c>
      <c r="M16922">
        <v>20.75</v>
      </c>
      <c r="N16922">
        <v>20.75</v>
      </c>
      <c r="O16922" t="s">
        <v>16915</v>
      </c>
      <c r="P16922" t="s">
        <v>26</v>
      </c>
      <c r="Q16922" t="s">
        <v>66</v>
      </c>
      <c r="R16922" t="s">
        <v>67</v>
      </c>
    </row>
    <row r="16923" spans="1:18" x14ac:dyDescent="0.3">
      <c r="A16923">
        <v>16922</v>
      </c>
      <c r="B16923">
        <v>7445</v>
      </c>
      <c r="C16923">
        <f>1/COUNTIF(B:B,pizzasales[[#This Row],[order_id]])</f>
        <v>0.25</v>
      </c>
      <c r="D16923" t="s">
        <v>176</v>
      </c>
      <c r="E16923">
        <v>1</v>
      </c>
      <c r="F16923" s="10">
        <v>42129</v>
      </c>
      <c r="G16923" t="e">
        <f>TEXT(#REF!,"dddd")</f>
        <v>#REF!</v>
      </c>
      <c r="H16923">
        <f t="shared" si="264"/>
        <v>17</v>
      </c>
      <c r="I16923">
        <f>MINUTE(pizzasales[[#This Row],[order_time]])</f>
        <v>44</v>
      </c>
      <c r="J16923">
        <f>SECOND(pizzasales[[#This Row],[order_time]])</f>
        <v>55</v>
      </c>
      <c r="K16923" t="s">
        <v>7021</v>
      </c>
      <c r="L16923" s="8" t="s">
        <v>7044</v>
      </c>
      <c r="M16923">
        <v>12.5</v>
      </c>
      <c r="N16923">
        <v>12.5</v>
      </c>
      <c r="O16923" t="s">
        <v>16916</v>
      </c>
      <c r="P16923" t="s">
        <v>22</v>
      </c>
      <c r="Q16923" t="s">
        <v>69</v>
      </c>
      <c r="R16923" t="s">
        <v>70</v>
      </c>
    </row>
    <row r="16924" spans="1:18" x14ac:dyDescent="0.3">
      <c r="A16924">
        <v>16923</v>
      </c>
      <c r="B16924">
        <v>7446</v>
      </c>
      <c r="C16924">
        <f>1/COUNTIF(B:B,pizzasales[[#This Row],[order_id]])</f>
        <v>0.33333333333333331</v>
      </c>
      <c r="D16924" t="s">
        <v>244</v>
      </c>
      <c r="E16924">
        <v>1</v>
      </c>
      <c r="F16924" s="10">
        <v>42129</v>
      </c>
      <c r="G16924" t="e">
        <f>TEXT(#REF!,"dddd")</f>
        <v>#REF!</v>
      </c>
      <c r="H16924">
        <f t="shared" si="264"/>
        <v>17</v>
      </c>
      <c r="I16924">
        <f>MINUTE(pizzasales[[#This Row],[order_time]])</f>
        <v>59</v>
      </c>
      <c r="J16924">
        <f>SECOND(pizzasales[[#This Row],[order_time]])</f>
        <v>16</v>
      </c>
      <c r="K16924" t="s">
        <v>7021</v>
      </c>
      <c r="L16924" s="8" t="s">
        <v>7045</v>
      </c>
      <c r="M16924">
        <v>12.75</v>
      </c>
      <c r="N16924">
        <v>12.75</v>
      </c>
      <c r="O16924" t="s">
        <v>16916</v>
      </c>
      <c r="P16924" t="s">
        <v>33</v>
      </c>
      <c r="Q16924" t="s">
        <v>91</v>
      </c>
      <c r="R16924" t="s">
        <v>92</v>
      </c>
    </row>
    <row r="16925" spans="1:18" x14ac:dyDescent="0.3">
      <c r="A16925">
        <v>16924</v>
      </c>
      <c r="B16925">
        <v>7446</v>
      </c>
      <c r="C16925">
        <f>1/COUNTIF(B:B,pizzasales[[#This Row],[order_id]])</f>
        <v>0.33333333333333331</v>
      </c>
      <c r="D16925" t="s">
        <v>166</v>
      </c>
      <c r="E16925">
        <v>1</v>
      </c>
      <c r="F16925" s="10">
        <v>42129</v>
      </c>
      <c r="G16925" t="e">
        <f>TEXT(#REF!,"dddd")</f>
        <v>#REF!</v>
      </c>
      <c r="H16925">
        <f t="shared" si="264"/>
        <v>17</v>
      </c>
      <c r="I16925">
        <f>MINUTE(pizzasales[[#This Row],[order_time]])</f>
        <v>59</v>
      </c>
      <c r="J16925">
        <f>SECOND(pizzasales[[#This Row],[order_time]])</f>
        <v>16</v>
      </c>
      <c r="K16925" t="s">
        <v>7021</v>
      </c>
      <c r="L16925" s="8" t="s">
        <v>7045</v>
      </c>
      <c r="M16925">
        <v>10.5</v>
      </c>
      <c r="N16925">
        <v>10.5</v>
      </c>
      <c r="O16925" t="s">
        <v>16916</v>
      </c>
      <c r="P16925" t="s">
        <v>14</v>
      </c>
      <c r="Q16925" t="s">
        <v>15</v>
      </c>
      <c r="R16925" t="s">
        <v>16</v>
      </c>
    </row>
    <row r="16926" spans="1:18" x14ac:dyDescent="0.3">
      <c r="A16926">
        <v>16925</v>
      </c>
      <c r="B16926">
        <v>7446</v>
      </c>
      <c r="C16926">
        <f>1/COUNTIF(B:B,pizzasales[[#This Row],[order_id]])</f>
        <v>0.33333333333333331</v>
      </c>
      <c r="D16926" t="s">
        <v>140</v>
      </c>
      <c r="E16926">
        <v>1</v>
      </c>
      <c r="F16926" s="10">
        <v>42129</v>
      </c>
      <c r="G16926" t="e">
        <f>TEXT(#REF!,"dddd")</f>
        <v>#REF!</v>
      </c>
      <c r="H16926">
        <f t="shared" si="264"/>
        <v>17</v>
      </c>
      <c r="I16926">
        <f>MINUTE(pizzasales[[#This Row],[order_time]])</f>
        <v>59</v>
      </c>
      <c r="J16926">
        <f>SECOND(pizzasales[[#This Row],[order_time]])</f>
        <v>16</v>
      </c>
      <c r="K16926" t="s">
        <v>7021</v>
      </c>
      <c r="L16926" s="8" t="s">
        <v>7045</v>
      </c>
      <c r="M16926">
        <v>12.5</v>
      </c>
      <c r="N16926">
        <v>12.5</v>
      </c>
      <c r="O16926" t="s">
        <v>16914</v>
      </c>
      <c r="P16926" t="s">
        <v>14</v>
      </c>
      <c r="Q16926" t="s">
        <v>86</v>
      </c>
      <c r="R16926" t="s">
        <v>87</v>
      </c>
    </row>
    <row r="16927" spans="1:18" x14ac:dyDescent="0.3">
      <c r="A16927">
        <v>16926</v>
      </c>
      <c r="B16927">
        <v>7447</v>
      </c>
      <c r="C16927">
        <f>1/COUNTIF(B:B,pizzasales[[#This Row],[order_id]])</f>
        <v>1</v>
      </c>
      <c r="D16927" t="s">
        <v>57</v>
      </c>
      <c r="E16927">
        <v>1</v>
      </c>
      <c r="F16927" s="10">
        <v>42129</v>
      </c>
      <c r="G16927" t="e">
        <f>TEXT(#REF!,"dddd")</f>
        <v>#REF!</v>
      </c>
      <c r="H16927">
        <f t="shared" si="264"/>
        <v>18</v>
      </c>
      <c r="I16927">
        <f>MINUTE(pizzasales[[#This Row],[order_time]])</f>
        <v>10</v>
      </c>
      <c r="J16927">
        <f>SECOND(pizzasales[[#This Row],[order_time]])</f>
        <v>27</v>
      </c>
      <c r="K16927" t="s">
        <v>7021</v>
      </c>
      <c r="L16927" s="8" t="s">
        <v>7046</v>
      </c>
      <c r="M16927">
        <v>12</v>
      </c>
      <c r="N16927">
        <v>12</v>
      </c>
      <c r="O16927" t="s">
        <v>16916</v>
      </c>
      <c r="P16927" t="s">
        <v>22</v>
      </c>
      <c r="Q16927" t="s">
        <v>58</v>
      </c>
      <c r="R16927" t="s">
        <v>59</v>
      </c>
    </row>
    <row r="16928" spans="1:18" x14ac:dyDescent="0.3">
      <c r="A16928">
        <v>16927</v>
      </c>
      <c r="B16928">
        <v>7448</v>
      </c>
      <c r="C16928">
        <f>1/COUNTIF(B:B,pizzasales[[#This Row],[order_id]])</f>
        <v>0.5</v>
      </c>
      <c r="D16928" t="s">
        <v>211</v>
      </c>
      <c r="E16928">
        <v>1</v>
      </c>
      <c r="F16928" s="10">
        <v>42129</v>
      </c>
      <c r="G16928" t="e">
        <f>TEXT(#REF!,"dddd")</f>
        <v>#REF!</v>
      </c>
      <c r="H16928">
        <f t="shared" si="264"/>
        <v>18</v>
      </c>
      <c r="I16928">
        <f>MINUTE(pizzasales[[#This Row],[order_time]])</f>
        <v>13</v>
      </c>
      <c r="J16928">
        <f>SECOND(pizzasales[[#This Row],[order_time]])</f>
        <v>36</v>
      </c>
      <c r="K16928" t="s">
        <v>7021</v>
      </c>
      <c r="L16928" s="8" t="s">
        <v>7047</v>
      </c>
      <c r="M16928">
        <v>12.5</v>
      </c>
      <c r="N16928">
        <v>12.5</v>
      </c>
      <c r="O16928" t="s">
        <v>16916</v>
      </c>
      <c r="P16928" t="s">
        <v>26</v>
      </c>
      <c r="Q16928" t="s">
        <v>66</v>
      </c>
      <c r="R16928" t="s">
        <v>67</v>
      </c>
    </row>
    <row r="16929" spans="1:18" x14ac:dyDescent="0.3">
      <c r="A16929">
        <v>16928</v>
      </c>
      <c r="B16929">
        <v>7448</v>
      </c>
      <c r="C16929">
        <f>1/COUNTIF(B:B,pizzasales[[#This Row],[order_id]])</f>
        <v>0.5</v>
      </c>
      <c r="D16929" t="s">
        <v>71</v>
      </c>
      <c r="E16929">
        <v>1</v>
      </c>
      <c r="F16929" s="10">
        <v>42129</v>
      </c>
      <c r="G16929" t="e">
        <f>TEXT(#REF!,"dddd")</f>
        <v>#REF!</v>
      </c>
      <c r="H16929">
        <f t="shared" si="264"/>
        <v>18</v>
      </c>
      <c r="I16929">
        <f>MINUTE(pizzasales[[#This Row],[order_time]])</f>
        <v>13</v>
      </c>
      <c r="J16929">
        <f>SECOND(pizzasales[[#This Row],[order_time]])</f>
        <v>36</v>
      </c>
      <c r="K16929" t="s">
        <v>7021</v>
      </c>
      <c r="L16929" s="8" t="s">
        <v>7047</v>
      </c>
      <c r="M16929">
        <v>12</v>
      </c>
      <c r="N16929">
        <v>12</v>
      </c>
      <c r="O16929" t="s">
        <v>16916</v>
      </c>
      <c r="P16929" t="s">
        <v>22</v>
      </c>
      <c r="Q16929" t="s">
        <v>72</v>
      </c>
      <c r="R16929" t="s">
        <v>73</v>
      </c>
    </row>
    <row r="16930" spans="1:18" x14ac:dyDescent="0.3">
      <c r="A16930">
        <v>16929</v>
      </c>
      <c r="B16930">
        <v>7449</v>
      </c>
      <c r="C16930">
        <f>1/COUNTIF(B:B,pizzasales[[#This Row],[order_id]])</f>
        <v>1</v>
      </c>
      <c r="D16930" t="s">
        <v>199</v>
      </c>
      <c r="E16930">
        <v>1</v>
      </c>
      <c r="F16930" s="10">
        <v>42129</v>
      </c>
      <c r="G16930" t="e">
        <f>TEXT(#REF!,"dddd")</f>
        <v>#REF!</v>
      </c>
      <c r="H16930">
        <f t="shared" si="264"/>
        <v>18</v>
      </c>
      <c r="I16930">
        <f>MINUTE(pizzasales[[#This Row],[order_time]])</f>
        <v>19</v>
      </c>
      <c r="J16930">
        <f>SECOND(pizzasales[[#This Row],[order_time]])</f>
        <v>49</v>
      </c>
      <c r="K16930" t="s">
        <v>7021</v>
      </c>
      <c r="L16930" s="8" t="s">
        <v>5475</v>
      </c>
      <c r="M16930">
        <v>16.75</v>
      </c>
      <c r="N16930">
        <v>16.75</v>
      </c>
      <c r="O16930" t="s">
        <v>16914</v>
      </c>
      <c r="P16930" t="s">
        <v>33</v>
      </c>
      <c r="Q16930" t="s">
        <v>77</v>
      </c>
      <c r="R16930" t="s">
        <v>78</v>
      </c>
    </row>
    <row r="16931" spans="1:18" x14ac:dyDescent="0.3">
      <c r="A16931">
        <v>16930</v>
      </c>
      <c r="B16931">
        <v>7450</v>
      </c>
      <c r="C16931">
        <f>1/COUNTIF(B:B,pizzasales[[#This Row],[order_id]])</f>
        <v>0.5</v>
      </c>
      <c r="D16931" t="s">
        <v>176</v>
      </c>
      <c r="E16931">
        <v>1</v>
      </c>
      <c r="F16931" s="10">
        <v>42129</v>
      </c>
      <c r="G16931" t="e">
        <f>TEXT(#REF!,"dddd")</f>
        <v>#REF!</v>
      </c>
      <c r="H16931">
        <f t="shared" si="264"/>
        <v>18</v>
      </c>
      <c r="I16931">
        <f>MINUTE(pizzasales[[#This Row],[order_time]])</f>
        <v>21</v>
      </c>
      <c r="J16931">
        <f>SECOND(pizzasales[[#This Row],[order_time]])</f>
        <v>28</v>
      </c>
      <c r="K16931" t="s">
        <v>7021</v>
      </c>
      <c r="L16931" s="8" t="s">
        <v>7048</v>
      </c>
      <c r="M16931">
        <v>12.5</v>
      </c>
      <c r="N16931">
        <v>12.5</v>
      </c>
      <c r="O16931" t="s">
        <v>16916</v>
      </c>
      <c r="P16931" t="s">
        <v>22</v>
      </c>
      <c r="Q16931" t="s">
        <v>69</v>
      </c>
      <c r="R16931" t="s">
        <v>70</v>
      </c>
    </row>
    <row r="16932" spans="1:18" x14ac:dyDescent="0.3">
      <c r="A16932">
        <v>16931</v>
      </c>
      <c r="B16932">
        <v>7450</v>
      </c>
      <c r="C16932">
        <f>1/COUNTIF(B:B,pizzasales[[#This Row],[order_id]])</f>
        <v>0.5</v>
      </c>
      <c r="D16932" t="s">
        <v>193</v>
      </c>
      <c r="E16932">
        <v>1</v>
      </c>
      <c r="F16932" s="10">
        <v>42129</v>
      </c>
      <c r="G16932" t="e">
        <f>TEXT(#REF!,"dddd")</f>
        <v>#REF!</v>
      </c>
      <c r="H16932">
        <f t="shared" si="264"/>
        <v>18</v>
      </c>
      <c r="I16932">
        <f>MINUTE(pizzasales[[#This Row],[order_time]])</f>
        <v>21</v>
      </c>
      <c r="J16932">
        <f>SECOND(pizzasales[[#This Row],[order_time]])</f>
        <v>28</v>
      </c>
      <c r="K16932" t="s">
        <v>7021</v>
      </c>
      <c r="L16932" s="8" t="s">
        <v>7048</v>
      </c>
      <c r="M16932">
        <v>16.5</v>
      </c>
      <c r="N16932">
        <v>16.5</v>
      </c>
      <c r="O16932" t="s">
        <v>16914</v>
      </c>
      <c r="P16932" t="s">
        <v>26</v>
      </c>
      <c r="Q16932" t="s">
        <v>52</v>
      </c>
      <c r="R16932" t="s">
        <v>53</v>
      </c>
    </row>
    <row r="16933" spans="1:18" x14ac:dyDescent="0.3">
      <c r="A16933">
        <v>16932</v>
      </c>
      <c r="B16933">
        <v>7451</v>
      </c>
      <c r="C16933">
        <f>1/COUNTIF(B:B,pizzasales[[#This Row],[order_id]])</f>
        <v>1</v>
      </c>
      <c r="D16933" t="s">
        <v>260</v>
      </c>
      <c r="E16933">
        <v>1</v>
      </c>
      <c r="F16933" s="10">
        <v>42129</v>
      </c>
      <c r="G16933" t="e">
        <f>TEXT(#REF!,"dddd")</f>
        <v>#REF!</v>
      </c>
      <c r="H16933">
        <f t="shared" si="264"/>
        <v>18</v>
      </c>
      <c r="I16933">
        <f>MINUTE(pizzasales[[#This Row],[order_time]])</f>
        <v>22</v>
      </c>
      <c r="J16933">
        <f>SECOND(pizzasales[[#This Row],[order_time]])</f>
        <v>45</v>
      </c>
      <c r="K16933" t="s">
        <v>7021</v>
      </c>
      <c r="L16933" s="8" t="s">
        <v>7049</v>
      </c>
      <c r="M16933">
        <v>16.75</v>
      </c>
      <c r="N16933">
        <v>16.75</v>
      </c>
      <c r="O16933" t="s">
        <v>16914</v>
      </c>
      <c r="P16933" t="s">
        <v>22</v>
      </c>
      <c r="Q16933" t="s">
        <v>115</v>
      </c>
      <c r="R16933" t="s">
        <v>116</v>
      </c>
    </row>
    <row r="16934" spans="1:18" x14ac:dyDescent="0.3">
      <c r="A16934">
        <v>16933</v>
      </c>
      <c r="B16934">
        <v>7452</v>
      </c>
      <c r="C16934">
        <f>1/COUNTIF(B:B,pizzasales[[#This Row],[order_id]])</f>
        <v>0.5</v>
      </c>
      <c r="D16934" t="s">
        <v>189</v>
      </c>
      <c r="E16934">
        <v>1</v>
      </c>
      <c r="F16934" s="10">
        <v>42129</v>
      </c>
      <c r="G16934" t="e">
        <f>TEXT(#REF!,"dddd")</f>
        <v>#REF!</v>
      </c>
      <c r="H16934">
        <f t="shared" si="264"/>
        <v>18</v>
      </c>
      <c r="I16934">
        <f>MINUTE(pizzasales[[#This Row],[order_time]])</f>
        <v>36</v>
      </c>
      <c r="J16934">
        <f>SECOND(pizzasales[[#This Row],[order_time]])</f>
        <v>4</v>
      </c>
      <c r="K16934" t="s">
        <v>7021</v>
      </c>
      <c r="L16934" s="8" t="s">
        <v>7050</v>
      </c>
      <c r="M16934">
        <v>16.5</v>
      </c>
      <c r="N16934">
        <v>16.5</v>
      </c>
      <c r="O16934" t="s">
        <v>16915</v>
      </c>
      <c r="P16934" t="s">
        <v>14</v>
      </c>
      <c r="Q16934" t="s">
        <v>15</v>
      </c>
      <c r="R16934" t="s">
        <v>16</v>
      </c>
    </row>
    <row r="16935" spans="1:18" x14ac:dyDescent="0.3">
      <c r="A16935">
        <v>16934</v>
      </c>
      <c r="B16935">
        <v>7452</v>
      </c>
      <c r="C16935">
        <f>1/COUNTIF(B:B,pizzasales[[#This Row],[order_id]])</f>
        <v>0.5</v>
      </c>
      <c r="D16935" t="s">
        <v>36</v>
      </c>
      <c r="E16935">
        <v>1</v>
      </c>
      <c r="F16935" s="10">
        <v>42129</v>
      </c>
      <c r="G16935" t="e">
        <f>TEXT(#REF!,"dddd")</f>
        <v>#REF!</v>
      </c>
      <c r="H16935">
        <f t="shared" si="264"/>
        <v>18</v>
      </c>
      <c r="I16935">
        <f>MINUTE(pizzasales[[#This Row],[order_time]])</f>
        <v>36</v>
      </c>
      <c r="J16935">
        <f>SECOND(pizzasales[[#This Row],[order_time]])</f>
        <v>4</v>
      </c>
      <c r="K16935" t="s">
        <v>7021</v>
      </c>
      <c r="L16935" s="8" t="s">
        <v>7050</v>
      </c>
      <c r="M16935">
        <v>16.5</v>
      </c>
      <c r="N16935">
        <v>16.5</v>
      </c>
      <c r="O16935" t="s">
        <v>16914</v>
      </c>
      <c r="P16935" t="s">
        <v>26</v>
      </c>
      <c r="Q16935" t="s">
        <v>27</v>
      </c>
      <c r="R16935" t="s">
        <v>28</v>
      </c>
    </row>
    <row r="16936" spans="1:18" x14ac:dyDescent="0.3">
      <c r="A16936">
        <v>16935</v>
      </c>
      <c r="B16936">
        <v>7453</v>
      </c>
      <c r="C16936">
        <f>1/COUNTIF(B:B,pizzasales[[#This Row],[order_id]])</f>
        <v>0.5</v>
      </c>
      <c r="D16936" t="s">
        <v>65</v>
      </c>
      <c r="E16936">
        <v>1</v>
      </c>
      <c r="F16936" s="10">
        <v>42129</v>
      </c>
      <c r="G16936" t="e">
        <f>TEXT(#REF!,"dddd")</f>
        <v>#REF!</v>
      </c>
      <c r="H16936">
        <f t="shared" si="264"/>
        <v>19</v>
      </c>
      <c r="I16936">
        <f>MINUTE(pizzasales[[#This Row],[order_time]])</f>
        <v>36</v>
      </c>
      <c r="J16936">
        <f>SECOND(pizzasales[[#This Row],[order_time]])</f>
        <v>50</v>
      </c>
      <c r="K16936" t="s">
        <v>7021</v>
      </c>
      <c r="L16936" s="8" t="s">
        <v>7051</v>
      </c>
      <c r="M16936">
        <v>20.75</v>
      </c>
      <c r="N16936">
        <v>20.75</v>
      </c>
      <c r="O16936" t="s">
        <v>16915</v>
      </c>
      <c r="P16936" t="s">
        <v>26</v>
      </c>
      <c r="Q16936" t="s">
        <v>66</v>
      </c>
      <c r="R16936" t="s">
        <v>67</v>
      </c>
    </row>
    <row r="16937" spans="1:18" x14ac:dyDescent="0.3">
      <c r="A16937">
        <v>16936</v>
      </c>
      <c r="B16937">
        <v>7453</v>
      </c>
      <c r="C16937">
        <f>1/COUNTIF(B:B,pizzasales[[#This Row],[order_id]])</f>
        <v>0.5</v>
      </c>
      <c r="D16937" t="s">
        <v>32</v>
      </c>
      <c r="E16937">
        <v>1</v>
      </c>
      <c r="F16937" s="10">
        <v>42129</v>
      </c>
      <c r="G16937" t="e">
        <f>TEXT(#REF!,"dddd")</f>
        <v>#REF!</v>
      </c>
      <c r="H16937">
        <f t="shared" si="264"/>
        <v>19</v>
      </c>
      <c r="I16937">
        <f>MINUTE(pizzasales[[#This Row],[order_time]])</f>
        <v>36</v>
      </c>
      <c r="J16937">
        <f>SECOND(pizzasales[[#This Row],[order_time]])</f>
        <v>50</v>
      </c>
      <c r="K16937" t="s">
        <v>7021</v>
      </c>
      <c r="L16937" s="8" t="s">
        <v>7051</v>
      </c>
      <c r="M16937">
        <v>20.75</v>
      </c>
      <c r="N16937">
        <v>20.75</v>
      </c>
      <c r="O16937" t="s">
        <v>16915</v>
      </c>
      <c r="P16937" t="s">
        <v>33</v>
      </c>
      <c r="Q16937" t="s">
        <v>34</v>
      </c>
      <c r="R16937" t="s">
        <v>35</v>
      </c>
    </row>
    <row r="16938" spans="1:18" x14ac:dyDescent="0.3">
      <c r="A16938">
        <v>16937</v>
      </c>
      <c r="B16938">
        <v>7454</v>
      </c>
      <c r="C16938">
        <f>1/COUNTIF(B:B,pizzasales[[#This Row],[order_id]])</f>
        <v>0.5</v>
      </c>
      <c r="D16938" t="s">
        <v>17</v>
      </c>
      <c r="E16938">
        <v>2</v>
      </c>
      <c r="F16938" s="10">
        <v>42129</v>
      </c>
      <c r="G16938" t="e">
        <f>TEXT(#REF!,"dddd")</f>
        <v>#REF!</v>
      </c>
      <c r="H16938">
        <f t="shared" si="264"/>
        <v>19</v>
      </c>
      <c r="I16938">
        <f>MINUTE(pizzasales[[#This Row],[order_time]])</f>
        <v>47</v>
      </c>
      <c r="J16938">
        <f>SECOND(pizzasales[[#This Row],[order_time]])</f>
        <v>31</v>
      </c>
      <c r="K16938" t="s">
        <v>7021</v>
      </c>
      <c r="L16938" s="8" t="s">
        <v>7052</v>
      </c>
      <c r="M16938">
        <v>16</v>
      </c>
      <c r="N16938">
        <v>32</v>
      </c>
      <c r="O16938" t="s">
        <v>16914</v>
      </c>
      <c r="P16938" t="s">
        <v>14</v>
      </c>
      <c r="Q16938" t="s">
        <v>19</v>
      </c>
      <c r="R16938" t="s">
        <v>20</v>
      </c>
    </row>
    <row r="16939" spans="1:18" x14ac:dyDescent="0.3">
      <c r="A16939">
        <v>16938</v>
      </c>
      <c r="B16939">
        <v>7454</v>
      </c>
      <c r="C16939">
        <f>1/COUNTIF(B:B,pizzasales[[#This Row],[order_id]])</f>
        <v>0.5</v>
      </c>
      <c r="D16939" t="s">
        <v>260</v>
      </c>
      <c r="E16939">
        <v>1</v>
      </c>
      <c r="F16939" s="10">
        <v>42129</v>
      </c>
      <c r="G16939" t="e">
        <f>TEXT(#REF!,"dddd")</f>
        <v>#REF!</v>
      </c>
      <c r="H16939">
        <f t="shared" si="264"/>
        <v>19</v>
      </c>
      <c r="I16939">
        <f>MINUTE(pizzasales[[#This Row],[order_time]])</f>
        <v>47</v>
      </c>
      <c r="J16939">
        <f>SECOND(pizzasales[[#This Row],[order_time]])</f>
        <v>31</v>
      </c>
      <c r="K16939" t="s">
        <v>7021</v>
      </c>
      <c r="L16939" s="8" t="s">
        <v>7052</v>
      </c>
      <c r="M16939">
        <v>16.75</v>
      </c>
      <c r="N16939">
        <v>16.75</v>
      </c>
      <c r="O16939" t="s">
        <v>16914</v>
      </c>
      <c r="P16939" t="s">
        <v>22</v>
      </c>
      <c r="Q16939" t="s">
        <v>115</v>
      </c>
      <c r="R16939" t="s">
        <v>116</v>
      </c>
    </row>
    <row r="16940" spans="1:18" x14ac:dyDescent="0.3">
      <c r="A16940">
        <v>16939</v>
      </c>
      <c r="B16940">
        <v>7455</v>
      </c>
      <c r="C16940">
        <f>1/COUNTIF(B:B,pizzasales[[#This Row],[order_id]])</f>
        <v>0.5</v>
      </c>
      <c r="D16940" t="s">
        <v>189</v>
      </c>
      <c r="E16940">
        <v>1</v>
      </c>
      <c r="F16940" s="10">
        <v>42129</v>
      </c>
      <c r="G16940" t="e">
        <f>TEXT(#REF!,"dddd")</f>
        <v>#REF!</v>
      </c>
      <c r="H16940">
        <f t="shared" si="264"/>
        <v>19</v>
      </c>
      <c r="I16940">
        <f>MINUTE(pizzasales[[#This Row],[order_time]])</f>
        <v>53</v>
      </c>
      <c r="J16940">
        <f>SECOND(pizzasales[[#This Row],[order_time]])</f>
        <v>27</v>
      </c>
      <c r="K16940" t="s">
        <v>7021</v>
      </c>
      <c r="L16940" s="8" t="s">
        <v>7053</v>
      </c>
      <c r="M16940">
        <v>16.5</v>
      </c>
      <c r="N16940">
        <v>16.5</v>
      </c>
      <c r="O16940" t="s">
        <v>16915</v>
      </c>
      <c r="P16940" t="s">
        <v>14</v>
      </c>
      <c r="Q16940" t="s">
        <v>15</v>
      </c>
      <c r="R16940" t="s">
        <v>16</v>
      </c>
    </row>
    <row r="16941" spans="1:18" x14ac:dyDescent="0.3">
      <c r="A16941">
        <v>16940</v>
      </c>
      <c r="B16941">
        <v>7455</v>
      </c>
      <c r="C16941">
        <f>1/COUNTIF(B:B,pizzasales[[#This Row],[order_id]])</f>
        <v>0.5</v>
      </c>
      <c r="D16941" t="s">
        <v>316</v>
      </c>
      <c r="E16941">
        <v>1</v>
      </c>
      <c r="F16941" s="10">
        <v>42129</v>
      </c>
      <c r="G16941" t="e">
        <f>TEXT(#REF!,"dddd")</f>
        <v>#REF!</v>
      </c>
      <c r="H16941">
        <f t="shared" si="264"/>
        <v>19</v>
      </c>
      <c r="I16941">
        <f>MINUTE(pizzasales[[#This Row],[order_time]])</f>
        <v>53</v>
      </c>
      <c r="J16941">
        <f>SECOND(pizzasales[[#This Row],[order_time]])</f>
        <v>27</v>
      </c>
      <c r="K16941" t="s">
        <v>7021</v>
      </c>
      <c r="L16941" s="8" t="s">
        <v>7053</v>
      </c>
      <c r="M16941">
        <v>16</v>
      </c>
      <c r="N16941">
        <v>16</v>
      </c>
      <c r="O16941" t="s">
        <v>16914</v>
      </c>
      <c r="P16941" t="s">
        <v>14</v>
      </c>
      <c r="Q16941" t="s">
        <v>107</v>
      </c>
      <c r="R16941" t="s">
        <v>108</v>
      </c>
    </row>
    <row r="16942" spans="1:18" x14ac:dyDescent="0.3">
      <c r="A16942">
        <v>16941</v>
      </c>
      <c r="B16942">
        <v>7456</v>
      </c>
      <c r="C16942">
        <f>1/COUNTIF(B:B,pizzasales[[#This Row],[order_id]])</f>
        <v>0.33333333333333331</v>
      </c>
      <c r="D16942" t="s">
        <v>166</v>
      </c>
      <c r="E16942">
        <v>1</v>
      </c>
      <c r="F16942" s="10">
        <v>42129</v>
      </c>
      <c r="G16942" t="e">
        <f>TEXT(#REF!,"dddd")</f>
        <v>#REF!</v>
      </c>
      <c r="H16942">
        <f t="shared" si="264"/>
        <v>20</v>
      </c>
      <c r="I16942">
        <f>MINUTE(pizzasales[[#This Row],[order_time]])</f>
        <v>1</v>
      </c>
      <c r="J16942">
        <f>SECOND(pizzasales[[#This Row],[order_time]])</f>
        <v>59</v>
      </c>
      <c r="K16942" t="s">
        <v>7021</v>
      </c>
      <c r="L16942" s="8" t="s">
        <v>7054</v>
      </c>
      <c r="M16942">
        <v>10.5</v>
      </c>
      <c r="N16942">
        <v>10.5</v>
      </c>
      <c r="O16942" t="s">
        <v>16916</v>
      </c>
      <c r="P16942" t="s">
        <v>14</v>
      </c>
      <c r="Q16942" t="s">
        <v>15</v>
      </c>
      <c r="R16942" t="s">
        <v>16</v>
      </c>
    </row>
    <row r="16943" spans="1:18" x14ac:dyDescent="0.3">
      <c r="A16943">
        <v>16942</v>
      </c>
      <c r="B16943">
        <v>7456</v>
      </c>
      <c r="C16943">
        <f>1/COUNTIF(B:B,pizzasales[[#This Row],[order_id]])</f>
        <v>0.33333333333333331</v>
      </c>
      <c r="D16943" t="s">
        <v>319</v>
      </c>
      <c r="E16943">
        <v>1</v>
      </c>
      <c r="F16943" s="10">
        <v>42129</v>
      </c>
      <c r="G16943" t="e">
        <f>TEXT(#REF!,"dddd")</f>
        <v>#REF!</v>
      </c>
      <c r="H16943">
        <f t="shared" si="264"/>
        <v>20</v>
      </c>
      <c r="I16943">
        <f>MINUTE(pizzasales[[#This Row],[order_time]])</f>
        <v>1</v>
      </c>
      <c r="J16943">
        <f>SECOND(pizzasales[[#This Row],[order_time]])</f>
        <v>59</v>
      </c>
      <c r="K16943" t="s">
        <v>7021</v>
      </c>
      <c r="L16943" s="8" t="s">
        <v>7054</v>
      </c>
      <c r="M16943">
        <v>16.5</v>
      </c>
      <c r="N16943">
        <v>16.5</v>
      </c>
      <c r="O16943" t="s">
        <v>16914</v>
      </c>
      <c r="P16943" t="s">
        <v>22</v>
      </c>
      <c r="Q16943" t="s">
        <v>69</v>
      </c>
      <c r="R16943" t="s">
        <v>70</v>
      </c>
    </row>
    <row r="16944" spans="1:18" x14ac:dyDescent="0.3">
      <c r="A16944">
        <v>16943</v>
      </c>
      <c r="B16944">
        <v>7456</v>
      </c>
      <c r="C16944">
        <f>1/COUNTIF(B:B,pizzasales[[#This Row],[order_id]])</f>
        <v>0.33333333333333331</v>
      </c>
      <c r="D16944" t="s">
        <v>32</v>
      </c>
      <c r="E16944">
        <v>1</v>
      </c>
      <c r="F16944" s="10">
        <v>42129</v>
      </c>
      <c r="G16944" t="e">
        <f>TEXT(#REF!,"dddd")</f>
        <v>#REF!</v>
      </c>
      <c r="H16944">
        <f t="shared" si="264"/>
        <v>20</v>
      </c>
      <c r="I16944">
        <f>MINUTE(pizzasales[[#This Row],[order_time]])</f>
        <v>1</v>
      </c>
      <c r="J16944">
        <f>SECOND(pizzasales[[#This Row],[order_time]])</f>
        <v>59</v>
      </c>
      <c r="K16944" t="s">
        <v>7021</v>
      </c>
      <c r="L16944" s="8" t="s">
        <v>7054</v>
      </c>
      <c r="M16944">
        <v>20.75</v>
      </c>
      <c r="N16944">
        <v>20.75</v>
      </c>
      <c r="O16944" t="s">
        <v>16915</v>
      </c>
      <c r="P16944" t="s">
        <v>33</v>
      </c>
      <c r="Q16944" t="s">
        <v>34</v>
      </c>
      <c r="R16944" t="s">
        <v>35</v>
      </c>
    </row>
    <row r="16945" spans="1:18" x14ac:dyDescent="0.3">
      <c r="A16945">
        <v>16944</v>
      </c>
      <c r="B16945">
        <v>7457</v>
      </c>
      <c r="C16945">
        <f>1/COUNTIF(B:B,pizzasales[[#This Row],[order_id]])</f>
        <v>1</v>
      </c>
      <c r="D16945" t="s">
        <v>166</v>
      </c>
      <c r="E16945">
        <v>1</v>
      </c>
      <c r="F16945" s="10">
        <v>42129</v>
      </c>
      <c r="G16945" t="e">
        <f>TEXT(#REF!,"dddd")</f>
        <v>#REF!</v>
      </c>
      <c r="H16945">
        <f t="shared" si="264"/>
        <v>20</v>
      </c>
      <c r="I16945">
        <f>MINUTE(pizzasales[[#This Row],[order_time]])</f>
        <v>14</v>
      </c>
      <c r="J16945">
        <f>SECOND(pizzasales[[#This Row],[order_time]])</f>
        <v>52</v>
      </c>
      <c r="K16945" t="s">
        <v>7021</v>
      </c>
      <c r="L16945" s="8" t="s">
        <v>7055</v>
      </c>
      <c r="M16945">
        <v>10.5</v>
      </c>
      <c r="N16945">
        <v>10.5</v>
      </c>
      <c r="O16945" t="s">
        <v>16916</v>
      </c>
      <c r="P16945" t="s">
        <v>14</v>
      </c>
      <c r="Q16945" t="s">
        <v>15</v>
      </c>
      <c r="R16945" t="s">
        <v>16</v>
      </c>
    </row>
    <row r="16946" spans="1:18" x14ac:dyDescent="0.3">
      <c r="A16946">
        <v>16945</v>
      </c>
      <c r="B16946">
        <v>7458</v>
      </c>
      <c r="C16946">
        <f>1/COUNTIF(B:B,pizzasales[[#This Row],[order_id]])</f>
        <v>0.25</v>
      </c>
      <c r="D16946" t="s">
        <v>359</v>
      </c>
      <c r="E16946">
        <v>1</v>
      </c>
      <c r="F16946" s="10">
        <v>42129</v>
      </c>
      <c r="G16946" t="e">
        <f>TEXT(#REF!,"dddd")</f>
        <v>#REF!</v>
      </c>
      <c r="H16946">
        <f t="shared" si="264"/>
        <v>20</v>
      </c>
      <c r="I16946">
        <f>MINUTE(pizzasales[[#This Row],[order_time]])</f>
        <v>15</v>
      </c>
      <c r="J16946">
        <f>SECOND(pizzasales[[#This Row],[order_time]])</f>
        <v>55</v>
      </c>
      <c r="K16946" t="s">
        <v>7021</v>
      </c>
      <c r="L16946" s="8" t="s">
        <v>4361</v>
      </c>
      <c r="M16946">
        <v>20.75</v>
      </c>
      <c r="N16946">
        <v>20.75</v>
      </c>
      <c r="O16946" t="s">
        <v>16915</v>
      </c>
      <c r="P16946" t="s">
        <v>33</v>
      </c>
      <c r="Q16946" t="s">
        <v>149</v>
      </c>
      <c r="R16946" t="s">
        <v>150</v>
      </c>
    </row>
    <row r="16947" spans="1:18" x14ac:dyDescent="0.3">
      <c r="A16947">
        <v>16946</v>
      </c>
      <c r="B16947">
        <v>7458</v>
      </c>
      <c r="C16947">
        <f>1/COUNTIF(B:B,pizzasales[[#This Row],[order_id]])</f>
        <v>0.25</v>
      </c>
      <c r="D16947" t="s">
        <v>21</v>
      </c>
      <c r="E16947">
        <v>1</v>
      </c>
      <c r="F16947" s="10">
        <v>42129</v>
      </c>
      <c r="G16947" t="e">
        <f>TEXT(#REF!,"dddd")</f>
        <v>#REF!</v>
      </c>
      <c r="H16947">
        <f t="shared" si="264"/>
        <v>20</v>
      </c>
      <c r="I16947">
        <f>MINUTE(pizzasales[[#This Row],[order_time]])</f>
        <v>15</v>
      </c>
      <c r="J16947">
        <f>SECOND(pizzasales[[#This Row],[order_time]])</f>
        <v>55</v>
      </c>
      <c r="K16947" t="s">
        <v>7021</v>
      </c>
      <c r="L16947" s="8" t="s">
        <v>4361</v>
      </c>
      <c r="M16947">
        <v>18.5</v>
      </c>
      <c r="N16947">
        <v>18.5</v>
      </c>
      <c r="O16947" t="s">
        <v>16915</v>
      </c>
      <c r="P16947" t="s">
        <v>22</v>
      </c>
      <c r="Q16947" t="s">
        <v>23</v>
      </c>
      <c r="R16947" t="s">
        <v>24</v>
      </c>
    </row>
    <row r="16948" spans="1:18" x14ac:dyDescent="0.3">
      <c r="A16948">
        <v>16947</v>
      </c>
      <c r="B16948">
        <v>7458</v>
      </c>
      <c r="C16948">
        <f>1/COUNTIF(B:B,pizzasales[[#This Row],[order_id]])</f>
        <v>0.25</v>
      </c>
      <c r="D16948" t="s">
        <v>220</v>
      </c>
      <c r="E16948">
        <v>1</v>
      </c>
      <c r="F16948" s="10">
        <v>42129</v>
      </c>
      <c r="G16948" t="e">
        <f>TEXT(#REF!,"dddd")</f>
        <v>#REF!</v>
      </c>
      <c r="H16948">
        <f t="shared" si="264"/>
        <v>20</v>
      </c>
      <c r="I16948">
        <f>MINUTE(pizzasales[[#This Row],[order_time]])</f>
        <v>15</v>
      </c>
      <c r="J16948">
        <f>SECOND(pizzasales[[#This Row],[order_time]])</f>
        <v>55</v>
      </c>
      <c r="K16948" t="s">
        <v>7021</v>
      </c>
      <c r="L16948" s="8" t="s">
        <v>4361</v>
      </c>
      <c r="M16948">
        <v>12.75</v>
      </c>
      <c r="N16948">
        <v>12.75</v>
      </c>
      <c r="O16948" t="s">
        <v>16916</v>
      </c>
      <c r="P16948" t="s">
        <v>33</v>
      </c>
      <c r="Q16948" t="s">
        <v>34</v>
      </c>
      <c r="R16948" t="s">
        <v>35</v>
      </c>
    </row>
    <row r="16949" spans="1:18" x14ac:dyDescent="0.3">
      <c r="A16949">
        <v>16948</v>
      </c>
      <c r="B16949">
        <v>7458</v>
      </c>
      <c r="C16949">
        <f>1/COUNTIF(B:B,pizzasales[[#This Row],[order_id]])</f>
        <v>0.25</v>
      </c>
      <c r="D16949" t="s">
        <v>186</v>
      </c>
      <c r="E16949">
        <v>1</v>
      </c>
      <c r="F16949" s="10">
        <v>42129</v>
      </c>
      <c r="G16949" t="e">
        <f>TEXT(#REF!,"dddd")</f>
        <v>#REF!</v>
      </c>
      <c r="H16949">
        <f t="shared" si="264"/>
        <v>20</v>
      </c>
      <c r="I16949">
        <f>MINUTE(pizzasales[[#This Row],[order_time]])</f>
        <v>15</v>
      </c>
      <c r="J16949">
        <f>SECOND(pizzasales[[#This Row],[order_time]])</f>
        <v>55</v>
      </c>
      <c r="K16949" t="s">
        <v>7021</v>
      </c>
      <c r="L16949" s="8" t="s">
        <v>4361</v>
      </c>
      <c r="M16949">
        <v>25.5</v>
      </c>
      <c r="N16949">
        <v>25.5</v>
      </c>
      <c r="O16949" t="s">
        <v>16917</v>
      </c>
      <c r="P16949" t="s">
        <v>14</v>
      </c>
      <c r="Q16949" t="s">
        <v>48</v>
      </c>
      <c r="R16949" t="s">
        <v>49</v>
      </c>
    </row>
    <row r="16950" spans="1:18" x14ac:dyDescent="0.3">
      <c r="A16950">
        <v>16949</v>
      </c>
      <c r="B16950">
        <v>7459</v>
      </c>
      <c r="C16950">
        <f>1/COUNTIF(B:B,pizzasales[[#This Row],[order_id]])</f>
        <v>0.5</v>
      </c>
      <c r="D16950" t="s">
        <v>444</v>
      </c>
      <c r="E16950">
        <v>1</v>
      </c>
      <c r="F16950" s="10">
        <v>42129</v>
      </c>
      <c r="G16950" t="e">
        <f>TEXT(#REF!,"dddd")</f>
        <v>#REF!</v>
      </c>
      <c r="H16950">
        <f t="shared" si="264"/>
        <v>20</v>
      </c>
      <c r="I16950">
        <f>MINUTE(pizzasales[[#This Row],[order_time]])</f>
        <v>30</v>
      </c>
      <c r="J16950">
        <f>SECOND(pizzasales[[#This Row],[order_time]])</f>
        <v>40</v>
      </c>
      <c r="K16950" t="s">
        <v>7021</v>
      </c>
      <c r="L16950" s="8" t="s">
        <v>6868</v>
      </c>
      <c r="M16950">
        <v>12.5</v>
      </c>
      <c r="N16950">
        <v>12.5</v>
      </c>
      <c r="O16950" t="s">
        <v>16916</v>
      </c>
      <c r="P16950" t="s">
        <v>26</v>
      </c>
      <c r="Q16950" t="s">
        <v>100</v>
      </c>
      <c r="R16950" t="s">
        <v>101</v>
      </c>
    </row>
    <row r="16951" spans="1:18" x14ac:dyDescent="0.3">
      <c r="A16951">
        <v>16950</v>
      </c>
      <c r="B16951">
        <v>7459</v>
      </c>
      <c r="C16951">
        <f>1/COUNTIF(B:B,pizzasales[[#This Row],[order_id]])</f>
        <v>0.5</v>
      </c>
      <c r="D16951" t="s">
        <v>308</v>
      </c>
      <c r="E16951">
        <v>1</v>
      </c>
      <c r="F16951" s="10">
        <v>42129</v>
      </c>
      <c r="G16951" t="e">
        <f>TEXT(#REF!,"dddd")</f>
        <v>#REF!</v>
      </c>
      <c r="H16951">
        <f t="shared" si="264"/>
        <v>20</v>
      </c>
      <c r="I16951">
        <f>MINUTE(pizzasales[[#This Row],[order_time]])</f>
        <v>30</v>
      </c>
      <c r="J16951">
        <f>SECOND(pizzasales[[#This Row],[order_time]])</f>
        <v>40</v>
      </c>
      <c r="K16951" t="s">
        <v>7021</v>
      </c>
      <c r="L16951" s="8" t="s">
        <v>6868</v>
      </c>
      <c r="M16951">
        <v>16</v>
      </c>
      <c r="N16951">
        <v>16</v>
      </c>
      <c r="O16951" t="s">
        <v>16914</v>
      </c>
      <c r="P16951" t="s">
        <v>22</v>
      </c>
      <c r="Q16951" t="s">
        <v>124</v>
      </c>
      <c r="R16951" t="s">
        <v>125</v>
      </c>
    </row>
    <row r="16952" spans="1:18" x14ac:dyDescent="0.3">
      <c r="A16952">
        <v>16951</v>
      </c>
      <c r="B16952">
        <v>7460</v>
      </c>
      <c r="C16952">
        <f>1/COUNTIF(B:B,pizzasales[[#This Row],[order_id]])</f>
        <v>1</v>
      </c>
      <c r="D16952" t="s">
        <v>76</v>
      </c>
      <c r="E16952">
        <v>1</v>
      </c>
      <c r="F16952" s="10">
        <v>42129</v>
      </c>
      <c r="G16952" t="e">
        <f>TEXT(#REF!,"dddd")</f>
        <v>#REF!</v>
      </c>
      <c r="H16952">
        <f t="shared" si="264"/>
        <v>20</v>
      </c>
      <c r="I16952">
        <f>MINUTE(pizzasales[[#This Row],[order_time]])</f>
        <v>49</v>
      </c>
      <c r="J16952">
        <f>SECOND(pizzasales[[#This Row],[order_time]])</f>
        <v>45</v>
      </c>
      <c r="K16952" t="s">
        <v>7021</v>
      </c>
      <c r="L16952" s="8" t="s">
        <v>7056</v>
      </c>
      <c r="M16952">
        <v>20.75</v>
      </c>
      <c r="N16952">
        <v>20.75</v>
      </c>
      <c r="O16952" t="s">
        <v>16915</v>
      </c>
      <c r="P16952" t="s">
        <v>33</v>
      </c>
      <c r="Q16952" t="s">
        <v>77</v>
      </c>
      <c r="R16952" t="s">
        <v>78</v>
      </c>
    </row>
    <row r="16953" spans="1:18" x14ac:dyDescent="0.3">
      <c r="A16953">
        <v>16952</v>
      </c>
      <c r="B16953">
        <v>7461</v>
      </c>
      <c r="C16953">
        <f>1/COUNTIF(B:B,pizzasales[[#This Row],[order_id]])</f>
        <v>0.5</v>
      </c>
      <c r="D16953" t="s">
        <v>138</v>
      </c>
      <c r="E16953">
        <v>1</v>
      </c>
      <c r="F16953" s="10">
        <v>42129</v>
      </c>
      <c r="G16953" t="e">
        <f>TEXT(#REF!,"dddd")</f>
        <v>#REF!</v>
      </c>
      <c r="H16953">
        <f t="shared" si="264"/>
        <v>21</v>
      </c>
      <c r="I16953">
        <f>MINUTE(pizzasales[[#This Row],[order_time]])</f>
        <v>14</v>
      </c>
      <c r="J16953">
        <f>SECOND(pizzasales[[#This Row],[order_time]])</f>
        <v>22</v>
      </c>
      <c r="K16953" t="s">
        <v>7021</v>
      </c>
      <c r="L16953" s="8" t="s">
        <v>3608</v>
      </c>
      <c r="M16953">
        <v>16.75</v>
      </c>
      <c r="N16953">
        <v>16.75</v>
      </c>
      <c r="O16953" t="s">
        <v>16914</v>
      </c>
      <c r="P16953" t="s">
        <v>33</v>
      </c>
      <c r="Q16953" t="s">
        <v>45</v>
      </c>
      <c r="R16953" t="s">
        <v>46</v>
      </c>
    </row>
    <row r="16954" spans="1:18" x14ac:dyDescent="0.3">
      <c r="A16954">
        <v>16953</v>
      </c>
      <c r="B16954">
        <v>7461</v>
      </c>
      <c r="C16954">
        <f>1/COUNTIF(B:B,pizzasales[[#This Row],[order_id]])</f>
        <v>0.5</v>
      </c>
      <c r="D16954" t="s">
        <v>176</v>
      </c>
      <c r="E16954">
        <v>1</v>
      </c>
      <c r="F16954" s="10">
        <v>42129</v>
      </c>
      <c r="G16954" t="e">
        <f>TEXT(#REF!,"dddd")</f>
        <v>#REF!</v>
      </c>
      <c r="H16954">
        <f t="shared" si="264"/>
        <v>21</v>
      </c>
      <c r="I16954">
        <f>MINUTE(pizzasales[[#This Row],[order_time]])</f>
        <v>14</v>
      </c>
      <c r="J16954">
        <f>SECOND(pizzasales[[#This Row],[order_time]])</f>
        <v>22</v>
      </c>
      <c r="K16954" t="s">
        <v>7021</v>
      </c>
      <c r="L16954" s="8" t="s">
        <v>3608</v>
      </c>
      <c r="M16954">
        <v>12.5</v>
      </c>
      <c r="N16954">
        <v>12.5</v>
      </c>
      <c r="O16954" t="s">
        <v>16916</v>
      </c>
      <c r="P16954" t="s">
        <v>22</v>
      </c>
      <c r="Q16954" t="s">
        <v>69</v>
      </c>
      <c r="R16954" t="s">
        <v>70</v>
      </c>
    </row>
    <row r="16955" spans="1:18" x14ac:dyDescent="0.3">
      <c r="A16955">
        <v>16954</v>
      </c>
      <c r="B16955">
        <v>7462</v>
      </c>
      <c r="C16955">
        <f>1/COUNTIF(B:B,pizzasales[[#This Row],[order_id]])</f>
        <v>1</v>
      </c>
      <c r="D16955" t="s">
        <v>32</v>
      </c>
      <c r="E16955">
        <v>1</v>
      </c>
      <c r="F16955" s="10">
        <v>42129</v>
      </c>
      <c r="G16955" t="e">
        <f>TEXT(#REF!,"dddd")</f>
        <v>#REF!</v>
      </c>
      <c r="H16955">
        <f t="shared" si="264"/>
        <v>21</v>
      </c>
      <c r="I16955">
        <f>MINUTE(pizzasales[[#This Row],[order_time]])</f>
        <v>14</v>
      </c>
      <c r="J16955">
        <f>SECOND(pizzasales[[#This Row],[order_time]])</f>
        <v>41</v>
      </c>
      <c r="K16955" t="s">
        <v>7021</v>
      </c>
      <c r="L16955" s="8" t="s">
        <v>7057</v>
      </c>
      <c r="M16955">
        <v>20.75</v>
      </c>
      <c r="N16955">
        <v>20.75</v>
      </c>
      <c r="O16955" t="s">
        <v>16915</v>
      </c>
      <c r="P16955" t="s">
        <v>33</v>
      </c>
      <c r="Q16955" t="s">
        <v>34</v>
      </c>
      <c r="R16955" t="s">
        <v>35</v>
      </c>
    </row>
    <row r="16956" spans="1:18" x14ac:dyDescent="0.3">
      <c r="A16956">
        <v>16955</v>
      </c>
      <c r="B16956">
        <v>7463</v>
      </c>
      <c r="C16956">
        <f>1/COUNTIF(B:B,pizzasales[[#This Row],[order_id]])</f>
        <v>0.5</v>
      </c>
      <c r="D16956" t="s">
        <v>359</v>
      </c>
      <c r="E16956">
        <v>1</v>
      </c>
      <c r="F16956" s="10">
        <v>42129</v>
      </c>
      <c r="G16956" t="e">
        <f>TEXT(#REF!,"dddd")</f>
        <v>#REF!</v>
      </c>
      <c r="H16956">
        <f t="shared" si="264"/>
        <v>21</v>
      </c>
      <c r="I16956">
        <f>MINUTE(pizzasales[[#This Row],[order_time]])</f>
        <v>41</v>
      </c>
      <c r="J16956">
        <f>SECOND(pizzasales[[#This Row],[order_time]])</f>
        <v>42</v>
      </c>
      <c r="K16956" t="s">
        <v>7021</v>
      </c>
      <c r="L16956" s="8" t="s">
        <v>1828</v>
      </c>
      <c r="M16956">
        <v>20.75</v>
      </c>
      <c r="N16956">
        <v>20.75</v>
      </c>
      <c r="O16956" t="s">
        <v>16915</v>
      </c>
      <c r="P16956" t="s">
        <v>33</v>
      </c>
      <c r="Q16956" t="s">
        <v>149</v>
      </c>
      <c r="R16956" t="s">
        <v>150</v>
      </c>
    </row>
    <row r="16957" spans="1:18" x14ac:dyDescent="0.3">
      <c r="A16957">
        <v>16956</v>
      </c>
      <c r="B16957">
        <v>7463</v>
      </c>
      <c r="C16957">
        <f>1/COUNTIF(B:B,pizzasales[[#This Row],[order_id]])</f>
        <v>0.5</v>
      </c>
      <c r="D16957" t="s">
        <v>135</v>
      </c>
      <c r="E16957">
        <v>1</v>
      </c>
      <c r="F16957" s="10">
        <v>42129</v>
      </c>
      <c r="G16957" t="e">
        <f>TEXT(#REF!,"dddd")</f>
        <v>#REF!</v>
      </c>
      <c r="H16957">
        <f t="shared" si="264"/>
        <v>21</v>
      </c>
      <c r="I16957">
        <f>MINUTE(pizzasales[[#This Row],[order_time]])</f>
        <v>41</v>
      </c>
      <c r="J16957">
        <f>SECOND(pizzasales[[#This Row],[order_time]])</f>
        <v>42</v>
      </c>
      <c r="K16957" t="s">
        <v>7021</v>
      </c>
      <c r="L16957" s="8" t="s">
        <v>1828</v>
      </c>
      <c r="M16957">
        <v>16</v>
      </c>
      <c r="N16957">
        <v>16</v>
      </c>
      <c r="O16957" t="s">
        <v>16914</v>
      </c>
      <c r="P16957" t="s">
        <v>14</v>
      </c>
      <c r="Q16957" t="s">
        <v>61</v>
      </c>
      <c r="R16957" t="s">
        <v>62</v>
      </c>
    </row>
    <row r="16958" spans="1:18" x14ac:dyDescent="0.3">
      <c r="A16958">
        <v>16957</v>
      </c>
      <c r="B16958">
        <v>7464</v>
      </c>
      <c r="C16958">
        <f>1/COUNTIF(B:B,pizzasales[[#This Row],[order_id]])</f>
        <v>1</v>
      </c>
      <c r="D16958" t="s">
        <v>102</v>
      </c>
      <c r="E16958">
        <v>1</v>
      </c>
      <c r="F16958" s="10">
        <v>42129</v>
      </c>
      <c r="G16958" t="e">
        <f>TEXT(#REF!,"dddd")</f>
        <v>#REF!</v>
      </c>
      <c r="H16958">
        <f t="shared" si="264"/>
        <v>21</v>
      </c>
      <c r="I16958">
        <f>MINUTE(pizzasales[[#This Row],[order_time]])</f>
        <v>47</v>
      </c>
      <c r="J16958">
        <f>SECOND(pizzasales[[#This Row],[order_time]])</f>
        <v>7</v>
      </c>
      <c r="K16958" t="s">
        <v>7021</v>
      </c>
      <c r="L16958" s="8" t="s">
        <v>7058</v>
      </c>
      <c r="M16958">
        <v>17.95</v>
      </c>
      <c r="N16958">
        <v>17.95</v>
      </c>
      <c r="O16958" t="s">
        <v>16915</v>
      </c>
      <c r="P16958" t="s">
        <v>22</v>
      </c>
      <c r="Q16958" t="s">
        <v>104</v>
      </c>
      <c r="R16958" t="s">
        <v>105</v>
      </c>
    </row>
    <row r="16959" spans="1:18" x14ac:dyDescent="0.3">
      <c r="A16959">
        <v>16958</v>
      </c>
      <c r="B16959">
        <v>7465</v>
      </c>
      <c r="C16959">
        <f>1/COUNTIF(B:B,pizzasales[[#This Row],[order_id]])</f>
        <v>1</v>
      </c>
      <c r="D16959" t="s">
        <v>306</v>
      </c>
      <c r="E16959">
        <v>1</v>
      </c>
      <c r="F16959" s="10">
        <v>42129</v>
      </c>
      <c r="G16959" t="e">
        <f>TEXT(#REF!,"dddd")</f>
        <v>#REF!</v>
      </c>
      <c r="H16959">
        <f t="shared" si="264"/>
        <v>22</v>
      </c>
      <c r="I16959">
        <f>MINUTE(pizzasales[[#This Row],[order_time]])</f>
        <v>18</v>
      </c>
      <c r="J16959">
        <f>SECOND(pizzasales[[#This Row],[order_time]])</f>
        <v>16</v>
      </c>
      <c r="K16959" t="s">
        <v>7021</v>
      </c>
      <c r="L16959" s="8" t="s">
        <v>7059</v>
      </c>
      <c r="M16959">
        <v>12</v>
      </c>
      <c r="N16959">
        <v>12</v>
      </c>
      <c r="O16959" t="s">
        <v>16916</v>
      </c>
      <c r="P16959" t="s">
        <v>22</v>
      </c>
      <c r="Q16959" t="s">
        <v>118</v>
      </c>
      <c r="R16959" t="s">
        <v>119</v>
      </c>
    </row>
    <row r="16960" spans="1:18" x14ac:dyDescent="0.3">
      <c r="A16960">
        <v>16959</v>
      </c>
      <c r="B16960">
        <v>7466</v>
      </c>
      <c r="C16960">
        <f>1/COUNTIF(B:B,pizzasales[[#This Row],[order_id]])</f>
        <v>0.33333333333333331</v>
      </c>
      <c r="D16960" t="s">
        <v>55</v>
      </c>
      <c r="E16960">
        <v>1</v>
      </c>
      <c r="F16960" s="10">
        <v>42130</v>
      </c>
      <c r="G16960" t="e">
        <f>TEXT(#REF!,"dddd")</f>
        <v>#REF!</v>
      </c>
      <c r="H16960">
        <f t="shared" si="264"/>
        <v>11</v>
      </c>
      <c r="I16960">
        <f>MINUTE(pizzasales[[#This Row],[order_time]])</f>
        <v>16</v>
      </c>
      <c r="J16960">
        <f>SECOND(pizzasales[[#This Row],[order_time]])</f>
        <v>44</v>
      </c>
      <c r="K16960" t="s">
        <v>7060</v>
      </c>
      <c r="L16960" s="8" t="s">
        <v>7061</v>
      </c>
      <c r="M16960">
        <v>12</v>
      </c>
      <c r="N16960">
        <v>12</v>
      </c>
      <c r="O16960" t="s">
        <v>16916</v>
      </c>
      <c r="P16960" t="s">
        <v>14</v>
      </c>
      <c r="Q16960" t="s">
        <v>19</v>
      </c>
      <c r="R16960" t="s">
        <v>20</v>
      </c>
    </row>
    <row r="16961" spans="1:18" x14ac:dyDescent="0.3">
      <c r="A16961">
        <v>16960</v>
      </c>
      <c r="B16961">
        <v>7466</v>
      </c>
      <c r="C16961">
        <f>1/COUNTIF(B:B,pizzasales[[#This Row],[order_id]])</f>
        <v>0.33333333333333331</v>
      </c>
      <c r="D16961" t="s">
        <v>120</v>
      </c>
      <c r="E16961">
        <v>1</v>
      </c>
      <c r="F16961" s="10">
        <v>42130</v>
      </c>
      <c r="G16961" t="e">
        <f>TEXT(#REF!,"dddd")</f>
        <v>#REF!</v>
      </c>
      <c r="H16961">
        <f t="shared" si="264"/>
        <v>11</v>
      </c>
      <c r="I16961">
        <f>MINUTE(pizzasales[[#This Row],[order_time]])</f>
        <v>16</v>
      </c>
      <c r="J16961">
        <f>SECOND(pizzasales[[#This Row],[order_time]])</f>
        <v>44</v>
      </c>
      <c r="K16961" t="s">
        <v>7060</v>
      </c>
      <c r="L16961" s="8" t="s">
        <v>7061</v>
      </c>
      <c r="M16961">
        <v>12.5</v>
      </c>
      <c r="N16961">
        <v>12.5</v>
      </c>
      <c r="O16961" t="s">
        <v>16916</v>
      </c>
      <c r="P16961" t="s">
        <v>26</v>
      </c>
      <c r="Q16961" t="s">
        <v>121</v>
      </c>
      <c r="R16961" t="s">
        <v>122</v>
      </c>
    </row>
    <row r="16962" spans="1:18" x14ac:dyDescent="0.3">
      <c r="A16962">
        <v>16961</v>
      </c>
      <c r="B16962">
        <v>7466</v>
      </c>
      <c r="C16962">
        <f>1/COUNTIF(B:B,pizzasales[[#This Row],[order_id]])</f>
        <v>0.33333333333333331</v>
      </c>
      <c r="D16962" t="s">
        <v>71</v>
      </c>
      <c r="E16962">
        <v>1</v>
      </c>
      <c r="F16962" s="10">
        <v>42130</v>
      </c>
      <c r="G16962" t="e">
        <f>TEXT(#REF!,"dddd")</f>
        <v>#REF!</v>
      </c>
      <c r="H16962">
        <f t="shared" ref="H16962:H17025" si="265">HOUR(L16962)</f>
        <v>11</v>
      </c>
      <c r="I16962">
        <f>MINUTE(pizzasales[[#This Row],[order_time]])</f>
        <v>16</v>
      </c>
      <c r="J16962">
        <f>SECOND(pizzasales[[#This Row],[order_time]])</f>
        <v>44</v>
      </c>
      <c r="K16962" t="s">
        <v>7060</v>
      </c>
      <c r="L16962" s="8" t="s">
        <v>7061</v>
      </c>
      <c r="M16962">
        <v>12</v>
      </c>
      <c r="N16962">
        <v>12</v>
      </c>
      <c r="O16962" t="s">
        <v>16916</v>
      </c>
      <c r="P16962" t="s">
        <v>22</v>
      </c>
      <c r="Q16962" t="s">
        <v>72</v>
      </c>
      <c r="R16962" t="s">
        <v>73</v>
      </c>
    </row>
    <row r="16963" spans="1:18" x14ac:dyDescent="0.3">
      <c r="A16963">
        <v>16962</v>
      </c>
      <c r="B16963">
        <v>7467</v>
      </c>
      <c r="C16963">
        <f>1/COUNTIF(B:B,pizzasales[[#This Row],[order_id]])</f>
        <v>0.33333333333333331</v>
      </c>
      <c r="D16963" t="s">
        <v>173</v>
      </c>
      <c r="E16963">
        <v>1</v>
      </c>
      <c r="F16963" s="10">
        <v>42130</v>
      </c>
      <c r="G16963" t="e">
        <f>TEXT(#REF!,"dddd")</f>
        <v>#REF!</v>
      </c>
      <c r="H16963">
        <f t="shared" si="265"/>
        <v>11</v>
      </c>
      <c r="I16963">
        <f>MINUTE(pizzasales[[#This Row],[order_time]])</f>
        <v>39</v>
      </c>
      <c r="J16963">
        <f>SECOND(pizzasales[[#This Row],[order_time]])</f>
        <v>31</v>
      </c>
      <c r="K16963" t="s">
        <v>7060</v>
      </c>
      <c r="L16963" s="8" t="s">
        <v>7062</v>
      </c>
      <c r="M16963">
        <v>16.75</v>
      </c>
      <c r="N16963">
        <v>16.75</v>
      </c>
      <c r="O16963" t="s">
        <v>16914</v>
      </c>
      <c r="P16963" t="s">
        <v>33</v>
      </c>
      <c r="Q16963" t="s">
        <v>149</v>
      </c>
      <c r="R16963" t="s">
        <v>150</v>
      </c>
    </row>
    <row r="16964" spans="1:18" x14ac:dyDescent="0.3">
      <c r="A16964">
        <v>16963</v>
      </c>
      <c r="B16964">
        <v>7467</v>
      </c>
      <c r="C16964">
        <f>1/COUNTIF(B:B,pizzasales[[#This Row],[order_id]])</f>
        <v>0.33333333333333331</v>
      </c>
      <c r="D16964" t="s">
        <v>161</v>
      </c>
      <c r="E16964">
        <v>1</v>
      </c>
      <c r="F16964" s="10">
        <v>42130</v>
      </c>
      <c r="G16964" t="e">
        <f>TEXT(#REF!,"dddd")</f>
        <v>#REF!</v>
      </c>
      <c r="H16964">
        <f t="shared" si="265"/>
        <v>11</v>
      </c>
      <c r="I16964">
        <f>MINUTE(pizzasales[[#This Row],[order_time]])</f>
        <v>39</v>
      </c>
      <c r="J16964">
        <f>SECOND(pizzasales[[#This Row],[order_time]])</f>
        <v>31</v>
      </c>
      <c r="K16964" t="s">
        <v>7060</v>
      </c>
      <c r="L16964" s="8" t="s">
        <v>7062</v>
      </c>
      <c r="M16964">
        <v>17.5</v>
      </c>
      <c r="N16964">
        <v>17.5</v>
      </c>
      <c r="O16964" t="s">
        <v>16915</v>
      </c>
      <c r="P16964" t="s">
        <v>14</v>
      </c>
      <c r="Q16964" t="s">
        <v>162</v>
      </c>
      <c r="R16964" t="s">
        <v>163</v>
      </c>
    </row>
    <row r="16965" spans="1:18" x14ac:dyDescent="0.3">
      <c r="A16965">
        <v>16964</v>
      </c>
      <c r="B16965">
        <v>7467</v>
      </c>
      <c r="C16965">
        <f>1/COUNTIF(B:B,pizzasales[[#This Row],[order_id]])</f>
        <v>0.33333333333333331</v>
      </c>
      <c r="D16965" t="s">
        <v>256</v>
      </c>
      <c r="E16965">
        <v>1</v>
      </c>
      <c r="F16965" s="10">
        <v>42130</v>
      </c>
      <c r="G16965" t="e">
        <f>TEXT(#REF!,"dddd")</f>
        <v>#REF!</v>
      </c>
      <c r="H16965">
        <f t="shared" si="265"/>
        <v>11</v>
      </c>
      <c r="I16965">
        <f>MINUTE(pizzasales[[#This Row],[order_time]])</f>
        <v>39</v>
      </c>
      <c r="J16965">
        <f>SECOND(pizzasales[[#This Row],[order_time]])</f>
        <v>31</v>
      </c>
      <c r="K16965" t="s">
        <v>7060</v>
      </c>
      <c r="L16965" s="8" t="s">
        <v>7062</v>
      </c>
      <c r="M16965">
        <v>16.5</v>
      </c>
      <c r="N16965">
        <v>16.5</v>
      </c>
      <c r="O16965" t="s">
        <v>16914</v>
      </c>
      <c r="P16965" t="s">
        <v>26</v>
      </c>
      <c r="Q16965" t="s">
        <v>66</v>
      </c>
      <c r="R16965" t="s">
        <v>67</v>
      </c>
    </row>
    <row r="16966" spans="1:18" x14ac:dyDescent="0.3">
      <c r="A16966">
        <v>16965</v>
      </c>
      <c r="B16966">
        <v>7468</v>
      </c>
      <c r="C16966">
        <f>1/COUNTIF(B:B,pizzasales[[#This Row],[order_id]])</f>
        <v>1</v>
      </c>
      <c r="D16966" t="s">
        <v>95</v>
      </c>
      <c r="E16966">
        <v>1</v>
      </c>
      <c r="F16966" s="10">
        <v>42130</v>
      </c>
      <c r="G16966" t="e">
        <f>TEXT(#REF!,"dddd")</f>
        <v>#REF!</v>
      </c>
      <c r="H16966">
        <f t="shared" si="265"/>
        <v>12</v>
      </c>
      <c r="I16966">
        <f>MINUTE(pizzasales[[#This Row],[order_time]])</f>
        <v>1</v>
      </c>
      <c r="J16966">
        <f>SECOND(pizzasales[[#This Row],[order_time]])</f>
        <v>13</v>
      </c>
      <c r="K16966" t="s">
        <v>7060</v>
      </c>
      <c r="L16966" s="8" t="s">
        <v>7063</v>
      </c>
      <c r="M16966">
        <v>12</v>
      </c>
      <c r="N16966">
        <v>12</v>
      </c>
      <c r="O16966" t="s">
        <v>16916</v>
      </c>
      <c r="P16966" t="s">
        <v>14</v>
      </c>
      <c r="Q16966" t="s">
        <v>97</v>
      </c>
      <c r="R16966" t="s">
        <v>98</v>
      </c>
    </row>
    <row r="16967" spans="1:18" x14ac:dyDescent="0.3">
      <c r="A16967">
        <v>16966</v>
      </c>
      <c r="B16967">
        <v>7469</v>
      </c>
      <c r="C16967">
        <f>1/COUNTIF(B:B,pizzasales[[#This Row],[order_id]])</f>
        <v>0.5</v>
      </c>
      <c r="D16967" t="s">
        <v>175</v>
      </c>
      <c r="E16967">
        <v>1</v>
      </c>
      <c r="F16967" s="10">
        <v>42130</v>
      </c>
      <c r="G16967" t="e">
        <f>TEXT(#REF!,"dddd")</f>
        <v>#REF!</v>
      </c>
      <c r="H16967">
        <f t="shared" si="265"/>
        <v>12</v>
      </c>
      <c r="I16967">
        <f>MINUTE(pizzasales[[#This Row],[order_time]])</f>
        <v>10</v>
      </c>
      <c r="J16967">
        <f>SECOND(pizzasales[[#This Row],[order_time]])</f>
        <v>9</v>
      </c>
      <c r="K16967" t="s">
        <v>7060</v>
      </c>
      <c r="L16967" s="8" t="s">
        <v>7064</v>
      </c>
      <c r="M16967">
        <v>20.75</v>
      </c>
      <c r="N16967">
        <v>20.75</v>
      </c>
      <c r="O16967" t="s">
        <v>16915</v>
      </c>
      <c r="P16967" t="s">
        <v>26</v>
      </c>
      <c r="Q16967" t="s">
        <v>121</v>
      </c>
      <c r="R16967" t="s">
        <v>122</v>
      </c>
    </row>
    <row r="16968" spans="1:18" x14ac:dyDescent="0.3">
      <c r="A16968">
        <v>16967</v>
      </c>
      <c r="B16968">
        <v>7469</v>
      </c>
      <c r="C16968">
        <f>1/COUNTIF(B:B,pizzasales[[#This Row],[order_id]])</f>
        <v>0.5</v>
      </c>
      <c r="D16968" t="s">
        <v>233</v>
      </c>
      <c r="E16968">
        <v>1</v>
      </c>
      <c r="F16968" s="10">
        <v>42130</v>
      </c>
      <c r="G16968" t="e">
        <f>TEXT(#REF!,"dddd")</f>
        <v>#REF!</v>
      </c>
      <c r="H16968">
        <f t="shared" si="265"/>
        <v>12</v>
      </c>
      <c r="I16968">
        <f>MINUTE(pizzasales[[#This Row],[order_time]])</f>
        <v>10</v>
      </c>
      <c r="J16968">
        <f>SECOND(pizzasales[[#This Row],[order_time]])</f>
        <v>9</v>
      </c>
      <c r="K16968" t="s">
        <v>7060</v>
      </c>
      <c r="L16968" s="8" t="s">
        <v>7064</v>
      </c>
      <c r="M16968">
        <v>16</v>
      </c>
      <c r="N16968">
        <v>16</v>
      </c>
      <c r="O16968" t="s">
        <v>16914</v>
      </c>
      <c r="P16968" t="s">
        <v>22</v>
      </c>
      <c r="Q16968" t="s">
        <v>72</v>
      </c>
      <c r="R16968" t="s">
        <v>73</v>
      </c>
    </row>
    <row r="16969" spans="1:18" x14ac:dyDescent="0.3">
      <c r="A16969">
        <v>16968</v>
      </c>
      <c r="B16969">
        <v>7470</v>
      </c>
      <c r="C16969">
        <f>1/COUNTIF(B:B,pizzasales[[#This Row],[order_id]])</f>
        <v>0.33333333333333331</v>
      </c>
      <c r="D16969" t="s">
        <v>95</v>
      </c>
      <c r="E16969">
        <v>1</v>
      </c>
      <c r="F16969" s="10">
        <v>42130</v>
      </c>
      <c r="G16969" t="e">
        <f>TEXT(#REF!,"dddd")</f>
        <v>#REF!</v>
      </c>
      <c r="H16969">
        <f t="shared" si="265"/>
        <v>12</v>
      </c>
      <c r="I16969">
        <f>MINUTE(pizzasales[[#This Row],[order_time]])</f>
        <v>22</v>
      </c>
      <c r="J16969">
        <f>SECOND(pizzasales[[#This Row],[order_time]])</f>
        <v>14</v>
      </c>
      <c r="K16969" t="s">
        <v>7060</v>
      </c>
      <c r="L16969" s="8" t="s">
        <v>7065</v>
      </c>
      <c r="M16969">
        <v>12</v>
      </c>
      <c r="N16969">
        <v>12</v>
      </c>
      <c r="O16969" t="s">
        <v>16916</v>
      </c>
      <c r="P16969" t="s">
        <v>14</v>
      </c>
      <c r="Q16969" t="s">
        <v>97</v>
      </c>
      <c r="R16969" t="s">
        <v>98</v>
      </c>
    </row>
    <row r="16970" spans="1:18" x14ac:dyDescent="0.3">
      <c r="A16970">
        <v>16969</v>
      </c>
      <c r="B16970">
        <v>7470</v>
      </c>
      <c r="C16970">
        <f>1/COUNTIF(B:B,pizzasales[[#This Row],[order_id]])</f>
        <v>0.33333333333333331</v>
      </c>
      <c r="D16970" t="s">
        <v>102</v>
      </c>
      <c r="E16970">
        <v>1</v>
      </c>
      <c r="F16970" s="10">
        <v>42130</v>
      </c>
      <c r="G16970" t="e">
        <f>TEXT(#REF!,"dddd")</f>
        <v>#REF!</v>
      </c>
      <c r="H16970">
        <f t="shared" si="265"/>
        <v>12</v>
      </c>
      <c r="I16970">
        <f>MINUTE(pizzasales[[#This Row],[order_time]])</f>
        <v>22</v>
      </c>
      <c r="J16970">
        <f>SECOND(pizzasales[[#This Row],[order_time]])</f>
        <v>14</v>
      </c>
      <c r="K16970" t="s">
        <v>7060</v>
      </c>
      <c r="L16970" s="8" t="s">
        <v>7065</v>
      </c>
      <c r="M16970">
        <v>17.95</v>
      </c>
      <c r="N16970">
        <v>17.95</v>
      </c>
      <c r="O16970" t="s">
        <v>16915</v>
      </c>
      <c r="P16970" t="s">
        <v>22</v>
      </c>
      <c r="Q16970" t="s">
        <v>104</v>
      </c>
      <c r="R16970" t="s">
        <v>105</v>
      </c>
    </row>
    <row r="16971" spans="1:18" x14ac:dyDescent="0.3">
      <c r="A16971">
        <v>16970</v>
      </c>
      <c r="B16971">
        <v>7470</v>
      </c>
      <c r="C16971">
        <f>1/COUNTIF(B:B,pizzasales[[#This Row],[order_id]])</f>
        <v>0.33333333333333331</v>
      </c>
      <c r="D16971" t="s">
        <v>36</v>
      </c>
      <c r="E16971">
        <v>1</v>
      </c>
      <c r="F16971" s="10">
        <v>42130</v>
      </c>
      <c r="G16971" t="e">
        <f>TEXT(#REF!,"dddd")</f>
        <v>#REF!</v>
      </c>
      <c r="H16971">
        <f t="shared" si="265"/>
        <v>12</v>
      </c>
      <c r="I16971">
        <f>MINUTE(pizzasales[[#This Row],[order_time]])</f>
        <v>22</v>
      </c>
      <c r="J16971">
        <f>SECOND(pizzasales[[#This Row],[order_time]])</f>
        <v>14</v>
      </c>
      <c r="K16971" t="s">
        <v>7060</v>
      </c>
      <c r="L16971" s="8" t="s">
        <v>7065</v>
      </c>
      <c r="M16971">
        <v>16.5</v>
      </c>
      <c r="N16971">
        <v>16.5</v>
      </c>
      <c r="O16971" t="s">
        <v>16914</v>
      </c>
      <c r="P16971" t="s">
        <v>26</v>
      </c>
      <c r="Q16971" t="s">
        <v>27</v>
      </c>
      <c r="R16971" t="s">
        <v>28</v>
      </c>
    </row>
    <row r="16972" spans="1:18" x14ac:dyDescent="0.3">
      <c r="A16972">
        <v>16971</v>
      </c>
      <c r="B16972">
        <v>7471</v>
      </c>
      <c r="C16972">
        <f>1/COUNTIF(B:B,pizzasales[[#This Row],[order_id]])</f>
        <v>1</v>
      </c>
      <c r="D16972" t="s">
        <v>191</v>
      </c>
      <c r="E16972">
        <v>1</v>
      </c>
      <c r="F16972" s="10">
        <v>42130</v>
      </c>
      <c r="G16972" t="e">
        <f>TEXT(#REF!,"dddd")</f>
        <v>#REF!</v>
      </c>
      <c r="H16972">
        <f t="shared" si="265"/>
        <v>12</v>
      </c>
      <c r="I16972">
        <f>MINUTE(pizzasales[[#This Row],[order_time]])</f>
        <v>23</v>
      </c>
      <c r="J16972">
        <f>SECOND(pizzasales[[#This Row],[order_time]])</f>
        <v>4</v>
      </c>
      <c r="K16972" t="s">
        <v>7060</v>
      </c>
      <c r="L16972" s="8" t="s">
        <v>7066</v>
      </c>
      <c r="M16972">
        <v>11</v>
      </c>
      <c r="N16972">
        <v>11</v>
      </c>
      <c r="O16972" t="s">
        <v>16916</v>
      </c>
      <c r="P16972" t="s">
        <v>14</v>
      </c>
      <c r="Q16972" t="s">
        <v>162</v>
      </c>
      <c r="R16972" t="s">
        <v>163</v>
      </c>
    </row>
    <row r="16973" spans="1:18" x14ac:dyDescent="0.3">
      <c r="A16973">
        <v>16972</v>
      </c>
      <c r="B16973">
        <v>7472</v>
      </c>
      <c r="C16973">
        <f>1/COUNTIF(B:B,pizzasales[[#This Row],[order_id]])</f>
        <v>0.5</v>
      </c>
      <c r="D16973" t="s">
        <v>141</v>
      </c>
      <c r="E16973">
        <v>1</v>
      </c>
      <c r="F16973" s="10">
        <v>42130</v>
      </c>
      <c r="G16973" t="e">
        <f>TEXT(#REF!,"dddd")</f>
        <v>#REF!</v>
      </c>
      <c r="H16973">
        <f t="shared" si="265"/>
        <v>12</v>
      </c>
      <c r="I16973">
        <f>MINUTE(pizzasales[[#This Row],[order_time]])</f>
        <v>26</v>
      </c>
      <c r="J16973">
        <f>SECOND(pizzasales[[#This Row],[order_time]])</f>
        <v>18</v>
      </c>
      <c r="K16973" t="s">
        <v>7060</v>
      </c>
      <c r="L16973" s="8" t="s">
        <v>7067</v>
      </c>
      <c r="M16973">
        <v>12.5</v>
      </c>
      <c r="N16973">
        <v>12.5</v>
      </c>
      <c r="O16973" t="s">
        <v>16916</v>
      </c>
      <c r="P16973" t="s">
        <v>26</v>
      </c>
      <c r="Q16973" t="s">
        <v>39</v>
      </c>
      <c r="R16973" t="s">
        <v>40</v>
      </c>
    </row>
    <row r="16974" spans="1:18" x14ac:dyDescent="0.3">
      <c r="A16974">
        <v>16973</v>
      </c>
      <c r="B16974">
        <v>7472</v>
      </c>
      <c r="C16974">
        <f>1/COUNTIF(B:B,pizzasales[[#This Row],[order_id]])</f>
        <v>0.5</v>
      </c>
      <c r="D16974" t="s">
        <v>136</v>
      </c>
      <c r="E16974">
        <v>1</v>
      </c>
      <c r="F16974" s="10">
        <v>42130</v>
      </c>
      <c r="G16974" t="e">
        <f>TEXT(#REF!,"dddd")</f>
        <v>#REF!</v>
      </c>
      <c r="H16974">
        <f t="shared" si="265"/>
        <v>12</v>
      </c>
      <c r="I16974">
        <f>MINUTE(pizzasales[[#This Row],[order_time]])</f>
        <v>26</v>
      </c>
      <c r="J16974">
        <f>SECOND(pizzasales[[#This Row],[order_time]])</f>
        <v>18</v>
      </c>
      <c r="K16974" t="s">
        <v>7060</v>
      </c>
      <c r="L16974" s="8" t="s">
        <v>7067</v>
      </c>
      <c r="M16974">
        <v>12.75</v>
      </c>
      <c r="N16974">
        <v>12.75</v>
      </c>
      <c r="O16974" t="s">
        <v>16916</v>
      </c>
      <c r="P16974" t="s">
        <v>33</v>
      </c>
      <c r="Q16974" t="s">
        <v>77</v>
      </c>
      <c r="R16974" t="s">
        <v>78</v>
      </c>
    </row>
    <row r="16975" spans="1:18" x14ac:dyDescent="0.3">
      <c r="A16975">
        <v>16974</v>
      </c>
      <c r="B16975">
        <v>7473</v>
      </c>
      <c r="C16975">
        <f>1/COUNTIF(B:B,pizzasales[[#This Row],[order_id]])</f>
        <v>1</v>
      </c>
      <c r="D16975" t="s">
        <v>84</v>
      </c>
      <c r="E16975">
        <v>1</v>
      </c>
      <c r="F16975" s="10">
        <v>42130</v>
      </c>
      <c r="G16975" t="e">
        <f>TEXT(#REF!,"dddd")</f>
        <v>#REF!</v>
      </c>
      <c r="H16975">
        <f t="shared" si="265"/>
        <v>12</v>
      </c>
      <c r="I16975">
        <f>MINUTE(pizzasales[[#This Row],[order_time]])</f>
        <v>34</v>
      </c>
      <c r="J16975">
        <f>SECOND(pizzasales[[#This Row],[order_time]])</f>
        <v>21</v>
      </c>
      <c r="K16975" t="s">
        <v>7060</v>
      </c>
      <c r="L16975" s="8" t="s">
        <v>7068</v>
      </c>
      <c r="M16975">
        <v>16.75</v>
      </c>
      <c r="N16975">
        <v>16.75</v>
      </c>
      <c r="O16975" t="s">
        <v>16914</v>
      </c>
      <c r="P16975" t="s">
        <v>33</v>
      </c>
      <c r="Q16975" t="s">
        <v>82</v>
      </c>
      <c r="R16975" t="s">
        <v>83</v>
      </c>
    </row>
    <row r="16976" spans="1:18" x14ac:dyDescent="0.3">
      <c r="A16976">
        <v>16975</v>
      </c>
      <c r="B16976">
        <v>7474</v>
      </c>
      <c r="C16976">
        <f>1/COUNTIF(B:B,pizzasales[[#This Row],[order_id]])</f>
        <v>0.5</v>
      </c>
      <c r="D16976" t="s">
        <v>81</v>
      </c>
      <c r="E16976">
        <v>1</v>
      </c>
      <c r="F16976" s="10">
        <v>42130</v>
      </c>
      <c r="G16976" t="e">
        <f>TEXT(#REF!,"dddd")</f>
        <v>#REF!</v>
      </c>
      <c r="H16976">
        <f t="shared" si="265"/>
        <v>12</v>
      </c>
      <c r="I16976">
        <f>MINUTE(pizzasales[[#This Row],[order_time]])</f>
        <v>46</v>
      </c>
      <c r="J16976">
        <f>SECOND(pizzasales[[#This Row],[order_time]])</f>
        <v>21</v>
      </c>
      <c r="K16976" t="s">
        <v>7060</v>
      </c>
      <c r="L16976" s="8" t="s">
        <v>7069</v>
      </c>
      <c r="M16976">
        <v>20.75</v>
      </c>
      <c r="N16976">
        <v>20.75</v>
      </c>
      <c r="O16976" t="s">
        <v>16915</v>
      </c>
      <c r="P16976" t="s">
        <v>33</v>
      </c>
      <c r="Q16976" t="s">
        <v>82</v>
      </c>
      <c r="R16976" t="s">
        <v>83</v>
      </c>
    </row>
    <row r="16977" spans="1:18" x14ac:dyDescent="0.3">
      <c r="A16977">
        <v>16976</v>
      </c>
      <c r="B16977">
        <v>7474</v>
      </c>
      <c r="C16977">
        <f>1/COUNTIF(B:B,pizzasales[[#This Row],[order_id]])</f>
        <v>0.5</v>
      </c>
      <c r="D16977" t="s">
        <v>173</v>
      </c>
      <c r="E16977">
        <v>1</v>
      </c>
      <c r="F16977" s="10">
        <v>42130</v>
      </c>
      <c r="G16977" t="e">
        <f>TEXT(#REF!,"dddd")</f>
        <v>#REF!</v>
      </c>
      <c r="H16977">
        <f t="shared" si="265"/>
        <v>12</v>
      </c>
      <c r="I16977">
        <f>MINUTE(pizzasales[[#This Row],[order_time]])</f>
        <v>46</v>
      </c>
      <c r="J16977">
        <f>SECOND(pizzasales[[#This Row],[order_time]])</f>
        <v>21</v>
      </c>
      <c r="K16977" t="s">
        <v>7060</v>
      </c>
      <c r="L16977" s="8" t="s">
        <v>7069</v>
      </c>
      <c r="M16977">
        <v>16.75</v>
      </c>
      <c r="N16977">
        <v>16.75</v>
      </c>
      <c r="O16977" t="s">
        <v>16914</v>
      </c>
      <c r="P16977" t="s">
        <v>33</v>
      </c>
      <c r="Q16977" t="s">
        <v>149</v>
      </c>
      <c r="R16977" t="s">
        <v>150</v>
      </c>
    </row>
    <row r="16978" spans="1:18" x14ac:dyDescent="0.3">
      <c r="A16978">
        <v>16977</v>
      </c>
      <c r="B16978">
        <v>7475</v>
      </c>
      <c r="C16978">
        <f>1/COUNTIF(B:B,pizzasales[[#This Row],[order_id]])</f>
        <v>0.33333333333333331</v>
      </c>
      <c r="D16978" t="s">
        <v>25</v>
      </c>
      <c r="E16978">
        <v>1</v>
      </c>
      <c r="F16978" s="10">
        <v>42130</v>
      </c>
      <c r="G16978" t="e">
        <f>TEXT(#REF!,"dddd")</f>
        <v>#REF!</v>
      </c>
      <c r="H16978">
        <f t="shared" si="265"/>
        <v>12</v>
      </c>
      <c r="I16978">
        <f>MINUTE(pizzasales[[#This Row],[order_time]])</f>
        <v>49</v>
      </c>
      <c r="J16978">
        <f>SECOND(pizzasales[[#This Row],[order_time]])</f>
        <v>46</v>
      </c>
      <c r="K16978" t="s">
        <v>7060</v>
      </c>
      <c r="L16978" s="8" t="s">
        <v>7070</v>
      </c>
      <c r="M16978">
        <v>20.75</v>
      </c>
      <c r="N16978">
        <v>20.75</v>
      </c>
      <c r="O16978" t="s">
        <v>16915</v>
      </c>
      <c r="P16978" t="s">
        <v>26</v>
      </c>
      <c r="Q16978" t="s">
        <v>27</v>
      </c>
      <c r="R16978" t="s">
        <v>28</v>
      </c>
    </row>
    <row r="16979" spans="1:18" x14ac:dyDescent="0.3">
      <c r="A16979">
        <v>16978</v>
      </c>
      <c r="B16979">
        <v>7475</v>
      </c>
      <c r="C16979">
        <f>1/COUNTIF(B:B,pizzasales[[#This Row],[order_id]])</f>
        <v>0.33333333333333331</v>
      </c>
      <c r="D16979" t="s">
        <v>206</v>
      </c>
      <c r="E16979">
        <v>1</v>
      </c>
      <c r="F16979" s="10">
        <v>42130</v>
      </c>
      <c r="G16979" t="e">
        <f>TEXT(#REF!,"dddd")</f>
        <v>#REF!</v>
      </c>
      <c r="H16979">
        <f t="shared" si="265"/>
        <v>12</v>
      </c>
      <c r="I16979">
        <f>MINUTE(pizzasales[[#This Row],[order_time]])</f>
        <v>49</v>
      </c>
      <c r="J16979">
        <f>SECOND(pizzasales[[#This Row],[order_time]])</f>
        <v>46</v>
      </c>
      <c r="K16979" t="s">
        <v>7060</v>
      </c>
      <c r="L16979" s="8" t="s">
        <v>7070</v>
      </c>
      <c r="M16979">
        <v>14.5</v>
      </c>
      <c r="N16979">
        <v>14.5</v>
      </c>
      <c r="O16979" t="s">
        <v>16914</v>
      </c>
      <c r="P16979" t="s">
        <v>14</v>
      </c>
      <c r="Q16979" t="s">
        <v>162</v>
      </c>
      <c r="R16979" t="s">
        <v>163</v>
      </c>
    </row>
    <row r="16980" spans="1:18" x14ac:dyDescent="0.3">
      <c r="A16980">
        <v>16979</v>
      </c>
      <c r="B16980">
        <v>7475</v>
      </c>
      <c r="C16980">
        <f>1/COUNTIF(B:B,pizzasales[[#This Row],[order_id]])</f>
        <v>0.33333333333333331</v>
      </c>
      <c r="D16980" t="s">
        <v>193</v>
      </c>
      <c r="E16980">
        <v>1</v>
      </c>
      <c r="F16980" s="10">
        <v>42130</v>
      </c>
      <c r="G16980" t="e">
        <f>TEXT(#REF!,"dddd")</f>
        <v>#REF!</v>
      </c>
      <c r="H16980">
        <f t="shared" si="265"/>
        <v>12</v>
      </c>
      <c r="I16980">
        <f>MINUTE(pizzasales[[#This Row],[order_time]])</f>
        <v>49</v>
      </c>
      <c r="J16980">
        <f>SECOND(pizzasales[[#This Row],[order_time]])</f>
        <v>46</v>
      </c>
      <c r="K16980" t="s">
        <v>7060</v>
      </c>
      <c r="L16980" s="8" t="s">
        <v>7070</v>
      </c>
      <c r="M16980">
        <v>16.5</v>
      </c>
      <c r="N16980">
        <v>16.5</v>
      </c>
      <c r="O16980" t="s">
        <v>16914</v>
      </c>
      <c r="P16980" t="s">
        <v>26</v>
      </c>
      <c r="Q16980" t="s">
        <v>52</v>
      </c>
      <c r="R16980" t="s">
        <v>53</v>
      </c>
    </row>
    <row r="16981" spans="1:18" x14ac:dyDescent="0.3">
      <c r="A16981">
        <v>16980</v>
      </c>
      <c r="B16981">
        <v>7476</v>
      </c>
      <c r="C16981">
        <f>1/COUNTIF(B:B,pizzasales[[#This Row],[order_id]])</f>
        <v>7.1428571428571425E-2</v>
      </c>
      <c r="D16981" t="s">
        <v>138</v>
      </c>
      <c r="E16981">
        <v>1</v>
      </c>
      <c r="F16981" s="10">
        <v>42130</v>
      </c>
      <c r="G16981" t="e">
        <f>TEXT(#REF!,"dddd")</f>
        <v>#REF!</v>
      </c>
      <c r="H16981">
        <f t="shared" si="265"/>
        <v>12</v>
      </c>
      <c r="I16981">
        <f>MINUTE(pizzasales[[#This Row],[order_time]])</f>
        <v>51</v>
      </c>
      <c r="J16981">
        <f>SECOND(pizzasales[[#This Row],[order_time]])</f>
        <v>42</v>
      </c>
      <c r="K16981" t="s">
        <v>7060</v>
      </c>
      <c r="L16981" s="8" t="s">
        <v>7071</v>
      </c>
      <c r="M16981">
        <v>16.75</v>
      </c>
      <c r="N16981">
        <v>16.75</v>
      </c>
      <c r="O16981" t="s">
        <v>16914</v>
      </c>
      <c r="P16981" t="s">
        <v>33</v>
      </c>
      <c r="Q16981" t="s">
        <v>45</v>
      </c>
      <c r="R16981" t="s">
        <v>46</v>
      </c>
    </row>
    <row r="16982" spans="1:18" x14ac:dyDescent="0.3">
      <c r="A16982">
        <v>16981</v>
      </c>
      <c r="B16982">
        <v>7476</v>
      </c>
      <c r="C16982">
        <f>1/COUNTIF(B:B,pizzasales[[#This Row],[order_id]])</f>
        <v>7.1428571428571425E-2</v>
      </c>
      <c r="D16982" t="s">
        <v>173</v>
      </c>
      <c r="E16982">
        <v>1</v>
      </c>
      <c r="F16982" s="10">
        <v>42130</v>
      </c>
      <c r="G16982" t="e">
        <f>TEXT(#REF!,"dddd")</f>
        <v>#REF!</v>
      </c>
      <c r="H16982">
        <f t="shared" si="265"/>
        <v>12</v>
      </c>
      <c r="I16982">
        <f>MINUTE(pizzasales[[#This Row],[order_time]])</f>
        <v>51</v>
      </c>
      <c r="J16982">
        <f>SECOND(pizzasales[[#This Row],[order_time]])</f>
        <v>42</v>
      </c>
      <c r="K16982" t="s">
        <v>7060</v>
      </c>
      <c r="L16982" s="8" t="s">
        <v>7071</v>
      </c>
      <c r="M16982">
        <v>16.75</v>
      </c>
      <c r="N16982">
        <v>16.75</v>
      </c>
      <c r="O16982" t="s">
        <v>16914</v>
      </c>
      <c r="P16982" t="s">
        <v>33</v>
      </c>
      <c r="Q16982" t="s">
        <v>149</v>
      </c>
      <c r="R16982" t="s">
        <v>150</v>
      </c>
    </row>
    <row r="16983" spans="1:18" x14ac:dyDescent="0.3">
      <c r="A16983">
        <v>16982</v>
      </c>
      <c r="B16983">
        <v>7476</v>
      </c>
      <c r="C16983">
        <f>1/COUNTIF(B:B,pizzasales[[#This Row],[order_id]])</f>
        <v>7.1428571428571425E-2</v>
      </c>
      <c r="D16983" t="s">
        <v>17</v>
      </c>
      <c r="E16983">
        <v>1</v>
      </c>
      <c r="F16983" s="10">
        <v>42130</v>
      </c>
      <c r="G16983" t="e">
        <f>TEXT(#REF!,"dddd")</f>
        <v>#REF!</v>
      </c>
      <c r="H16983">
        <f t="shared" si="265"/>
        <v>12</v>
      </c>
      <c r="I16983">
        <f>MINUTE(pizzasales[[#This Row],[order_time]])</f>
        <v>51</v>
      </c>
      <c r="J16983">
        <f>SECOND(pizzasales[[#This Row],[order_time]])</f>
        <v>42</v>
      </c>
      <c r="K16983" t="s">
        <v>7060</v>
      </c>
      <c r="L16983" s="8" t="s">
        <v>7071</v>
      </c>
      <c r="M16983">
        <v>16</v>
      </c>
      <c r="N16983">
        <v>16</v>
      </c>
      <c r="O16983" t="s">
        <v>16914</v>
      </c>
      <c r="P16983" t="s">
        <v>14</v>
      </c>
      <c r="Q16983" t="s">
        <v>19</v>
      </c>
      <c r="R16983" t="s">
        <v>20</v>
      </c>
    </row>
    <row r="16984" spans="1:18" x14ac:dyDescent="0.3">
      <c r="A16984">
        <v>16983</v>
      </c>
      <c r="B16984">
        <v>7476</v>
      </c>
      <c r="C16984">
        <f>1/COUNTIF(B:B,pizzasales[[#This Row],[order_id]])</f>
        <v>7.1428571428571425E-2</v>
      </c>
      <c r="D16984" t="s">
        <v>189</v>
      </c>
      <c r="E16984">
        <v>1</v>
      </c>
      <c r="F16984" s="10">
        <v>42130</v>
      </c>
      <c r="G16984" t="e">
        <f>TEXT(#REF!,"dddd")</f>
        <v>#REF!</v>
      </c>
      <c r="H16984">
        <f t="shared" si="265"/>
        <v>12</v>
      </c>
      <c r="I16984">
        <f>MINUTE(pizzasales[[#This Row],[order_time]])</f>
        <v>51</v>
      </c>
      <c r="J16984">
        <f>SECOND(pizzasales[[#This Row],[order_time]])</f>
        <v>42</v>
      </c>
      <c r="K16984" t="s">
        <v>7060</v>
      </c>
      <c r="L16984" s="8" t="s">
        <v>7071</v>
      </c>
      <c r="M16984">
        <v>16.5</v>
      </c>
      <c r="N16984">
        <v>16.5</v>
      </c>
      <c r="O16984" t="s">
        <v>16915</v>
      </c>
      <c r="P16984" t="s">
        <v>14</v>
      </c>
      <c r="Q16984" t="s">
        <v>15</v>
      </c>
      <c r="R16984" t="s">
        <v>16</v>
      </c>
    </row>
    <row r="16985" spans="1:18" x14ac:dyDescent="0.3">
      <c r="A16985">
        <v>16984</v>
      </c>
      <c r="B16985">
        <v>7476</v>
      </c>
      <c r="C16985">
        <f>1/COUNTIF(B:B,pizzasales[[#This Row],[order_id]])</f>
        <v>7.1428571428571425E-2</v>
      </c>
      <c r="D16985" t="s">
        <v>25</v>
      </c>
      <c r="E16985">
        <v>1</v>
      </c>
      <c r="F16985" s="10">
        <v>42130</v>
      </c>
      <c r="G16985" t="e">
        <f>TEXT(#REF!,"dddd")</f>
        <v>#REF!</v>
      </c>
      <c r="H16985">
        <f t="shared" si="265"/>
        <v>12</v>
      </c>
      <c r="I16985">
        <f>MINUTE(pizzasales[[#This Row],[order_time]])</f>
        <v>51</v>
      </c>
      <c r="J16985">
        <f>SECOND(pizzasales[[#This Row],[order_time]])</f>
        <v>42</v>
      </c>
      <c r="K16985" t="s">
        <v>7060</v>
      </c>
      <c r="L16985" s="8" t="s">
        <v>7071</v>
      </c>
      <c r="M16985">
        <v>20.75</v>
      </c>
      <c r="N16985">
        <v>20.75</v>
      </c>
      <c r="O16985" t="s">
        <v>16915</v>
      </c>
      <c r="P16985" t="s">
        <v>26</v>
      </c>
      <c r="Q16985" t="s">
        <v>27</v>
      </c>
      <c r="R16985" t="s">
        <v>28</v>
      </c>
    </row>
    <row r="16986" spans="1:18" x14ac:dyDescent="0.3">
      <c r="A16986">
        <v>16985</v>
      </c>
      <c r="B16986">
        <v>7476</v>
      </c>
      <c r="C16986">
        <f>1/COUNTIF(B:B,pizzasales[[#This Row],[order_id]])</f>
        <v>7.1428571428571425E-2</v>
      </c>
      <c r="D16986" t="s">
        <v>260</v>
      </c>
      <c r="E16986">
        <v>1</v>
      </c>
      <c r="F16986" s="10">
        <v>42130</v>
      </c>
      <c r="G16986" t="e">
        <f>TEXT(#REF!,"dddd")</f>
        <v>#REF!</v>
      </c>
      <c r="H16986">
        <f t="shared" si="265"/>
        <v>12</v>
      </c>
      <c r="I16986">
        <f>MINUTE(pizzasales[[#This Row],[order_time]])</f>
        <v>51</v>
      </c>
      <c r="J16986">
        <f>SECOND(pizzasales[[#This Row],[order_time]])</f>
        <v>42</v>
      </c>
      <c r="K16986" t="s">
        <v>7060</v>
      </c>
      <c r="L16986" s="8" t="s">
        <v>7071</v>
      </c>
      <c r="M16986">
        <v>16.75</v>
      </c>
      <c r="N16986">
        <v>16.75</v>
      </c>
      <c r="O16986" t="s">
        <v>16914</v>
      </c>
      <c r="P16986" t="s">
        <v>22</v>
      </c>
      <c r="Q16986" t="s">
        <v>115</v>
      </c>
      <c r="R16986" t="s">
        <v>116</v>
      </c>
    </row>
    <row r="16987" spans="1:18" x14ac:dyDescent="0.3">
      <c r="A16987">
        <v>16986</v>
      </c>
      <c r="B16987">
        <v>7476</v>
      </c>
      <c r="C16987">
        <f>1/COUNTIF(B:B,pizzasales[[#This Row],[order_id]])</f>
        <v>7.1428571428571425E-2</v>
      </c>
      <c r="D16987" t="s">
        <v>117</v>
      </c>
      <c r="E16987">
        <v>1</v>
      </c>
      <c r="F16987" s="10">
        <v>42130</v>
      </c>
      <c r="G16987" t="e">
        <f>TEXT(#REF!,"dddd")</f>
        <v>#REF!</v>
      </c>
      <c r="H16987">
        <f t="shared" si="265"/>
        <v>12</v>
      </c>
      <c r="I16987">
        <f>MINUTE(pizzasales[[#This Row],[order_time]])</f>
        <v>51</v>
      </c>
      <c r="J16987">
        <f>SECOND(pizzasales[[#This Row],[order_time]])</f>
        <v>42</v>
      </c>
      <c r="K16987" t="s">
        <v>7060</v>
      </c>
      <c r="L16987" s="8" t="s">
        <v>7071</v>
      </c>
      <c r="M16987">
        <v>16</v>
      </c>
      <c r="N16987">
        <v>16</v>
      </c>
      <c r="O16987" t="s">
        <v>16914</v>
      </c>
      <c r="P16987" t="s">
        <v>22</v>
      </c>
      <c r="Q16987" t="s">
        <v>118</v>
      </c>
      <c r="R16987" t="s">
        <v>119</v>
      </c>
    </row>
    <row r="16988" spans="1:18" x14ac:dyDescent="0.3">
      <c r="A16988">
        <v>16987</v>
      </c>
      <c r="B16988">
        <v>7476</v>
      </c>
      <c r="C16988">
        <f>1/COUNTIF(B:B,pizzasales[[#This Row],[order_id]])</f>
        <v>7.1428571428571425E-2</v>
      </c>
      <c r="D16988" t="s">
        <v>161</v>
      </c>
      <c r="E16988">
        <v>1</v>
      </c>
      <c r="F16988" s="10">
        <v>42130</v>
      </c>
      <c r="G16988" t="e">
        <f>TEXT(#REF!,"dddd")</f>
        <v>#REF!</v>
      </c>
      <c r="H16988">
        <f t="shared" si="265"/>
        <v>12</v>
      </c>
      <c r="I16988">
        <f>MINUTE(pizzasales[[#This Row],[order_time]])</f>
        <v>51</v>
      </c>
      <c r="J16988">
        <f>SECOND(pizzasales[[#This Row],[order_time]])</f>
        <v>42</v>
      </c>
      <c r="K16988" t="s">
        <v>7060</v>
      </c>
      <c r="L16988" s="8" t="s">
        <v>7071</v>
      </c>
      <c r="M16988">
        <v>17.5</v>
      </c>
      <c r="N16988">
        <v>17.5</v>
      </c>
      <c r="O16988" t="s">
        <v>16915</v>
      </c>
      <c r="P16988" t="s">
        <v>14</v>
      </c>
      <c r="Q16988" t="s">
        <v>162</v>
      </c>
      <c r="R16988" t="s">
        <v>163</v>
      </c>
    </row>
    <row r="16989" spans="1:18" x14ac:dyDescent="0.3">
      <c r="A16989">
        <v>16988</v>
      </c>
      <c r="B16989">
        <v>7476</v>
      </c>
      <c r="C16989">
        <f>1/COUNTIF(B:B,pizzasales[[#This Row],[order_id]])</f>
        <v>7.1428571428571425E-2</v>
      </c>
      <c r="D16989" t="s">
        <v>140</v>
      </c>
      <c r="E16989">
        <v>1</v>
      </c>
      <c r="F16989" s="10">
        <v>42130</v>
      </c>
      <c r="G16989" t="e">
        <f>TEXT(#REF!,"dddd")</f>
        <v>#REF!</v>
      </c>
      <c r="H16989">
        <f t="shared" si="265"/>
        <v>12</v>
      </c>
      <c r="I16989">
        <f>MINUTE(pizzasales[[#This Row],[order_time]])</f>
        <v>51</v>
      </c>
      <c r="J16989">
        <f>SECOND(pizzasales[[#This Row],[order_time]])</f>
        <v>42</v>
      </c>
      <c r="K16989" t="s">
        <v>7060</v>
      </c>
      <c r="L16989" s="8" t="s">
        <v>7071</v>
      </c>
      <c r="M16989">
        <v>12.5</v>
      </c>
      <c r="N16989">
        <v>12.5</v>
      </c>
      <c r="O16989" t="s">
        <v>16914</v>
      </c>
      <c r="P16989" t="s">
        <v>14</v>
      </c>
      <c r="Q16989" t="s">
        <v>86</v>
      </c>
      <c r="R16989" t="s">
        <v>87</v>
      </c>
    </row>
    <row r="16990" spans="1:18" x14ac:dyDescent="0.3">
      <c r="A16990">
        <v>16989</v>
      </c>
      <c r="B16990">
        <v>7476</v>
      </c>
      <c r="C16990">
        <f>1/COUNTIF(B:B,pizzasales[[#This Row],[order_id]])</f>
        <v>7.1428571428571425E-2</v>
      </c>
      <c r="D16990" t="s">
        <v>210</v>
      </c>
      <c r="E16990">
        <v>2</v>
      </c>
      <c r="F16990" s="10">
        <v>42130</v>
      </c>
      <c r="G16990" t="e">
        <f>TEXT(#REF!,"dddd")</f>
        <v>#REF!</v>
      </c>
      <c r="H16990">
        <f t="shared" si="265"/>
        <v>12</v>
      </c>
      <c r="I16990">
        <f>MINUTE(pizzasales[[#This Row],[order_time]])</f>
        <v>51</v>
      </c>
      <c r="J16990">
        <f>SECOND(pizzasales[[#This Row],[order_time]])</f>
        <v>42</v>
      </c>
      <c r="K16990" t="s">
        <v>7060</v>
      </c>
      <c r="L16990" s="8" t="s">
        <v>7071</v>
      </c>
      <c r="M16990">
        <v>12.25</v>
      </c>
      <c r="N16990">
        <v>24.5</v>
      </c>
      <c r="O16990" t="s">
        <v>16916</v>
      </c>
      <c r="P16990" t="s">
        <v>26</v>
      </c>
      <c r="Q16990" t="s">
        <v>130</v>
      </c>
      <c r="R16990" t="s">
        <v>131</v>
      </c>
    </row>
    <row r="16991" spans="1:18" x14ac:dyDescent="0.3">
      <c r="A16991">
        <v>16990</v>
      </c>
      <c r="B16991">
        <v>7476</v>
      </c>
      <c r="C16991">
        <f>1/COUNTIF(B:B,pizzasales[[#This Row],[order_id]])</f>
        <v>7.1428571428571425E-2</v>
      </c>
      <c r="D16991" t="s">
        <v>442</v>
      </c>
      <c r="E16991">
        <v>1</v>
      </c>
      <c r="F16991" s="10">
        <v>42130</v>
      </c>
      <c r="G16991" t="e">
        <f>TEXT(#REF!,"dddd")</f>
        <v>#REF!</v>
      </c>
      <c r="H16991">
        <f t="shared" si="265"/>
        <v>12</v>
      </c>
      <c r="I16991">
        <f>MINUTE(pizzasales[[#This Row],[order_time]])</f>
        <v>51</v>
      </c>
      <c r="J16991">
        <f>SECOND(pizzasales[[#This Row],[order_time]])</f>
        <v>42</v>
      </c>
      <c r="K16991" t="s">
        <v>7060</v>
      </c>
      <c r="L16991" s="8" t="s">
        <v>7071</v>
      </c>
      <c r="M16991">
        <v>16.5</v>
      </c>
      <c r="N16991">
        <v>16.5</v>
      </c>
      <c r="O16991" t="s">
        <v>16914</v>
      </c>
      <c r="P16991" t="s">
        <v>26</v>
      </c>
      <c r="Q16991" t="s">
        <v>100</v>
      </c>
      <c r="R16991" t="s">
        <v>101</v>
      </c>
    </row>
    <row r="16992" spans="1:18" x14ac:dyDescent="0.3">
      <c r="A16992">
        <v>16991</v>
      </c>
      <c r="B16992">
        <v>7476</v>
      </c>
      <c r="C16992">
        <f>1/COUNTIF(B:B,pizzasales[[#This Row],[order_id]])</f>
        <v>7.1428571428571425E-2</v>
      </c>
      <c r="D16992" t="s">
        <v>123</v>
      </c>
      <c r="E16992">
        <v>1</v>
      </c>
      <c r="F16992" s="10">
        <v>42130</v>
      </c>
      <c r="G16992" t="e">
        <f>TEXT(#REF!,"dddd")</f>
        <v>#REF!</v>
      </c>
      <c r="H16992">
        <f t="shared" si="265"/>
        <v>12</v>
      </c>
      <c r="I16992">
        <f>MINUTE(pizzasales[[#This Row],[order_time]])</f>
        <v>51</v>
      </c>
      <c r="J16992">
        <f>SECOND(pizzasales[[#This Row],[order_time]])</f>
        <v>42</v>
      </c>
      <c r="K16992" t="s">
        <v>7060</v>
      </c>
      <c r="L16992" s="8" t="s">
        <v>7071</v>
      </c>
      <c r="M16992">
        <v>20.25</v>
      </c>
      <c r="N16992">
        <v>20.25</v>
      </c>
      <c r="O16992" t="s">
        <v>16915</v>
      </c>
      <c r="P16992" t="s">
        <v>22</v>
      </c>
      <c r="Q16992" t="s">
        <v>124</v>
      </c>
      <c r="R16992" t="s">
        <v>125</v>
      </c>
    </row>
    <row r="16993" spans="1:18" x14ac:dyDescent="0.3">
      <c r="A16993">
        <v>16992</v>
      </c>
      <c r="B16993">
        <v>7476</v>
      </c>
      <c r="C16993">
        <f>1/COUNTIF(B:B,pizzasales[[#This Row],[order_id]])</f>
        <v>7.1428571428571425E-2</v>
      </c>
      <c r="D16993" t="s">
        <v>193</v>
      </c>
      <c r="E16993">
        <v>1</v>
      </c>
      <c r="F16993" s="10">
        <v>42130</v>
      </c>
      <c r="G16993" t="e">
        <f>TEXT(#REF!,"dddd")</f>
        <v>#REF!</v>
      </c>
      <c r="H16993">
        <f t="shared" si="265"/>
        <v>12</v>
      </c>
      <c r="I16993">
        <f>MINUTE(pizzasales[[#This Row],[order_time]])</f>
        <v>51</v>
      </c>
      <c r="J16993">
        <f>SECOND(pizzasales[[#This Row],[order_time]])</f>
        <v>42</v>
      </c>
      <c r="K16993" t="s">
        <v>7060</v>
      </c>
      <c r="L16993" s="8" t="s">
        <v>7071</v>
      </c>
      <c r="M16993">
        <v>16.5</v>
      </c>
      <c r="N16993">
        <v>16.5</v>
      </c>
      <c r="O16993" t="s">
        <v>16914</v>
      </c>
      <c r="P16993" t="s">
        <v>26</v>
      </c>
      <c r="Q16993" t="s">
        <v>52</v>
      </c>
      <c r="R16993" t="s">
        <v>53</v>
      </c>
    </row>
    <row r="16994" spans="1:18" x14ac:dyDescent="0.3">
      <c r="A16994">
        <v>16993</v>
      </c>
      <c r="B16994">
        <v>7476</v>
      </c>
      <c r="C16994">
        <f>1/COUNTIF(B:B,pizzasales[[#This Row],[order_id]])</f>
        <v>7.1428571428571425E-2</v>
      </c>
      <c r="D16994" t="s">
        <v>32</v>
      </c>
      <c r="E16994">
        <v>1</v>
      </c>
      <c r="F16994" s="10">
        <v>42130</v>
      </c>
      <c r="G16994" t="e">
        <f>TEXT(#REF!,"dddd")</f>
        <v>#REF!</v>
      </c>
      <c r="H16994">
        <f t="shared" si="265"/>
        <v>12</v>
      </c>
      <c r="I16994">
        <f>MINUTE(pizzasales[[#This Row],[order_time]])</f>
        <v>51</v>
      </c>
      <c r="J16994">
        <f>SECOND(pizzasales[[#This Row],[order_time]])</f>
        <v>42</v>
      </c>
      <c r="K16994" t="s">
        <v>7060</v>
      </c>
      <c r="L16994" s="8" t="s">
        <v>7071</v>
      </c>
      <c r="M16994">
        <v>20.75</v>
      </c>
      <c r="N16994">
        <v>20.75</v>
      </c>
      <c r="O16994" t="s">
        <v>16915</v>
      </c>
      <c r="P16994" t="s">
        <v>33</v>
      </c>
      <c r="Q16994" t="s">
        <v>34</v>
      </c>
      <c r="R16994" t="s">
        <v>35</v>
      </c>
    </row>
    <row r="16995" spans="1:18" x14ac:dyDescent="0.3">
      <c r="A16995">
        <v>16994</v>
      </c>
      <c r="B16995">
        <v>7477</v>
      </c>
      <c r="C16995">
        <f>1/COUNTIF(B:B,pizzasales[[#This Row],[order_id]])</f>
        <v>0.25</v>
      </c>
      <c r="D16995" t="s">
        <v>21</v>
      </c>
      <c r="E16995">
        <v>1</v>
      </c>
      <c r="F16995" s="10">
        <v>42130</v>
      </c>
      <c r="G16995" t="e">
        <f>TEXT(#REF!,"dddd")</f>
        <v>#REF!</v>
      </c>
      <c r="H16995">
        <f t="shared" si="265"/>
        <v>12</v>
      </c>
      <c r="I16995">
        <f>MINUTE(pizzasales[[#This Row],[order_time]])</f>
        <v>55</v>
      </c>
      <c r="J16995">
        <f>SECOND(pizzasales[[#This Row],[order_time]])</f>
        <v>23</v>
      </c>
      <c r="K16995" t="s">
        <v>7060</v>
      </c>
      <c r="L16995" s="8" t="s">
        <v>7072</v>
      </c>
      <c r="M16995">
        <v>18.5</v>
      </c>
      <c r="N16995">
        <v>18.5</v>
      </c>
      <c r="O16995" t="s">
        <v>16915</v>
      </c>
      <c r="P16995" t="s">
        <v>22</v>
      </c>
      <c r="Q16995" t="s">
        <v>23</v>
      </c>
      <c r="R16995" t="s">
        <v>24</v>
      </c>
    </row>
    <row r="16996" spans="1:18" x14ac:dyDescent="0.3">
      <c r="A16996">
        <v>16995</v>
      </c>
      <c r="B16996">
        <v>7477</v>
      </c>
      <c r="C16996">
        <f>1/COUNTIF(B:B,pizzasales[[#This Row],[order_id]])</f>
        <v>0.25</v>
      </c>
      <c r="D16996" t="s">
        <v>36</v>
      </c>
      <c r="E16996">
        <v>1</v>
      </c>
      <c r="F16996" s="10">
        <v>42130</v>
      </c>
      <c r="G16996" t="e">
        <f>TEXT(#REF!,"dddd")</f>
        <v>#REF!</v>
      </c>
      <c r="H16996">
        <f t="shared" si="265"/>
        <v>12</v>
      </c>
      <c r="I16996">
        <f>MINUTE(pizzasales[[#This Row],[order_time]])</f>
        <v>55</v>
      </c>
      <c r="J16996">
        <f>SECOND(pizzasales[[#This Row],[order_time]])</f>
        <v>23</v>
      </c>
      <c r="K16996" t="s">
        <v>7060</v>
      </c>
      <c r="L16996" s="8" t="s">
        <v>7072</v>
      </c>
      <c r="M16996">
        <v>16.5</v>
      </c>
      <c r="N16996">
        <v>16.5</v>
      </c>
      <c r="O16996" t="s">
        <v>16914</v>
      </c>
      <c r="P16996" t="s">
        <v>26</v>
      </c>
      <c r="Q16996" t="s">
        <v>27</v>
      </c>
      <c r="R16996" t="s">
        <v>28</v>
      </c>
    </row>
    <row r="16997" spans="1:18" x14ac:dyDescent="0.3">
      <c r="A16997">
        <v>16996</v>
      </c>
      <c r="B16997">
        <v>7477</v>
      </c>
      <c r="C16997">
        <f>1/COUNTIF(B:B,pizzasales[[#This Row],[order_id]])</f>
        <v>0.25</v>
      </c>
      <c r="D16997" t="s">
        <v>316</v>
      </c>
      <c r="E16997">
        <v>1</v>
      </c>
      <c r="F16997" s="10">
        <v>42130</v>
      </c>
      <c r="G16997" t="e">
        <f>TEXT(#REF!,"dddd")</f>
        <v>#REF!</v>
      </c>
      <c r="H16997">
        <f t="shared" si="265"/>
        <v>12</v>
      </c>
      <c r="I16997">
        <f>MINUTE(pizzasales[[#This Row],[order_time]])</f>
        <v>55</v>
      </c>
      <c r="J16997">
        <f>SECOND(pizzasales[[#This Row],[order_time]])</f>
        <v>23</v>
      </c>
      <c r="K16997" t="s">
        <v>7060</v>
      </c>
      <c r="L16997" s="8" t="s">
        <v>7072</v>
      </c>
      <c r="M16997">
        <v>16</v>
      </c>
      <c r="N16997">
        <v>16</v>
      </c>
      <c r="O16997" t="s">
        <v>16914</v>
      </c>
      <c r="P16997" t="s">
        <v>14</v>
      </c>
      <c r="Q16997" t="s">
        <v>107</v>
      </c>
      <c r="R16997" t="s">
        <v>108</v>
      </c>
    </row>
    <row r="16998" spans="1:18" x14ac:dyDescent="0.3">
      <c r="A16998">
        <v>16997</v>
      </c>
      <c r="B16998">
        <v>7477</v>
      </c>
      <c r="C16998">
        <f>1/COUNTIF(B:B,pizzasales[[#This Row],[order_id]])</f>
        <v>0.25</v>
      </c>
      <c r="D16998" t="s">
        <v>176</v>
      </c>
      <c r="E16998">
        <v>1</v>
      </c>
      <c r="F16998" s="10">
        <v>42130</v>
      </c>
      <c r="G16998" t="e">
        <f>TEXT(#REF!,"dddd")</f>
        <v>#REF!</v>
      </c>
      <c r="H16998">
        <f t="shared" si="265"/>
        <v>12</v>
      </c>
      <c r="I16998">
        <f>MINUTE(pizzasales[[#This Row],[order_time]])</f>
        <v>55</v>
      </c>
      <c r="J16998">
        <f>SECOND(pizzasales[[#This Row],[order_time]])</f>
        <v>23</v>
      </c>
      <c r="K16998" t="s">
        <v>7060</v>
      </c>
      <c r="L16998" s="8" t="s">
        <v>7072</v>
      </c>
      <c r="M16998">
        <v>12.5</v>
      </c>
      <c r="N16998">
        <v>12.5</v>
      </c>
      <c r="O16998" t="s">
        <v>16916</v>
      </c>
      <c r="P16998" t="s">
        <v>22</v>
      </c>
      <c r="Q16998" t="s">
        <v>69</v>
      </c>
      <c r="R16998" t="s">
        <v>70</v>
      </c>
    </row>
    <row r="16999" spans="1:18" x14ac:dyDescent="0.3">
      <c r="A16999">
        <v>16998</v>
      </c>
      <c r="B16999">
        <v>7478</v>
      </c>
      <c r="C16999">
        <f>1/COUNTIF(B:B,pizzasales[[#This Row],[order_id]])</f>
        <v>1</v>
      </c>
      <c r="D16999" t="s">
        <v>211</v>
      </c>
      <c r="E16999">
        <v>1</v>
      </c>
      <c r="F16999" s="10">
        <v>42130</v>
      </c>
      <c r="G16999" t="e">
        <f>TEXT(#REF!,"dddd")</f>
        <v>#REF!</v>
      </c>
      <c r="H16999">
        <f t="shared" si="265"/>
        <v>13</v>
      </c>
      <c r="I16999">
        <f>MINUTE(pizzasales[[#This Row],[order_time]])</f>
        <v>1</v>
      </c>
      <c r="J16999">
        <f>SECOND(pizzasales[[#This Row],[order_time]])</f>
        <v>25</v>
      </c>
      <c r="K16999" t="s">
        <v>7060</v>
      </c>
      <c r="L16999" s="8" t="s">
        <v>7073</v>
      </c>
      <c r="M16999">
        <v>12.5</v>
      </c>
      <c r="N16999">
        <v>12.5</v>
      </c>
      <c r="O16999" t="s">
        <v>16916</v>
      </c>
      <c r="P16999" t="s">
        <v>26</v>
      </c>
      <c r="Q16999" t="s">
        <v>66</v>
      </c>
      <c r="R16999" t="s">
        <v>67</v>
      </c>
    </row>
    <row r="17000" spans="1:18" x14ac:dyDescent="0.3">
      <c r="A17000">
        <v>16999</v>
      </c>
      <c r="B17000">
        <v>7479</v>
      </c>
      <c r="C17000">
        <f>1/COUNTIF(B:B,pizzasales[[#This Row],[order_id]])</f>
        <v>1</v>
      </c>
      <c r="D17000" t="s">
        <v>63</v>
      </c>
      <c r="E17000">
        <v>1</v>
      </c>
      <c r="F17000" s="10">
        <v>42130</v>
      </c>
      <c r="G17000" t="e">
        <f>TEXT(#REF!,"dddd")</f>
        <v>#REF!</v>
      </c>
      <c r="H17000">
        <f t="shared" si="265"/>
        <v>13</v>
      </c>
      <c r="I17000">
        <f>MINUTE(pizzasales[[#This Row],[order_time]])</f>
        <v>18</v>
      </c>
      <c r="J17000">
        <f>SECOND(pizzasales[[#This Row],[order_time]])</f>
        <v>12</v>
      </c>
      <c r="K17000" t="s">
        <v>7060</v>
      </c>
      <c r="L17000" s="8" t="s">
        <v>7074</v>
      </c>
      <c r="M17000">
        <v>12.5</v>
      </c>
      <c r="N17000">
        <v>12.5</v>
      </c>
      <c r="O17000" t="s">
        <v>16916</v>
      </c>
      <c r="P17000" t="s">
        <v>26</v>
      </c>
      <c r="Q17000" t="s">
        <v>27</v>
      </c>
      <c r="R17000" t="s">
        <v>28</v>
      </c>
    </row>
    <row r="17001" spans="1:18" x14ac:dyDescent="0.3">
      <c r="A17001">
        <v>17000</v>
      </c>
      <c r="B17001">
        <v>7480</v>
      </c>
      <c r="C17001">
        <f>1/COUNTIF(B:B,pizzasales[[#This Row],[order_id]])</f>
        <v>0.2</v>
      </c>
      <c r="D17001" t="s">
        <v>43</v>
      </c>
      <c r="E17001">
        <v>1</v>
      </c>
      <c r="F17001" s="10">
        <v>42130</v>
      </c>
      <c r="G17001" t="e">
        <f>TEXT(#REF!,"dddd")</f>
        <v>#REF!</v>
      </c>
      <c r="H17001">
        <f t="shared" si="265"/>
        <v>13</v>
      </c>
      <c r="I17001">
        <f>MINUTE(pizzasales[[#This Row],[order_time]])</f>
        <v>22</v>
      </c>
      <c r="J17001">
        <f>SECOND(pizzasales[[#This Row],[order_time]])</f>
        <v>1</v>
      </c>
      <c r="K17001" t="s">
        <v>7060</v>
      </c>
      <c r="L17001" s="8" t="s">
        <v>7075</v>
      </c>
      <c r="M17001">
        <v>12.75</v>
      </c>
      <c r="N17001">
        <v>12.75</v>
      </c>
      <c r="O17001" t="s">
        <v>16916</v>
      </c>
      <c r="P17001" t="s">
        <v>33</v>
      </c>
      <c r="Q17001" t="s">
        <v>45</v>
      </c>
      <c r="R17001" t="s">
        <v>46</v>
      </c>
    </row>
    <row r="17002" spans="1:18" x14ac:dyDescent="0.3">
      <c r="A17002">
        <v>17001</v>
      </c>
      <c r="B17002">
        <v>7480</v>
      </c>
      <c r="C17002">
        <f>1/COUNTIF(B:B,pizzasales[[#This Row],[order_id]])</f>
        <v>0.2</v>
      </c>
      <c r="D17002" t="s">
        <v>110</v>
      </c>
      <c r="E17002">
        <v>1</v>
      </c>
      <c r="F17002" s="10">
        <v>42130</v>
      </c>
      <c r="G17002" t="e">
        <f>TEXT(#REF!,"dddd")</f>
        <v>#REF!</v>
      </c>
      <c r="H17002">
        <f t="shared" si="265"/>
        <v>13</v>
      </c>
      <c r="I17002">
        <f>MINUTE(pizzasales[[#This Row],[order_time]])</f>
        <v>22</v>
      </c>
      <c r="J17002">
        <f>SECOND(pizzasales[[#This Row],[order_time]])</f>
        <v>1</v>
      </c>
      <c r="K17002" t="s">
        <v>7060</v>
      </c>
      <c r="L17002" s="8" t="s">
        <v>7075</v>
      </c>
      <c r="M17002">
        <v>16.25</v>
      </c>
      <c r="N17002">
        <v>16.25</v>
      </c>
      <c r="O17002" t="s">
        <v>16914</v>
      </c>
      <c r="P17002" t="s">
        <v>26</v>
      </c>
      <c r="Q17002" t="s">
        <v>111</v>
      </c>
      <c r="R17002" t="s">
        <v>112</v>
      </c>
    </row>
    <row r="17003" spans="1:18" x14ac:dyDescent="0.3">
      <c r="A17003">
        <v>17002</v>
      </c>
      <c r="B17003">
        <v>7480</v>
      </c>
      <c r="C17003">
        <f>1/COUNTIF(B:B,pizzasales[[#This Row],[order_id]])</f>
        <v>0.2</v>
      </c>
      <c r="D17003" t="s">
        <v>359</v>
      </c>
      <c r="E17003">
        <v>1</v>
      </c>
      <c r="F17003" s="10">
        <v>42130</v>
      </c>
      <c r="G17003" t="e">
        <f>TEXT(#REF!,"dddd")</f>
        <v>#REF!</v>
      </c>
      <c r="H17003">
        <f t="shared" si="265"/>
        <v>13</v>
      </c>
      <c r="I17003">
        <f>MINUTE(pizzasales[[#This Row],[order_time]])</f>
        <v>22</v>
      </c>
      <c r="J17003">
        <f>SECOND(pizzasales[[#This Row],[order_time]])</f>
        <v>1</v>
      </c>
      <c r="K17003" t="s">
        <v>7060</v>
      </c>
      <c r="L17003" s="8" t="s">
        <v>7075</v>
      </c>
      <c r="M17003">
        <v>20.75</v>
      </c>
      <c r="N17003">
        <v>20.75</v>
      </c>
      <c r="O17003" t="s">
        <v>16915</v>
      </c>
      <c r="P17003" t="s">
        <v>33</v>
      </c>
      <c r="Q17003" t="s">
        <v>149</v>
      </c>
      <c r="R17003" t="s">
        <v>150</v>
      </c>
    </row>
    <row r="17004" spans="1:18" x14ac:dyDescent="0.3">
      <c r="A17004">
        <v>17003</v>
      </c>
      <c r="B17004">
        <v>7480</v>
      </c>
      <c r="C17004">
        <f>1/COUNTIF(B:B,pizzasales[[#This Row],[order_id]])</f>
        <v>0.2</v>
      </c>
      <c r="D17004" t="s">
        <v>113</v>
      </c>
      <c r="E17004">
        <v>1</v>
      </c>
      <c r="F17004" s="10">
        <v>42130</v>
      </c>
      <c r="G17004" t="e">
        <f>TEXT(#REF!,"dddd")</f>
        <v>#REF!</v>
      </c>
      <c r="H17004">
        <f t="shared" si="265"/>
        <v>13</v>
      </c>
      <c r="I17004">
        <f>MINUTE(pizzasales[[#This Row],[order_time]])</f>
        <v>22</v>
      </c>
      <c r="J17004">
        <f>SECOND(pizzasales[[#This Row],[order_time]])</f>
        <v>1</v>
      </c>
      <c r="K17004" t="s">
        <v>7060</v>
      </c>
      <c r="L17004" s="8" t="s">
        <v>7075</v>
      </c>
      <c r="M17004">
        <v>14.75</v>
      </c>
      <c r="N17004">
        <v>14.75</v>
      </c>
      <c r="O17004" t="s">
        <v>16914</v>
      </c>
      <c r="P17004" t="s">
        <v>22</v>
      </c>
      <c r="Q17004" t="s">
        <v>104</v>
      </c>
      <c r="R17004" t="s">
        <v>105</v>
      </c>
    </row>
    <row r="17005" spans="1:18" x14ac:dyDescent="0.3">
      <c r="A17005">
        <v>17004</v>
      </c>
      <c r="B17005">
        <v>7480</v>
      </c>
      <c r="C17005">
        <f>1/COUNTIF(B:B,pizzasales[[#This Row],[order_id]])</f>
        <v>0.2</v>
      </c>
      <c r="D17005" t="s">
        <v>68</v>
      </c>
      <c r="E17005">
        <v>1</v>
      </c>
      <c r="F17005" s="10">
        <v>42130</v>
      </c>
      <c r="G17005" t="e">
        <f>TEXT(#REF!,"dddd")</f>
        <v>#REF!</v>
      </c>
      <c r="H17005">
        <f t="shared" si="265"/>
        <v>13</v>
      </c>
      <c r="I17005">
        <f>MINUTE(pizzasales[[#This Row],[order_time]])</f>
        <v>22</v>
      </c>
      <c r="J17005">
        <f>SECOND(pizzasales[[#This Row],[order_time]])</f>
        <v>1</v>
      </c>
      <c r="K17005" t="s">
        <v>7060</v>
      </c>
      <c r="L17005" s="8" t="s">
        <v>7075</v>
      </c>
      <c r="M17005">
        <v>20.75</v>
      </c>
      <c r="N17005">
        <v>20.75</v>
      </c>
      <c r="O17005" t="s">
        <v>16915</v>
      </c>
      <c r="P17005" t="s">
        <v>22</v>
      </c>
      <c r="Q17005" t="s">
        <v>69</v>
      </c>
      <c r="R17005" t="s">
        <v>70</v>
      </c>
    </row>
    <row r="17006" spans="1:18" x14ac:dyDescent="0.3">
      <c r="A17006">
        <v>17005</v>
      </c>
      <c r="B17006">
        <v>7481</v>
      </c>
      <c r="C17006">
        <f>1/COUNTIF(B:B,pizzasales[[#This Row],[order_id]])</f>
        <v>1</v>
      </c>
      <c r="D17006" t="s">
        <v>186</v>
      </c>
      <c r="E17006">
        <v>1</v>
      </c>
      <c r="F17006" s="10">
        <v>42130</v>
      </c>
      <c r="G17006" t="e">
        <f>TEXT(#REF!,"dddd")</f>
        <v>#REF!</v>
      </c>
      <c r="H17006">
        <f t="shared" si="265"/>
        <v>13</v>
      </c>
      <c r="I17006">
        <f>MINUTE(pizzasales[[#This Row],[order_time]])</f>
        <v>33</v>
      </c>
      <c r="J17006">
        <f>SECOND(pizzasales[[#This Row],[order_time]])</f>
        <v>13</v>
      </c>
      <c r="K17006" t="s">
        <v>7060</v>
      </c>
      <c r="L17006" s="8" t="s">
        <v>7076</v>
      </c>
      <c r="M17006">
        <v>25.5</v>
      </c>
      <c r="N17006">
        <v>25.5</v>
      </c>
      <c r="O17006" t="s">
        <v>16917</v>
      </c>
      <c r="P17006" t="s">
        <v>14</v>
      </c>
      <c r="Q17006" t="s">
        <v>48</v>
      </c>
      <c r="R17006" t="s">
        <v>49</v>
      </c>
    </row>
    <row r="17007" spans="1:18" x14ac:dyDescent="0.3">
      <c r="A17007">
        <v>17006</v>
      </c>
      <c r="B17007">
        <v>7482</v>
      </c>
      <c r="C17007">
        <f>1/COUNTIF(B:B,pizzasales[[#This Row],[order_id]])</f>
        <v>0.33333333333333331</v>
      </c>
      <c r="D17007" t="s">
        <v>79</v>
      </c>
      <c r="E17007">
        <v>1</v>
      </c>
      <c r="F17007" s="10">
        <v>42130</v>
      </c>
      <c r="G17007" t="e">
        <f>TEXT(#REF!,"dddd")</f>
        <v>#REF!</v>
      </c>
      <c r="H17007">
        <f t="shared" si="265"/>
        <v>13</v>
      </c>
      <c r="I17007">
        <f>MINUTE(pizzasales[[#This Row],[order_time]])</f>
        <v>47</v>
      </c>
      <c r="J17007">
        <f>SECOND(pizzasales[[#This Row],[order_time]])</f>
        <v>17</v>
      </c>
      <c r="K17007" t="s">
        <v>7060</v>
      </c>
      <c r="L17007" s="8" t="s">
        <v>7077</v>
      </c>
      <c r="M17007">
        <v>20.75</v>
      </c>
      <c r="N17007">
        <v>20.75</v>
      </c>
      <c r="O17007" t="s">
        <v>16915</v>
      </c>
      <c r="P17007" t="s">
        <v>33</v>
      </c>
      <c r="Q17007" t="s">
        <v>45</v>
      </c>
      <c r="R17007" t="s">
        <v>46</v>
      </c>
    </row>
    <row r="17008" spans="1:18" x14ac:dyDescent="0.3">
      <c r="A17008">
        <v>17007</v>
      </c>
      <c r="B17008">
        <v>7482</v>
      </c>
      <c r="C17008">
        <f>1/COUNTIF(B:B,pizzasales[[#This Row],[order_id]])</f>
        <v>0.33333333333333331</v>
      </c>
      <c r="D17008" t="s">
        <v>65</v>
      </c>
      <c r="E17008">
        <v>1</v>
      </c>
      <c r="F17008" s="10">
        <v>42130</v>
      </c>
      <c r="G17008" t="e">
        <f>TEXT(#REF!,"dddd")</f>
        <v>#REF!</v>
      </c>
      <c r="H17008">
        <f t="shared" si="265"/>
        <v>13</v>
      </c>
      <c r="I17008">
        <f>MINUTE(pizzasales[[#This Row],[order_time]])</f>
        <v>47</v>
      </c>
      <c r="J17008">
        <f>SECOND(pizzasales[[#This Row],[order_time]])</f>
        <v>17</v>
      </c>
      <c r="K17008" t="s">
        <v>7060</v>
      </c>
      <c r="L17008" s="8" t="s">
        <v>7077</v>
      </c>
      <c r="M17008">
        <v>20.75</v>
      </c>
      <c r="N17008">
        <v>20.75</v>
      </c>
      <c r="O17008" t="s">
        <v>16915</v>
      </c>
      <c r="P17008" t="s">
        <v>26</v>
      </c>
      <c r="Q17008" t="s">
        <v>66</v>
      </c>
      <c r="R17008" t="s">
        <v>67</v>
      </c>
    </row>
    <row r="17009" spans="1:18" x14ac:dyDescent="0.3">
      <c r="A17009">
        <v>17008</v>
      </c>
      <c r="B17009">
        <v>7482</v>
      </c>
      <c r="C17009">
        <f>1/COUNTIF(B:B,pizzasales[[#This Row],[order_id]])</f>
        <v>0.33333333333333331</v>
      </c>
      <c r="D17009" t="s">
        <v>123</v>
      </c>
      <c r="E17009">
        <v>1</v>
      </c>
      <c r="F17009" s="10">
        <v>42130</v>
      </c>
      <c r="G17009" t="e">
        <f>TEXT(#REF!,"dddd")</f>
        <v>#REF!</v>
      </c>
      <c r="H17009">
        <f t="shared" si="265"/>
        <v>13</v>
      </c>
      <c r="I17009">
        <f>MINUTE(pizzasales[[#This Row],[order_time]])</f>
        <v>47</v>
      </c>
      <c r="J17009">
        <f>SECOND(pizzasales[[#This Row],[order_time]])</f>
        <v>17</v>
      </c>
      <c r="K17009" t="s">
        <v>7060</v>
      </c>
      <c r="L17009" s="8" t="s">
        <v>7077</v>
      </c>
      <c r="M17009">
        <v>20.25</v>
      </c>
      <c r="N17009">
        <v>20.25</v>
      </c>
      <c r="O17009" t="s">
        <v>16915</v>
      </c>
      <c r="P17009" t="s">
        <v>22</v>
      </c>
      <c r="Q17009" t="s">
        <v>124</v>
      </c>
      <c r="R17009" t="s">
        <v>125</v>
      </c>
    </row>
    <row r="17010" spans="1:18" x14ac:dyDescent="0.3">
      <c r="A17010">
        <v>17009</v>
      </c>
      <c r="B17010">
        <v>7483</v>
      </c>
      <c r="C17010">
        <f>1/COUNTIF(B:B,pizzasales[[#This Row],[order_id]])</f>
        <v>0.25</v>
      </c>
      <c r="D17010" t="s">
        <v>84</v>
      </c>
      <c r="E17010">
        <v>1</v>
      </c>
      <c r="F17010" s="10">
        <v>42130</v>
      </c>
      <c r="G17010" t="e">
        <f>TEXT(#REF!,"dddd")</f>
        <v>#REF!</v>
      </c>
      <c r="H17010">
        <f t="shared" si="265"/>
        <v>14</v>
      </c>
      <c r="I17010">
        <f>MINUTE(pizzasales[[#This Row],[order_time]])</f>
        <v>9</v>
      </c>
      <c r="J17010">
        <f>SECOND(pizzasales[[#This Row],[order_time]])</f>
        <v>21</v>
      </c>
      <c r="K17010" t="s">
        <v>7060</v>
      </c>
      <c r="L17010" s="8" t="s">
        <v>7078</v>
      </c>
      <c r="M17010">
        <v>16.75</v>
      </c>
      <c r="N17010">
        <v>16.75</v>
      </c>
      <c r="O17010" t="s">
        <v>16914</v>
      </c>
      <c r="P17010" t="s">
        <v>33</v>
      </c>
      <c r="Q17010" t="s">
        <v>82</v>
      </c>
      <c r="R17010" t="s">
        <v>83</v>
      </c>
    </row>
    <row r="17011" spans="1:18" x14ac:dyDescent="0.3">
      <c r="A17011">
        <v>17010</v>
      </c>
      <c r="B17011">
        <v>7483</v>
      </c>
      <c r="C17011">
        <f>1/COUNTIF(B:B,pizzasales[[#This Row],[order_id]])</f>
        <v>0.25</v>
      </c>
      <c r="D17011" t="s">
        <v>173</v>
      </c>
      <c r="E17011">
        <v>1</v>
      </c>
      <c r="F17011" s="10">
        <v>42130</v>
      </c>
      <c r="G17011" t="e">
        <f>TEXT(#REF!,"dddd")</f>
        <v>#REF!</v>
      </c>
      <c r="H17011">
        <f t="shared" si="265"/>
        <v>14</v>
      </c>
      <c r="I17011">
        <f>MINUTE(pizzasales[[#This Row],[order_time]])</f>
        <v>9</v>
      </c>
      <c r="J17011">
        <f>SECOND(pizzasales[[#This Row],[order_time]])</f>
        <v>21</v>
      </c>
      <c r="K17011" t="s">
        <v>7060</v>
      </c>
      <c r="L17011" s="8" t="s">
        <v>7078</v>
      </c>
      <c r="M17011">
        <v>16.75</v>
      </c>
      <c r="N17011">
        <v>16.75</v>
      </c>
      <c r="O17011" t="s">
        <v>16914</v>
      </c>
      <c r="P17011" t="s">
        <v>33</v>
      </c>
      <c r="Q17011" t="s">
        <v>149</v>
      </c>
      <c r="R17011" t="s">
        <v>150</v>
      </c>
    </row>
    <row r="17012" spans="1:18" x14ac:dyDescent="0.3">
      <c r="A17012">
        <v>17011</v>
      </c>
      <c r="B17012">
        <v>7483</v>
      </c>
      <c r="C17012">
        <f>1/COUNTIF(B:B,pizzasales[[#This Row],[order_id]])</f>
        <v>0.25</v>
      </c>
      <c r="D17012" t="s">
        <v>113</v>
      </c>
      <c r="E17012">
        <v>1</v>
      </c>
      <c r="F17012" s="10">
        <v>42130</v>
      </c>
      <c r="G17012" t="e">
        <f>TEXT(#REF!,"dddd")</f>
        <v>#REF!</v>
      </c>
      <c r="H17012">
        <f t="shared" si="265"/>
        <v>14</v>
      </c>
      <c r="I17012">
        <f>MINUTE(pizzasales[[#This Row],[order_time]])</f>
        <v>9</v>
      </c>
      <c r="J17012">
        <f>SECOND(pizzasales[[#This Row],[order_time]])</f>
        <v>21</v>
      </c>
      <c r="K17012" t="s">
        <v>7060</v>
      </c>
      <c r="L17012" s="8" t="s">
        <v>7078</v>
      </c>
      <c r="M17012">
        <v>14.75</v>
      </c>
      <c r="N17012">
        <v>14.75</v>
      </c>
      <c r="O17012" t="s">
        <v>16914</v>
      </c>
      <c r="P17012" t="s">
        <v>22</v>
      </c>
      <c r="Q17012" t="s">
        <v>104</v>
      </c>
      <c r="R17012" t="s">
        <v>105</v>
      </c>
    </row>
    <row r="17013" spans="1:18" x14ac:dyDescent="0.3">
      <c r="A17013">
        <v>17012</v>
      </c>
      <c r="B17013">
        <v>7483</v>
      </c>
      <c r="C17013">
        <f>1/COUNTIF(B:B,pizzasales[[#This Row],[order_id]])</f>
        <v>0.25</v>
      </c>
      <c r="D17013" t="s">
        <v>32</v>
      </c>
      <c r="E17013">
        <v>1</v>
      </c>
      <c r="F17013" s="10">
        <v>42130</v>
      </c>
      <c r="G17013" t="e">
        <f>TEXT(#REF!,"dddd")</f>
        <v>#REF!</v>
      </c>
      <c r="H17013">
        <f t="shared" si="265"/>
        <v>14</v>
      </c>
      <c r="I17013">
        <f>MINUTE(pizzasales[[#This Row],[order_time]])</f>
        <v>9</v>
      </c>
      <c r="J17013">
        <f>SECOND(pizzasales[[#This Row],[order_time]])</f>
        <v>21</v>
      </c>
      <c r="K17013" t="s">
        <v>7060</v>
      </c>
      <c r="L17013" s="8" t="s">
        <v>7078</v>
      </c>
      <c r="M17013">
        <v>20.75</v>
      </c>
      <c r="N17013">
        <v>20.75</v>
      </c>
      <c r="O17013" t="s">
        <v>16915</v>
      </c>
      <c r="P17013" t="s">
        <v>33</v>
      </c>
      <c r="Q17013" t="s">
        <v>34</v>
      </c>
      <c r="R17013" t="s">
        <v>35</v>
      </c>
    </row>
    <row r="17014" spans="1:18" x14ac:dyDescent="0.3">
      <c r="A17014">
        <v>17013</v>
      </c>
      <c r="B17014">
        <v>7484</v>
      </c>
      <c r="C17014">
        <f>1/COUNTIF(B:B,pizzasales[[#This Row],[order_id]])</f>
        <v>1</v>
      </c>
      <c r="D17014" t="s">
        <v>186</v>
      </c>
      <c r="E17014">
        <v>1</v>
      </c>
      <c r="F17014" s="10">
        <v>42130</v>
      </c>
      <c r="G17014" t="e">
        <f>TEXT(#REF!,"dddd")</f>
        <v>#REF!</v>
      </c>
      <c r="H17014">
        <f t="shared" si="265"/>
        <v>15</v>
      </c>
      <c r="I17014">
        <f>MINUTE(pizzasales[[#This Row],[order_time]])</f>
        <v>7</v>
      </c>
      <c r="J17014">
        <f>SECOND(pizzasales[[#This Row],[order_time]])</f>
        <v>46</v>
      </c>
      <c r="K17014" t="s">
        <v>7060</v>
      </c>
      <c r="L17014" s="8" t="s">
        <v>7079</v>
      </c>
      <c r="M17014">
        <v>25.5</v>
      </c>
      <c r="N17014">
        <v>25.5</v>
      </c>
      <c r="O17014" t="s">
        <v>16917</v>
      </c>
      <c r="P17014" t="s">
        <v>14</v>
      </c>
      <c r="Q17014" t="s">
        <v>48</v>
      </c>
      <c r="R17014" t="s">
        <v>49</v>
      </c>
    </row>
    <row r="17015" spans="1:18" x14ac:dyDescent="0.3">
      <c r="A17015">
        <v>17014</v>
      </c>
      <c r="B17015">
        <v>7485</v>
      </c>
      <c r="C17015">
        <f>1/COUNTIF(B:B,pizzasales[[#This Row],[order_id]])</f>
        <v>1</v>
      </c>
      <c r="D17015" t="s">
        <v>95</v>
      </c>
      <c r="E17015">
        <v>1</v>
      </c>
      <c r="F17015" s="10">
        <v>42130</v>
      </c>
      <c r="G17015" t="e">
        <f>TEXT(#REF!,"dddd")</f>
        <v>#REF!</v>
      </c>
      <c r="H17015">
        <f t="shared" si="265"/>
        <v>15</v>
      </c>
      <c r="I17015">
        <f>MINUTE(pizzasales[[#This Row],[order_time]])</f>
        <v>34</v>
      </c>
      <c r="J17015">
        <f>SECOND(pizzasales[[#This Row],[order_time]])</f>
        <v>14</v>
      </c>
      <c r="K17015" t="s">
        <v>7060</v>
      </c>
      <c r="L17015" s="8" t="s">
        <v>7080</v>
      </c>
      <c r="M17015">
        <v>12</v>
      </c>
      <c r="N17015">
        <v>12</v>
      </c>
      <c r="O17015" t="s">
        <v>16916</v>
      </c>
      <c r="P17015" t="s">
        <v>14</v>
      </c>
      <c r="Q17015" t="s">
        <v>97</v>
      </c>
      <c r="R17015" t="s">
        <v>98</v>
      </c>
    </row>
    <row r="17016" spans="1:18" x14ac:dyDescent="0.3">
      <c r="A17016">
        <v>17015</v>
      </c>
      <c r="B17016">
        <v>7486</v>
      </c>
      <c r="C17016">
        <f>1/COUNTIF(B:B,pizzasales[[#This Row],[order_id]])</f>
        <v>1</v>
      </c>
      <c r="D17016" t="s">
        <v>123</v>
      </c>
      <c r="E17016">
        <v>1</v>
      </c>
      <c r="F17016" s="10">
        <v>42130</v>
      </c>
      <c r="G17016" t="e">
        <f>TEXT(#REF!,"dddd")</f>
        <v>#REF!</v>
      </c>
      <c r="H17016">
        <f t="shared" si="265"/>
        <v>15</v>
      </c>
      <c r="I17016">
        <f>MINUTE(pizzasales[[#This Row],[order_time]])</f>
        <v>41</v>
      </c>
      <c r="J17016">
        <f>SECOND(pizzasales[[#This Row],[order_time]])</f>
        <v>54</v>
      </c>
      <c r="K17016" t="s">
        <v>7060</v>
      </c>
      <c r="L17016" s="8" t="s">
        <v>7081</v>
      </c>
      <c r="M17016">
        <v>20.25</v>
      </c>
      <c r="N17016">
        <v>20.25</v>
      </c>
      <c r="O17016" t="s">
        <v>16915</v>
      </c>
      <c r="P17016" t="s">
        <v>22</v>
      </c>
      <c r="Q17016" t="s">
        <v>124</v>
      </c>
      <c r="R17016" t="s">
        <v>125</v>
      </c>
    </row>
    <row r="17017" spans="1:18" x14ac:dyDescent="0.3">
      <c r="A17017">
        <v>17016</v>
      </c>
      <c r="B17017">
        <v>7487</v>
      </c>
      <c r="C17017">
        <f>1/COUNTIF(B:B,pizzasales[[#This Row],[order_id]])</f>
        <v>0.33333333333333331</v>
      </c>
      <c r="D17017" t="s">
        <v>161</v>
      </c>
      <c r="E17017">
        <v>1</v>
      </c>
      <c r="F17017" s="10">
        <v>42130</v>
      </c>
      <c r="G17017" t="e">
        <f>TEXT(#REF!,"dddd")</f>
        <v>#REF!</v>
      </c>
      <c r="H17017">
        <f t="shared" si="265"/>
        <v>15</v>
      </c>
      <c r="I17017">
        <f>MINUTE(pizzasales[[#This Row],[order_time]])</f>
        <v>46</v>
      </c>
      <c r="J17017">
        <f>SECOND(pizzasales[[#This Row],[order_time]])</f>
        <v>30</v>
      </c>
      <c r="K17017" t="s">
        <v>7060</v>
      </c>
      <c r="L17017" s="8" t="s">
        <v>7082</v>
      </c>
      <c r="M17017">
        <v>17.5</v>
      </c>
      <c r="N17017">
        <v>17.5</v>
      </c>
      <c r="O17017" t="s">
        <v>16915</v>
      </c>
      <c r="P17017" t="s">
        <v>14</v>
      </c>
      <c r="Q17017" t="s">
        <v>162</v>
      </c>
      <c r="R17017" t="s">
        <v>163</v>
      </c>
    </row>
    <row r="17018" spans="1:18" x14ac:dyDescent="0.3">
      <c r="A17018">
        <v>17017</v>
      </c>
      <c r="B17018">
        <v>7487</v>
      </c>
      <c r="C17018">
        <f>1/COUNTIF(B:B,pizzasales[[#This Row],[order_id]])</f>
        <v>0.33333333333333331</v>
      </c>
      <c r="D17018" t="s">
        <v>444</v>
      </c>
      <c r="E17018">
        <v>1</v>
      </c>
      <c r="F17018" s="10">
        <v>42130</v>
      </c>
      <c r="G17018" t="e">
        <f>TEXT(#REF!,"dddd")</f>
        <v>#REF!</v>
      </c>
      <c r="H17018">
        <f t="shared" si="265"/>
        <v>15</v>
      </c>
      <c r="I17018">
        <f>MINUTE(pizzasales[[#This Row],[order_time]])</f>
        <v>46</v>
      </c>
      <c r="J17018">
        <f>SECOND(pizzasales[[#This Row],[order_time]])</f>
        <v>30</v>
      </c>
      <c r="K17018" t="s">
        <v>7060</v>
      </c>
      <c r="L17018" s="8" t="s">
        <v>7082</v>
      </c>
      <c r="M17018">
        <v>12.5</v>
      </c>
      <c r="N17018">
        <v>12.5</v>
      </c>
      <c r="O17018" t="s">
        <v>16916</v>
      </c>
      <c r="P17018" t="s">
        <v>26</v>
      </c>
      <c r="Q17018" t="s">
        <v>100</v>
      </c>
      <c r="R17018" t="s">
        <v>101</v>
      </c>
    </row>
    <row r="17019" spans="1:18" x14ac:dyDescent="0.3">
      <c r="A17019">
        <v>17018</v>
      </c>
      <c r="B17019">
        <v>7487</v>
      </c>
      <c r="C17019">
        <f>1/COUNTIF(B:B,pizzasales[[#This Row],[order_id]])</f>
        <v>0.33333333333333331</v>
      </c>
      <c r="D17019" t="s">
        <v>308</v>
      </c>
      <c r="E17019">
        <v>1</v>
      </c>
      <c r="F17019" s="10">
        <v>42130</v>
      </c>
      <c r="G17019" t="e">
        <f>TEXT(#REF!,"dddd")</f>
        <v>#REF!</v>
      </c>
      <c r="H17019">
        <f t="shared" si="265"/>
        <v>15</v>
      </c>
      <c r="I17019">
        <f>MINUTE(pizzasales[[#This Row],[order_time]])</f>
        <v>46</v>
      </c>
      <c r="J17019">
        <f>SECOND(pizzasales[[#This Row],[order_time]])</f>
        <v>30</v>
      </c>
      <c r="K17019" t="s">
        <v>7060</v>
      </c>
      <c r="L17019" s="8" t="s">
        <v>7082</v>
      </c>
      <c r="M17019">
        <v>16</v>
      </c>
      <c r="N17019">
        <v>16</v>
      </c>
      <c r="O17019" t="s">
        <v>16914</v>
      </c>
      <c r="P17019" t="s">
        <v>22</v>
      </c>
      <c r="Q17019" t="s">
        <v>124</v>
      </c>
      <c r="R17019" t="s">
        <v>125</v>
      </c>
    </row>
    <row r="17020" spans="1:18" x14ac:dyDescent="0.3">
      <c r="A17020">
        <v>17019</v>
      </c>
      <c r="B17020">
        <v>7488</v>
      </c>
      <c r="C17020">
        <f>1/COUNTIF(B:B,pizzasales[[#This Row],[order_id]])</f>
        <v>0.33333333333333331</v>
      </c>
      <c r="D17020" t="s">
        <v>11</v>
      </c>
      <c r="E17020">
        <v>1</v>
      </c>
      <c r="F17020" s="10">
        <v>42130</v>
      </c>
      <c r="G17020" t="e">
        <f>TEXT(#REF!,"dddd")</f>
        <v>#REF!</v>
      </c>
      <c r="H17020">
        <f t="shared" si="265"/>
        <v>15</v>
      </c>
      <c r="I17020">
        <f>MINUTE(pizzasales[[#This Row],[order_time]])</f>
        <v>50</v>
      </c>
      <c r="J17020">
        <f>SECOND(pizzasales[[#This Row],[order_time]])</f>
        <v>40</v>
      </c>
      <c r="K17020" t="s">
        <v>7060</v>
      </c>
      <c r="L17020" s="8" t="s">
        <v>7083</v>
      </c>
      <c r="M17020">
        <v>13.25</v>
      </c>
      <c r="N17020">
        <v>13.25</v>
      </c>
      <c r="O17020" t="s">
        <v>16914</v>
      </c>
      <c r="P17020" t="s">
        <v>14</v>
      </c>
      <c r="Q17020" t="s">
        <v>15</v>
      </c>
      <c r="R17020" t="s">
        <v>16</v>
      </c>
    </row>
    <row r="17021" spans="1:18" x14ac:dyDescent="0.3">
      <c r="A17021">
        <v>17020</v>
      </c>
      <c r="B17021">
        <v>7488</v>
      </c>
      <c r="C17021">
        <f>1/COUNTIF(B:B,pizzasales[[#This Row],[order_id]])</f>
        <v>0.33333333333333331</v>
      </c>
      <c r="D17021" t="s">
        <v>60</v>
      </c>
      <c r="E17021">
        <v>1</v>
      </c>
      <c r="F17021" s="10">
        <v>42130</v>
      </c>
      <c r="G17021" t="e">
        <f>TEXT(#REF!,"dddd")</f>
        <v>#REF!</v>
      </c>
      <c r="H17021">
        <f t="shared" si="265"/>
        <v>15</v>
      </c>
      <c r="I17021">
        <f>MINUTE(pizzasales[[#This Row],[order_time]])</f>
        <v>50</v>
      </c>
      <c r="J17021">
        <f>SECOND(pizzasales[[#This Row],[order_time]])</f>
        <v>40</v>
      </c>
      <c r="K17021" t="s">
        <v>7060</v>
      </c>
      <c r="L17021" s="8" t="s">
        <v>7083</v>
      </c>
      <c r="M17021">
        <v>20.5</v>
      </c>
      <c r="N17021">
        <v>20.5</v>
      </c>
      <c r="O17021" t="s">
        <v>16915</v>
      </c>
      <c r="P17021" t="s">
        <v>14</v>
      </c>
      <c r="Q17021" t="s">
        <v>61</v>
      </c>
      <c r="R17021" t="s">
        <v>62</v>
      </c>
    </row>
    <row r="17022" spans="1:18" x14ac:dyDescent="0.3">
      <c r="A17022">
        <v>17021</v>
      </c>
      <c r="B17022">
        <v>7488</v>
      </c>
      <c r="C17022">
        <f>1/COUNTIF(B:B,pizzasales[[#This Row],[order_id]])</f>
        <v>0.33333333333333331</v>
      </c>
      <c r="D17022" t="s">
        <v>145</v>
      </c>
      <c r="E17022">
        <v>1</v>
      </c>
      <c r="F17022" s="10">
        <v>42130</v>
      </c>
      <c r="G17022" t="e">
        <f>TEXT(#REF!,"dddd")</f>
        <v>#REF!</v>
      </c>
      <c r="H17022">
        <f t="shared" si="265"/>
        <v>15</v>
      </c>
      <c r="I17022">
        <f>MINUTE(pizzasales[[#This Row],[order_time]])</f>
        <v>50</v>
      </c>
      <c r="J17022">
        <f>SECOND(pizzasales[[#This Row],[order_time]])</f>
        <v>40</v>
      </c>
      <c r="K17022" t="s">
        <v>7060</v>
      </c>
      <c r="L17022" s="8" t="s">
        <v>7083</v>
      </c>
      <c r="M17022">
        <v>20.25</v>
      </c>
      <c r="N17022">
        <v>20.25</v>
      </c>
      <c r="O17022" t="s">
        <v>16915</v>
      </c>
      <c r="P17022" t="s">
        <v>22</v>
      </c>
      <c r="Q17022" t="s">
        <v>72</v>
      </c>
      <c r="R17022" t="s">
        <v>73</v>
      </c>
    </row>
    <row r="17023" spans="1:18" x14ac:dyDescent="0.3">
      <c r="A17023">
        <v>17022</v>
      </c>
      <c r="B17023">
        <v>7489</v>
      </c>
      <c r="C17023">
        <f>1/COUNTIF(B:B,pizzasales[[#This Row],[order_id]])</f>
        <v>0.5</v>
      </c>
      <c r="D17023" t="s">
        <v>55</v>
      </c>
      <c r="E17023">
        <v>1</v>
      </c>
      <c r="F17023" s="10">
        <v>42130</v>
      </c>
      <c r="G17023" t="e">
        <f>TEXT(#REF!,"dddd")</f>
        <v>#REF!</v>
      </c>
      <c r="H17023">
        <f t="shared" si="265"/>
        <v>15</v>
      </c>
      <c r="I17023">
        <f>MINUTE(pizzasales[[#This Row],[order_time]])</f>
        <v>59</v>
      </c>
      <c r="J17023">
        <f>SECOND(pizzasales[[#This Row],[order_time]])</f>
        <v>43</v>
      </c>
      <c r="K17023" t="s">
        <v>7060</v>
      </c>
      <c r="L17023" s="8" t="s">
        <v>7084</v>
      </c>
      <c r="M17023">
        <v>12</v>
      </c>
      <c r="N17023">
        <v>12</v>
      </c>
      <c r="O17023" t="s">
        <v>16916</v>
      </c>
      <c r="P17023" t="s">
        <v>14</v>
      </c>
      <c r="Q17023" t="s">
        <v>19</v>
      </c>
      <c r="R17023" t="s">
        <v>20</v>
      </c>
    </row>
    <row r="17024" spans="1:18" x14ac:dyDescent="0.3">
      <c r="A17024">
        <v>17023</v>
      </c>
      <c r="B17024">
        <v>7489</v>
      </c>
      <c r="C17024">
        <f>1/COUNTIF(B:B,pizzasales[[#This Row],[order_id]])</f>
        <v>0.5</v>
      </c>
      <c r="D17024" t="s">
        <v>102</v>
      </c>
      <c r="E17024">
        <v>1</v>
      </c>
      <c r="F17024" s="10">
        <v>42130</v>
      </c>
      <c r="G17024" t="e">
        <f>TEXT(#REF!,"dddd")</f>
        <v>#REF!</v>
      </c>
      <c r="H17024">
        <f t="shared" si="265"/>
        <v>15</v>
      </c>
      <c r="I17024">
        <f>MINUTE(pizzasales[[#This Row],[order_time]])</f>
        <v>59</v>
      </c>
      <c r="J17024">
        <f>SECOND(pizzasales[[#This Row],[order_time]])</f>
        <v>43</v>
      </c>
      <c r="K17024" t="s">
        <v>7060</v>
      </c>
      <c r="L17024" s="8" t="s">
        <v>7084</v>
      </c>
      <c r="M17024">
        <v>17.95</v>
      </c>
      <c r="N17024">
        <v>17.95</v>
      </c>
      <c r="O17024" t="s">
        <v>16915</v>
      </c>
      <c r="P17024" t="s">
        <v>22</v>
      </c>
      <c r="Q17024" t="s">
        <v>104</v>
      </c>
      <c r="R17024" t="s">
        <v>105</v>
      </c>
    </row>
    <row r="17025" spans="1:18" x14ac:dyDescent="0.3">
      <c r="A17025">
        <v>17024</v>
      </c>
      <c r="B17025">
        <v>7490</v>
      </c>
      <c r="C17025">
        <f>1/COUNTIF(B:B,pizzasales[[#This Row],[order_id]])</f>
        <v>0.5</v>
      </c>
      <c r="D17025" t="s">
        <v>161</v>
      </c>
      <c r="E17025">
        <v>1</v>
      </c>
      <c r="F17025" s="10">
        <v>42130</v>
      </c>
      <c r="G17025" t="e">
        <f>TEXT(#REF!,"dddd")</f>
        <v>#REF!</v>
      </c>
      <c r="H17025">
        <f t="shared" si="265"/>
        <v>16</v>
      </c>
      <c r="I17025">
        <f>MINUTE(pizzasales[[#This Row],[order_time]])</f>
        <v>11</v>
      </c>
      <c r="J17025">
        <f>SECOND(pizzasales[[#This Row],[order_time]])</f>
        <v>51</v>
      </c>
      <c r="K17025" t="s">
        <v>7060</v>
      </c>
      <c r="L17025" s="8" t="s">
        <v>7085</v>
      </c>
      <c r="M17025">
        <v>17.5</v>
      </c>
      <c r="N17025">
        <v>17.5</v>
      </c>
      <c r="O17025" t="s">
        <v>16915</v>
      </c>
      <c r="P17025" t="s">
        <v>14</v>
      </c>
      <c r="Q17025" t="s">
        <v>162</v>
      </c>
      <c r="R17025" t="s">
        <v>163</v>
      </c>
    </row>
    <row r="17026" spans="1:18" x14ac:dyDescent="0.3">
      <c r="A17026">
        <v>17025</v>
      </c>
      <c r="B17026">
        <v>7490</v>
      </c>
      <c r="C17026">
        <f>1/COUNTIF(B:B,pizzasales[[#This Row],[order_id]])</f>
        <v>0.5</v>
      </c>
      <c r="D17026" t="s">
        <v>85</v>
      </c>
      <c r="E17026">
        <v>1</v>
      </c>
      <c r="F17026" s="10">
        <v>42130</v>
      </c>
      <c r="G17026" t="e">
        <f>TEXT(#REF!,"dddd")</f>
        <v>#REF!</v>
      </c>
      <c r="H17026">
        <f t="shared" ref="H17026:H17089" si="266">HOUR(L17026)</f>
        <v>16</v>
      </c>
      <c r="I17026">
        <f>MINUTE(pizzasales[[#This Row],[order_time]])</f>
        <v>11</v>
      </c>
      <c r="J17026">
        <f>SECOND(pizzasales[[#This Row],[order_time]])</f>
        <v>51</v>
      </c>
      <c r="K17026" t="s">
        <v>7060</v>
      </c>
      <c r="L17026" s="8" t="s">
        <v>7085</v>
      </c>
      <c r="M17026">
        <v>15.25</v>
      </c>
      <c r="N17026">
        <v>15.25</v>
      </c>
      <c r="O17026" t="s">
        <v>16915</v>
      </c>
      <c r="P17026" t="s">
        <v>14</v>
      </c>
      <c r="Q17026" t="s">
        <v>86</v>
      </c>
      <c r="R17026" t="s">
        <v>87</v>
      </c>
    </row>
    <row r="17027" spans="1:18" x14ac:dyDescent="0.3">
      <c r="A17027">
        <v>17026</v>
      </c>
      <c r="B17027">
        <v>7491</v>
      </c>
      <c r="C17027">
        <f>1/COUNTIF(B:B,pizzasales[[#This Row],[order_id]])</f>
        <v>0.5</v>
      </c>
      <c r="D17027" t="s">
        <v>95</v>
      </c>
      <c r="E17027">
        <v>1</v>
      </c>
      <c r="F17027" s="10">
        <v>42130</v>
      </c>
      <c r="G17027" t="e">
        <f>TEXT(#REF!,"dddd")</f>
        <v>#REF!</v>
      </c>
      <c r="H17027">
        <f t="shared" si="266"/>
        <v>16</v>
      </c>
      <c r="I17027">
        <f>MINUTE(pizzasales[[#This Row],[order_time]])</f>
        <v>24</v>
      </c>
      <c r="J17027">
        <f>SECOND(pizzasales[[#This Row],[order_time]])</f>
        <v>57</v>
      </c>
      <c r="K17027" t="s">
        <v>7060</v>
      </c>
      <c r="L17027" s="8" t="s">
        <v>7086</v>
      </c>
      <c r="M17027">
        <v>12</v>
      </c>
      <c r="N17027">
        <v>12</v>
      </c>
      <c r="O17027" t="s">
        <v>16916</v>
      </c>
      <c r="P17027" t="s">
        <v>14</v>
      </c>
      <c r="Q17027" t="s">
        <v>97</v>
      </c>
      <c r="R17027" t="s">
        <v>98</v>
      </c>
    </row>
    <row r="17028" spans="1:18" x14ac:dyDescent="0.3">
      <c r="A17028">
        <v>17027</v>
      </c>
      <c r="B17028">
        <v>7491</v>
      </c>
      <c r="C17028">
        <f>1/COUNTIF(B:B,pizzasales[[#This Row],[order_id]])</f>
        <v>0.5</v>
      </c>
      <c r="D17028" t="s">
        <v>181</v>
      </c>
      <c r="E17028">
        <v>1</v>
      </c>
      <c r="F17028" s="10">
        <v>42130</v>
      </c>
      <c r="G17028" t="e">
        <f>TEXT(#REF!,"dddd")</f>
        <v>#REF!</v>
      </c>
      <c r="H17028">
        <f t="shared" si="266"/>
        <v>16</v>
      </c>
      <c r="I17028">
        <f>MINUTE(pizzasales[[#This Row],[order_time]])</f>
        <v>24</v>
      </c>
      <c r="J17028">
        <f>SECOND(pizzasales[[#This Row],[order_time]])</f>
        <v>57</v>
      </c>
      <c r="K17028" t="s">
        <v>7060</v>
      </c>
      <c r="L17028" s="8" t="s">
        <v>7086</v>
      </c>
      <c r="M17028">
        <v>20.5</v>
      </c>
      <c r="N17028">
        <v>20.5</v>
      </c>
      <c r="O17028" t="s">
        <v>16915</v>
      </c>
      <c r="P17028" t="s">
        <v>14</v>
      </c>
      <c r="Q17028" t="s">
        <v>19</v>
      </c>
      <c r="R17028" t="s">
        <v>20</v>
      </c>
    </row>
    <row r="17029" spans="1:18" x14ac:dyDescent="0.3">
      <c r="A17029">
        <v>17028</v>
      </c>
      <c r="B17029">
        <v>7492</v>
      </c>
      <c r="C17029">
        <f>1/COUNTIF(B:B,pizzasales[[#This Row],[order_id]])</f>
        <v>0.5</v>
      </c>
      <c r="D17029" t="s">
        <v>65</v>
      </c>
      <c r="E17029">
        <v>1</v>
      </c>
      <c r="F17029" s="10">
        <v>42130</v>
      </c>
      <c r="G17029" t="e">
        <f>TEXT(#REF!,"dddd")</f>
        <v>#REF!</v>
      </c>
      <c r="H17029">
        <f t="shared" si="266"/>
        <v>16</v>
      </c>
      <c r="I17029">
        <f>MINUTE(pizzasales[[#This Row],[order_time]])</f>
        <v>40</v>
      </c>
      <c r="J17029">
        <f>SECOND(pizzasales[[#This Row],[order_time]])</f>
        <v>16</v>
      </c>
      <c r="K17029" t="s">
        <v>7060</v>
      </c>
      <c r="L17029" s="8" t="s">
        <v>1812</v>
      </c>
      <c r="M17029">
        <v>20.75</v>
      </c>
      <c r="N17029">
        <v>20.75</v>
      </c>
      <c r="O17029" t="s">
        <v>16915</v>
      </c>
      <c r="P17029" t="s">
        <v>26</v>
      </c>
      <c r="Q17029" t="s">
        <v>66</v>
      </c>
      <c r="R17029" t="s">
        <v>67</v>
      </c>
    </row>
    <row r="17030" spans="1:18" x14ac:dyDescent="0.3">
      <c r="A17030">
        <v>17029</v>
      </c>
      <c r="B17030">
        <v>7492</v>
      </c>
      <c r="C17030">
        <f>1/COUNTIF(B:B,pizzasales[[#This Row],[order_id]])</f>
        <v>0.5</v>
      </c>
      <c r="D17030" t="s">
        <v>176</v>
      </c>
      <c r="E17030">
        <v>1</v>
      </c>
      <c r="F17030" s="10">
        <v>42130</v>
      </c>
      <c r="G17030" t="e">
        <f>TEXT(#REF!,"dddd")</f>
        <v>#REF!</v>
      </c>
      <c r="H17030">
        <f t="shared" si="266"/>
        <v>16</v>
      </c>
      <c r="I17030">
        <f>MINUTE(pizzasales[[#This Row],[order_time]])</f>
        <v>40</v>
      </c>
      <c r="J17030">
        <f>SECOND(pizzasales[[#This Row],[order_time]])</f>
        <v>16</v>
      </c>
      <c r="K17030" t="s">
        <v>7060</v>
      </c>
      <c r="L17030" s="8" t="s">
        <v>1812</v>
      </c>
      <c r="M17030">
        <v>12.5</v>
      </c>
      <c r="N17030">
        <v>12.5</v>
      </c>
      <c r="O17030" t="s">
        <v>16916</v>
      </c>
      <c r="P17030" t="s">
        <v>22</v>
      </c>
      <c r="Q17030" t="s">
        <v>69</v>
      </c>
      <c r="R17030" t="s">
        <v>70</v>
      </c>
    </row>
    <row r="17031" spans="1:18" x14ac:dyDescent="0.3">
      <c r="A17031">
        <v>17030</v>
      </c>
      <c r="B17031">
        <v>7493</v>
      </c>
      <c r="C17031">
        <f>1/COUNTIF(B:B,pizzasales[[#This Row],[order_id]])</f>
        <v>0.33333333333333331</v>
      </c>
      <c r="D17031" t="s">
        <v>17</v>
      </c>
      <c r="E17031">
        <v>1</v>
      </c>
      <c r="F17031" s="10">
        <v>42130</v>
      </c>
      <c r="G17031" t="e">
        <f>TEXT(#REF!,"dddd")</f>
        <v>#REF!</v>
      </c>
      <c r="H17031">
        <f t="shared" si="266"/>
        <v>16</v>
      </c>
      <c r="I17031">
        <f>MINUTE(pizzasales[[#This Row],[order_time]])</f>
        <v>46</v>
      </c>
      <c r="J17031">
        <f>SECOND(pizzasales[[#This Row],[order_time]])</f>
        <v>46</v>
      </c>
      <c r="K17031" t="s">
        <v>7060</v>
      </c>
      <c r="L17031" s="8" t="s">
        <v>7087</v>
      </c>
      <c r="M17031">
        <v>16</v>
      </c>
      <c r="N17031">
        <v>16</v>
      </c>
      <c r="O17031" t="s">
        <v>16914</v>
      </c>
      <c r="P17031" t="s">
        <v>14</v>
      </c>
      <c r="Q17031" t="s">
        <v>19</v>
      </c>
      <c r="R17031" t="s">
        <v>20</v>
      </c>
    </row>
    <row r="17032" spans="1:18" x14ac:dyDescent="0.3">
      <c r="A17032">
        <v>17031</v>
      </c>
      <c r="B17032">
        <v>7493</v>
      </c>
      <c r="C17032">
        <f>1/COUNTIF(B:B,pizzasales[[#This Row],[order_id]])</f>
        <v>0.33333333333333331</v>
      </c>
      <c r="D17032" t="s">
        <v>76</v>
      </c>
      <c r="E17032">
        <v>1</v>
      </c>
      <c r="F17032" s="10">
        <v>42130</v>
      </c>
      <c r="G17032" t="e">
        <f>TEXT(#REF!,"dddd")</f>
        <v>#REF!</v>
      </c>
      <c r="H17032">
        <f t="shared" si="266"/>
        <v>16</v>
      </c>
      <c r="I17032">
        <f>MINUTE(pizzasales[[#This Row],[order_time]])</f>
        <v>46</v>
      </c>
      <c r="J17032">
        <f>SECOND(pizzasales[[#This Row],[order_time]])</f>
        <v>46</v>
      </c>
      <c r="K17032" t="s">
        <v>7060</v>
      </c>
      <c r="L17032" s="8" t="s">
        <v>7087</v>
      </c>
      <c r="M17032">
        <v>20.75</v>
      </c>
      <c r="N17032">
        <v>20.75</v>
      </c>
      <c r="O17032" t="s">
        <v>16915</v>
      </c>
      <c r="P17032" t="s">
        <v>33</v>
      </c>
      <c r="Q17032" t="s">
        <v>77</v>
      </c>
      <c r="R17032" t="s">
        <v>78</v>
      </c>
    </row>
    <row r="17033" spans="1:18" x14ac:dyDescent="0.3">
      <c r="A17033">
        <v>17032</v>
      </c>
      <c r="B17033">
        <v>7493</v>
      </c>
      <c r="C17033">
        <f>1/COUNTIF(B:B,pizzasales[[#This Row],[order_id]])</f>
        <v>0.33333333333333331</v>
      </c>
      <c r="D17033" t="s">
        <v>32</v>
      </c>
      <c r="E17033">
        <v>1</v>
      </c>
      <c r="F17033" s="10">
        <v>42130</v>
      </c>
      <c r="G17033" t="e">
        <f>TEXT(#REF!,"dddd")</f>
        <v>#REF!</v>
      </c>
      <c r="H17033">
        <f t="shared" si="266"/>
        <v>16</v>
      </c>
      <c r="I17033">
        <f>MINUTE(pizzasales[[#This Row],[order_time]])</f>
        <v>46</v>
      </c>
      <c r="J17033">
        <f>SECOND(pizzasales[[#This Row],[order_time]])</f>
        <v>46</v>
      </c>
      <c r="K17033" t="s">
        <v>7060</v>
      </c>
      <c r="L17033" s="8" t="s">
        <v>7087</v>
      </c>
      <c r="M17033">
        <v>20.75</v>
      </c>
      <c r="N17033">
        <v>20.75</v>
      </c>
      <c r="O17033" t="s">
        <v>16915</v>
      </c>
      <c r="P17033" t="s">
        <v>33</v>
      </c>
      <c r="Q17033" t="s">
        <v>34</v>
      </c>
      <c r="R17033" t="s">
        <v>35</v>
      </c>
    </row>
    <row r="17034" spans="1:18" x14ac:dyDescent="0.3">
      <c r="A17034">
        <v>17033</v>
      </c>
      <c r="B17034">
        <v>7494</v>
      </c>
      <c r="C17034">
        <f>1/COUNTIF(B:B,pizzasales[[#This Row],[order_id]])</f>
        <v>0.33333333333333331</v>
      </c>
      <c r="D17034" t="s">
        <v>36</v>
      </c>
      <c r="E17034">
        <v>1</v>
      </c>
      <c r="F17034" s="10">
        <v>42130</v>
      </c>
      <c r="G17034" t="e">
        <f>TEXT(#REF!,"dddd")</f>
        <v>#REF!</v>
      </c>
      <c r="H17034">
        <f t="shared" si="266"/>
        <v>16</v>
      </c>
      <c r="I17034">
        <f>MINUTE(pizzasales[[#This Row],[order_time]])</f>
        <v>48</v>
      </c>
      <c r="J17034">
        <f>SECOND(pizzasales[[#This Row],[order_time]])</f>
        <v>16</v>
      </c>
      <c r="K17034" t="s">
        <v>7060</v>
      </c>
      <c r="L17034" s="8" t="s">
        <v>7088</v>
      </c>
      <c r="M17034">
        <v>16.5</v>
      </c>
      <c r="N17034">
        <v>16.5</v>
      </c>
      <c r="O17034" t="s">
        <v>16914</v>
      </c>
      <c r="P17034" t="s">
        <v>26</v>
      </c>
      <c r="Q17034" t="s">
        <v>27</v>
      </c>
      <c r="R17034" t="s">
        <v>28</v>
      </c>
    </row>
    <row r="17035" spans="1:18" x14ac:dyDescent="0.3">
      <c r="A17035">
        <v>17034</v>
      </c>
      <c r="B17035">
        <v>7494</v>
      </c>
      <c r="C17035">
        <f>1/COUNTIF(B:B,pizzasales[[#This Row],[order_id]])</f>
        <v>0.33333333333333331</v>
      </c>
      <c r="D17035" t="s">
        <v>199</v>
      </c>
      <c r="E17035">
        <v>1</v>
      </c>
      <c r="F17035" s="10">
        <v>42130</v>
      </c>
      <c r="G17035" t="e">
        <f>TEXT(#REF!,"dddd")</f>
        <v>#REF!</v>
      </c>
      <c r="H17035">
        <f t="shared" si="266"/>
        <v>16</v>
      </c>
      <c r="I17035">
        <f>MINUTE(pizzasales[[#This Row],[order_time]])</f>
        <v>48</v>
      </c>
      <c r="J17035">
        <f>SECOND(pizzasales[[#This Row],[order_time]])</f>
        <v>16</v>
      </c>
      <c r="K17035" t="s">
        <v>7060</v>
      </c>
      <c r="L17035" s="8" t="s">
        <v>7088</v>
      </c>
      <c r="M17035">
        <v>16.75</v>
      </c>
      <c r="N17035">
        <v>16.75</v>
      </c>
      <c r="O17035" t="s">
        <v>16914</v>
      </c>
      <c r="P17035" t="s">
        <v>33</v>
      </c>
      <c r="Q17035" t="s">
        <v>77</v>
      </c>
      <c r="R17035" t="s">
        <v>78</v>
      </c>
    </row>
    <row r="17036" spans="1:18" x14ac:dyDescent="0.3">
      <c r="A17036">
        <v>17035</v>
      </c>
      <c r="B17036">
        <v>7494</v>
      </c>
      <c r="C17036">
        <f>1/COUNTIF(B:B,pizzasales[[#This Row],[order_id]])</f>
        <v>0.33333333333333331</v>
      </c>
      <c r="D17036" t="s">
        <v>319</v>
      </c>
      <c r="E17036">
        <v>1</v>
      </c>
      <c r="F17036" s="10">
        <v>42130</v>
      </c>
      <c r="G17036" t="e">
        <f>TEXT(#REF!,"dddd")</f>
        <v>#REF!</v>
      </c>
      <c r="H17036">
        <f t="shared" si="266"/>
        <v>16</v>
      </c>
      <c r="I17036">
        <f>MINUTE(pizzasales[[#This Row],[order_time]])</f>
        <v>48</v>
      </c>
      <c r="J17036">
        <f>SECOND(pizzasales[[#This Row],[order_time]])</f>
        <v>16</v>
      </c>
      <c r="K17036" t="s">
        <v>7060</v>
      </c>
      <c r="L17036" s="8" t="s">
        <v>7088</v>
      </c>
      <c r="M17036">
        <v>16.5</v>
      </c>
      <c r="N17036">
        <v>16.5</v>
      </c>
      <c r="O17036" t="s">
        <v>16914</v>
      </c>
      <c r="P17036" t="s">
        <v>22</v>
      </c>
      <c r="Q17036" t="s">
        <v>69</v>
      </c>
      <c r="R17036" t="s">
        <v>70</v>
      </c>
    </row>
    <row r="17037" spans="1:18" x14ac:dyDescent="0.3">
      <c r="A17037">
        <v>17036</v>
      </c>
      <c r="B17037">
        <v>7495</v>
      </c>
      <c r="C17037">
        <f>1/COUNTIF(B:B,pizzasales[[#This Row],[order_id]])</f>
        <v>0.5</v>
      </c>
      <c r="D17037" t="s">
        <v>60</v>
      </c>
      <c r="E17037">
        <v>1</v>
      </c>
      <c r="F17037" s="10">
        <v>42130</v>
      </c>
      <c r="G17037" t="e">
        <f>TEXT(#REF!,"dddd")</f>
        <v>#REF!</v>
      </c>
      <c r="H17037">
        <f t="shared" si="266"/>
        <v>16</v>
      </c>
      <c r="I17037">
        <f>MINUTE(pizzasales[[#This Row],[order_time]])</f>
        <v>59</v>
      </c>
      <c r="J17037">
        <f>SECOND(pizzasales[[#This Row],[order_time]])</f>
        <v>48</v>
      </c>
      <c r="K17037" t="s">
        <v>7060</v>
      </c>
      <c r="L17037" s="8" t="s">
        <v>7089</v>
      </c>
      <c r="M17037">
        <v>20.5</v>
      </c>
      <c r="N17037">
        <v>20.5</v>
      </c>
      <c r="O17037" t="s">
        <v>16915</v>
      </c>
      <c r="P17037" t="s">
        <v>14</v>
      </c>
      <c r="Q17037" t="s">
        <v>61</v>
      </c>
      <c r="R17037" t="s">
        <v>62</v>
      </c>
    </row>
    <row r="17038" spans="1:18" x14ac:dyDescent="0.3">
      <c r="A17038">
        <v>17037</v>
      </c>
      <c r="B17038">
        <v>7495</v>
      </c>
      <c r="C17038">
        <f>1/COUNTIF(B:B,pizzasales[[#This Row],[order_id]])</f>
        <v>0.5</v>
      </c>
      <c r="D17038" t="s">
        <v>444</v>
      </c>
      <c r="E17038">
        <v>1</v>
      </c>
      <c r="F17038" s="10">
        <v>42130</v>
      </c>
      <c r="G17038" t="e">
        <f>TEXT(#REF!,"dddd")</f>
        <v>#REF!</v>
      </c>
      <c r="H17038">
        <f t="shared" si="266"/>
        <v>16</v>
      </c>
      <c r="I17038">
        <f>MINUTE(pizzasales[[#This Row],[order_time]])</f>
        <v>59</v>
      </c>
      <c r="J17038">
        <f>SECOND(pizzasales[[#This Row],[order_time]])</f>
        <v>48</v>
      </c>
      <c r="K17038" t="s">
        <v>7060</v>
      </c>
      <c r="L17038" s="8" t="s">
        <v>7089</v>
      </c>
      <c r="M17038">
        <v>12.5</v>
      </c>
      <c r="N17038">
        <v>12.5</v>
      </c>
      <c r="O17038" t="s">
        <v>16916</v>
      </c>
      <c r="P17038" t="s">
        <v>26</v>
      </c>
      <c r="Q17038" t="s">
        <v>100</v>
      </c>
      <c r="R17038" t="s">
        <v>101</v>
      </c>
    </row>
    <row r="17039" spans="1:18" x14ac:dyDescent="0.3">
      <c r="A17039">
        <v>17038</v>
      </c>
      <c r="B17039">
        <v>7496</v>
      </c>
      <c r="C17039">
        <f>1/COUNTIF(B:B,pizzasales[[#This Row],[order_id]])</f>
        <v>0.25</v>
      </c>
      <c r="D17039" t="s">
        <v>79</v>
      </c>
      <c r="E17039">
        <v>1</v>
      </c>
      <c r="F17039" s="10">
        <v>42130</v>
      </c>
      <c r="G17039" t="e">
        <f>TEXT(#REF!,"dddd")</f>
        <v>#REF!</v>
      </c>
      <c r="H17039">
        <f t="shared" si="266"/>
        <v>17</v>
      </c>
      <c r="I17039">
        <f>MINUTE(pizzasales[[#This Row],[order_time]])</f>
        <v>7</v>
      </c>
      <c r="J17039">
        <f>SECOND(pizzasales[[#This Row],[order_time]])</f>
        <v>35</v>
      </c>
      <c r="K17039" t="s">
        <v>7060</v>
      </c>
      <c r="L17039" s="8" t="s">
        <v>7090</v>
      </c>
      <c r="M17039">
        <v>20.75</v>
      </c>
      <c r="N17039">
        <v>20.75</v>
      </c>
      <c r="O17039" t="s">
        <v>16915</v>
      </c>
      <c r="P17039" t="s">
        <v>33</v>
      </c>
      <c r="Q17039" t="s">
        <v>45</v>
      </c>
      <c r="R17039" t="s">
        <v>46</v>
      </c>
    </row>
    <row r="17040" spans="1:18" x14ac:dyDescent="0.3">
      <c r="A17040">
        <v>17039</v>
      </c>
      <c r="B17040">
        <v>7496</v>
      </c>
      <c r="C17040">
        <f>1/COUNTIF(B:B,pizzasales[[#This Row],[order_id]])</f>
        <v>0.25</v>
      </c>
      <c r="D17040" t="s">
        <v>136</v>
      </c>
      <c r="E17040">
        <v>1</v>
      </c>
      <c r="F17040" s="10">
        <v>42130</v>
      </c>
      <c r="G17040" t="e">
        <f>TEXT(#REF!,"dddd")</f>
        <v>#REF!</v>
      </c>
      <c r="H17040">
        <f t="shared" si="266"/>
        <v>17</v>
      </c>
      <c r="I17040">
        <f>MINUTE(pizzasales[[#This Row],[order_time]])</f>
        <v>7</v>
      </c>
      <c r="J17040">
        <f>SECOND(pizzasales[[#This Row],[order_time]])</f>
        <v>35</v>
      </c>
      <c r="K17040" t="s">
        <v>7060</v>
      </c>
      <c r="L17040" s="8" t="s">
        <v>7090</v>
      </c>
      <c r="M17040">
        <v>12.75</v>
      </c>
      <c r="N17040">
        <v>12.75</v>
      </c>
      <c r="O17040" t="s">
        <v>16916</v>
      </c>
      <c r="P17040" t="s">
        <v>33</v>
      </c>
      <c r="Q17040" t="s">
        <v>77</v>
      </c>
      <c r="R17040" t="s">
        <v>78</v>
      </c>
    </row>
    <row r="17041" spans="1:18" x14ac:dyDescent="0.3">
      <c r="A17041">
        <v>17040</v>
      </c>
      <c r="B17041">
        <v>7496</v>
      </c>
      <c r="C17041">
        <f>1/COUNTIF(B:B,pizzasales[[#This Row],[order_id]])</f>
        <v>0.25</v>
      </c>
      <c r="D17041" t="s">
        <v>68</v>
      </c>
      <c r="E17041">
        <v>1</v>
      </c>
      <c r="F17041" s="10">
        <v>42130</v>
      </c>
      <c r="G17041" t="e">
        <f>TEXT(#REF!,"dddd")</f>
        <v>#REF!</v>
      </c>
      <c r="H17041">
        <f t="shared" si="266"/>
        <v>17</v>
      </c>
      <c r="I17041">
        <f>MINUTE(pizzasales[[#This Row],[order_time]])</f>
        <v>7</v>
      </c>
      <c r="J17041">
        <f>SECOND(pizzasales[[#This Row],[order_time]])</f>
        <v>35</v>
      </c>
      <c r="K17041" t="s">
        <v>7060</v>
      </c>
      <c r="L17041" s="8" t="s">
        <v>7090</v>
      </c>
      <c r="M17041">
        <v>20.75</v>
      </c>
      <c r="N17041">
        <v>20.75</v>
      </c>
      <c r="O17041" t="s">
        <v>16915</v>
      </c>
      <c r="P17041" t="s">
        <v>22</v>
      </c>
      <c r="Q17041" t="s">
        <v>69</v>
      </c>
      <c r="R17041" t="s">
        <v>70</v>
      </c>
    </row>
    <row r="17042" spans="1:18" x14ac:dyDescent="0.3">
      <c r="A17042">
        <v>17041</v>
      </c>
      <c r="B17042">
        <v>7496</v>
      </c>
      <c r="C17042">
        <f>1/COUNTIF(B:B,pizzasales[[#This Row],[order_id]])</f>
        <v>0.25</v>
      </c>
      <c r="D17042" t="s">
        <v>32</v>
      </c>
      <c r="E17042">
        <v>1</v>
      </c>
      <c r="F17042" s="10">
        <v>42130</v>
      </c>
      <c r="G17042" t="e">
        <f>TEXT(#REF!,"dddd")</f>
        <v>#REF!</v>
      </c>
      <c r="H17042">
        <f t="shared" si="266"/>
        <v>17</v>
      </c>
      <c r="I17042">
        <f>MINUTE(pizzasales[[#This Row],[order_time]])</f>
        <v>7</v>
      </c>
      <c r="J17042">
        <f>SECOND(pizzasales[[#This Row],[order_time]])</f>
        <v>35</v>
      </c>
      <c r="K17042" t="s">
        <v>7060</v>
      </c>
      <c r="L17042" s="8" t="s">
        <v>7090</v>
      </c>
      <c r="M17042">
        <v>20.75</v>
      </c>
      <c r="N17042">
        <v>20.75</v>
      </c>
      <c r="O17042" t="s">
        <v>16915</v>
      </c>
      <c r="P17042" t="s">
        <v>33</v>
      </c>
      <c r="Q17042" t="s">
        <v>34</v>
      </c>
      <c r="R17042" t="s">
        <v>35</v>
      </c>
    </row>
    <row r="17043" spans="1:18" x14ac:dyDescent="0.3">
      <c r="A17043">
        <v>17042</v>
      </c>
      <c r="B17043">
        <v>7497</v>
      </c>
      <c r="C17043">
        <f>1/COUNTIF(B:B,pizzasales[[#This Row],[order_id]])</f>
        <v>0.5</v>
      </c>
      <c r="D17043" t="s">
        <v>84</v>
      </c>
      <c r="E17043">
        <v>1</v>
      </c>
      <c r="F17043" s="10">
        <v>42130</v>
      </c>
      <c r="G17043" t="e">
        <f>TEXT(#REF!,"dddd")</f>
        <v>#REF!</v>
      </c>
      <c r="H17043">
        <f t="shared" si="266"/>
        <v>17</v>
      </c>
      <c r="I17043">
        <f>MINUTE(pizzasales[[#This Row],[order_time]])</f>
        <v>19</v>
      </c>
      <c r="J17043">
        <f>SECOND(pizzasales[[#This Row],[order_time]])</f>
        <v>38</v>
      </c>
      <c r="K17043" t="s">
        <v>7060</v>
      </c>
      <c r="L17043" s="8" t="s">
        <v>3743</v>
      </c>
      <c r="M17043">
        <v>16.75</v>
      </c>
      <c r="N17043">
        <v>16.75</v>
      </c>
      <c r="O17043" t="s">
        <v>16914</v>
      </c>
      <c r="P17043" t="s">
        <v>33</v>
      </c>
      <c r="Q17043" t="s">
        <v>82</v>
      </c>
      <c r="R17043" t="s">
        <v>83</v>
      </c>
    </row>
    <row r="17044" spans="1:18" x14ac:dyDescent="0.3">
      <c r="A17044">
        <v>17043</v>
      </c>
      <c r="B17044">
        <v>7497</v>
      </c>
      <c r="C17044">
        <f>1/COUNTIF(B:B,pizzasales[[#This Row],[order_id]])</f>
        <v>0.5</v>
      </c>
      <c r="D17044" t="s">
        <v>55</v>
      </c>
      <c r="E17044">
        <v>1</v>
      </c>
      <c r="F17044" s="10">
        <v>42130</v>
      </c>
      <c r="G17044" t="e">
        <f>TEXT(#REF!,"dddd")</f>
        <v>#REF!</v>
      </c>
      <c r="H17044">
        <f t="shared" si="266"/>
        <v>17</v>
      </c>
      <c r="I17044">
        <f>MINUTE(pizzasales[[#This Row],[order_time]])</f>
        <v>19</v>
      </c>
      <c r="J17044">
        <f>SECOND(pizzasales[[#This Row],[order_time]])</f>
        <v>38</v>
      </c>
      <c r="K17044" t="s">
        <v>7060</v>
      </c>
      <c r="L17044" s="8" t="s">
        <v>3743</v>
      </c>
      <c r="M17044">
        <v>12</v>
      </c>
      <c r="N17044">
        <v>12</v>
      </c>
      <c r="O17044" t="s">
        <v>16916</v>
      </c>
      <c r="P17044" t="s">
        <v>14</v>
      </c>
      <c r="Q17044" t="s">
        <v>19</v>
      </c>
      <c r="R17044" t="s">
        <v>20</v>
      </c>
    </row>
    <row r="17045" spans="1:18" x14ac:dyDescent="0.3">
      <c r="A17045">
        <v>17044</v>
      </c>
      <c r="B17045">
        <v>7498</v>
      </c>
      <c r="C17045">
        <f>1/COUNTIF(B:B,pizzasales[[#This Row],[order_id]])</f>
        <v>1</v>
      </c>
      <c r="D17045" t="s">
        <v>210</v>
      </c>
      <c r="E17045">
        <v>1</v>
      </c>
      <c r="F17045" s="10">
        <v>42130</v>
      </c>
      <c r="G17045" t="e">
        <f>TEXT(#REF!,"dddd")</f>
        <v>#REF!</v>
      </c>
      <c r="H17045">
        <f t="shared" si="266"/>
        <v>17</v>
      </c>
      <c r="I17045">
        <f>MINUTE(pizzasales[[#This Row],[order_time]])</f>
        <v>39</v>
      </c>
      <c r="J17045">
        <f>SECOND(pizzasales[[#This Row],[order_time]])</f>
        <v>18</v>
      </c>
      <c r="K17045" t="s">
        <v>7060</v>
      </c>
      <c r="L17045" s="8" t="s">
        <v>7091</v>
      </c>
      <c r="M17045">
        <v>12.25</v>
      </c>
      <c r="N17045">
        <v>12.25</v>
      </c>
      <c r="O17045" t="s">
        <v>16916</v>
      </c>
      <c r="P17045" t="s">
        <v>26</v>
      </c>
      <c r="Q17045" t="s">
        <v>130</v>
      </c>
      <c r="R17045" t="s">
        <v>131</v>
      </c>
    </row>
    <row r="17046" spans="1:18" x14ac:dyDescent="0.3">
      <c r="A17046">
        <v>17045</v>
      </c>
      <c r="B17046">
        <v>7499</v>
      </c>
      <c r="C17046">
        <f>1/COUNTIF(B:B,pizzasales[[#This Row],[order_id]])</f>
        <v>0.33333333333333331</v>
      </c>
      <c r="D17046" t="s">
        <v>138</v>
      </c>
      <c r="E17046">
        <v>1</v>
      </c>
      <c r="F17046" s="10">
        <v>42130</v>
      </c>
      <c r="G17046" t="e">
        <f>TEXT(#REF!,"dddd")</f>
        <v>#REF!</v>
      </c>
      <c r="H17046">
        <f t="shared" si="266"/>
        <v>17</v>
      </c>
      <c r="I17046">
        <f>MINUTE(pizzasales[[#This Row],[order_time]])</f>
        <v>44</v>
      </c>
      <c r="J17046">
        <f>SECOND(pizzasales[[#This Row],[order_time]])</f>
        <v>22</v>
      </c>
      <c r="K17046" t="s">
        <v>7060</v>
      </c>
      <c r="L17046" s="8" t="s">
        <v>7092</v>
      </c>
      <c r="M17046">
        <v>16.75</v>
      </c>
      <c r="N17046">
        <v>16.75</v>
      </c>
      <c r="O17046" t="s">
        <v>16914</v>
      </c>
      <c r="P17046" t="s">
        <v>33</v>
      </c>
      <c r="Q17046" t="s">
        <v>45</v>
      </c>
      <c r="R17046" t="s">
        <v>46</v>
      </c>
    </row>
    <row r="17047" spans="1:18" x14ac:dyDescent="0.3">
      <c r="A17047">
        <v>17046</v>
      </c>
      <c r="B17047">
        <v>7499</v>
      </c>
      <c r="C17047">
        <f>1/COUNTIF(B:B,pizzasales[[#This Row],[order_id]])</f>
        <v>0.33333333333333331</v>
      </c>
      <c r="D17047" t="s">
        <v>191</v>
      </c>
      <c r="E17047">
        <v>1</v>
      </c>
      <c r="F17047" s="10">
        <v>42130</v>
      </c>
      <c r="G17047" t="e">
        <f>TEXT(#REF!,"dddd")</f>
        <v>#REF!</v>
      </c>
      <c r="H17047">
        <f t="shared" si="266"/>
        <v>17</v>
      </c>
      <c r="I17047">
        <f>MINUTE(pizzasales[[#This Row],[order_time]])</f>
        <v>44</v>
      </c>
      <c r="J17047">
        <f>SECOND(pizzasales[[#This Row],[order_time]])</f>
        <v>22</v>
      </c>
      <c r="K17047" t="s">
        <v>7060</v>
      </c>
      <c r="L17047" s="8" t="s">
        <v>7092</v>
      </c>
      <c r="M17047">
        <v>11</v>
      </c>
      <c r="N17047">
        <v>11</v>
      </c>
      <c r="O17047" t="s">
        <v>16916</v>
      </c>
      <c r="P17047" t="s">
        <v>14</v>
      </c>
      <c r="Q17047" t="s">
        <v>162</v>
      </c>
      <c r="R17047" t="s">
        <v>163</v>
      </c>
    </row>
    <row r="17048" spans="1:18" x14ac:dyDescent="0.3">
      <c r="A17048">
        <v>17047</v>
      </c>
      <c r="B17048">
        <v>7499</v>
      </c>
      <c r="C17048">
        <f>1/COUNTIF(B:B,pizzasales[[#This Row],[order_id]])</f>
        <v>0.33333333333333331</v>
      </c>
      <c r="D17048" t="s">
        <v>99</v>
      </c>
      <c r="E17048">
        <v>1</v>
      </c>
      <c r="F17048" s="10">
        <v>42130</v>
      </c>
      <c r="G17048" t="e">
        <f>TEXT(#REF!,"dddd")</f>
        <v>#REF!</v>
      </c>
      <c r="H17048">
        <f t="shared" si="266"/>
        <v>17</v>
      </c>
      <c r="I17048">
        <f>MINUTE(pizzasales[[#This Row],[order_time]])</f>
        <v>44</v>
      </c>
      <c r="J17048">
        <f>SECOND(pizzasales[[#This Row],[order_time]])</f>
        <v>22</v>
      </c>
      <c r="K17048" t="s">
        <v>7060</v>
      </c>
      <c r="L17048" s="8" t="s">
        <v>7092</v>
      </c>
      <c r="M17048">
        <v>20.75</v>
      </c>
      <c r="N17048">
        <v>20.75</v>
      </c>
      <c r="O17048" t="s">
        <v>16915</v>
      </c>
      <c r="P17048" t="s">
        <v>26</v>
      </c>
      <c r="Q17048" t="s">
        <v>100</v>
      </c>
      <c r="R17048" t="s">
        <v>101</v>
      </c>
    </row>
    <row r="17049" spans="1:18" x14ac:dyDescent="0.3">
      <c r="A17049">
        <v>17048</v>
      </c>
      <c r="B17049">
        <v>7500</v>
      </c>
      <c r="C17049">
        <f>1/COUNTIF(B:B,pizzasales[[#This Row],[order_id]])</f>
        <v>0.5</v>
      </c>
      <c r="D17049" t="s">
        <v>154</v>
      </c>
      <c r="E17049">
        <v>1</v>
      </c>
      <c r="F17049" s="10">
        <v>42130</v>
      </c>
      <c r="G17049" t="e">
        <f>TEXT(#REF!,"dddd")</f>
        <v>#REF!</v>
      </c>
      <c r="H17049">
        <f t="shared" si="266"/>
        <v>17</v>
      </c>
      <c r="I17049">
        <f>MINUTE(pizzasales[[#This Row],[order_time]])</f>
        <v>45</v>
      </c>
      <c r="J17049">
        <f>SECOND(pizzasales[[#This Row],[order_time]])</f>
        <v>50</v>
      </c>
      <c r="K17049" t="s">
        <v>7060</v>
      </c>
      <c r="L17049" s="8" t="s">
        <v>7093</v>
      </c>
      <c r="M17049">
        <v>9.75</v>
      </c>
      <c r="N17049">
        <v>9.75</v>
      </c>
      <c r="O17049" t="s">
        <v>16916</v>
      </c>
      <c r="P17049" t="s">
        <v>14</v>
      </c>
      <c r="Q17049" t="s">
        <v>86</v>
      </c>
      <c r="R17049" t="s">
        <v>87</v>
      </c>
    </row>
    <row r="17050" spans="1:18" x14ac:dyDescent="0.3">
      <c r="A17050">
        <v>17049</v>
      </c>
      <c r="B17050">
        <v>7500</v>
      </c>
      <c r="C17050">
        <f>1/COUNTIF(B:B,pizzasales[[#This Row],[order_id]])</f>
        <v>0.5</v>
      </c>
      <c r="D17050" t="s">
        <v>319</v>
      </c>
      <c r="E17050">
        <v>1</v>
      </c>
      <c r="F17050" s="10">
        <v>42130</v>
      </c>
      <c r="G17050" t="e">
        <f>TEXT(#REF!,"dddd")</f>
        <v>#REF!</v>
      </c>
      <c r="H17050">
        <f t="shared" si="266"/>
        <v>17</v>
      </c>
      <c r="I17050">
        <f>MINUTE(pizzasales[[#This Row],[order_time]])</f>
        <v>45</v>
      </c>
      <c r="J17050">
        <f>SECOND(pizzasales[[#This Row],[order_time]])</f>
        <v>50</v>
      </c>
      <c r="K17050" t="s">
        <v>7060</v>
      </c>
      <c r="L17050" s="8" t="s">
        <v>7093</v>
      </c>
      <c r="M17050">
        <v>16.5</v>
      </c>
      <c r="N17050">
        <v>16.5</v>
      </c>
      <c r="O17050" t="s">
        <v>16914</v>
      </c>
      <c r="P17050" t="s">
        <v>22</v>
      </c>
      <c r="Q17050" t="s">
        <v>69</v>
      </c>
      <c r="R17050" t="s">
        <v>70</v>
      </c>
    </row>
    <row r="17051" spans="1:18" x14ac:dyDescent="0.3">
      <c r="A17051">
        <v>17050</v>
      </c>
      <c r="B17051">
        <v>7501</v>
      </c>
      <c r="C17051">
        <f>1/COUNTIF(B:B,pizzasales[[#This Row],[order_id]])</f>
        <v>0.33333333333333331</v>
      </c>
      <c r="D17051" t="s">
        <v>138</v>
      </c>
      <c r="E17051">
        <v>1</v>
      </c>
      <c r="F17051" s="10">
        <v>42130</v>
      </c>
      <c r="G17051" t="e">
        <f>TEXT(#REF!,"dddd")</f>
        <v>#REF!</v>
      </c>
      <c r="H17051">
        <f t="shared" si="266"/>
        <v>17</v>
      </c>
      <c r="I17051">
        <f>MINUTE(pizzasales[[#This Row],[order_time]])</f>
        <v>53</v>
      </c>
      <c r="J17051">
        <f>SECOND(pizzasales[[#This Row],[order_time]])</f>
        <v>38</v>
      </c>
      <c r="K17051" t="s">
        <v>7060</v>
      </c>
      <c r="L17051" s="8" t="s">
        <v>7094</v>
      </c>
      <c r="M17051">
        <v>16.75</v>
      </c>
      <c r="N17051">
        <v>16.75</v>
      </c>
      <c r="O17051" t="s">
        <v>16914</v>
      </c>
      <c r="P17051" t="s">
        <v>33</v>
      </c>
      <c r="Q17051" t="s">
        <v>45</v>
      </c>
      <c r="R17051" t="s">
        <v>46</v>
      </c>
    </row>
    <row r="17052" spans="1:18" x14ac:dyDescent="0.3">
      <c r="A17052">
        <v>17051</v>
      </c>
      <c r="B17052">
        <v>7501</v>
      </c>
      <c r="C17052">
        <f>1/COUNTIF(B:B,pizzasales[[#This Row],[order_id]])</f>
        <v>0.33333333333333331</v>
      </c>
      <c r="D17052" t="s">
        <v>135</v>
      </c>
      <c r="E17052">
        <v>1</v>
      </c>
      <c r="F17052" s="10">
        <v>42130</v>
      </c>
      <c r="G17052" t="e">
        <f>TEXT(#REF!,"dddd")</f>
        <v>#REF!</v>
      </c>
      <c r="H17052">
        <f t="shared" si="266"/>
        <v>17</v>
      </c>
      <c r="I17052">
        <f>MINUTE(pizzasales[[#This Row],[order_time]])</f>
        <v>53</v>
      </c>
      <c r="J17052">
        <f>SECOND(pizzasales[[#This Row],[order_time]])</f>
        <v>38</v>
      </c>
      <c r="K17052" t="s">
        <v>7060</v>
      </c>
      <c r="L17052" s="8" t="s">
        <v>7094</v>
      </c>
      <c r="M17052">
        <v>16</v>
      </c>
      <c r="N17052">
        <v>16</v>
      </c>
      <c r="O17052" t="s">
        <v>16914</v>
      </c>
      <c r="P17052" t="s">
        <v>14</v>
      </c>
      <c r="Q17052" t="s">
        <v>61</v>
      </c>
      <c r="R17052" t="s">
        <v>62</v>
      </c>
    </row>
    <row r="17053" spans="1:18" x14ac:dyDescent="0.3">
      <c r="A17053">
        <v>17052</v>
      </c>
      <c r="B17053">
        <v>7501</v>
      </c>
      <c r="C17053">
        <f>1/COUNTIF(B:B,pizzasales[[#This Row],[order_id]])</f>
        <v>0.33333333333333331</v>
      </c>
      <c r="D17053" t="s">
        <v>74</v>
      </c>
      <c r="E17053">
        <v>2</v>
      </c>
      <c r="F17053" s="10">
        <v>42130</v>
      </c>
      <c r="G17053" t="e">
        <f>TEXT(#REF!,"dddd")</f>
        <v>#REF!</v>
      </c>
      <c r="H17053">
        <f t="shared" si="266"/>
        <v>17</v>
      </c>
      <c r="I17053">
        <f>MINUTE(pizzasales[[#This Row],[order_time]])</f>
        <v>53</v>
      </c>
      <c r="J17053">
        <f>SECOND(pizzasales[[#This Row],[order_time]])</f>
        <v>38</v>
      </c>
      <c r="K17053" t="s">
        <v>7060</v>
      </c>
      <c r="L17053" s="8" t="s">
        <v>7094</v>
      </c>
      <c r="M17053">
        <v>20.25</v>
      </c>
      <c r="N17053">
        <v>40.5</v>
      </c>
      <c r="O17053" t="s">
        <v>16915</v>
      </c>
      <c r="P17053" t="s">
        <v>22</v>
      </c>
      <c r="Q17053" t="s">
        <v>30</v>
      </c>
      <c r="R17053" t="s">
        <v>31</v>
      </c>
    </row>
    <row r="17054" spans="1:18" x14ac:dyDescent="0.3">
      <c r="A17054">
        <v>17053</v>
      </c>
      <c r="B17054">
        <v>7502</v>
      </c>
      <c r="C17054">
        <f>1/COUNTIF(B:B,pizzasales[[#This Row],[order_id]])</f>
        <v>1</v>
      </c>
      <c r="D17054" t="s">
        <v>102</v>
      </c>
      <c r="E17054">
        <v>1</v>
      </c>
      <c r="F17054" s="10">
        <v>42130</v>
      </c>
      <c r="G17054" t="e">
        <f>TEXT(#REF!,"dddd")</f>
        <v>#REF!</v>
      </c>
      <c r="H17054">
        <f t="shared" si="266"/>
        <v>17</v>
      </c>
      <c r="I17054">
        <f>MINUTE(pizzasales[[#This Row],[order_time]])</f>
        <v>57</v>
      </c>
      <c r="J17054">
        <f>SECOND(pizzasales[[#This Row],[order_time]])</f>
        <v>21</v>
      </c>
      <c r="K17054" t="s">
        <v>7060</v>
      </c>
      <c r="L17054" s="8" t="s">
        <v>3159</v>
      </c>
      <c r="M17054">
        <v>17.95</v>
      </c>
      <c r="N17054">
        <v>17.95</v>
      </c>
      <c r="O17054" t="s">
        <v>16915</v>
      </c>
      <c r="P17054" t="s">
        <v>22</v>
      </c>
      <c r="Q17054" t="s">
        <v>104</v>
      </c>
      <c r="R17054" t="s">
        <v>105</v>
      </c>
    </row>
    <row r="17055" spans="1:18" x14ac:dyDescent="0.3">
      <c r="A17055">
        <v>17054</v>
      </c>
      <c r="B17055">
        <v>7503</v>
      </c>
      <c r="C17055">
        <f>1/COUNTIF(B:B,pizzasales[[#This Row],[order_id]])</f>
        <v>0.33333333333333331</v>
      </c>
      <c r="D17055" t="s">
        <v>102</v>
      </c>
      <c r="E17055">
        <v>1</v>
      </c>
      <c r="F17055" s="10">
        <v>42130</v>
      </c>
      <c r="G17055" t="e">
        <f>TEXT(#REF!,"dddd")</f>
        <v>#REF!</v>
      </c>
      <c r="H17055">
        <f t="shared" si="266"/>
        <v>17</v>
      </c>
      <c r="I17055">
        <f>MINUTE(pizzasales[[#This Row],[order_time]])</f>
        <v>58</v>
      </c>
      <c r="J17055">
        <f>SECOND(pizzasales[[#This Row],[order_time]])</f>
        <v>31</v>
      </c>
      <c r="K17055" t="s">
        <v>7060</v>
      </c>
      <c r="L17055" s="8" t="s">
        <v>3747</v>
      </c>
      <c r="M17055">
        <v>17.95</v>
      </c>
      <c r="N17055">
        <v>17.95</v>
      </c>
      <c r="O17055" t="s">
        <v>16915</v>
      </c>
      <c r="P17055" t="s">
        <v>22</v>
      </c>
      <c r="Q17055" t="s">
        <v>104</v>
      </c>
      <c r="R17055" t="s">
        <v>105</v>
      </c>
    </row>
    <row r="17056" spans="1:18" x14ac:dyDescent="0.3">
      <c r="A17056">
        <v>17055</v>
      </c>
      <c r="B17056">
        <v>7503</v>
      </c>
      <c r="C17056">
        <f>1/COUNTIF(B:B,pizzasales[[#This Row],[order_id]])</f>
        <v>0.33333333333333331</v>
      </c>
      <c r="D17056" t="s">
        <v>36</v>
      </c>
      <c r="E17056">
        <v>1</v>
      </c>
      <c r="F17056" s="10">
        <v>42130</v>
      </c>
      <c r="G17056" t="e">
        <f>TEXT(#REF!,"dddd")</f>
        <v>#REF!</v>
      </c>
      <c r="H17056">
        <f t="shared" si="266"/>
        <v>17</v>
      </c>
      <c r="I17056">
        <f>MINUTE(pizzasales[[#This Row],[order_time]])</f>
        <v>58</v>
      </c>
      <c r="J17056">
        <f>SECOND(pizzasales[[#This Row],[order_time]])</f>
        <v>31</v>
      </c>
      <c r="K17056" t="s">
        <v>7060</v>
      </c>
      <c r="L17056" s="8" t="s">
        <v>3747</v>
      </c>
      <c r="M17056">
        <v>16.5</v>
      </c>
      <c r="N17056">
        <v>16.5</v>
      </c>
      <c r="O17056" t="s">
        <v>16914</v>
      </c>
      <c r="P17056" t="s">
        <v>26</v>
      </c>
      <c r="Q17056" t="s">
        <v>27</v>
      </c>
      <c r="R17056" t="s">
        <v>28</v>
      </c>
    </row>
    <row r="17057" spans="1:18" x14ac:dyDescent="0.3">
      <c r="A17057">
        <v>17056</v>
      </c>
      <c r="B17057">
        <v>7503</v>
      </c>
      <c r="C17057">
        <f>1/COUNTIF(B:B,pizzasales[[#This Row],[order_id]])</f>
        <v>0.33333333333333331</v>
      </c>
      <c r="D17057" t="s">
        <v>71</v>
      </c>
      <c r="E17057">
        <v>1</v>
      </c>
      <c r="F17057" s="10">
        <v>42130</v>
      </c>
      <c r="G17057" t="e">
        <f>TEXT(#REF!,"dddd")</f>
        <v>#REF!</v>
      </c>
      <c r="H17057">
        <f t="shared" si="266"/>
        <v>17</v>
      </c>
      <c r="I17057">
        <f>MINUTE(pizzasales[[#This Row],[order_time]])</f>
        <v>58</v>
      </c>
      <c r="J17057">
        <f>SECOND(pizzasales[[#This Row],[order_time]])</f>
        <v>31</v>
      </c>
      <c r="K17057" t="s">
        <v>7060</v>
      </c>
      <c r="L17057" s="8" t="s">
        <v>3747</v>
      </c>
      <c r="M17057">
        <v>12</v>
      </c>
      <c r="N17057">
        <v>12</v>
      </c>
      <c r="O17057" t="s">
        <v>16916</v>
      </c>
      <c r="P17057" t="s">
        <v>22</v>
      </c>
      <c r="Q17057" t="s">
        <v>72</v>
      </c>
      <c r="R17057" t="s">
        <v>73</v>
      </c>
    </row>
    <row r="17058" spans="1:18" x14ac:dyDescent="0.3">
      <c r="A17058">
        <v>17057</v>
      </c>
      <c r="B17058">
        <v>7504</v>
      </c>
      <c r="C17058">
        <f>1/COUNTIF(B:B,pizzasales[[#This Row],[order_id]])</f>
        <v>0.33333333333333331</v>
      </c>
      <c r="D17058" t="s">
        <v>138</v>
      </c>
      <c r="E17058">
        <v>1</v>
      </c>
      <c r="F17058" s="10">
        <v>42130</v>
      </c>
      <c r="G17058" t="e">
        <f>TEXT(#REF!,"dddd")</f>
        <v>#REF!</v>
      </c>
      <c r="H17058">
        <f t="shared" si="266"/>
        <v>18</v>
      </c>
      <c r="I17058">
        <f>MINUTE(pizzasales[[#This Row],[order_time]])</f>
        <v>3</v>
      </c>
      <c r="J17058">
        <f>SECOND(pizzasales[[#This Row],[order_time]])</f>
        <v>53</v>
      </c>
      <c r="K17058" t="s">
        <v>7060</v>
      </c>
      <c r="L17058" s="8" t="s">
        <v>7095</v>
      </c>
      <c r="M17058">
        <v>16.75</v>
      </c>
      <c r="N17058">
        <v>16.75</v>
      </c>
      <c r="O17058" t="s">
        <v>16914</v>
      </c>
      <c r="P17058" t="s">
        <v>33</v>
      </c>
      <c r="Q17058" t="s">
        <v>45</v>
      </c>
      <c r="R17058" t="s">
        <v>46</v>
      </c>
    </row>
    <row r="17059" spans="1:18" x14ac:dyDescent="0.3">
      <c r="A17059">
        <v>17058</v>
      </c>
      <c r="B17059">
        <v>7504</v>
      </c>
      <c r="C17059">
        <f>1/COUNTIF(B:B,pizzasales[[#This Row],[order_id]])</f>
        <v>0.33333333333333331</v>
      </c>
      <c r="D17059" t="s">
        <v>21</v>
      </c>
      <c r="E17059">
        <v>1</v>
      </c>
      <c r="F17059" s="10">
        <v>42130</v>
      </c>
      <c r="G17059" t="e">
        <f>TEXT(#REF!,"dddd")</f>
        <v>#REF!</v>
      </c>
      <c r="H17059">
        <f t="shared" si="266"/>
        <v>18</v>
      </c>
      <c r="I17059">
        <f>MINUTE(pizzasales[[#This Row],[order_time]])</f>
        <v>3</v>
      </c>
      <c r="J17059">
        <f>SECOND(pizzasales[[#This Row],[order_time]])</f>
        <v>53</v>
      </c>
      <c r="K17059" t="s">
        <v>7060</v>
      </c>
      <c r="L17059" s="8" t="s">
        <v>7095</v>
      </c>
      <c r="M17059">
        <v>18.5</v>
      </c>
      <c r="N17059">
        <v>18.5</v>
      </c>
      <c r="O17059" t="s">
        <v>16915</v>
      </c>
      <c r="P17059" t="s">
        <v>22</v>
      </c>
      <c r="Q17059" t="s">
        <v>23</v>
      </c>
      <c r="R17059" t="s">
        <v>24</v>
      </c>
    </row>
    <row r="17060" spans="1:18" x14ac:dyDescent="0.3">
      <c r="A17060">
        <v>17059</v>
      </c>
      <c r="B17060">
        <v>7504</v>
      </c>
      <c r="C17060">
        <f>1/COUNTIF(B:B,pizzasales[[#This Row],[order_id]])</f>
        <v>0.33333333333333331</v>
      </c>
      <c r="D17060" t="s">
        <v>444</v>
      </c>
      <c r="E17060">
        <v>1</v>
      </c>
      <c r="F17060" s="10">
        <v>42130</v>
      </c>
      <c r="G17060" t="e">
        <f>TEXT(#REF!,"dddd")</f>
        <v>#REF!</v>
      </c>
      <c r="H17060">
        <f t="shared" si="266"/>
        <v>18</v>
      </c>
      <c r="I17060">
        <f>MINUTE(pizzasales[[#This Row],[order_time]])</f>
        <v>3</v>
      </c>
      <c r="J17060">
        <f>SECOND(pizzasales[[#This Row],[order_time]])</f>
        <v>53</v>
      </c>
      <c r="K17060" t="s">
        <v>7060</v>
      </c>
      <c r="L17060" s="8" t="s">
        <v>7095</v>
      </c>
      <c r="M17060">
        <v>12.5</v>
      </c>
      <c r="N17060">
        <v>12.5</v>
      </c>
      <c r="O17060" t="s">
        <v>16916</v>
      </c>
      <c r="P17060" t="s">
        <v>26</v>
      </c>
      <c r="Q17060" t="s">
        <v>100</v>
      </c>
      <c r="R17060" t="s">
        <v>101</v>
      </c>
    </row>
    <row r="17061" spans="1:18" x14ac:dyDescent="0.3">
      <c r="A17061">
        <v>17060</v>
      </c>
      <c r="B17061">
        <v>7505</v>
      </c>
      <c r="C17061">
        <f>1/COUNTIF(B:B,pizzasales[[#This Row],[order_id]])</f>
        <v>1</v>
      </c>
      <c r="D17061" t="s">
        <v>166</v>
      </c>
      <c r="E17061">
        <v>1</v>
      </c>
      <c r="F17061" s="10">
        <v>42130</v>
      </c>
      <c r="G17061" t="e">
        <f>TEXT(#REF!,"dddd")</f>
        <v>#REF!</v>
      </c>
      <c r="H17061">
        <f t="shared" si="266"/>
        <v>18</v>
      </c>
      <c r="I17061">
        <f>MINUTE(pizzasales[[#This Row],[order_time]])</f>
        <v>5</v>
      </c>
      <c r="J17061">
        <f>SECOND(pizzasales[[#This Row],[order_time]])</f>
        <v>38</v>
      </c>
      <c r="K17061" t="s">
        <v>7060</v>
      </c>
      <c r="L17061" s="8" t="s">
        <v>7096</v>
      </c>
      <c r="M17061">
        <v>10.5</v>
      </c>
      <c r="N17061">
        <v>10.5</v>
      </c>
      <c r="O17061" t="s">
        <v>16916</v>
      </c>
      <c r="P17061" t="s">
        <v>14</v>
      </c>
      <c r="Q17061" t="s">
        <v>15</v>
      </c>
      <c r="R17061" t="s">
        <v>16</v>
      </c>
    </row>
    <row r="17062" spans="1:18" x14ac:dyDescent="0.3">
      <c r="A17062">
        <v>17061</v>
      </c>
      <c r="B17062">
        <v>7506</v>
      </c>
      <c r="C17062">
        <f>1/COUNTIF(B:B,pizzasales[[#This Row],[order_id]])</f>
        <v>0.5</v>
      </c>
      <c r="D17062" t="s">
        <v>76</v>
      </c>
      <c r="E17062">
        <v>1</v>
      </c>
      <c r="F17062" s="10">
        <v>42130</v>
      </c>
      <c r="G17062" t="e">
        <f>TEXT(#REF!,"dddd")</f>
        <v>#REF!</v>
      </c>
      <c r="H17062">
        <f t="shared" si="266"/>
        <v>18</v>
      </c>
      <c r="I17062">
        <f>MINUTE(pizzasales[[#This Row],[order_time]])</f>
        <v>22</v>
      </c>
      <c r="J17062">
        <f>SECOND(pizzasales[[#This Row],[order_time]])</f>
        <v>13</v>
      </c>
      <c r="K17062" t="s">
        <v>7060</v>
      </c>
      <c r="L17062" s="8" t="s">
        <v>7097</v>
      </c>
      <c r="M17062">
        <v>20.75</v>
      </c>
      <c r="N17062">
        <v>20.75</v>
      </c>
      <c r="O17062" t="s">
        <v>16915</v>
      </c>
      <c r="P17062" t="s">
        <v>33</v>
      </c>
      <c r="Q17062" t="s">
        <v>77</v>
      </c>
      <c r="R17062" t="s">
        <v>78</v>
      </c>
    </row>
    <row r="17063" spans="1:18" x14ac:dyDescent="0.3">
      <c r="A17063">
        <v>17062</v>
      </c>
      <c r="B17063">
        <v>7506</v>
      </c>
      <c r="C17063">
        <f>1/COUNTIF(B:B,pizzasales[[#This Row],[order_id]])</f>
        <v>0.5</v>
      </c>
      <c r="D17063" t="s">
        <v>233</v>
      </c>
      <c r="E17063">
        <v>1</v>
      </c>
      <c r="F17063" s="10">
        <v>42130</v>
      </c>
      <c r="G17063" t="e">
        <f>TEXT(#REF!,"dddd")</f>
        <v>#REF!</v>
      </c>
      <c r="H17063">
        <f t="shared" si="266"/>
        <v>18</v>
      </c>
      <c r="I17063">
        <f>MINUTE(pizzasales[[#This Row],[order_time]])</f>
        <v>22</v>
      </c>
      <c r="J17063">
        <f>SECOND(pizzasales[[#This Row],[order_time]])</f>
        <v>13</v>
      </c>
      <c r="K17063" t="s">
        <v>7060</v>
      </c>
      <c r="L17063" s="8" t="s">
        <v>7097</v>
      </c>
      <c r="M17063">
        <v>16</v>
      </c>
      <c r="N17063">
        <v>16</v>
      </c>
      <c r="O17063" t="s">
        <v>16914</v>
      </c>
      <c r="P17063" t="s">
        <v>22</v>
      </c>
      <c r="Q17063" t="s">
        <v>72</v>
      </c>
      <c r="R17063" t="s">
        <v>73</v>
      </c>
    </row>
    <row r="17064" spans="1:18" x14ac:dyDescent="0.3">
      <c r="A17064">
        <v>17063</v>
      </c>
      <c r="B17064">
        <v>7507</v>
      </c>
      <c r="C17064">
        <f>1/COUNTIF(B:B,pizzasales[[#This Row],[order_id]])</f>
        <v>0.25</v>
      </c>
      <c r="D17064" t="s">
        <v>138</v>
      </c>
      <c r="E17064">
        <v>1</v>
      </c>
      <c r="F17064" s="10">
        <v>42130</v>
      </c>
      <c r="G17064" t="e">
        <f>TEXT(#REF!,"dddd")</f>
        <v>#REF!</v>
      </c>
      <c r="H17064">
        <f t="shared" si="266"/>
        <v>18</v>
      </c>
      <c r="I17064">
        <f>MINUTE(pizzasales[[#This Row],[order_time]])</f>
        <v>28</v>
      </c>
      <c r="J17064">
        <f>SECOND(pizzasales[[#This Row],[order_time]])</f>
        <v>2</v>
      </c>
      <c r="K17064" t="s">
        <v>7060</v>
      </c>
      <c r="L17064" s="8" t="s">
        <v>7098</v>
      </c>
      <c r="M17064">
        <v>16.75</v>
      </c>
      <c r="N17064">
        <v>16.75</v>
      </c>
      <c r="O17064" t="s">
        <v>16914</v>
      </c>
      <c r="P17064" t="s">
        <v>33</v>
      </c>
      <c r="Q17064" t="s">
        <v>45</v>
      </c>
      <c r="R17064" t="s">
        <v>46</v>
      </c>
    </row>
    <row r="17065" spans="1:18" x14ac:dyDescent="0.3">
      <c r="A17065">
        <v>17064</v>
      </c>
      <c r="B17065">
        <v>7507</v>
      </c>
      <c r="C17065">
        <f>1/COUNTIF(B:B,pizzasales[[#This Row],[order_id]])</f>
        <v>0.25</v>
      </c>
      <c r="D17065" t="s">
        <v>11</v>
      </c>
      <c r="E17065">
        <v>1</v>
      </c>
      <c r="F17065" s="10">
        <v>42130</v>
      </c>
      <c r="G17065" t="e">
        <f>TEXT(#REF!,"dddd")</f>
        <v>#REF!</v>
      </c>
      <c r="H17065">
        <f t="shared" si="266"/>
        <v>18</v>
      </c>
      <c r="I17065">
        <f>MINUTE(pizzasales[[#This Row],[order_time]])</f>
        <v>28</v>
      </c>
      <c r="J17065">
        <f>SECOND(pizzasales[[#This Row],[order_time]])</f>
        <v>2</v>
      </c>
      <c r="K17065" t="s">
        <v>7060</v>
      </c>
      <c r="L17065" s="8" t="s">
        <v>7098</v>
      </c>
      <c r="M17065">
        <v>13.25</v>
      </c>
      <c r="N17065">
        <v>13.25</v>
      </c>
      <c r="O17065" t="s">
        <v>16914</v>
      </c>
      <c r="P17065" t="s">
        <v>14</v>
      </c>
      <c r="Q17065" t="s">
        <v>15</v>
      </c>
      <c r="R17065" t="s">
        <v>16</v>
      </c>
    </row>
    <row r="17066" spans="1:18" x14ac:dyDescent="0.3">
      <c r="A17066">
        <v>17065</v>
      </c>
      <c r="B17066">
        <v>7507</v>
      </c>
      <c r="C17066">
        <f>1/COUNTIF(B:B,pizzasales[[#This Row],[order_id]])</f>
        <v>0.25</v>
      </c>
      <c r="D17066" t="s">
        <v>223</v>
      </c>
      <c r="E17066">
        <v>1</v>
      </c>
      <c r="F17066" s="10">
        <v>42130</v>
      </c>
      <c r="G17066" t="e">
        <f>TEXT(#REF!,"dddd")</f>
        <v>#REF!</v>
      </c>
      <c r="H17066">
        <f t="shared" si="266"/>
        <v>18</v>
      </c>
      <c r="I17066">
        <f>MINUTE(pizzasales[[#This Row],[order_time]])</f>
        <v>28</v>
      </c>
      <c r="J17066">
        <f>SECOND(pizzasales[[#This Row],[order_time]])</f>
        <v>2</v>
      </c>
      <c r="K17066" t="s">
        <v>7060</v>
      </c>
      <c r="L17066" s="8" t="s">
        <v>7098</v>
      </c>
      <c r="M17066">
        <v>20.75</v>
      </c>
      <c r="N17066">
        <v>20.75</v>
      </c>
      <c r="O17066" t="s">
        <v>16915</v>
      </c>
      <c r="P17066" t="s">
        <v>26</v>
      </c>
      <c r="Q17066" t="s">
        <v>52</v>
      </c>
      <c r="R17066" t="s">
        <v>53</v>
      </c>
    </row>
    <row r="17067" spans="1:18" x14ac:dyDescent="0.3">
      <c r="A17067">
        <v>17066</v>
      </c>
      <c r="B17067">
        <v>7507</v>
      </c>
      <c r="C17067">
        <f>1/COUNTIF(B:B,pizzasales[[#This Row],[order_id]])</f>
        <v>0.25</v>
      </c>
      <c r="D17067" t="s">
        <v>233</v>
      </c>
      <c r="E17067">
        <v>1</v>
      </c>
      <c r="F17067" s="10">
        <v>42130</v>
      </c>
      <c r="G17067" t="e">
        <f>TEXT(#REF!,"dddd")</f>
        <v>#REF!</v>
      </c>
      <c r="H17067">
        <f t="shared" si="266"/>
        <v>18</v>
      </c>
      <c r="I17067">
        <f>MINUTE(pizzasales[[#This Row],[order_time]])</f>
        <v>28</v>
      </c>
      <c r="J17067">
        <f>SECOND(pizzasales[[#This Row],[order_time]])</f>
        <v>2</v>
      </c>
      <c r="K17067" t="s">
        <v>7060</v>
      </c>
      <c r="L17067" s="8" t="s">
        <v>7098</v>
      </c>
      <c r="M17067">
        <v>16</v>
      </c>
      <c r="N17067">
        <v>16</v>
      </c>
      <c r="O17067" t="s">
        <v>16914</v>
      </c>
      <c r="P17067" t="s">
        <v>22</v>
      </c>
      <c r="Q17067" t="s">
        <v>72</v>
      </c>
      <c r="R17067" t="s">
        <v>73</v>
      </c>
    </row>
    <row r="17068" spans="1:18" x14ac:dyDescent="0.3">
      <c r="A17068">
        <v>17067</v>
      </c>
      <c r="B17068">
        <v>7508</v>
      </c>
      <c r="C17068">
        <f>1/COUNTIF(B:B,pizzasales[[#This Row],[order_id]])</f>
        <v>0.5</v>
      </c>
      <c r="D17068" t="s">
        <v>306</v>
      </c>
      <c r="E17068">
        <v>1</v>
      </c>
      <c r="F17068" s="10">
        <v>42130</v>
      </c>
      <c r="G17068" t="e">
        <f>TEXT(#REF!,"dddd")</f>
        <v>#REF!</v>
      </c>
      <c r="H17068">
        <f t="shared" si="266"/>
        <v>18</v>
      </c>
      <c r="I17068">
        <f>MINUTE(pizzasales[[#This Row],[order_time]])</f>
        <v>45</v>
      </c>
      <c r="J17068">
        <f>SECOND(pizzasales[[#This Row],[order_time]])</f>
        <v>4</v>
      </c>
      <c r="K17068" t="s">
        <v>7060</v>
      </c>
      <c r="L17068" s="8" t="s">
        <v>7099</v>
      </c>
      <c r="M17068">
        <v>12</v>
      </c>
      <c r="N17068">
        <v>12</v>
      </c>
      <c r="O17068" t="s">
        <v>16916</v>
      </c>
      <c r="P17068" t="s">
        <v>22</v>
      </c>
      <c r="Q17068" t="s">
        <v>118</v>
      </c>
      <c r="R17068" t="s">
        <v>119</v>
      </c>
    </row>
    <row r="17069" spans="1:18" x14ac:dyDescent="0.3">
      <c r="A17069">
        <v>17068</v>
      </c>
      <c r="B17069">
        <v>7508</v>
      </c>
      <c r="C17069">
        <f>1/COUNTIF(B:B,pizzasales[[#This Row],[order_id]])</f>
        <v>0.5</v>
      </c>
      <c r="D17069" t="s">
        <v>141</v>
      </c>
      <c r="E17069">
        <v>1</v>
      </c>
      <c r="F17069" s="10">
        <v>42130</v>
      </c>
      <c r="G17069" t="e">
        <f>TEXT(#REF!,"dddd")</f>
        <v>#REF!</v>
      </c>
      <c r="H17069">
        <f t="shared" si="266"/>
        <v>18</v>
      </c>
      <c r="I17069">
        <f>MINUTE(pizzasales[[#This Row],[order_time]])</f>
        <v>45</v>
      </c>
      <c r="J17069">
        <f>SECOND(pizzasales[[#This Row],[order_time]])</f>
        <v>4</v>
      </c>
      <c r="K17069" t="s">
        <v>7060</v>
      </c>
      <c r="L17069" s="8" t="s">
        <v>7099</v>
      </c>
      <c r="M17069">
        <v>12.5</v>
      </c>
      <c r="N17069">
        <v>12.5</v>
      </c>
      <c r="O17069" t="s">
        <v>16916</v>
      </c>
      <c r="P17069" t="s">
        <v>26</v>
      </c>
      <c r="Q17069" t="s">
        <v>39</v>
      </c>
      <c r="R17069" t="s">
        <v>40</v>
      </c>
    </row>
    <row r="17070" spans="1:18" x14ac:dyDescent="0.3">
      <c r="A17070">
        <v>17069</v>
      </c>
      <c r="B17070">
        <v>7509</v>
      </c>
      <c r="C17070">
        <f>1/COUNTIF(B:B,pizzasales[[#This Row],[order_id]])</f>
        <v>0.5</v>
      </c>
      <c r="D17070" t="s">
        <v>84</v>
      </c>
      <c r="E17070">
        <v>1</v>
      </c>
      <c r="F17070" s="10">
        <v>42130</v>
      </c>
      <c r="G17070" t="e">
        <f>TEXT(#REF!,"dddd")</f>
        <v>#REF!</v>
      </c>
      <c r="H17070">
        <f t="shared" si="266"/>
        <v>18</v>
      </c>
      <c r="I17070">
        <f>MINUTE(pizzasales[[#This Row],[order_time]])</f>
        <v>56</v>
      </c>
      <c r="J17070">
        <f>SECOND(pizzasales[[#This Row],[order_time]])</f>
        <v>24</v>
      </c>
      <c r="K17070" t="s">
        <v>7060</v>
      </c>
      <c r="L17070" s="8" t="s">
        <v>7100</v>
      </c>
      <c r="M17070">
        <v>16.75</v>
      </c>
      <c r="N17070">
        <v>16.75</v>
      </c>
      <c r="O17070" t="s">
        <v>16914</v>
      </c>
      <c r="P17070" t="s">
        <v>33</v>
      </c>
      <c r="Q17070" t="s">
        <v>82</v>
      </c>
      <c r="R17070" t="s">
        <v>83</v>
      </c>
    </row>
    <row r="17071" spans="1:18" x14ac:dyDescent="0.3">
      <c r="A17071">
        <v>17070</v>
      </c>
      <c r="B17071">
        <v>7509</v>
      </c>
      <c r="C17071">
        <f>1/COUNTIF(B:B,pizzasales[[#This Row],[order_id]])</f>
        <v>0.5</v>
      </c>
      <c r="D17071" t="s">
        <v>166</v>
      </c>
      <c r="E17071">
        <v>1</v>
      </c>
      <c r="F17071" s="10">
        <v>42130</v>
      </c>
      <c r="G17071" t="e">
        <f>TEXT(#REF!,"dddd")</f>
        <v>#REF!</v>
      </c>
      <c r="H17071">
        <f t="shared" si="266"/>
        <v>18</v>
      </c>
      <c r="I17071">
        <f>MINUTE(pizzasales[[#This Row],[order_time]])</f>
        <v>56</v>
      </c>
      <c r="J17071">
        <f>SECOND(pizzasales[[#This Row],[order_time]])</f>
        <v>24</v>
      </c>
      <c r="K17071" t="s">
        <v>7060</v>
      </c>
      <c r="L17071" s="8" t="s">
        <v>7100</v>
      </c>
      <c r="M17071">
        <v>10.5</v>
      </c>
      <c r="N17071">
        <v>10.5</v>
      </c>
      <c r="O17071" t="s">
        <v>16916</v>
      </c>
      <c r="P17071" t="s">
        <v>14</v>
      </c>
      <c r="Q17071" t="s">
        <v>15</v>
      </c>
      <c r="R17071" t="s">
        <v>16</v>
      </c>
    </row>
    <row r="17072" spans="1:18" x14ac:dyDescent="0.3">
      <c r="A17072">
        <v>17071</v>
      </c>
      <c r="B17072">
        <v>7510</v>
      </c>
      <c r="C17072">
        <f>1/COUNTIF(B:B,pizzasales[[#This Row],[order_id]])</f>
        <v>0.25</v>
      </c>
      <c r="D17072" t="s">
        <v>81</v>
      </c>
      <c r="E17072">
        <v>1</v>
      </c>
      <c r="F17072" s="10">
        <v>42130</v>
      </c>
      <c r="G17072" t="e">
        <f>TEXT(#REF!,"dddd")</f>
        <v>#REF!</v>
      </c>
      <c r="H17072">
        <f t="shared" si="266"/>
        <v>18</v>
      </c>
      <c r="I17072">
        <f>MINUTE(pizzasales[[#This Row],[order_time]])</f>
        <v>58</v>
      </c>
      <c r="J17072">
        <f>SECOND(pizzasales[[#This Row],[order_time]])</f>
        <v>34</v>
      </c>
      <c r="K17072" t="s">
        <v>7060</v>
      </c>
      <c r="L17072" s="8" t="s">
        <v>7101</v>
      </c>
      <c r="M17072">
        <v>20.75</v>
      </c>
      <c r="N17072">
        <v>20.75</v>
      </c>
      <c r="O17072" t="s">
        <v>16915</v>
      </c>
      <c r="P17072" t="s">
        <v>33</v>
      </c>
      <c r="Q17072" t="s">
        <v>82</v>
      </c>
      <c r="R17072" t="s">
        <v>83</v>
      </c>
    </row>
    <row r="17073" spans="1:18" x14ac:dyDescent="0.3">
      <c r="A17073">
        <v>17072</v>
      </c>
      <c r="B17073">
        <v>7510</v>
      </c>
      <c r="C17073">
        <f>1/COUNTIF(B:B,pizzasales[[#This Row],[order_id]])</f>
        <v>0.25</v>
      </c>
      <c r="D17073" t="s">
        <v>55</v>
      </c>
      <c r="E17073">
        <v>1</v>
      </c>
      <c r="F17073" s="10">
        <v>42130</v>
      </c>
      <c r="G17073" t="e">
        <f>TEXT(#REF!,"dddd")</f>
        <v>#REF!</v>
      </c>
      <c r="H17073">
        <f t="shared" si="266"/>
        <v>18</v>
      </c>
      <c r="I17073">
        <f>MINUTE(pizzasales[[#This Row],[order_time]])</f>
        <v>58</v>
      </c>
      <c r="J17073">
        <f>SECOND(pizzasales[[#This Row],[order_time]])</f>
        <v>34</v>
      </c>
      <c r="K17073" t="s">
        <v>7060</v>
      </c>
      <c r="L17073" s="8" t="s">
        <v>7101</v>
      </c>
      <c r="M17073">
        <v>12</v>
      </c>
      <c r="N17073">
        <v>12</v>
      </c>
      <c r="O17073" t="s">
        <v>16916</v>
      </c>
      <c r="P17073" t="s">
        <v>14</v>
      </c>
      <c r="Q17073" t="s">
        <v>19</v>
      </c>
      <c r="R17073" t="s">
        <v>20</v>
      </c>
    </row>
    <row r="17074" spans="1:18" x14ac:dyDescent="0.3">
      <c r="A17074">
        <v>17073</v>
      </c>
      <c r="B17074">
        <v>7510</v>
      </c>
      <c r="C17074">
        <f>1/COUNTIF(B:B,pizzasales[[#This Row],[order_id]])</f>
        <v>0.25</v>
      </c>
      <c r="D17074" t="s">
        <v>57</v>
      </c>
      <c r="E17074">
        <v>1</v>
      </c>
      <c r="F17074" s="10">
        <v>42130</v>
      </c>
      <c r="G17074" t="e">
        <f>TEXT(#REF!,"dddd")</f>
        <v>#REF!</v>
      </c>
      <c r="H17074">
        <f t="shared" si="266"/>
        <v>18</v>
      </c>
      <c r="I17074">
        <f>MINUTE(pizzasales[[#This Row],[order_time]])</f>
        <v>58</v>
      </c>
      <c r="J17074">
        <f>SECOND(pizzasales[[#This Row],[order_time]])</f>
        <v>34</v>
      </c>
      <c r="K17074" t="s">
        <v>7060</v>
      </c>
      <c r="L17074" s="8" t="s">
        <v>7101</v>
      </c>
      <c r="M17074">
        <v>12</v>
      </c>
      <c r="N17074">
        <v>12</v>
      </c>
      <c r="O17074" t="s">
        <v>16916</v>
      </c>
      <c r="P17074" t="s">
        <v>22</v>
      </c>
      <c r="Q17074" t="s">
        <v>58</v>
      </c>
      <c r="R17074" t="s">
        <v>59</v>
      </c>
    </row>
    <row r="17075" spans="1:18" x14ac:dyDescent="0.3">
      <c r="A17075">
        <v>17074</v>
      </c>
      <c r="B17075">
        <v>7510</v>
      </c>
      <c r="C17075">
        <f>1/COUNTIF(B:B,pizzasales[[#This Row],[order_id]])</f>
        <v>0.25</v>
      </c>
      <c r="D17075" t="s">
        <v>25</v>
      </c>
      <c r="E17075">
        <v>1</v>
      </c>
      <c r="F17075" s="10">
        <v>42130</v>
      </c>
      <c r="G17075" t="e">
        <f>TEXT(#REF!,"dddd")</f>
        <v>#REF!</v>
      </c>
      <c r="H17075">
        <f t="shared" si="266"/>
        <v>18</v>
      </c>
      <c r="I17075">
        <f>MINUTE(pizzasales[[#This Row],[order_time]])</f>
        <v>58</v>
      </c>
      <c r="J17075">
        <f>SECOND(pizzasales[[#This Row],[order_time]])</f>
        <v>34</v>
      </c>
      <c r="K17075" t="s">
        <v>7060</v>
      </c>
      <c r="L17075" s="8" t="s">
        <v>7101</v>
      </c>
      <c r="M17075">
        <v>20.75</v>
      </c>
      <c r="N17075">
        <v>20.75</v>
      </c>
      <c r="O17075" t="s">
        <v>16915</v>
      </c>
      <c r="P17075" t="s">
        <v>26</v>
      </c>
      <c r="Q17075" t="s">
        <v>27</v>
      </c>
      <c r="R17075" t="s">
        <v>28</v>
      </c>
    </row>
    <row r="17076" spans="1:18" x14ac:dyDescent="0.3">
      <c r="A17076">
        <v>17075</v>
      </c>
      <c r="B17076">
        <v>7511</v>
      </c>
      <c r="C17076">
        <f>1/COUNTIF(B:B,pizzasales[[#This Row],[order_id]])</f>
        <v>1</v>
      </c>
      <c r="D17076" t="s">
        <v>25</v>
      </c>
      <c r="E17076">
        <v>1</v>
      </c>
      <c r="F17076" s="10">
        <v>42130</v>
      </c>
      <c r="G17076" t="e">
        <f>TEXT(#REF!,"dddd")</f>
        <v>#REF!</v>
      </c>
      <c r="H17076">
        <f t="shared" si="266"/>
        <v>18</v>
      </c>
      <c r="I17076">
        <f>MINUTE(pizzasales[[#This Row],[order_time]])</f>
        <v>59</v>
      </c>
      <c r="J17076">
        <f>SECOND(pizzasales[[#This Row],[order_time]])</f>
        <v>25</v>
      </c>
      <c r="K17076" t="s">
        <v>7060</v>
      </c>
      <c r="L17076" s="8" t="s">
        <v>7102</v>
      </c>
      <c r="M17076">
        <v>20.75</v>
      </c>
      <c r="N17076">
        <v>20.75</v>
      </c>
      <c r="O17076" t="s">
        <v>16915</v>
      </c>
      <c r="P17076" t="s">
        <v>26</v>
      </c>
      <c r="Q17076" t="s">
        <v>27</v>
      </c>
      <c r="R17076" t="s">
        <v>28</v>
      </c>
    </row>
    <row r="17077" spans="1:18" x14ac:dyDescent="0.3">
      <c r="A17077">
        <v>17076</v>
      </c>
      <c r="B17077">
        <v>7512</v>
      </c>
      <c r="C17077">
        <f>1/COUNTIF(B:B,pizzasales[[#This Row],[order_id]])</f>
        <v>0.5</v>
      </c>
      <c r="D17077" t="s">
        <v>84</v>
      </c>
      <c r="E17077">
        <v>1</v>
      </c>
      <c r="F17077" s="10">
        <v>42130</v>
      </c>
      <c r="G17077" t="e">
        <f>TEXT(#REF!,"dddd")</f>
        <v>#REF!</v>
      </c>
      <c r="H17077">
        <f t="shared" si="266"/>
        <v>19</v>
      </c>
      <c r="I17077">
        <f>MINUTE(pizzasales[[#This Row],[order_time]])</f>
        <v>13</v>
      </c>
      <c r="J17077">
        <f>SECOND(pizzasales[[#This Row],[order_time]])</f>
        <v>59</v>
      </c>
      <c r="K17077" t="s">
        <v>7060</v>
      </c>
      <c r="L17077" s="8" t="s">
        <v>7103</v>
      </c>
      <c r="M17077">
        <v>16.75</v>
      </c>
      <c r="N17077">
        <v>16.75</v>
      </c>
      <c r="O17077" t="s">
        <v>16914</v>
      </c>
      <c r="P17077" t="s">
        <v>33</v>
      </c>
      <c r="Q17077" t="s">
        <v>82</v>
      </c>
      <c r="R17077" t="s">
        <v>83</v>
      </c>
    </row>
    <row r="17078" spans="1:18" x14ac:dyDescent="0.3">
      <c r="A17078">
        <v>17077</v>
      </c>
      <c r="B17078">
        <v>7512</v>
      </c>
      <c r="C17078">
        <f>1/COUNTIF(B:B,pizzasales[[#This Row],[order_id]])</f>
        <v>0.5</v>
      </c>
      <c r="D17078" t="s">
        <v>191</v>
      </c>
      <c r="E17078">
        <v>1</v>
      </c>
      <c r="F17078" s="10">
        <v>42130</v>
      </c>
      <c r="G17078" t="e">
        <f>TEXT(#REF!,"dddd")</f>
        <v>#REF!</v>
      </c>
      <c r="H17078">
        <f t="shared" si="266"/>
        <v>19</v>
      </c>
      <c r="I17078">
        <f>MINUTE(pizzasales[[#This Row],[order_time]])</f>
        <v>13</v>
      </c>
      <c r="J17078">
        <f>SECOND(pizzasales[[#This Row],[order_time]])</f>
        <v>59</v>
      </c>
      <c r="K17078" t="s">
        <v>7060</v>
      </c>
      <c r="L17078" s="8" t="s">
        <v>7103</v>
      </c>
      <c r="M17078">
        <v>11</v>
      </c>
      <c r="N17078">
        <v>11</v>
      </c>
      <c r="O17078" t="s">
        <v>16916</v>
      </c>
      <c r="P17078" t="s">
        <v>14</v>
      </c>
      <c r="Q17078" t="s">
        <v>162</v>
      </c>
      <c r="R17078" t="s">
        <v>163</v>
      </c>
    </row>
    <row r="17079" spans="1:18" x14ac:dyDescent="0.3">
      <c r="A17079">
        <v>17078</v>
      </c>
      <c r="B17079">
        <v>7513</v>
      </c>
      <c r="C17079">
        <f>1/COUNTIF(B:B,pizzasales[[#This Row],[order_id]])</f>
        <v>1</v>
      </c>
      <c r="D17079" t="s">
        <v>126</v>
      </c>
      <c r="E17079">
        <v>1</v>
      </c>
      <c r="F17079" s="10">
        <v>42130</v>
      </c>
      <c r="G17079" t="e">
        <f>TEXT(#REF!,"dddd")</f>
        <v>#REF!</v>
      </c>
      <c r="H17079">
        <f t="shared" si="266"/>
        <v>19</v>
      </c>
      <c r="I17079">
        <f>MINUTE(pizzasales[[#This Row],[order_time]])</f>
        <v>25</v>
      </c>
      <c r="J17079">
        <f>SECOND(pizzasales[[#This Row],[order_time]])</f>
        <v>37</v>
      </c>
      <c r="K17079" t="s">
        <v>7060</v>
      </c>
      <c r="L17079" s="8" t="s">
        <v>7104</v>
      </c>
      <c r="M17079">
        <v>20.5</v>
      </c>
      <c r="N17079">
        <v>20.5</v>
      </c>
      <c r="O17079" t="s">
        <v>16915</v>
      </c>
      <c r="P17079" t="s">
        <v>14</v>
      </c>
      <c r="Q17079" t="s">
        <v>107</v>
      </c>
      <c r="R17079" t="s">
        <v>108</v>
      </c>
    </row>
    <row r="17080" spans="1:18" x14ac:dyDescent="0.3">
      <c r="A17080">
        <v>17079</v>
      </c>
      <c r="B17080">
        <v>7514</v>
      </c>
      <c r="C17080">
        <f>1/COUNTIF(B:B,pizzasales[[#This Row],[order_id]])</f>
        <v>0.33333333333333331</v>
      </c>
      <c r="D17080" t="s">
        <v>84</v>
      </c>
      <c r="E17080">
        <v>1</v>
      </c>
      <c r="F17080" s="10">
        <v>42130</v>
      </c>
      <c r="G17080" t="e">
        <f>TEXT(#REF!,"dddd")</f>
        <v>#REF!</v>
      </c>
      <c r="H17080">
        <f t="shared" si="266"/>
        <v>19</v>
      </c>
      <c r="I17080">
        <f>MINUTE(pizzasales[[#This Row],[order_time]])</f>
        <v>39</v>
      </c>
      <c r="J17080">
        <f>SECOND(pizzasales[[#This Row],[order_time]])</f>
        <v>1</v>
      </c>
      <c r="K17080" t="s">
        <v>7060</v>
      </c>
      <c r="L17080" s="8" t="s">
        <v>7105</v>
      </c>
      <c r="M17080">
        <v>16.75</v>
      </c>
      <c r="N17080">
        <v>16.75</v>
      </c>
      <c r="O17080" t="s">
        <v>16914</v>
      </c>
      <c r="P17080" t="s">
        <v>33</v>
      </c>
      <c r="Q17080" t="s">
        <v>82</v>
      </c>
      <c r="R17080" t="s">
        <v>83</v>
      </c>
    </row>
    <row r="17081" spans="1:18" x14ac:dyDescent="0.3">
      <c r="A17081">
        <v>17080</v>
      </c>
      <c r="B17081">
        <v>7514</v>
      </c>
      <c r="C17081">
        <f>1/COUNTIF(B:B,pizzasales[[#This Row],[order_id]])</f>
        <v>0.33333333333333331</v>
      </c>
      <c r="D17081" t="s">
        <v>141</v>
      </c>
      <c r="E17081">
        <v>1</v>
      </c>
      <c r="F17081" s="10">
        <v>42130</v>
      </c>
      <c r="G17081" t="e">
        <f>TEXT(#REF!,"dddd")</f>
        <v>#REF!</v>
      </c>
      <c r="H17081">
        <f t="shared" si="266"/>
        <v>19</v>
      </c>
      <c r="I17081">
        <f>MINUTE(pizzasales[[#This Row],[order_time]])</f>
        <v>39</v>
      </c>
      <c r="J17081">
        <f>SECOND(pizzasales[[#This Row],[order_time]])</f>
        <v>1</v>
      </c>
      <c r="K17081" t="s">
        <v>7060</v>
      </c>
      <c r="L17081" s="8" t="s">
        <v>7105</v>
      </c>
      <c r="M17081">
        <v>12.5</v>
      </c>
      <c r="N17081">
        <v>12.5</v>
      </c>
      <c r="O17081" t="s">
        <v>16916</v>
      </c>
      <c r="P17081" t="s">
        <v>26</v>
      </c>
      <c r="Q17081" t="s">
        <v>39</v>
      </c>
      <c r="R17081" t="s">
        <v>40</v>
      </c>
    </row>
    <row r="17082" spans="1:18" x14ac:dyDescent="0.3">
      <c r="A17082">
        <v>17081</v>
      </c>
      <c r="B17082">
        <v>7514</v>
      </c>
      <c r="C17082">
        <f>1/COUNTIF(B:B,pizzasales[[#This Row],[order_id]])</f>
        <v>0.33333333333333331</v>
      </c>
      <c r="D17082" t="s">
        <v>32</v>
      </c>
      <c r="E17082">
        <v>1</v>
      </c>
      <c r="F17082" s="10">
        <v>42130</v>
      </c>
      <c r="G17082" t="e">
        <f>TEXT(#REF!,"dddd")</f>
        <v>#REF!</v>
      </c>
      <c r="H17082">
        <f t="shared" si="266"/>
        <v>19</v>
      </c>
      <c r="I17082">
        <f>MINUTE(pizzasales[[#This Row],[order_time]])</f>
        <v>39</v>
      </c>
      <c r="J17082">
        <f>SECOND(pizzasales[[#This Row],[order_time]])</f>
        <v>1</v>
      </c>
      <c r="K17082" t="s">
        <v>7060</v>
      </c>
      <c r="L17082" s="8" t="s">
        <v>7105</v>
      </c>
      <c r="M17082">
        <v>20.75</v>
      </c>
      <c r="N17082">
        <v>20.75</v>
      </c>
      <c r="O17082" t="s">
        <v>16915</v>
      </c>
      <c r="P17082" t="s">
        <v>33</v>
      </c>
      <c r="Q17082" t="s">
        <v>34</v>
      </c>
      <c r="R17082" t="s">
        <v>35</v>
      </c>
    </row>
    <row r="17083" spans="1:18" x14ac:dyDescent="0.3">
      <c r="A17083">
        <v>17082</v>
      </c>
      <c r="B17083">
        <v>7515</v>
      </c>
      <c r="C17083">
        <f>1/COUNTIF(B:B,pizzasales[[#This Row],[order_id]])</f>
        <v>0.5</v>
      </c>
      <c r="D17083" t="s">
        <v>84</v>
      </c>
      <c r="E17083">
        <v>1</v>
      </c>
      <c r="F17083" s="10">
        <v>42130</v>
      </c>
      <c r="G17083" t="e">
        <f>TEXT(#REF!,"dddd")</f>
        <v>#REF!</v>
      </c>
      <c r="H17083">
        <f t="shared" si="266"/>
        <v>20</v>
      </c>
      <c r="I17083">
        <f>MINUTE(pizzasales[[#This Row],[order_time]])</f>
        <v>7</v>
      </c>
      <c r="J17083">
        <f>SECOND(pizzasales[[#This Row],[order_time]])</f>
        <v>4</v>
      </c>
      <c r="K17083" t="s">
        <v>7060</v>
      </c>
      <c r="L17083" s="8" t="s">
        <v>7106</v>
      </c>
      <c r="M17083">
        <v>16.75</v>
      </c>
      <c r="N17083">
        <v>16.75</v>
      </c>
      <c r="O17083" t="s">
        <v>16914</v>
      </c>
      <c r="P17083" t="s">
        <v>33</v>
      </c>
      <c r="Q17083" t="s">
        <v>82</v>
      </c>
      <c r="R17083" t="s">
        <v>83</v>
      </c>
    </row>
    <row r="17084" spans="1:18" x14ac:dyDescent="0.3">
      <c r="A17084">
        <v>17083</v>
      </c>
      <c r="B17084">
        <v>7515</v>
      </c>
      <c r="C17084">
        <f>1/COUNTIF(B:B,pizzasales[[#This Row],[order_id]])</f>
        <v>0.5</v>
      </c>
      <c r="D17084" t="s">
        <v>193</v>
      </c>
      <c r="E17084">
        <v>1</v>
      </c>
      <c r="F17084" s="10">
        <v>42130</v>
      </c>
      <c r="G17084" t="e">
        <f>TEXT(#REF!,"dddd")</f>
        <v>#REF!</v>
      </c>
      <c r="H17084">
        <f t="shared" si="266"/>
        <v>20</v>
      </c>
      <c r="I17084">
        <f>MINUTE(pizzasales[[#This Row],[order_time]])</f>
        <v>7</v>
      </c>
      <c r="J17084">
        <f>SECOND(pizzasales[[#This Row],[order_time]])</f>
        <v>4</v>
      </c>
      <c r="K17084" t="s">
        <v>7060</v>
      </c>
      <c r="L17084" s="8" t="s">
        <v>7106</v>
      </c>
      <c r="M17084">
        <v>16.5</v>
      </c>
      <c r="N17084">
        <v>16.5</v>
      </c>
      <c r="O17084" t="s">
        <v>16914</v>
      </c>
      <c r="P17084" t="s">
        <v>26</v>
      </c>
      <c r="Q17084" t="s">
        <v>52</v>
      </c>
      <c r="R17084" t="s">
        <v>53</v>
      </c>
    </row>
    <row r="17085" spans="1:18" x14ac:dyDescent="0.3">
      <c r="A17085">
        <v>17084</v>
      </c>
      <c r="B17085">
        <v>7516</v>
      </c>
      <c r="C17085">
        <f>1/COUNTIF(B:B,pizzasales[[#This Row],[order_id]])</f>
        <v>0.33333333333333331</v>
      </c>
      <c r="D17085" t="s">
        <v>25</v>
      </c>
      <c r="E17085">
        <v>1</v>
      </c>
      <c r="F17085" s="10">
        <v>42130</v>
      </c>
      <c r="G17085" t="e">
        <f>TEXT(#REF!,"dddd")</f>
        <v>#REF!</v>
      </c>
      <c r="H17085">
        <f t="shared" si="266"/>
        <v>20</v>
      </c>
      <c r="I17085">
        <f>MINUTE(pizzasales[[#This Row],[order_time]])</f>
        <v>20</v>
      </c>
      <c r="J17085">
        <f>SECOND(pizzasales[[#This Row],[order_time]])</f>
        <v>27</v>
      </c>
      <c r="K17085" t="s">
        <v>7060</v>
      </c>
      <c r="L17085" s="8" t="s">
        <v>7107</v>
      </c>
      <c r="M17085">
        <v>20.75</v>
      </c>
      <c r="N17085">
        <v>20.75</v>
      </c>
      <c r="O17085" t="s">
        <v>16915</v>
      </c>
      <c r="P17085" t="s">
        <v>26</v>
      </c>
      <c r="Q17085" t="s">
        <v>27</v>
      </c>
      <c r="R17085" t="s">
        <v>28</v>
      </c>
    </row>
    <row r="17086" spans="1:18" x14ac:dyDescent="0.3">
      <c r="A17086">
        <v>17085</v>
      </c>
      <c r="B17086">
        <v>7516</v>
      </c>
      <c r="C17086">
        <f>1/COUNTIF(B:B,pizzasales[[#This Row],[order_id]])</f>
        <v>0.33333333333333331</v>
      </c>
      <c r="D17086" t="s">
        <v>74</v>
      </c>
      <c r="E17086">
        <v>1</v>
      </c>
      <c r="F17086" s="10">
        <v>42130</v>
      </c>
      <c r="G17086" t="e">
        <f>TEXT(#REF!,"dddd")</f>
        <v>#REF!</v>
      </c>
      <c r="H17086">
        <f t="shared" si="266"/>
        <v>20</v>
      </c>
      <c r="I17086">
        <f>MINUTE(pizzasales[[#This Row],[order_time]])</f>
        <v>20</v>
      </c>
      <c r="J17086">
        <f>SECOND(pizzasales[[#This Row],[order_time]])</f>
        <v>27</v>
      </c>
      <c r="K17086" t="s">
        <v>7060</v>
      </c>
      <c r="L17086" s="8" t="s">
        <v>7107</v>
      </c>
      <c r="M17086">
        <v>20.25</v>
      </c>
      <c r="N17086">
        <v>20.25</v>
      </c>
      <c r="O17086" t="s">
        <v>16915</v>
      </c>
      <c r="P17086" t="s">
        <v>22</v>
      </c>
      <c r="Q17086" t="s">
        <v>30</v>
      </c>
      <c r="R17086" t="s">
        <v>31</v>
      </c>
    </row>
    <row r="17087" spans="1:18" x14ac:dyDescent="0.3">
      <c r="A17087">
        <v>17086</v>
      </c>
      <c r="B17087">
        <v>7516</v>
      </c>
      <c r="C17087">
        <f>1/COUNTIF(B:B,pizzasales[[#This Row],[order_id]])</f>
        <v>0.33333333333333331</v>
      </c>
      <c r="D17087" t="s">
        <v>176</v>
      </c>
      <c r="E17087">
        <v>1</v>
      </c>
      <c r="F17087" s="10">
        <v>42130</v>
      </c>
      <c r="G17087" t="e">
        <f>TEXT(#REF!,"dddd")</f>
        <v>#REF!</v>
      </c>
      <c r="H17087">
        <f t="shared" si="266"/>
        <v>20</v>
      </c>
      <c r="I17087">
        <f>MINUTE(pizzasales[[#This Row],[order_time]])</f>
        <v>20</v>
      </c>
      <c r="J17087">
        <f>SECOND(pizzasales[[#This Row],[order_time]])</f>
        <v>27</v>
      </c>
      <c r="K17087" t="s">
        <v>7060</v>
      </c>
      <c r="L17087" s="8" t="s">
        <v>7107</v>
      </c>
      <c r="M17087">
        <v>12.5</v>
      </c>
      <c r="N17087">
        <v>12.5</v>
      </c>
      <c r="O17087" t="s">
        <v>16916</v>
      </c>
      <c r="P17087" t="s">
        <v>22</v>
      </c>
      <c r="Q17087" t="s">
        <v>69</v>
      </c>
      <c r="R17087" t="s">
        <v>70</v>
      </c>
    </row>
    <row r="17088" spans="1:18" x14ac:dyDescent="0.3">
      <c r="A17088">
        <v>17087</v>
      </c>
      <c r="B17088">
        <v>7517</v>
      </c>
      <c r="C17088">
        <f>1/COUNTIF(B:B,pizzasales[[#This Row],[order_id]])</f>
        <v>0.5</v>
      </c>
      <c r="D17088" t="s">
        <v>74</v>
      </c>
      <c r="E17088">
        <v>1</v>
      </c>
      <c r="F17088" s="10">
        <v>42130</v>
      </c>
      <c r="G17088" t="e">
        <f>TEXT(#REF!,"dddd")</f>
        <v>#REF!</v>
      </c>
      <c r="H17088">
        <f t="shared" si="266"/>
        <v>21</v>
      </c>
      <c r="I17088">
        <f>MINUTE(pizzasales[[#This Row],[order_time]])</f>
        <v>13</v>
      </c>
      <c r="J17088">
        <f>SECOND(pizzasales[[#This Row],[order_time]])</f>
        <v>29</v>
      </c>
      <c r="K17088" t="s">
        <v>7060</v>
      </c>
      <c r="L17088" s="8" t="s">
        <v>7108</v>
      </c>
      <c r="M17088">
        <v>20.25</v>
      </c>
      <c r="N17088">
        <v>20.25</v>
      </c>
      <c r="O17088" t="s">
        <v>16915</v>
      </c>
      <c r="P17088" t="s">
        <v>22</v>
      </c>
      <c r="Q17088" t="s">
        <v>30</v>
      </c>
      <c r="R17088" t="s">
        <v>31</v>
      </c>
    </row>
    <row r="17089" spans="1:18" x14ac:dyDescent="0.3">
      <c r="A17089">
        <v>17088</v>
      </c>
      <c r="B17089">
        <v>7517</v>
      </c>
      <c r="C17089">
        <f>1/COUNTIF(B:B,pizzasales[[#This Row],[order_id]])</f>
        <v>0.5</v>
      </c>
      <c r="D17089" t="s">
        <v>194</v>
      </c>
      <c r="E17089">
        <v>1</v>
      </c>
      <c r="F17089" s="10">
        <v>42130</v>
      </c>
      <c r="G17089" t="e">
        <f>TEXT(#REF!,"dddd")</f>
        <v>#REF!</v>
      </c>
      <c r="H17089">
        <f t="shared" si="266"/>
        <v>21</v>
      </c>
      <c r="I17089">
        <f>MINUTE(pizzasales[[#This Row],[order_time]])</f>
        <v>13</v>
      </c>
      <c r="J17089">
        <f>SECOND(pizzasales[[#This Row],[order_time]])</f>
        <v>29</v>
      </c>
      <c r="K17089" t="s">
        <v>7060</v>
      </c>
      <c r="L17089" s="8" t="s">
        <v>7108</v>
      </c>
      <c r="M17089">
        <v>16.5</v>
      </c>
      <c r="N17089">
        <v>16.5</v>
      </c>
      <c r="O17089" t="s">
        <v>16914</v>
      </c>
      <c r="P17089" t="s">
        <v>26</v>
      </c>
      <c r="Q17089" t="s">
        <v>39</v>
      </c>
      <c r="R17089" t="s">
        <v>40</v>
      </c>
    </row>
    <row r="17090" spans="1:18" x14ac:dyDescent="0.3">
      <c r="A17090">
        <v>17089</v>
      </c>
      <c r="B17090">
        <v>7518</v>
      </c>
      <c r="C17090">
        <f>1/COUNTIF(B:B,pizzasales[[#This Row],[order_id]])</f>
        <v>0.25</v>
      </c>
      <c r="D17090" t="s">
        <v>138</v>
      </c>
      <c r="E17090">
        <v>1</v>
      </c>
      <c r="F17090" s="10">
        <v>42130</v>
      </c>
      <c r="G17090" t="e">
        <f>TEXT(#REF!,"dddd")</f>
        <v>#REF!</v>
      </c>
      <c r="H17090">
        <f t="shared" ref="H17090:H17153" si="267">HOUR(L17090)</f>
        <v>21</v>
      </c>
      <c r="I17090">
        <f>MINUTE(pizzasales[[#This Row],[order_time]])</f>
        <v>22</v>
      </c>
      <c r="J17090">
        <f>SECOND(pizzasales[[#This Row],[order_time]])</f>
        <v>2</v>
      </c>
      <c r="K17090" t="s">
        <v>7060</v>
      </c>
      <c r="L17090" s="8" t="s">
        <v>3552</v>
      </c>
      <c r="M17090">
        <v>16.75</v>
      </c>
      <c r="N17090">
        <v>16.75</v>
      </c>
      <c r="O17090" t="s">
        <v>16914</v>
      </c>
      <c r="P17090" t="s">
        <v>33</v>
      </c>
      <c r="Q17090" t="s">
        <v>45</v>
      </c>
      <c r="R17090" t="s">
        <v>46</v>
      </c>
    </row>
    <row r="17091" spans="1:18" x14ac:dyDescent="0.3">
      <c r="A17091">
        <v>17090</v>
      </c>
      <c r="B17091">
        <v>7518</v>
      </c>
      <c r="C17091">
        <f>1/COUNTIF(B:B,pizzasales[[#This Row],[order_id]])</f>
        <v>0.25</v>
      </c>
      <c r="D17091" t="s">
        <v>95</v>
      </c>
      <c r="E17091">
        <v>1</v>
      </c>
      <c r="F17091" s="10">
        <v>42130</v>
      </c>
      <c r="G17091" t="e">
        <f>TEXT(#REF!,"dddd")</f>
        <v>#REF!</v>
      </c>
      <c r="H17091">
        <f t="shared" si="267"/>
        <v>21</v>
      </c>
      <c r="I17091">
        <f>MINUTE(pizzasales[[#This Row],[order_time]])</f>
        <v>22</v>
      </c>
      <c r="J17091">
        <f>SECOND(pizzasales[[#This Row],[order_time]])</f>
        <v>2</v>
      </c>
      <c r="K17091" t="s">
        <v>7060</v>
      </c>
      <c r="L17091" s="8" t="s">
        <v>3552</v>
      </c>
      <c r="M17091">
        <v>12</v>
      </c>
      <c r="N17091">
        <v>12</v>
      </c>
      <c r="O17091" t="s">
        <v>16916</v>
      </c>
      <c r="P17091" t="s">
        <v>14</v>
      </c>
      <c r="Q17091" t="s">
        <v>97</v>
      </c>
      <c r="R17091" t="s">
        <v>98</v>
      </c>
    </row>
    <row r="17092" spans="1:18" x14ac:dyDescent="0.3">
      <c r="A17092">
        <v>17091</v>
      </c>
      <c r="B17092">
        <v>7518</v>
      </c>
      <c r="C17092">
        <f>1/COUNTIF(B:B,pizzasales[[#This Row],[order_id]])</f>
        <v>0.25</v>
      </c>
      <c r="D17092" t="s">
        <v>166</v>
      </c>
      <c r="E17092">
        <v>1</v>
      </c>
      <c r="F17092" s="10">
        <v>42130</v>
      </c>
      <c r="G17092" t="e">
        <f>TEXT(#REF!,"dddd")</f>
        <v>#REF!</v>
      </c>
      <c r="H17092">
        <f t="shared" si="267"/>
        <v>21</v>
      </c>
      <c r="I17092">
        <f>MINUTE(pizzasales[[#This Row],[order_time]])</f>
        <v>22</v>
      </c>
      <c r="J17092">
        <f>SECOND(pizzasales[[#This Row],[order_time]])</f>
        <v>2</v>
      </c>
      <c r="K17092" t="s">
        <v>7060</v>
      </c>
      <c r="L17092" s="8" t="s">
        <v>3552</v>
      </c>
      <c r="M17092">
        <v>10.5</v>
      </c>
      <c r="N17092">
        <v>10.5</v>
      </c>
      <c r="O17092" t="s">
        <v>16916</v>
      </c>
      <c r="P17092" t="s">
        <v>14</v>
      </c>
      <c r="Q17092" t="s">
        <v>15</v>
      </c>
      <c r="R17092" t="s">
        <v>16</v>
      </c>
    </row>
    <row r="17093" spans="1:18" x14ac:dyDescent="0.3">
      <c r="A17093">
        <v>17092</v>
      </c>
      <c r="B17093">
        <v>7518</v>
      </c>
      <c r="C17093">
        <f>1/COUNTIF(B:B,pizzasales[[#This Row],[order_id]])</f>
        <v>0.25</v>
      </c>
      <c r="D17093" t="s">
        <v>68</v>
      </c>
      <c r="E17093">
        <v>1</v>
      </c>
      <c r="F17093" s="10">
        <v>42130</v>
      </c>
      <c r="G17093" t="e">
        <f>TEXT(#REF!,"dddd")</f>
        <v>#REF!</v>
      </c>
      <c r="H17093">
        <f t="shared" si="267"/>
        <v>21</v>
      </c>
      <c r="I17093">
        <f>MINUTE(pizzasales[[#This Row],[order_time]])</f>
        <v>22</v>
      </c>
      <c r="J17093">
        <f>SECOND(pizzasales[[#This Row],[order_time]])</f>
        <v>2</v>
      </c>
      <c r="K17093" t="s">
        <v>7060</v>
      </c>
      <c r="L17093" s="8" t="s">
        <v>3552</v>
      </c>
      <c r="M17093">
        <v>20.75</v>
      </c>
      <c r="N17093">
        <v>20.75</v>
      </c>
      <c r="O17093" t="s">
        <v>16915</v>
      </c>
      <c r="P17093" t="s">
        <v>22</v>
      </c>
      <c r="Q17093" t="s">
        <v>69</v>
      </c>
      <c r="R17093" t="s">
        <v>70</v>
      </c>
    </row>
    <row r="17094" spans="1:18" x14ac:dyDescent="0.3">
      <c r="A17094">
        <v>17093</v>
      </c>
      <c r="B17094">
        <v>7519</v>
      </c>
      <c r="C17094">
        <f>1/COUNTIF(B:B,pizzasales[[#This Row],[order_id]])</f>
        <v>0.5</v>
      </c>
      <c r="D17094" t="s">
        <v>138</v>
      </c>
      <c r="E17094">
        <v>1</v>
      </c>
      <c r="F17094" s="10">
        <v>42130</v>
      </c>
      <c r="G17094" t="e">
        <f>TEXT(#REF!,"dddd")</f>
        <v>#REF!</v>
      </c>
      <c r="H17094">
        <f t="shared" si="267"/>
        <v>21</v>
      </c>
      <c r="I17094">
        <f>MINUTE(pizzasales[[#This Row],[order_time]])</f>
        <v>48</v>
      </c>
      <c r="J17094">
        <f>SECOND(pizzasales[[#This Row],[order_time]])</f>
        <v>12</v>
      </c>
      <c r="K17094" t="s">
        <v>7060</v>
      </c>
      <c r="L17094" s="8" t="s">
        <v>7109</v>
      </c>
      <c r="M17094">
        <v>16.75</v>
      </c>
      <c r="N17094">
        <v>16.75</v>
      </c>
      <c r="O17094" t="s">
        <v>16914</v>
      </c>
      <c r="P17094" t="s">
        <v>33</v>
      </c>
      <c r="Q17094" t="s">
        <v>45</v>
      </c>
      <c r="R17094" t="s">
        <v>46</v>
      </c>
    </row>
    <row r="17095" spans="1:18" x14ac:dyDescent="0.3">
      <c r="A17095">
        <v>17094</v>
      </c>
      <c r="B17095">
        <v>7519</v>
      </c>
      <c r="C17095">
        <f>1/COUNTIF(B:B,pizzasales[[#This Row],[order_id]])</f>
        <v>0.5</v>
      </c>
      <c r="D17095" t="s">
        <v>76</v>
      </c>
      <c r="E17095">
        <v>1</v>
      </c>
      <c r="F17095" s="10">
        <v>42130</v>
      </c>
      <c r="G17095" t="e">
        <f>TEXT(#REF!,"dddd")</f>
        <v>#REF!</v>
      </c>
      <c r="H17095">
        <f t="shared" si="267"/>
        <v>21</v>
      </c>
      <c r="I17095">
        <f>MINUTE(pizzasales[[#This Row],[order_time]])</f>
        <v>48</v>
      </c>
      <c r="J17095">
        <f>SECOND(pizzasales[[#This Row],[order_time]])</f>
        <v>12</v>
      </c>
      <c r="K17095" t="s">
        <v>7060</v>
      </c>
      <c r="L17095" s="8" t="s">
        <v>7109</v>
      </c>
      <c r="M17095">
        <v>20.75</v>
      </c>
      <c r="N17095">
        <v>20.75</v>
      </c>
      <c r="O17095" t="s">
        <v>16915</v>
      </c>
      <c r="P17095" t="s">
        <v>33</v>
      </c>
      <c r="Q17095" t="s">
        <v>77</v>
      </c>
      <c r="R17095" t="s">
        <v>78</v>
      </c>
    </row>
    <row r="17096" spans="1:18" x14ac:dyDescent="0.3">
      <c r="A17096">
        <v>17095</v>
      </c>
      <c r="B17096">
        <v>7520</v>
      </c>
      <c r="C17096">
        <f>1/COUNTIF(B:B,pizzasales[[#This Row],[order_id]])</f>
        <v>0.5</v>
      </c>
      <c r="D17096" t="s">
        <v>189</v>
      </c>
      <c r="E17096">
        <v>1</v>
      </c>
      <c r="F17096" s="10">
        <v>42130</v>
      </c>
      <c r="G17096" t="e">
        <f>TEXT(#REF!,"dddd")</f>
        <v>#REF!</v>
      </c>
      <c r="H17096">
        <f t="shared" si="267"/>
        <v>21</v>
      </c>
      <c r="I17096">
        <f>MINUTE(pizzasales[[#This Row],[order_time]])</f>
        <v>59</v>
      </c>
      <c r="J17096">
        <f>SECOND(pizzasales[[#This Row],[order_time]])</f>
        <v>10</v>
      </c>
      <c r="K17096" t="s">
        <v>7060</v>
      </c>
      <c r="L17096" s="8" t="s">
        <v>7110</v>
      </c>
      <c r="M17096">
        <v>16.5</v>
      </c>
      <c r="N17096">
        <v>16.5</v>
      </c>
      <c r="O17096" t="s">
        <v>16915</v>
      </c>
      <c r="P17096" t="s">
        <v>14</v>
      </c>
      <c r="Q17096" t="s">
        <v>15</v>
      </c>
      <c r="R17096" t="s">
        <v>16</v>
      </c>
    </row>
    <row r="17097" spans="1:18" x14ac:dyDescent="0.3">
      <c r="A17097">
        <v>17096</v>
      </c>
      <c r="B17097">
        <v>7520</v>
      </c>
      <c r="C17097">
        <f>1/COUNTIF(B:B,pizzasales[[#This Row],[order_id]])</f>
        <v>0.5</v>
      </c>
      <c r="D17097" t="s">
        <v>199</v>
      </c>
      <c r="E17097">
        <v>1</v>
      </c>
      <c r="F17097" s="10">
        <v>42130</v>
      </c>
      <c r="G17097" t="e">
        <f>TEXT(#REF!,"dddd")</f>
        <v>#REF!</v>
      </c>
      <c r="H17097">
        <f t="shared" si="267"/>
        <v>21</v>
      </c>
      <c r="I17097">
        <f>MINUTE(pizzasales[[#This Row],[order_time]])</f>
        <v>59</v>
      </c>
      <c r="J17097">
        <f>SECOND(pizzasales[[#This Row],[order_time]])</f>
        <v>10</v>
      </c>
      <c r="K17097" t="s">
        <v>7060</v>
      </c>
      <c r="L17097" s="8" t="s">
        <v>7110</v>
      </c>
      <c r="M17097">
        <v>16.75</v>
      </c>
      <c r="N17097">
        <v>16.75</v>
      </c>
      <c r="O17097" t="s">
        <v>16914</v>
      </c>
      <c r="P17097" t="s">
        <v>33</v>
      </c>
      <c r="Q17097" t="s">
        <v>77</v>
      </c>
      <c r="R17097" t="s">
        <v>78</v>
      </c>
    </row>
    <row r="17098" spans="1:18" x14ac:dyDescent="0.3">
      <c r="A17098">
        <v>17097</v>
      </c>
      <c r="B17098">
        <v>7521</v>
      </c>
      <c r="C17098">
        <f>1/COUNTIF(B:B,pizzasales[[#This Row],[order_id]])</f>
        <v>1</v>
      </c>
      <c r="D17098" t="s">
        <v>32</v>
      </c>
      <c r="E17098">
        <v>1</v>
      </c>
      <c r="F17098" s="10">
        <v>42131</v>
      </c>
      <c r="G17098" t="e">
        <f>TEXT(#REF!,"dddd")</f>
        <v>#REF!</v>
      </c>
      <c r="H17098">
        <f t="shared" si="267"/>
        <v>10</v>
      </c>
      <c r="I17098">
        <f>MINUTE(pizzasales[[#This Row],[order_time]])</f>
        <v>54</v>
      </c>
      <c r="J17098">
        <f>SECOND(pizzasales[[#This Row],[order_time]])</f>
        <v>15</v>
      </c>
      <c r="K17098" t="s">
        <v>7111</v>
      </c>
      <c r="L17098" s="8" t="s">
        <v>7112</v>
      </c>
      <c r="M17098">
        <v>20.75</v>
      </c>
      <c r="N17098">
        <v>20.75</v>
      </c>
      <c r="O17098" t="s">
        <v>16915</v>
      </c>
      <c r="P17098" t="s">
        <v>33</v>
      </c>
      <c r="Q17098" t="s">
        <v>34</v>
      </c>
      <c r="R17098" t="s">
        <v>35</v>
      </c>
    </row>
    <row r="17099" spans="1:18" x14ac:dyDescent="0.3">
      <c r="A17099">
        <v>17098</v>
      </c>
      <c r="B17099">
        <v>7522</v>
      </c>
      <c r="C17099">
        <f>1/COUNTIF(B:B,pizzasales[[#This Row],[order_id]])</f>
        <v>1</v>
      </c>
      <c r="D17099" t="s">
        <v>344</v>
      </c>
      <c r="E17099">
        <v>1</v>
      </c>
      <c r="F17099" s="10">
        <v>42131</v>
      </c>
      <c r="G17099" t="e">
        <f>TEXT(#REF!,"dddd")</f>
        <v>#REF!</v>
      </c>
      <c r="H17099">
        <f t="shared" si="267"/>
        <v>11</v>
      </c>
      <c r="I17099">
        <f>MINUTE(pizzasales[[#This Row],[order_time]])</f>
        <v>46</v>
      </c>
      <c r="J17099">
        <f>SECOND(pizzasales[[#This Row],[order_time]])</f>
        <v>37</v>
      </c>
      <c r="K17099" t="s">
        <v>7111</v>
      </c>
      <c r="L17099" s="8" t="s">
        <v>7113</v>
      </c>
      <c r="M17099">
        <v>23.65</v>
      </c>
      <c r="N17099">
        <v>23.65</v>
      </c>
      <c r="O17099" t="s">
        <v>16916</v>
      </c>
      <c r="P17099" t="s">
        <v>26</v>
      </c>
      <c r="Q17099" t="s">
        <v>346</v>
      </c>
      <c r="R17099" t="s">
        <v>347</v>
      </c>
    </row>
    <row r="17100" spans="1:18" x14ac:dyDescent="0.3">
      <c r="A17100">
        <v>17099</v>
      </c>
      <c r="B17100">
        <v>7523</v>
      </c>
      <c r="C17100">
        <f>1/COUNTIF(B:B,pizzasales[[#This Row],[order_id]])</f>
        <v>0.5</v>
      </c>
      <c r="D17100" t="s">
        <v>25</v>
      </c>
      <c r="E17100">
        <v>1</v>
      </c>
      <c r="F17100" s="10">
        <v>42131</v>
      </c>
      <c r="G17100" t="e">
        <f>TEXT(#REF!,"dddd")</f>
        <v>#REF!</v>
      </c>
      <c r="H17100">
        <f t="shared" si="267"/>
        <v>11</v>
      </c>
      <c r="I17100">
        <f>MINUTE(pizzasales[[#This Row],[order_time]])</f>
        <v>48</v>
      </c>
      <c r="J17100">
        <f>SECOND(pizzasales[[#This Row],[order_time]])</f>
        <v>29</v>
      </c>
      <c r="K17100" t="s">
        <v>7111</v>
      </c>
      <c r="L17100" s="8" t="s">
        <v>7114</v>
      </c>
      <c r="M17100">
        <v>20.75</v>
      </c>
      <c r="N17100">
        <v>20.75</v>
      </c>
      <c r="O17100" t="s">
        <v>16915</v>
      </c>
      <c r="P17100" t="s">
        <v>26</v>
      </c>
      <c r="Q17100" t="s">
        <v>27</v>
      </c>
      <c r="R17100" t="s">
        <v>28</v>
      </c>
    </row>
    <row r="17101" spans="1:18" x14ac:dyDescent="0.3">
      <c r="A17101">
        <v>17100</v>
      </c>
      <c r="B17101">
        <v>7523</v>
      </c>
      <c r="C17101">
        <f>1/COUNTIF(B:B,pizzasales[[#This Row],[order_id]])</f>
        <v>0.5</v>
      </c>
      <c r="D17101" t="s">
        <v>117</v>
      </c>
      <c r="E17101">
        <v>1</v>
      </c>
      <c r="F17101" s="10">
        <v>42131</v>
      </c>
      <c r="G17101" t="e">
        <f>TEXT(#REF!,"dddd")</f>
        <v>#REF!</v>
      </c>
      <c r="H17101">
        <f t="shared" si="267"/>
        <v>11</v>
      </c>
      <c r="I17101">
        <f>MINUTE(pizzasales[[#This Row],[order_time]])</f>
        <v>48</v>
      </c>
      <c r="J17101">
        <f>SECOND(pizzasales[[#This Row],[order_time]])</f>
        <v>29</v>
      </c>
      <c r="K17101" t="s">
        <v>7111</v>
      </c>
      <c r="L17101" s="8" t="s">
        <v>7114</v>
      </c>
      <c r="M17101">
        <v>16</v>
      </c>
      <c r="N17101">
        <v>16</v>
      </c>
      <c r="O17101" t="s">
        <v>16914</v>
      </c>
      <c r="P17101" t="s">
        <v>22</v>
      </c>
      <c r="Q17101" t="s">
        <v>118</v>
      </c>
      <c r="R17101" t="s">
        <v>119</v>
      </c>
    </row>
    <row r="17102" spans="1:18" x14ac:dyDescent="0.3">
      <c r="A17102">
        <v>17101</v>
      </c>
      <c r="B17102">
        <v>7524</v>
      </c>
      <c r="C17102">
        <f>1/COUNTIF(B:B,pizzasales[[#This Row],[order_id]])</f>
        <v>0.25</v>
      </c>
      <c r="D17102" t="s">
        <v>79</v>
      </c>
      <c r="E17102">
        <v>1</v>
      </c>
      <c r="F17102" s="10">
        <v>42131</v>
      </c>
      <c r="G17102" t="e">
        <f>TEXT(#REF!,"dddd")</f>
        <v>#REF!</v>
      </c>
      <c r="H17102">
        <f t="shared" si="267"/>
        <v>11</v>
      </c>
      <c r="I17102">
        <f>MINUTE(pizzasales[[#This Row],[order_time]])</f>
        <v>51</v>
      </c>
      <c r="J17102">
        <f>SECOND(pizzasales[[#This Row],[order_time]])</f>
        <v>20</v>
      </c>
      <c r="K17102" t="s">
        <v>7111</v>
      </c>
      <c r="L17102" s="8" t="s">
        <v>7115</v>
      </c>
      <c r="M17102">
        <v>20.75</v>
      </c>
      <c r="N17102">
        <v>20.75</v>
      </c>
      <c r="O17102" t="s">
        <v>16915</v>
      </c>
      <c r="P17102" t="s">
        <v>33</v>
      </c>
      <c r="Q17102" t="s">
        <v>45</v>
      </c>
      <c r="R17102" t="s">
        <v>46</v>
      </c>
    </row>
    <row r="17103" spans="1:18" x14ac:dyDescent="0.3">
      <c r="A17103">
        <v>17102</v>
      </c>
      <c r="B17103">
        <v>7524</v>
      </c>
      <c r="C17103">
        <f>1/COUNTIF(B:B,pizzasales[[#This Row],[order_id]])</f>
        <v>0.25</v>
      </c>
      <c r="D17103" t="s">
        <v>25</v>
      </c>
      <c r="E17103">
        <v>1</v>
      </c>
      <c r="F17103" s="10">
        <v>42131</v>
      </c>
      <c r="G17103" t="e">
        <f>TEXT(#REF!,"dddd")</f>
        <v>#REF!</v>
      </c>
      <c r="H17103">
        <f t="shared" si="267"/>
        <v>11</v>
      </c>
      <c r="I17103">
        <f>MINUTE(pizzasales[[#This Row],[order_time]])</f>
        <v>51</v>
      </c>
      <c r="J17103">
        <f>SECOND(pizzasales[[#This Row],[order_time]])</f>
        <v>20</v>
      </c>
      <c r="K17103" t="s">
        <v>7111</v>
      </c>
      <c r="L17103" s="8" t="s">
        <v>7115</v>
      </c>
      <c r="M17103">
        <v>20.75</v>
      </c>
      <c r="N17103">
        <v>20.75</v>
      </c>
      <c r="O17103" t="s">
        <v>16915</v>
      </c>
      <c r="P17103" t="s">
        <v>26</v>
      </c>
      <c r="Q17103" t="s">
        <v>27</v>
      </c>
      <c r="R17103" t="s">
        <v>28</v>
      </c>
    </row>
    <row r="17104" spans="1:18" x14ac:dyDescent="0.3">
      <c r="A17104">
        <v>17103</v>
      </c>
      <c r="B17104">
        <v>7524</v>
      </c>
      <c r="C17104">
        <f>1/COUNTIF(B:B,pizzasales[[#This Row],[order_id]])</f>
        <v>0.25</v>
      </c>
      <c r="D17104" t="s">
        <v>206</v>
      </c>
      <c r="E17104">
        <v>1</v>
      </c>
      <c r="F17104" s="10">
        <v>42131</v>
      </c>
      <c r="G17104" t="e">
        <f>TEXT(#REF!,"dddd")</f>
        <v>#REF!</v>
      </c>
      <c r="H17104">
        <f t="shared" si="267"/>
        <v>11</v>
      </c>
      <c r="I17104">
        <f>MINUTE(pizzasales[[#This Row],[order_time]])</f>
        <v>51</v>
      </c>
      <c r="J17104">
        <f>SECOND(pizzasales[[#This Row],[order_time]])</f>
        <v>20</v>
      </c>
      <c r="K17104" t="s">
        <v>7111</v>
      </c>
      <c r="L17104" s="8" t="s">
        <v>7115</v>
      </c>
      <c r="M17104">
        <v>14.5</v>
      </c>
      <c r="N17104">
        <v>14.5</v>
      </c>
      <c r="O17104" t="s">
        <v>16914</v>
      </c>
      <c r="P17104" t="s">
        <v>14</v>
      </c>
      <c r="Q17104" t="s">
        <v>162</v>
      </c>
      <c r="R17104" t="s">
        <v>163</v>
      </c>
    </row>
    <row r="17105" spans="1:18" x14ac:dyDescent="0.3">
      <c r="A17105">
        <v>17104</v>
      </c>
      <c r="B17105">
        <v>7524</v>
      </c>
      <c r="C17105">
        <f>1/COUNTIF(B:B,pizzasales[[#This Row],[order_id]])</f>
        <v>0.25</v>
      </c>
      <c r="D17105" t="s">
        <v>120</v>
      </c>
      <c r="E17105">
        <v>1</v>
      </c>
      <c r="F17105" s="10">
        <v>42131</v>
      </c>
      <c r="G17105" t="e">
        <f>TEXT(#REF!,"dddd")</f>
        <v>#REF!</v>
      </c>
      <c r="H17105">
        <f t="shared" si="267"/>
        <v>11</v>
      </c>
      <c r="I17105">
        <f>MINUTE(pizzasales[[#This Row],[order_time]])</f>
        <v>51</v>
      </c>
      <c r="J17105">
        <f>SECOND(pizzasales[[#This Row],[order_time]])</f>
        <v>20</v>
      </c>
      <c r="K17105" t="s">
        <v>7111</v>
      </c>
      <c r="L17105" s="8" t="s">
        <v>7115</v>
      </c>
      <c r="M17105">
        <v>12.5</v>
      </c>
      <c r="N17105">
        <v>12.5</v>
      </c>
      <c r="O17105" t="s">
        <v>16916</v>
      </c>
      <c r="P17105" t="s">
        <v>26</v>
      </c>
      <c r="Q17105" t="s">
        <v>121</v>
      </c>
      <c r="R17105" t="s">
        <v>122</v>
      </c>
    </row>
    <row r="17106" spans="1:18" x14ac:dyDescent="0.3">
      <c r="A17106">
        <v>17105</v>
      </c>
      <c r="B17106">
        <v>7525</v>
      </c>
      <c r="C17106">
        <f>1/COUNTIF(B:B,pizzasales[[#This Row],[order_id]])</f>
        <v>0.5</v>
      </c>
      <c r="D17106" t="s">
        <v>32</v>
      </c>
      <c r="E17106">
        <v>1</v>
      </c>
      <c r="F17106" s="10">
        <v>42131</v>
      </c>
      <c r="G17106" t="e">
        <f>TEXT(#REF!,"dddd")</f>
        <v>#REF!</v>
      </c>
      <c r="H17106">
        <f t="shared" si="267"/>
        <v>11</v>
      </c>
      <c r="I17106">
        <f>MINUTE(pizzasales[[#This Row],[order_time]])</f>
        <v>55</v>
      </c>
      <c r="J17106">
        <f>SECOND(pizzasales[[#This Row],[order_time]])</f>
        <v>19</v>
      </c>
      <c r="K17106" t="s">
        <v>7111</v>
      </c>
      <c r="L17106" s="8" t="s">
        <v>4419</v>
      </c>
      <c r="M17106">
        <v>20.75</v>
      </c>
      <c r="N17106">
        <v>20.75</v>
      </c>
      <c r="O17106" t="s">
        <v>16915</v>
      </c>
      <c r="P17106" t="s">
        <v>33</v>
      </c>
      <c r="Q17106" t="s">
        <v>34</v>
      </c>
      <c r="R17106" t="s">
        <v>35</v>
      </c>
    </row>
    <row r="17107" spans="1:18" x14ac:dyDescent="0.3">
      <c r="A17107">
        <v>17106</v>
      </c>
      <c r="B17107">
        <v>7525</v>
      </c>
      <c r="C17107">
        <f>1/COUNTIF(B:B,pizzasales[[#This Row],[order_id]])</f>
        <v>0.5</v>
      </c>
      <c r="D17107" t="s">
        <v>186</v>
      </c>
      <c r="E17107">
        <v>1</v>
      </c>
      <c r="F17107" s="10">
        <v>42131</v>
      </c>
      <c r="G17107" t="e">
        <f>TEXT(#REF!,"dddd")</f>
        <v>#REF!</v>
      </c>
      <c r="H17107">
        <f t="shared" si="267"/>
        <v>11</v>
      </c>
      <c r="I17107">
        <f>MINUTE(pizzasales[[#This Row],[order_time]])</f>
        <v>55</v>
      </c>
      <c r="J17107">
        <f>SECOND(pizzasales[[#This Row],[order_time]])</f>
        <v>19</v>
      </c>
      <c r="K17107" t="s">
        <v>7111</v>
      </c>
      <c r="L17107" s="8" t="s">
        <v>4419</v>
      </c>
      <c r="M17107">
        <v>25.5</v>
      </c>
      <c r="N17107">
        <v>25.5</v>
      </c>
      <c r="O17107" t="s">
        <v>16917</v>
      </c>
      <c r="P17107" t="s">
        <v>14</v>
      </c>
      <c r="Q17107" t="s">
        <v>48</v>
      </c>
      <c r="R17107" t="s">
        <v>49</v>
      </c>
    </row>
    <row r="17108" spans="1:18" x14ac:dyDescent="0.3">
      <c r="A17108">
        <v>17107</v>
      </c>
      <c r="B17108">
        <v>7526</v>
      </c>
      <c r="C17108">
        <f>1/COUNTIF(B:B,pizzasales[[#This Row],[order_id]])</f>
        <v>1</v>
      </c>
      <c r="D17108" t="s">
        <v>81</v>
      </c>
      <c r="E17108">
        <v>1</v>
      </c>
      <c r="F17108" s="10">
        <v>42131</v>
      </c>
      <c r="G17108" t="e">
        <f>TEXT(#REF!,"dddd")</f>
        <v>#REF!</v>
      </c>
      <c r="H17108">
        <f t="shared" si="267"/>
        <v>12</v>
      </c>
      <c r="I17108">
        <f>MINUTE(pizzasales[[#This Row],[order_time]])</f>
        <v>22</v>
      </c>
      <c r="J17108">
        <f>SECOND(pizzasales[[#This Row],[order_time]])</f>
        <v>30</v>
      </c>
      <c r="K17108" t="s">
        <v>7111</v>
      </c>
      <c r="L17108" s="8" t="s">
        <v>2328</v>
      </c>
      <c r="M17108">
        <v>20.75</v>
      </c>
      <c r="N17108">
        <v>20.75</v>
      </c>
      <c r="O17108" t="s">
        <v>16915</v>
      </c>
      <c r="P17108" t="s">
        <v>33</v>
      </c>
      <c r="Q17108" t="s">
        <v>82</v>
      </c>
      <c r="R17108" t="s">
        <v>83</v>
      </c>
    </row>
    <row r="17109" spans="1:18" x14ac:dyDescent="0.3">
      <c r="A17109">
        <v>17108</v>
      </c>
      <c r="B17109">
        <v>7527</v>
      </c>
      <c r="C17109">
        <f>1/COUNTIF(B:B,pizzasales[[#This Row],[order_id]])</f>
        <v>1</v>
      </c>
      <c r="D17109" t="s">
        <v>36</v>
      </c>
      <c r="E17109">
        <v>1</v>
      </c>
      <c r="F17109" s="10">
        <v>42131</v>
      </c>
      <c r="G17109" t="e">
        <f>TEXT(#REF!,"dddd")</f>
        <v>#REF!</v>
      </c>
      <c r="H17109">
        <f t="shared" si="267"/>
        <v>12</v>
      </c>
      <c r="I17109">
        <f>MINUTE(pizzasales[[#This Row],[order_time]])</f>
        <v>22</v>
      </c>
      <c r="J17109">
        <f>SECOND(pizzasales[[#This Row],[order_time]])</f>
        <v>48</v>
      </c>
      <c r="K17109" t="s">
        <v>7111</v>
      </c>
      <c r="L17109" s="8" t="s">
        <v>689</v>
      </c>
      <c r="M17109">
        <v>16.5</v>
      </c>
      <c r="N17109">
        <v>16.5</v>
      </c>
      <c r="O17109" t="s">
        <v>16914</v>
      </c>
      <c r="P17109" t="s">
        <v>26</v>
      </c>
      <c r="Q17109" t="s">
        <v>27</v>
      </c>
      <c r="R17109" t="s">
        <v>28</v>
      </c>
    </row>
    <row r="17110" spans="1:18" x14ac:dyDescent="0.3">
      <c r="A17110">
        <v>17109</v>
      </c>
      <c r="B17110">
        <v>7528</v>
      </c>
      <c r="C17110">
        <f>1/COUNTIF(B:B,pizzasales[[#This Row],[order_id]])</f>
        <v>0.14285714285714285</v>
      </c>
      <c r="D17110" t="s">
        <v>95</v>
      </c>
      <c r="E17110">
        <v>2</v>
      </c>
      <c r="F17110" s="10">
        <v>42131</v>
      </c>
      <c r="G17110" t="e">
        <f>TEXT(#REF!,"dddd")</f>
        <v>#REF!</v>
      </c>
      <c r="H17110">
        <f t="shared" si="267"/>
        <v>12</v>
      </c>
      <c r="I17110">
        <f>MINUTE(pizzasales[[#This Row],[order_time]])</f>
        <v>45</v>
      </c>
      <c r="J17110">
        <f>SECOND(pizzasales[[#This Row],[order_time]])</f>
        <v>58</v>
      </c>
      <c r="K17110" t="s">
        <v>7111</v>
      </c>
      <c r="L17110" s="8" t="s">
        <v>7116</v>
      </c>
      <c r="M17110">
        <v>12</v>
      </c>
      <c r="N17110">
        <v>24</v>
      </c>
      <c r="O17110" t="s">
        <v>16916</v>
      </c>
      <c r="P17110" t="s">
        <v>14</v>
      </c>
      <c r="Q17110" t="s">
        <v>97</v>
      </c>
      <c r="R17110" t="s">
        <v>98</v>
      </c>
    </row>
    <row r="17111" spans="1:18" x14ac:dyDescent="0.3">
      <c r="A17111">
        <v>17110</v>
      </c>
      <c r="B17111">
        <v>7528</v>
      </c>
      <c r="C17111">
        <f>1/COUNTIF(B:B,pizzasales[[#This Row],[order_id]])</f>
        <v>0.14285714285714285</v>
      </c>
      <c r="D17111" t="s">
        <v>344</v>
      </c>
      <c r="E17111">
        <v>1</v>
      </c>
      <c r="F17111" s="10">
        <v>42131</v>
      </c>
      <c r="G17111" t="e">
        <f>TEXT(#REF!,"dddd")</f>
        <v>#REF!</v>
      </c>
      <c r="H17111">
        <f t="shared" si="267"/>
        <v>12</v>
      </c>
      <c r="I17111">
        <f>MINUTE(pizzasales[[#This Row],[order_time]])</f>
        <v>45</v>
      </c>
      <c r="J17111">
        <f>SECOND(pizzasales[[#This Row],[order_time]])</f>
        <v>58</v>
      </c>
      <c r="K17111" t="s">
        <v>7111</v>
      </c>
      <c r="L17111" s="8" t="s">
        <v>7116</v>
      </c>
      <c r="M17111">
        <v>23.65</v>
      </c>
      <c r="N17111">
        <v>23.65</v>
      </c>
      <c r="O17111" t="s">
        <v>16916</v>
      </c>
      <c r="P17111" t="s">
        <v>26</v>
      </c>
      <c r="Q17111" t="s">
        <v>346</v>
      </c>
      <c r="R17111" t="s">
        <v>347</v>
      </c>
    </row>
    <row r="17112" spans="1:18" x14ac:dyDescent="0.3">
      <c r="A17112">
        <v>17111</v>
      </c>
      <c r="B17112">
        <v>7528</v>
      </c>
      <c r="C17112">
        <f>1/COUNTIF(B:B,pizzasales[[#This Row],[order_id]])</f>
        <v>0.14285714285714285</v>
      </c>
      <c r="D17112" t="s">
        <v>21</v>
      </c>
      <c r="E17112">
        <v>2</v>
      </c>
      <c r="F17112" s="10">
        <v>42131</v>
      </c>
      <c r="G17112" t="e">
        <f>TEXT(#REF!,"dddd")</f>
        <v>#REF!</v>
      </c>
      <c r="H17112">
        <f t="shared" si="267"/>
        <v>12</v>
      </c>
      <c r="I17112">
        <f>MINUTE(pizzasales[[#This Row],[order_time]])</f>
        <v>45</v>
      </c>
      <c r="J17112">
        <f>SECOND(pizzasales[[#This Row],[order_time]])</f>
        <v>58</v>
      </c>
      <c r="K17112" t="s">
        <v>7111</v>
      </c>
      <c r="L17112" s="8" t="s">
        <v>7116</v>
      </c>
      <c r="M17112">
        <v>18.5</v>
      </c>
      <c r="N17112">
        <v>37</v>
      </c>
      <c r="O17112" t="s">
        <v>16915</v>
      </c>
      <c r="P17112" t="s">
        <v>22</v>
      </c>
      <c r="Q17112" t="s">
        <v>23</v>
      </c>
      <c r="R17112" t="s">
        <v>24</v>
      </c>
    </row>
    <row r="17113" spans="1:18" x14ac:dyDescent="0.3">
      <c r="A17113">
        <v>17112</v>
      </c>
      <c r="B17113">
        <v>7528</v>
      </c>
      <c r="C17113">
        <f>1/COUNTIF(B:B,pizzasales[[#This Row],[order_id]])</f>
        <v>0.14285714285714285</v>
      </c>
      <c r="D17113" t="s">
        <v>85</v>
      </c>
      <c r="E17113">
        <v>1</v>
      </c>
      <c r="F17113" s="10">
        <v>42131</v>
      </c>
      <c r="G17113" t="e">
        <f>TEXT(#REF!,"dddd")</f>
        <v>#REF!</v>
      </c>
      <c r="H17113">
        <f t="shared" si="267"/>
        <v>12</v>
      </c>
      <c r="I17113">
        <f>MINUTE(pizzasales[[#This Row],[order_time]])</f>
        <v>45</v>
      </c>
      <c r="J17113">
        <f>SECOND(pizzasales[[#This Row],[order_time]])</f>
        <v>58</v>
      </c>
      <c r="K17113" t="s">
        <v>7111</v>
      </c>
      <c r="L17113" s="8" t="s">
        <v>7116</v>
      </c>
      <c r="M17113">
        <v>15.25</v>
      </c>
      <c r="N17113">
        <v>15.25</v>
      </c>
      <c r="O17113" t="s">
        <v>16915</v>
      </c>
      <c r="P17113" t="s">
        <v>14</v>
      </c>
      <c r="Q17113" t="s">
        <v>86</v>
      </c>
      <c r="R17113" t="s">
        <v>87</v>
      </c>
    </row>
    <row r="17114" spans="1:18" x14ac:dyDescent="0.3">
      <c r="A17114">
        <v>17113</v>
      </c>
      <c r="B17114">
        <v>7528</v>
      </c>
      <c r="C17114">
        <f>1/COUNTIF(B:B,pizzasales[[#This Row],[order_id]])</f>
        <v>0.14285714285714285</v>
      </c>
      <c r="D17114" t="s">
        <v>319</v>
      </c>
      <c r="E17114">
        <v>1</v>
      </c>
      <c r="F17114" s="10">
        <v>42131</v>
      </c>
      <c r="G17114" t="e">
        <f>TEXT(#REF!,"dddd")</f>
        <v>#REF!</v>
      </c>
      <c r="H17114">
        <f t="shared" si="267"/>
        <v>12</v>
      </c>
      <c r="I17114">
        <f>MINUTE(pizzasales[[#This Row],[order_time]])</f>
        <v>45</v>
      </c>
      <c r="J17114">
        <f>SECOND(pizzasales[[#This Row],[order_time]])</f>
        <v>58</v>
      </c>
      <c r="K17114" t="s">
        <v>7111</v>
      </c>
      <c r="L17114" s="8" t="s">
        <v>7116</v>
      </c>
      <c r="M17114">
        <v>16.5</v>
      </c>
      <c r="N17114">
        <v>16.5</v>
      </c>
      <c r="O17114" t="s">
        <v>16914</v>
      </c>
      <c r="P17114" t="s">
        <v>22</v>
      </c>
      <c r="Q17114" t="s">
        <v>69</v>
      </c>
      <c r="R17114" t="s">
        <v>70</v>
      </c>
    </row>
    <row r="17115" spans="1:18" x14ac:dyDescent="0.3">
      <c r="A17115">
        <v>17114</v>
      </c>
      <c r="B17115">
        <v>7528</v>
      </c>
      <c r="C17115">
        <f>1/COUNTIF(B:B,pizzasales[[#This Row],[order_id]])</f>
        <v>0.14285714285714285</v>
      </c>
      <c r="D17115" t="s">
        <v>123</v>
      </c>
      <c r="E17115">
        <v>1</v>
      </c>
      <c r="F17115" s="10">
        <v>42131</v>
      </c>
      <c r="G17115" t="e">
        <f>TEXT(#REF!,"dddd")</f>
        <v>#REF!</v>
      </c>
      <c r="H17115">
        <f t="shared" si="267"/>
        <v>12</v>
      </c>
      <c r="I17115">
        <f>MINUTE(pizzasales[[#This Row],[order_time]])</f>
        <v>45</v>
      </c>
      <c r="J17115">
        <f>SECOND(pizzasales[[#This Row],[order_time]])</f>
        <v>58</v>
      </c>
      <c r="K17115" t="s">
        <v>7111</v>
      </c>
      <c r="L17115" s="8" t="s">
        <v>7116</v>
      </c>
      <c r="M17115">
        <v>20.25</v>
      </c>
      <c r="N17115">
        <v>20.25</v>
      </c>
      <c r="O17115" t="s">
        <v>16915</v>
      </c>
      <c r="P17115" t="s">
        <v>22</v>
      </c>
      <c r="Q17115" t="s">
        <v>124</v>
      </c>
      <c r="R17115" t="s">
        <v>125</v>
      </c>
    </row>
    <row r="17116" spans="1:18" x14ac:dyDescent="0.3">
      <c r="A17116">
        <v>17115</v>
      </c>
      <c r="B17116">
        <v>7528</v>
      </c>
      <c r="C17116">
        <f>1/COUNTIF(B:B,pizzasales[[#This Row],[order_id]])</f>
        <v>0.14285714285714285</v>
      </c>
      <c r="D17116" t="s">
        <v>1692</v>
      </c>
      <c r="E17116">
        <v>1</v>
      </c>
      <c r="F17116" s="10">
        <v>42131</v>
      </c>
      <c r="G17116" t="e">
        <f>TEXT(#REF!,"dddd")</f>
        <v>#REF!</v>
      </c>
      <c r="H17116">
        <f t="shared" si="267"/>
        <v>12</v>
      </c>
      <c r="I17116">
        <f>MINUTE(pizzasales[[#This Row],[order_time]])</f>
        <v>45</v>
      </c>
      <c r="J17116">
        <f>SECOND(pizzasales[[#This Row],[order_time]])</f>
        <v>58</v>
      </c>
      <c r="K17116" t="s">
        <v>7111</v>
      </c>
      <c r="L17116" s="8" t="s">
        <v>7116</v>
      </c>
      <c r="M17116">
        <v>35.950000000000003</v>
      </c>
      <c r="N17116">
        <v>35.950000000000003</v>
      </c>
      <c r="O17116" t="s">
        <v>16918</v>
      </c>
      <c r="P17116" t="s">
        <v>14</v>
      </c>
      <c r="Q17116" t="s">
        <v>48</v>
      </c>
      <c r="R17116" t="s">
        <v>49</v>
      </c>
    </row>
    <row r="17117" spans="1:18" x14ac:dyDescent="0.3">
      <c r="A17117">
        <v>17116</v>
      </c>
      <c r="B17117">
        <v>7529</v>
      </c>
      <c r="C17117">
        <f>1/COUNTIF(B:B,pizzasales[[#This Row],[order_id]])</f>
        <v>1</v>
      </c>
      <c r="D17117" t="s">
        <v>206</v>
      </c>
      <c r="E17117">
        <v>1</v>
      </c>
      <c r="F17117" s="10">
        <v>42131</v>
      </c>
      <c r="G17117" t="e">
        <f>TEXT(#REF!,"dddd")</f>
        <v>#REF!</v>
      </c>
      <c r="H17117">
        <f t="shared" si="267"/>
        <v>12</v>
      </c>
      <c r="I17117">
        <f>MINUTE(pizzasales[[#This Row],[order_time]])</f>
        <v>45</v>
      </c>
      <c r="J17117">
        <f>SECOND(pizzasales[[#This Row],[order_time]])</f>
        <v>59</v>
      </c>
      <c r="K17117" t="s">
        <v>7111</v>
      </c>
      <c r="L17117" s="8" t="s">
        <v>7117</v>
      </c>
      <c r="M17117">
        <v>14.5</v>
      </c>
      <c r="N17117">
        <v>14.5</v>
      </c>
      <c r="O17117" t="s">
        <v>16914</v>
      </c>
      <c r="P17117" t="s">
        <v>14</v>
      </c>
      <c r="Q17117" t="s">
        <v>162</v>
      </c>
      <c r="R17117" t="s">
        <v>163</v>
      </c>
    </row>
    <row r="17118" spans="1:18" x14ac:dyDescent="0.3">
      <c r="A17118">
        <v>17117</v>
      </c>
      <c r="B17118">
        <v>7530</v>
      </c>
      <c r="C17118">
        <f>1/COUNTIF(B:B,pizzasales[[#This Row],[order_id]])</f>
        <v>0.25</v>
      </c>
      <c r="D17118" t="s">
        <v>55</v>
      </c>
      <c r="E17118">
        <v>1</v>
      </c>
      <c r="F17118" s="10">
        <v>42131</v>
      </c>
      <c r="G17118" t="e">
        <f>TEXT(#REF!,"dddd")</f>
        <v>#REF!</v>
      </c>
      <c r="H17118">
        <f t="shared" si="267"/>
        <v>12</v>
      </c>
      <c r="I17118">
        <f>MINUTE(pizzasales[[#This Row],[order_time]])</f>
        <v>54</v>
      </c>
      <c r="J17118">
        <f>SECOND(pizzasales[[#This Row],[order_time]])</f>
        <v>11</v>
      </c>
      <c r="K17118" t="s">
        <v>7111</v>
      </c>
      <c r="L17118" s="8" t="s">
        <v>7118</v>
      </c>
      <c r="M17118">
        <v>12</v>
      </c>
      <c r="N17118">
        <v>12</v>
      </c>
      <c r="O17118" t="s">
        <v>16916</v>
      </c>
      <c r="P17118" t="s">
        <v>14</v>
      </c>
      <c r="Q17118" t="s">
        <v>19</v>
      </c>
      <c r="R17118" t="s">
        <v>20</v>
      </c>
    </row>
    <row r="17119" spans="1:18" x14ac:dyDescent="0.3">
      <c r="A17119">
        <v>17118</v>
      </c>
      <c r="B17119">
        <v>7530</v>
      </c>
      <c r="C17119">
        <f>1/COUNTIF(B:B,pizzasales[[#This Row],[order_id]])</f>
        <v>0.25</v>
      </c>
      <c r="D17119" t="s">
        <v>189</v>
      </c>
      <c r="E17119">
        <v>1</v>
      </c>
      <c r="F17119" s="10">
        <v>42131</v>
      </c>
      <c r="G17119" t="e">
        <f>TEXT(#REF!,"dddd")</f>
        <v>#REF!</v>
      </c>
      <c r="H17119">
        <f t="shared" si="267"/>
        <v>12</v>
      </c>
      <c r="I17119">
        <f>MINUTE(pizzasales[[#This Row],[order_time]])</f>
        <v>54</v>
      </c>
      <c r="J17119">
        <f>SECOND(pizzasales[[#This Row],[order_time]])</f>
        <v>11</v>
      </c>
      <c r="K17119" t="s">
        <v>7111</v>
      </c>
      <c r="L17119" s="8" t="s">
        <v>7118</v>
      </c>
      <c r="M17119">
        <v>16.5</v>
      </c>
      <c r="N17119">
        <v>16.5</v>
      </c>
      <c r="O17119" t="s">
        <v>16915</v>
      </c>
      <c r="P17119" t="s">
        <v>14</v>
      </c>
      <c r="Q17119" t="s">
        <v>15</v>
      </c>
      <c r="R17119" t="s">
        <v>16</v>
      </c>
    </row>
    <row r="17120" spans="1:18" x14ac:dyDescent="0.3">
      <c r="A17120">
        <v>17119</v>
      </c>
      <c r="B17120">
        <v>7530</v>
      </c>
      <c r="C17120">
        <f>1/COUNTIF(B:B,pizzasales[[#This Row],[order_id]])</f>
        <v>0.25</v>
      </c>
      <c r="D17120" t="s">
        <v>210</v>
      </c>
      <c r="E17120">
        <v>1</v>
      </c>
      <c r="F17120" s="10">
        <v>42131</v>
      </c>
      <c r="G17120" t="e">
        <f>TEXT(#REF!,"dddd")</f>
        <v>#REF!</v>
      </c>
      <c r="H17120">
        <f t="shared" si="267"/>
        <v>12</v>
      </c>
      <c r="I17120">
        <f>MINUTE(pizzasales[[#This Row],[order_time]])</f>
        <v>54</v>
      </c>
      <c r="J17120">
        <f>SECOND(pizzasales[[#This Row],[order_time]])</f>
        <v>11</v>
      </c>
      <c r="K17120" t="s">
        <v>7111</v>
      </c>
      <c r="L17120" s="8" t="s">
        <v>7118</v>
      </c>
      <c r="M17120">
        <v>12.25</v>
      </c>
      <c r="N17120">
        <v>12.25</v>
      </c>
      <c r="O17120" t="s">
        <v>16916</v>
      </c>
      <c r="P17120" t="s">
        <v>26</v>
      </c>
      <c r="Q17120" t="s">
        <v>130</v>
      </c>
      <c r="R17120" t="s">
        <v>131</v>
      </c>
    </row>
    <row r="17121" spans="1:18" x14ac:dyDescent="0.3">
      <c r="A17121">
        <v>17120</v>
      </c>
      <c r="B17121">
        <v>7530</v>
      </c>
      <c r="C17121">
        <f>1/COUNTIF(B:B,pizzasales[[#This Row],[order_id]])</f>
        <v>0.25</v>
      </c>
      <c r="D17121" t="s">
        <v>99</v>
      </c>
      <c r="E17121">
        <v>1</v>
      </c>
      <c r="F17121" s="10">
        <v>42131</v>
      </c>
      <c r="G17121" t="e">
        <f>TEXT(#REF!,"dddd")</f>
        <v>#REF!</v>
      </c>
      <c r="H17121">
        <f t="shared" si="267"/>
        <v>12</v>
      </c>
      <c r="I17121">
        <f>MINUTE(pizzasales[[#This Row],[order_time]])</f>
        <v>54</v>
      </c>
      <c r="J17121">
        <f>SECOND(pizzasales[[#This Row],[order_time]])</f>
        <v>11</v>
      </c>
      <c r="K17121" t="s">
        <v>7111</v>
      </c>
      <c r="L17121" s="8" t="s">
        <v>7118</v>
      </c>
      <c r="M17121">
        <v>20.75</v>
      </c>
      <c r="N17121">
        <v>20.75</v>
      </c>
      <c r="O17121" t="s">
        <v>16915</v>
      </c>
      <c r="P17121" t="s">
        <v>26</v>
      </c>
      <c r="Q17121" t="s">
        <v>100</v>
      </c>
      <c r="R17121" t="s">
        <v>101</v>
      </c>
    </row>
    <row r="17122" spans="1:18" x14ac:dyDescent="0.3">
      <c r="A17122">
        <v>17121</v>
      </c>
      <c r="B17122">
        <v>7531</v>
      </c>
      <c r="C17122">
        <f>1/COUNTIF(B:B,pizzasales[[#This Row],[order_id]])</f>
        <v>1</v>
      </c>
      <c r="D17122" t="s">
        <v>136</v>
      </c>
      <c r="E17122">
        <v>1</v>
      </c>
      <c r="F17122" s="10">
        <v>42131</v>
      </c>
      <c r="G17122" t="e">
        <f>TEXT(#REF!,"dddd")</f>
        <v>#REF!</v>
      </c>
      <c r="H17122">
        <f t="shared" si="267"/>
        <v>13</v>
      </c>
      <c r="I17122">
        <f>MINUTE(pizzasales[[#This Row],[order_time]])</f>
        <v>2</v>
      </c>
      <c r="J17122">
        <f>SECOND(pizzasales[[#This Row],[order_time]])</f>
        <v>26</v>
      </c>
      <c r="K17122" t="s">
        <v>7111</v>
      </c>
      <c r="L17122" s="8" t="s">
        <v>7119</v>
      </c>
      <c r="M17122">
        <v>12.75</v>
      </c>
      <c r="N17122">
        <v>12.75</v>
      </c>
      <c r="O17122" t="s">
        <v>16916</v>
      </c>
      <c r="P17122" t="s">
        <v>33</v>
      </c>
      <c r="Q17122" t="s">
        <v>77</v>
      </c>
      <c r="R17122" t="s">
        <v>78</v>
      </c>
    </row>
    <row r="17123" spans="1:18" x14ac:dyDescent="0.3">
      <c r="A17123">
        <v>17122</v>
      </c>
      <c r="B17123">
        <v>7532</v>
      </c>
      <c r="C17123">
        <f>1/COUNTIF(B:B,pizzasales[[#This Row],[order_id]])</f>
        <v>1</v>
      </c>
      <c r="D17123" t="s">
        <v>126</v>
      </c>
      <c r="E17123">
        <v>1</v>
      </c>
      <c r="F17123" s="10">
        <v>42131</v>
      </c>
      <c r="G17123" t="e">
        <f>TEXT(#REF!,"dddd")</f>
        <v>#REF!</v>
      </c>
      <c r="H17123">
        <f t="shared" si="267"/>
        <v>13</v>
      </c>
      <c r="I17123">
        <f>MINUTE(pizzasales[[#This Row],[order_time]])</f>
        <v>10</v>
      </c>
      <c r="J17123">
        <f>SECOND(pizzasales[[#This Row],[order_time]])</f>
        <v>47</v>
      </c>
      <c r="K17123" t="s">
        <v>7111</v>
      </c>
      <c r="L17123" s="8" t="s">
        <v>7120</v>
      </c>
      <c r="M17123">
        <v>20.5</v>
      </c>
      <c r="N17123">
        <v>20.5</v>
      </c>
      <c r="O17123" t="s">
        <v>16915</v>
      </c>
      <c r="P17123" t="s">
        <v>14</v>
      </c>
      <c r="Q17123" t="s">
        <v>107</v>
      </c>
      <c r="R17123" t="s">
        <v>108</v>
      </c>
    </row>
    <row r="17124" spans="1:18" x14ac:dyDescent="0.3">
      <c r="A17124">
        <v>17123</v>
      </c>
      <c r="B17124">
        <v>7533</v>
      </c>
      <c r="C17124">
        <f>1/COUNTIF(B:B,pizzasales[[#This Row],[order_id]])</f>
        <v>7.6923076923076927E-2</v>
      </c>
      <c r="D17124" t="s">
        <v>95</v>
      </c>
      <c r="E17124">
        <v>1</v>
      </c>
      <c r="F17124" s="10">
        <v>42131</v>
      </c>
      <c r="G17124" t="e">
        <f>TEXT(#REF!,"dddd")</f>
        <v>#REF!</v>
      </c>
      <c r="H17124">
        <f t="shared" si="267"/>
        <v>13</v>
      </c>
      <c r="I17124">
        <f>MINUTE(pizzasales[[#This Row],[order_time]])</f>
        <v>20</v>
      </c>
      <c r="J17124">
        <f>SECOND(pizzasales[[#This Row],[order_time]])</f>
        <v>39</v>
      </c>
      <c r="K17124" t="s">
        <v>7111</v>
      </c>
      <c r="L17124" s="8" t="s">
        <v>380</v>
      </c>
      <c r="M17124">
        <v>12</v>
      </c>
      <c r="N17124">
        <v>12</v>
      </c>
      <c r="O17124" t="s">
        <v>16916</v>
      </c>
      <c r="P17124" t="s">
        <v>14</v>
      </c>
      <c r="Q17124" t="s">
        <v>97</v>
      </c>
      <c r="R17124" t="s">
        <v>98</v>
      </c>
    </row>
    <row r="17125" spans="1:18" x14ac:dyDescent="0.3">
      <c r="A17125">
        <v>17124</v>
      </c>
      <c r="B17125">
        <v>7533</v>
      </c>
      <c r="C17125">
        <f>1/COUNTIF(B:B,pizzasales[[#This Row],[order_id]])</f>
        <v>7.6923076923076927E-2</v>
      </c>
      <c r="D17125" t="s">
        <v>110</v>
      </c>
      <c r="E17125">
        <v>1</v>
      </c>
      <c r="F17125" s="10">
        <v>42131</v>
      </c>
      <c r="G17125" t="e">
        <f>TEXT(#REF!,"dddd")</f>
        <v>#REF!</v>
      </c>
      <c r="H17125">
        <f t="shared" si="267"/>
        <v>13</v>
      </c>
      <c r="I17125">
        <f>MINUTE(pizzasales[[#This Row],[order_time]])</f>
        <v>20</v>
      </c>
      <c r="J17125">
        <f>SECOND(pizzasales[[#This Row],[order_time]])</f>
        <v>39</v>
      </c>
      <c r="K17125" t="s">
        <v>7111</v>
      </c>
      <c r="L17125" s="8" t="s">
        <v>380</v>
      </c>
      <c r="M17125">
        <v>16.25</v>
      </c>
      <c r="N17125">
        <v>16.25</v>
      </c>
      <c r="O17125" t="s">
        <v>16914</v>
      </c>
      <c r="P17125" t="s">
        <v>26</v>
      </c>
      <c r="Q17125" t="s">
        <v>111</v>
      </c>
      <c r="R17125" t="s">
        <v>112</v>
      </c>
    </row>
    <row r="17126" spans="1:18" x14ac:dyDescent="0.3">
      <c r="A17126">
        <v>17125</v>
      </c>
      <c r="B17126">
        <v>7533</v>
      </c>
      <c r="C17126">
        <f>1/COUNTIF(B:B,pizzasales[[#This Row],[order_id]])</f>
        <v>7.6923076923076927E-2</v>
      </c>
      <c r="D17126" t="s">
        <v>181</v>
      </c>
      <c r="E17126">
        <v>1</v>
      </c>
      <c r="F17126" s="10">
        <v>42131</v>
      </c>
      <c r="G17126" t="e">
        <f>TEXT(#REF!,"dddd")</f>
        <v>#REF!</v>
      </c>
      <c r="H17126">
        <f t="shared" si="267"/>
        <v>13</v>
      </c>
      <c r="I17126">
        <f>MINUTE(pizzasales[[#This Row],[order_time]])</f>
        <v>20</v>
      </c>
      <c r="J17126">
        <f>SECOND(pizzasales[[#This Row],[order_time]])</f>
        <v>39</v>
      </c>
      <c r="K17126" t="s">
        <v>7111</v>
      </c>
      <c r="L17126" s="8" t="s">
        <v>380</v>
      </c>
      <c r="M17126">
        <v>20.5</v>
      </c>
      <c r="N17126">
        <v>20.5</v>
      </c>
      <c r="O17126" t="s">
        <v>16915</v>
      </c>
      <c r="P17126" t="s">
        <v>14</v>
      </c>
      <c r="Q17126" t="s">
        <v>19</v>
      </c>
      <c r="R17126" t="s">
        <v>20</v>
      </c>
    </row>
    <row r="17127" spans="1:18" x14ac:dyDescent="0.3">
      <c r="A17127">
        <v>17126</v>
      </c>
      <c r="B17127">
        <v>7533</v>
      </c>
      <c r="C17127">
        <f>1/COUNTIF(B:B,pizzasales[[#This Row],[order_id]])</f>
        <v>7.6923076923076927E-2</v>
      </c>
      <c r="D17127" t="s">
        <v>21</v>
      </c>
      <c r="E17127">
        <v>1</v>
      </c>
      <c r="F17127" s="10">
        <v>42131</v>
      </c>
      <c r="G17127" t="e">
        <f>TEXT(#REF!,"dddd")</f>
        <v>#REF!</v>
      </c>
      <c r="H17127">
        <f t="shared" si="267"/>
        <v>13</v>
      </c>
      <c r="I17127">
        <f>MINUTE(pizzasales[[#This Row],[order_time]])</f>
        <v>20</v>
      </c>
      <c r="J17127">
        <f>SECOND(pizzasales[[#This Row],[order_time]])</f>
        <v>39</v>
      </c>
      <c r="K17127" t="s">
        <v>7111</v>
      </c>
      <c r="L17127" s="8" t="s">
        <v>380</v>
      </c>
      <c r="M17127">
        <v>18.5</v>
      </c>
      <c r="N17127">
        <v>18.5</v>
      </c>
      <c r="O17127" t="s">
        <v>16915</v>
      </c>
      <c r="P17127" t="s">
        <v>22</v>
      </c>
      <c r="Q17127" t="s">
        <v>23</v>
      </c>
      <c r="R17127" t="s">
        <v>24</v>
      </c>
    </row>
    <row r="17128" spans="1:18" x14ac:dyDescent="0.3">
      <c r="A17128">
        <v>17127</v>
      </c>
      <c r="B17128">
        <v>7533</v>
      </c>
      <c r="C17128">
        <f>1/COUNTIF(B:B,pizzasales[[#This Row],[order_id]])</f>
        <v>7.6923076923076927E-2</v>
      </c>
      <c r="D17128" t="s">
        <v>36</v>
      </c>
      <c r="E17128">
        <v>1</v>
      </c>
      <c r="F17128" s="10">
        <v>42131</v>
      </c>
      <c r="G17128" t="e">
        <f>TEXT(#REF!,"dddd")</f>
        <v>#REF!</v>
      </c>
      <c r="H17128">
        <f t="shared" si="267"/>
        <v>13</v>
      </c>
      <c r="I17128">
        <f>MINUTE(pizzasales[[#This Row],[order_time]])</f>
        <v>20</v>
      </c>
      <c r="J17128">
        <f>SECOND(pizzasales[[#This Row],[order_time]])</f>
        <v>39</v>
      </c>
      <c r="K17128" t="s">
        <v>7111</v>
      </c>
      <c r="L17128" s="8" t="s">
        <v>380</v>
      </c>
      <c r="M17128">
        <v>16.5</v>
      </c>
      <c r="N17128">
        <v>16.5</v>
      </c>
      <c r="O17128" t="s">
        <v>16914</v>
      </c>
      <c r="P17128" t="s">
        <v>26</v>
      </c>
      <c r="Q17128" t="s">
        <v>27</v>
      </c>
      <c r="R17128" t="s">
        <v>28</v>
      </c>
    </row>
    <row r="17129" spans="1:18" x14ac:dyDescent="0.3">
      <c r="A17129">
        <v>17128</v>
      </c>
      <c r="B17129">
        <v>7533</v>
      </c>
      <c r="C17129">
        <f>1/COUNTIF(B:B,pizzasales[[#This Row],[order_id]])</f>
        <v>7.6923076923076927E-2</v>
      </c>
      <c r="D17129" t="s">
        <v>260</v>
      </c>
      <c r="E17129">
        <v>1</v>
      </c>
      <c r="F17129" s="10">
        <v>42131</v>
      </c>
      <c r="G17129" t="e">
        <f>TEXT(#REF!,"dddd")</f>
        <v>#REF!</v>
      </c>
      <c r="H17129">
        <f t="shared" si="267"/>
        <v>13</v>
      </c>
      <c r="I17129">
        <f>MINUTE(pizzasales[[#This Row],[order_time]])</f>
        <v>20</v>
      </c>
      <c r="J17129">
        <f>SECOND(pizzasales[[#This Row],[order_time]])</f>
        <v>39</v>
      </c>
      <c r="K17129" t="s">
        <v>7111</v>
      </c>
      <c r="L17129" s="8" t="s">
        <v>380</v>
      </c>
      <c r="M17129">
        <v>16.75</v>
      </c>
      <c r="N17129">
        <v>16.75</v>
      </c>
      <c r="O17129" t="s">
        <v>16914</v>
      </c>
      <c r="P17129" t="s">
        <v>22</v>
      </c>
      <c r="Q17129" t="s">
        <v>115</v>
      </c>
      <c r="R17129" t="s">
        <v>116</v>
      </c>
    </row>
    <row r="17130" spans="1:18" x14ac:dyDescent="0.3">
      <c r="A17130">
        <v>17129</v>
      </c>
      <c r="B17130">
        <v>7533</v>
      </c>
      <c r="C17130">
        <f>1/COUNTIF(B:B,pizzasales[[#This Row],[order_id]])</f>
        <v>7.6923076923076927E-2</v>
      </c>
      <c r="D17130" t="s">
        <v>198</v>
      </c>
      <c r="E17130">
        <v>1</v>
      </c>
      <c r="F17130" s="10">
        <v>42131</v>
      </c>
      <c r="G17130" t="e">
        <f>TEXT(#REF!,"dddd")</f>
        <v>#REF!</v>
      </c>
      <c r="H17130">
        <f t="shared" si="267"/>
        <v>13</v>
      </c>
      <c r="I17130">
        <f>MINUTE(pizzasales[[#This Row],[order_time]])</f>
        <v>20</v>
      </c>
      <c r="J17130">
        <f>SECOND(pizzasales[[#This Row],[order_time]])</f>
        <v>39</v>
      </c>
      <c r="K17130" t="s">
        <v>7111</v>
      </c>
      <c r="L17130" s="8" t="s">
        <v>380</v>
      </c>
      <c r="M17130">
        <v>20.25</v>
      </c>
      <c r="N17130">
        <v>20.25</v>
      </c>
      <c r="O17130" t="s">
        <v>16915</v>
      </c>
      <c r="P17130" t="s">
        <v>22</v>
      </c>
      <c r="Q17130" t="s">
        <v>118</v>
      </c>
      <c r="R17130" t="s">
        <v>119</v>
      </c>
    </row>
    <row r="17131" spans="1:18" x14ac:dyDescent="0.3">
      <c r="A17131">
        <v>17130</v>
      </c>
      <c r="B17131">
        <v>7533</v>
      </c>
      <c r="C17131">
        <f>1/COUNTIF(B:B,pizzasales[[#This Row],[order_id]])</f>
        <v>7.6923076923076927E-2</v>
      </c>
      <c r="D17131" t="s">
        <v>154</v>
      </c>
      <c r="E17131">
        <v>1</v>
      </c>
      <c r="F17131" s="10">
        <v>42131</v>
      </c>
      <c r="G17131" t="e">
        <f>TEXT(#REF!,"dddd")</f>
        <v>#REF!</v>
      </c>
      <c r="H17131">
        <f t="shared" si="267"/>
        <v>13</v>
      </c>
      <c r="I17131">
        <f>MINUTE(pizzasales[[#This Row],[order_time]])</f>
        <v>20</v>
      </c>
      <c r="J17131">
        <f>SECOND(pizzasales[[#This Row],[order_time]])</f>
        <v>39</v>
      </c>
      <c r="K17131" t="s">
        <v>7111</v>
      </c>
      <c r="L17131" s="8" t="s">
        <v>380</v>
      </c>
      <c r="M17131">
        <v>9.75</v>
      </c>
      <c r="N17131">
        <v>9.75</v>
      </c>
      <c r="O17131" t="s">
        <v>16916</v>
      </c>
      <c r="P17131" t="s">
        <v>14</v>
      </c>
      <c r="Q17131" t="s">
        <v>86</v>
      </c>
      <c r="R17131" t="s">
        <v>87</v>
      </c>
    </row>
    <row r="17132" spans="1:18" x14ac:dyDescent="0.3">
      <c r="A17132">
        <v>17131</v>
      </c>
      <c r="B17132">
        <v>7533</v>
      </c>
      <c r="C17132">
        <f>1/COUNTIF(B:B,pizzasales[[#This Row],[order_id]])</f>
        <v>7.6923076923076927E-2</v>
      </c>
      <c r="D17132" t="s">
        <v>38</v>
      </c>
      <c r="E17132">
        <v>1</v>
      </c>
      <c r="F17132" s="10">
        <v>42131</v>
      </c>
      <c r="G17132" t="e">
        <f>TEXT(#REF!,"dddd")</f>
        <v>#REF!</v>
      </c>
      <c r="H17132">
        <f t="shared" si="267"/>
        <v>13</v>
      </c>
      <c r="I17132">
        <f>MINUTE(pizzasales[[#This Row],[order_time]])</f>
        <v>20</v>
      </c>
      <c r="J17132">
        <f>SECOND(pizzasales[[#This Row],[order_time]])</f>
        <v>39</v>
      </c>
      <c r="K17132" t="s">
        <v>7111</v>
      </c>
      <c r="L17132" s="8" t="s">
        <v>380</v>
      </c>
      <c r="M17132">
        <v>20.75</v>
      </c>
      <c r="N17132">
        <v>20.75</v>
      </c>
      <c r="O17132" t="s">
        <v>16915</v>
      </c>
      <c r="P17132" t="s">
        <v>26</v>
      </c>
      <c r="Q17132" t="s">
        <v>39</v>
      </c>
      <c r="R17132" t="s">
        <v>40</v>
      </c>
    </row>
    <row r="17133" spans="1:18" x14ac:dyDescent="0.3">
      <c r="A17133">
        <v>17132</v>
      </c>
      <c r="B17133">
        <v>7533</v>
      </c>
      <c r="C17133">
        <f>1/COUNTIF(B:B,pizzasales[[#This Row],[order_id]])</f>
        <v>7.6923076923076927E-2</v>
      </c>
      <c r="D17133" t="s">
        <v>99</v>
      </c>
      <c r="E17133">
        <v>1</v>
      </c>
      <c r="F17133" s="10">
        <v>42131</v>
      </c>
      <c r="G17133" t="e">
        <f>TEXT(#REF!,"dddd")</f>
        <v>#REF!</v>
      </c>
      <c r="H17133">
        <f t="shared" si="267"/>
        <v>13</v>
      </c>
      <c r="I17133">
        <f>MINUTE(pizzasales[[#This Row],[order_time]])</f>
        <v>20</v>
      </c>
      <c r="J17133">
        <f>SECOND(pizzasales[[#This Row],[order_time]])</f>
        <v>39</v>
      </c>
      <c r="K17133" t="s">
        <v>7111</v>
      </c>
      <c r="L17133" s="8" t="s">
        <v>380</v>
      </c>
      <c r="M17133">
        <v>20.75</v>
      </c>
      <c r="N17133">
        <v>20.75</v>
      </c>
      <c r="O17133" t="s">
        <v>16915</v>
      </c>
      <c r="P17133" t="s">
        <v>26</v>
      </c>
      <c r="Q17133" t="s">
        <v>100</v>
      </c>
      <c r="R17133" t="s">
        <v>101</v>
      </c>
    </row>
    <row r="17134" spans="1:18" x14ac:dyDescent="0.3">
      <c r="A17134">
        <v>17133</v>
      </c>
      <c r="B17134">
        <v>7533</v>
      </c>
      <c r="C17134">
        <f>1/COUNTIF(B:B,pizzasales[[#This Row],[order_id]])</f>
        <v>7.6923076923076927E-2</v>
      </c>
      <c r="D17134" t="s">
        <v>65</v>
      </c>
      <c r="E17134">
        <v>1</v>
      </c>
      <c r="F17134" s="10">
        <v>42131</v>
      </c>
      <c r="G17134" t="e">
        <f>TEXT(#REF!,"dddd")</f>
        <v>#REF!</v>
      </c>
      <c r="H17134">
        <f t="shared" si="267"/>
        <v>13</v>
      </c>
      <c r="I17134">
        <f>MINUTE(pizzasales[[#This Row],[order_time]])</f>
        <v>20</v>
      </c>
      <c r="J17134">
        <f>SECOND(pizzasales[[#This Row],[order_time]])</f>
        <v>39</v>
      </c>
      <c r="K17134" t="s">
        <v>7111</v>
      </c>
      <c r="L17134" s="8" t="s">
        <v>380</v>
      </c>
      <c r="M17134">
        <v>20.75</v>
      </c>
      <c r="N17134">
        <v>20.75</v>
      </c>
      <c r="O17134" t="s">
        <v>16915</v>
      </c>
      <c r="P17134" t="s">
        <v>26</v>
      </c>
      <c r="Q17134" t="s">
        <v>66</v>
      </c>
      <c r="R17134" t="s">
        <v>67</v>
      </c>
    </row>
    <row r="17135" spans="1:18" x14ac:dyDescent="0.3">
      <c r="A17135">
        <v>17134</v>
      </c>
      <c r="B17135">
        <v>7533</v>
      </c>
      <c r="C17135">
        <f>1/COUNTIF(B:B,pizzasales[[#This Row],[order_id]])</f>
        <v>7.6923076923076927E-2</v>
      </c>
      <c r="D17135" t="s">
        <v>193</v>
      </c>
      <c r="E17135">
        <v>1</v>
      </c>
      <c r="F17135" s="10">
        <v>42131</v>
      </c>
      <c r="G17135" t="e">
        <f>TEXT(#REF!,"dddd")</f>
        <v>#REF!</v>
      </c>
      <c r="H17135">
        <f t="shared" si="267"/>
        <v>13</v>
      </c>
      <c r="I17135">
        <f>MINUTE(pizzasales[[#This Row],[order_time]])</f>
        <v>20</v>
      </c>
      <c r="J17135">
        <f>SECOND(pizzasales[[#This Row],[order_time]])</f>
        <v>39</v>
      </c>
      <c r="K17135" t="s">
        <v>7111</v>
      </c>
      <c r="L17135" s="8" t="s">
        <v>380</v>
      </c>
      <c r="M17135">
        <v>16.5</v>
      </c>
      <c r="N17135">
        <v>16.5</v>
      </c>
      <c r="O17135" t="s">
        <v>16914</v>
      </c>
      <c r="P17135" t="s">
        <v>26</v>
      </c>
      <c r="Q17135" t="s">
        <v>52</v>
      </c>
      <c r="R17135" t="s">
        <v>53</v>
      </c>
    </row>
    <row r="17136" spans="1:18" x14ac:dyDescent="0.3">
      <c r="A17136">
        <v>17135</v>
      </c>
      <c r="B17136">
        <v>7533</v>
      </c>
      <c r="C17136">
        <f>1/COUNTIF(B:B,pizzasales[[#This Row],[order_id]])</f>
        <v>7.6923076923076927E-2</v>
      </c>
      <c r="D17136" t="s">
        <v>32</v>
      </c>
      <c r="E17136">
        <v>1</v>
      </c>
      <c r="F17136" s="10">
        <v>42131</v>
      </c>
      <c r="G17136" t="e">
        <f>TEXT(#REF!,"dddd")</f>
        <v>#REF!</v>
      </c>
      <c r="H17136">
        <f t="shared" si="267"/>
        <v>13</v>
      </c>
      <c r="I17136">
        <f>MINUTE(pizzasales[[#This Row],[order_time]])</f>
        <v>20</v>
      </c>
      <c r="J17136">
        <f>SECOND(pizzasales[[#This Row],[order_time]])</f>
        <v>39</v>
      </c>
      <c r="K17136" t="s">
        <v>7111</v>
      </c>
      <c r="L17136" s="8" t="s">
        <v>380</v>
      </c>
      <c r="M17136">
        <v>20.75</v>
      </c>
      <c r="N17136">
        <v>20.75</v>
      </c>
      <c r="O17136" t="s">
        <v>16915</v>
      </c>
      <c r="P17136" t="s">
        <v>33</v>
      </c>
      <c r="Q17136" t="s">
        <v>34</v>
      </c>
      <c r="R17136" t="s">
        <v>35</v>
      </c>
    </row>
    <row r="17137" spans="1:18" x14ac:dyDescent="0.3">
      <c r="A17137">
        <v>17136</v>
      </c>
      <c r="B17137">
        <v>7534</v>
      </c>
      <c r="C17137">
        <f>1/COUNTIF(B:B,pizzasales[[#This Row],[order_id]])</f>
        <v>1</v>
      </c>
      <c r="D17137" t="s">
        <v>138</v>
      </c>
      <c r="E17137">
        <v>1</v>
      </c>
      <c r="F17137" s="10">
        <v>42131</v>
      </c>
      <c r="G17137" t="e">
        <f>TEXT(#REF!,"dddd")</f>
        <v>#REF!</v>
      </c>
      <c r="H17137">
        <f t="shared" si="267"/>
        <v>13</v>
      </c>
      <c r="I17137">
        <f>MINUTE(pizzasales[[#This Row],[order_time]])</f>
        <v>22</v>
      </c>
      <c r="J17137">
        <f>SECOND(pizzasales[[#This Row],[order_time]])</f>
        <v>28</v>
      </c>
      <c r="K17137" t="s">
        <v>7111</v>
      </c>
      <c r="L17137" s="8" t="s">
        <v>7121</v>
      </c>
      <c r="M17137">
        <v>16.75</v>
      </c>
      <c r="N17137">
        <v>16.75</v>
      </c>
      <c r="O17137" t="s">
        <v>16914</v>
      </c>
      <c r="P17137" t="s">
        <v>33</v>
      </c>
      <c r="Q17137" t="s">
        <v>45</v>
      </c>
      <c r="R17137" t="s">
        <v>46</v>
      </c>
    </row>
    <row r="17138" spans="1:18" x14ac:dyDescent="0.3">
      <c r="A17138">
        <v>17137</v>
      </c>
      <c r="B17138">
        <v>7535</v>
      </c>
      <c r="C17138">
        <f>1/COUNTIF(B:B,pizzasales[[#This Row],[order_id]])</f>
        <v>1</v>
      </c>
      <c r="D17138" t="s">
        <v>113</v>
      </c>
      <c r="E17138">
        <v>1</v>
      </c>
      <c r="F17138" s="10">
        <v>42131</v>
      </c>
      <c r="G17138" t="e">
        <f>TEXT(#REF!,"dddd")</f>
        <v>#REF!</v>
      </c>
      <c r="H17138">
        <f t="shared" si="267"/>
        <v>13</v>
      </c>
      <c r="I17138">
        <f>MINUTE(pizzasales[[#This Row],[order_time]])</f>
        <v>22</v>
      </c>
      <c r="J17138">
        <f>SECOND(pizzasales[[#This Row],[order_time]])</f>
        <v>51</v>
      </c>
      <c r="K17138" t="s">
        <v>7111</v>
      </c>
      <c r="L17138" s="8" t="s">
        <v>7122</v>
      </c>
      <c r="M17138">
        <v>14.75</v>
      </c>
      <c r="N17138">
        <v>14.75</v>
      </c>
      <c r="O17138" t="s">
        <v>16914</v>
      </c>
      <c r="P17138" t="s">
        <v>22</v>
      </c>
      <c r="Q17138" t="s">
        <v>104</v>
      </c>
      <c r="R17138" t="s">
        <v>105</v>
      </c>
    </row>
    <row r="17139" spans="1:18" x14ac:dyDescent="0.3">
      <c r="A17139">
        <v>17138</v>
      </c>
      <c r="B17139">
        <v>7536</v>
      </c>
      <c r="C17139">
        <f>1/COUNTIF(B:B,pizzasales[[#This Row],[order_id]])</f>
        <v>1</v>
      </c>
      <c r="D17139" t="s">
        <v>89</v>
      </c>
      <c r="E17139">
        <v>1</v>
      </c>
      <c r="F17139" s="10">
        <v>42131</v>
      </c>
      <c r="G17139" t="e">
        <f>TEXT(#REF!,"dddd")</f>
        <v>#REF!</v>
      </c>
      <c r="H17139">
        <f t="shared" si="267"/>
        <v>13</v>
      </c>
      <c r="I17139">
        <f>MINUTE(pizzasales[[#This Row],[order_time]])</f>
        <v>24</v>
      </c>
      <c r="J17139">
        <f>SECOND(pizzasales[[#This Row],[order_time]])</f>
        <v>49</v>
      </c>
      <c r="K17139" t="s">
        <v>7111</v>
      </c>
      <c r="L17139" s="8" t="s">
        <v>7123</v>
      </c>
      <c r="M17139">
        <v>12.75</v>
      </c>
      <c r="N17139">
        <v>12.75</v>
      </c>
      <c r="O17139" t="s">
        <v>16916</v>
      </c>
      <c r="P17139" t="s">
        <v>33</v>
      </c>
      <c r="Q17139" t="s">
        <v>82</v>
      </c>
      <c r="R17139" t="s">
        <v>83</v>
      </c>
    </row>
    <row r="17140" spans="1:18" x14ac:dyDescent="0.3">
      <c r="A17140">
        <v>17139</v>
      </c>
      <c r="B17140">
        <v>7537</v>
      </c>
      <c r="C17140">
        <f>1/COUNTIF(B:B,pizzasales[[#This Row],[order_id]])</f>
        <v>1</v>
      </c>
      <c r="D17140" t="s">
        <v>74</v>
      </c>
      <c r="E17140">
        <v>1</v>
      </c>
      <c r="F17140" s="10">
        <v>42131</v>
      </c>
      <c r="G17140" t="e">
        <f>TEXT(#REF!,"dddd")</f>
        <v>#REF!</v>
      </c>
      <c r="H17140">
        <f t="shared" si="267"/>
        <v>13</v>
      </c>
      <c r="I17140">
        <f>MINUTE(pizzasales[[#This Row],[order_time]])</f>
        <v>25</v>
      </c>
      <c r="J17140">
        <f>SECOND(pizzasales[[#This Row],[order_time]])</f>
        <v>30</v>
      </c>
      <c r="K17140" t="s">
        <v>7111</v>
      </c>
      <c r="L17140" s="8" t="s">
        <v>7124</v>
      </c>
      <c r="M17140">
        <v>20.25</v>
      </c>
      <c r="N17140">
        <v>20.25</v>
      </c>
      <c r="O17140" t="s">
        <v>16915</v>
      </c>
      <c r="P17140" t="s">
        <v>22</v>
      </c>
      <c r="Q17140" t="s">
        <v>30</v>
      </c>
      <c r="R17140" t="s">
        <v>31</v>
      </c>
    </row>
    <row r="17141" spans="1:18" x14ac:dyDescent="0.3">
      <c r="A17141">
        <v>17140</v>
      </c>
      <c r="B17141">
        <v>7538</v>
      </c>
      <c r="C17141">
        <f>1/COUNTIF(B:B,pizzasales[[#This Row],[order_id]])</f>
        <v>1</v>
      </c>
      <c r="D17141" t="s">
        <v>173</v>
      </c>
      <c r="E17141">
        <v>1</v>
      </c>
      <c r="F17141" s="10">
        <v>42131</v>
      </c>
      <c r="G17141" t="e">
        <f>TEXT(#REF!,"dddd")</f>
        <v>#REF!</v>
      </c>
      <c r="H17141">
        <f t="shared" si="267"/>
        <v>13</v>
      </c>
      <c r="I17141">
        <f>MINUTE(pizzasales[[#This Row],[order_time]])</f>
        <v>27</v>
      </c>
      <c r="J17141">
        <f>SECOND(pizzasales[[#This Row],[order_time]])</f>
        <v>31</v>
      </c>
      <c r="K17141" t="s">
        <v>7111</v>
      </c>
      <c r="L17141" s="8" t="s">
        <v>7125</v>
      </c>
      <c r="M17141">
        <v>16.75</v>
      </c>
      <c r="N17141">
        <v>16.75</v>
      </c>
      <c r="O17141" t="s">
        <v>16914</v>
      </c>
      <c r="P17141" t="s">
        <v>33</v>
      </c>
      <c r="Q17141" t="s">
        <v>149</v>
      </c>
      <c r="R17141" t="s">
        <v>150</v>
      </c>
    </row>
    <row r="17142" spans="1:18" x14ac:dyDescent="0.3">
      <c r="A17142">
        <v>17141</v>
      </c>
      <c r="B17142">
        <v>7539</v>
      </c>
      <c r="C17142">
        <f>1/COUNTIF(B:B,pizzasales[[#This Row],[order_id]])</f>
        <v>0.5</v>
      </c>
      <c r="D17142" t="s">
        <v>136</v>
      </c>
      <c r="E17142">
        <v>1</v>
      </c>
      <c r="F17142" s="10">
        <v>42131</v>
      </c>
      <c r="G17142" t="e">
        <f>TEXT(#REF!,"dddd")</f>
        <v>#REF!</v>
      </c>
      <c r="H17142">
        <f t="shared" si="267"/>
        <v>13</v>
      </c>
      <c r="I17142">
        <f>MINUTE(pizzasales[[#This Row],[order_time]])</f>
        <v>49</v>
      </c>
      <c r="J17142">
        <f>SECOND(pizzasales[[#This Row],[order_time]])</f>
        <v>17</v>
      </c>
      <c r="K17142" t="s">
        <v>7111</v>
      </c>
      <c r="L17142" s="8" t="s">
        <v>7126</v>
      </c>
      <c r="M17142">
        <v>12.75</v>
      </c>
      <c r="N17142">
        <v>12.75</v>
      </c>
      <c r="O17142" t="s">
        <v>16916</v>
      </c>
      <c r="P17142" t="s">
        <v>33</v>
      </c>
      <c r="Q17142" t="s">
        <v>77</v>
      </c>
      <c r="R17142" t="s">
        <v>78</v>
      </c>
    </row>
    <row r="17143" spans="1:18" x14ac:dyDescent="0.3">
      <c r="A17143">
        <v>17142</v>
      </c>
      <c r="B17143">
        <v>7539</v>
      </c>
      <c r="C17143">
        <f>1/COUNTIF(B:B,pizzasales[[#This Row],[order_id]])</f>
        <v>0.5</v>
      </c>
      <c r="D17143" t="s">
        <v>319</v>
      </c>
      <c r="E17143">
        <v>1</v>
      </c>
      <c r="F17143" s="10">
        <v>42131</v>
      </c>
      <c r="G17143" t="e">
        <f>TEXT(#REF!,"dddd")</f>
        <v>#REF!</v>
      </c>
      <c r="H17143">
        <f t="shared" si="267"/>
        <v>13</v>
      </c>
      <c r="I17143">
        <f>MINUTE(pizzasales[[#This Row],[order_time]])</f>
        <v>49</v>
      </c>
      <c r="J17143">
        <f>SECOND(pizzasales[[#This Row],[order_time]])</f>
        <v>17</v>
      </c>
      <c r="K17143" t="s">
        <v>7111</v>
      </c>
      <c r="L17143" s="8" t="s">
        <v>7126</v>
      </c>
      <c r="M17143">
        <v>16.5</v>
      </c>
      <c r="N17143">
        <v>16.5</v>
      </c>
      <c r="O17143" t="s">
        <v>16914</v>
      </c>
      <c r="P17143" t="s">
        <v>22</v>
      </c>
      <c r="Q17143" t="s">
        <v>69</v>
      </c>
      <c r="R17143" t="s">
        <v>70</v>
      </c>
    </row>
    <row r="17144" spans="1:18" x14ac:dyDescent="0.3">
      <c r="A17144">
        <v>17143</v>
      </c>
      <c r="B17144">
        <v>7540</v>
      </c>
      <c r="C17144">
        <f>1/COUNTIF(B:B,pizzasales[[#This Row],[order_id]])</f>
        <v>1</v>
      </c>
      <c r="D17144" t="s">
        <v>172</v>
      </c>
      <c r="E17144">
        <v>1</v>
      </c>
      <c r="F17144" s="10">
        <v>42131</v>
      </c>
      <c r="G17144" t="e">
        <f>TEXT(#REF!,"dddd")</f>
        <v>#REF!</v>
      </c>
      <c r="H17144">
        <f t="shared" si="267"/>
        <v>13</v>
      </c>
      <c r="I17144">
        <f>MINUTE(pizzasales[[#This Row],[order_time]])</f>
        <v>49</v>
      </c>
      <c r="J17144">
        <f>SECOND(pizzasales[[#This Row],[order_time]])</f>
        <v>48</v>
      </c>
      <c r="K17144" t="s">
        <v>7111</v>
      </c>
      <c r="L17144" s="8" t="s">
        <v>7127</v>
      </c>
      <c r="M17144">
        <v>16.5</v>
      </c>
      <c r="N17144">
        <v>16.5</v>
      </c>
      <c r="O17144" t="s">
        <v>16914</v>
      </c>
      <c r="P17144" t="s">
        <v>26</v>
      </c>
      <c r="Q17144" t="s">
        <v>121</v>
      </c>
      <c r="R17144" t="s">
        <v>122</v>
      </c>
    </row>
    <row r="17145" spans="1:18" x14ac:dyDescent="0.3">
      <c r="A17145">
        <v>17144</v>
      </c>
      <c r="B17145">
        <v>7541</v>
      </c>
      <c r="C17145">
        <f>1/COUNTIF(B:B,pizzasales[[#This Row],[order_id]])</f>
        <v>1</v>
      </c>
      <c r="D17145" t="s">
        <v>25</v>
      </c>
      <c r="E17145">
        <v>1</v>
      </c>
      <c r="F17145" s="10">
        <v>42131</v>
      </c>
      <c r="G17145" t="e">
        <f>TEXT(#REF!,"dddd")</f>
        <v>#REF!</v>
      </c>
      <c r="H17145">
        <f t="shared" si="267"/>
        <v>13</v>
      </c>
      <c r="I17145">
        <f>MINUTE(pizzasales[[#This Row],[order_time]])</f>
        <v>58</v>
      </c>
      <c r="J17145">
        <f>SECOND(pizzasales[[#This Row],[order_time]])</f>
        <v>35</v>
      </c>
      <c r="K17145" t="s">
        <v>7111</v>
      </c>
      <c r="L17145" s="8" t="s">
        <v>7128</v>
      </c>
      <c r="M17145">
        <v>20.75</v>
      </c>
      <c r="N17145">
        <v>20.75</v>
      </c>
      <c r="O17145" t="s">
        <v>16915</v>
      </c>
      <c r="P17145" t="s">
        <v>26</v>
      </c>
      <c r="Q17145" t="s">
        <v>27</v>
      </c>
      <c r="R17145" t="s">
        <v>28</v>
      </c>
    </row>
    <row r="17146" spans="1:18" x14ac:dyDescent="0.3">
      <c r="A17146">
        <v>17145</v>
      </c>
      <c r="B17146">
        <v>7542</v>
      </c>
      <c r="C17146">
        <f>1/COUNTIF(B:B,pizzasales[[#This Row],[order_id]])</f>
        <v>1</v>
      </c>
      <c r="D17146" t="s">
        <v>76</v>
      </c>
      <c r="E17146">
        <v>1</v>
      </c>
      <c r="F17146" s="10">
        <v>42131</v>
      </c>
      <c r="G17146" t="e">
        <f>TEXT(#REF!,"dddd")</f>
        <v>#REF!</v>
      </c>
      <c r="H17146">
        <f t="shared" si="267"/>
        <v>14</v>
      </c>
      <c r="I17146">
        <f>MINUTE(pizzasales[[#This Row],[order_time]])</f>
        <v>23</v>
      </c>
      <c r="J17146">
        <f>SECOND(pizzasales[[#This Row],[order_time]])</f>
        <v>31</v>
      </c>
      <c r="K17146" t="s">
        <v>7111</v>
      </c>
      <c r="L17146" s="8" t="s">
        <v>7129</v>
      </c>
      <c r="M17146">
        <v>20.75</v>
      </c>
      <c r="N17146">
        <v>20.75</v>
      </c>
      <c r="O17146" t="s">
        <v>16915</v>
      </c>
      <c r="P17146" t="s">
        <v>33</v>
      </c>
      <c r="Q17146" t="s">
        <v>77</v>
      </c>
      <c r="R17146" t="s">
        <v>78</v>
      </c>
    </row>
    <row r="17147" spans="1:18" x14ac:dyDescent="0.3">
      <c r="A17147">
        <v>17146</v>
      </c>
      <c r="B17147">
        <v>7543</v>
      </c>
      <c r="C17147">
        <f>1/COUNTIF(B:B,pizzasales[[#This Row],[order_id]])</f>
        <v>1</v>
      </c>
      <c r="D17147" t="s">
        <v>21</v>
      </c>
      <c r="E17147">
        <v>2</v>
      </c>
      <c r="F17147" s="10">
        <v>42131</v>
      </c>
      <c r="G17147" t="e">
        <f>TEXT(#REF!,"dddd")</f>
        <v>#REF!</v>
      </c>
      <c r="H17147">
        <f t="shared" si="267"/>
        <v>14</v>
      </c>
      <c r="I17147">
        <f>MINUTE(pizzasales[[#This Row],[order_time]])</f>
        <v>42</v>
      </c>
      <c r="J17147">
        <f>SECOND(pizzasales[[#This Row],[order_time]])</f>
        <v>32</v>
      </c>
      <c r="K17147" t="s">
        <v>7111</v>
      </c>
      <c r="L17147" s="8" t="s">
        <v>7130</v>
      </c>
      <c r="M17147">
        <v>18.5</v>
      </c>
      <c r="N17147">
        <v>37</v>
      </c>
      <c r="O17147" t="s">
        <v>16915</v>
      </c>
      <c r="P17147" t="s">
        <v>22</v>
      </c>
      <c r="Q17147" t="s">
        <v>23</v>
      </c>
      <c r="R17147" t="s">
        <v>24</v>
      </c>
    </row>
    <row r="17148" spans="1:18" x14ac:dyDescent="0.3">
      <c r="A17148">
        <v>17147</v>
      </c>
      <c r="B17148">
        <v>7544</v>
      </c>
      <c r="C17148">
        <f>1/COUNTIF(B:B,pizzasales[[#This Row],[order_id]])</f>
        <v>1</v>
      </c>
      <c r="D17148" t="s">
        <v>65</v>
      </c>
      <c r="E17148">
        <v>1</v>
      </c>
      <c r="F17148" s="10">
        <v>42131</v>
      </c>
      <c r="G17148" t="e">
        <f>TEXT(#REF!,"dddd")</f>
        <v>#REF!</v>
      </c>
      <c r="H17148">
        <f t="shared" si="267"/>
        <v>14</v>
      </c>
      <c r="I17148">
        <f>MINUTE(pizzasales[[#This Row],[order_time]])</f>
        <v>48</v>
      </c>
      <c r="J17148">
        <f>SECOND(pizzasales[[#This Row],[order_time]])</f>
        <v>22</v>
      </c>
      <c r="K17148" t="s">
        <v>7111</v>
      </c>
      <c r="L17148" s="8" t="s">
        <v>7131</v>
      </c>
      <c r="M17148">
        <v>20.75</v>
      </c>
      <c r="N17148">
        <v>20.75</v>
      </c>
      <c r="O17148" t="s">
        <v>16915</v>
      </c>
      <c r="P17148" t="s">
        <v>26</v>
      </c>
      <c r="Q17148" t="s">
        <v>66</v>
      </c>
      <c r="R17148" t="s">
        <v>67</v>
      </c>
    </row>
    <row r="17149" spans="1:18" x14ac:dyDescent="0.3">
      <c r="A17149">
        <v>17148</v>
      </c>
      <c r="B17149">
        <v>7545</v>
      </c>
      <c r="C17149">
        <f>1/COUNTIF(B:B,pizzasales[[#This Row],[order_id]])</f>
        <v>1</v>
      </c>
      <c r="D17149" t="s">
        <v>256</v>
      </c>
      <c r="E17149">
        <v>1</v>
      </c>
      <c r="F17149" s="10">
        <v>42131</v>
      </c>
      <c r="G17149" t="e">
        <f>TEXT(#REF!,"dddd")</f>
        <v>#REF!</v>
      </c>
      <c r="H17149">
        <f t="shared" si="267"/>
        <v>14</v>
      </c>
      <c r="I17149">
        <f>MINUTE(pizzasales[[#This Row],[order_time]])</f>
        <v>55</v>
      </c>
      <c r="J17149">
        <f>SECOND(pizzasales[[#This Row],[order_time]])</f>
        <v>19</v>
      </c>
      <c r="K17149" t="s">
        <v>7111</v>
      </c>
      <c r="L17149" s="8" t="s">
        <v>7132</v>
      </c>
      <c r="M17149">
        <v>16.5</v>
      </c>
      <c r="N17149">
        <v>16.5</v>
      </c>
      <c r="O17149" t="s">
        <v>16914</v>
      </c>
      <c r="P17149" t="s">
        <v>26</v>
      </c>
      <c r="Q17149" t="s">
        <v>66</v>
      </c>
      <c r="R17149" t="s">
        <v>67</v>
      </c>
    </row>
    <row r="17150" spans="1:18" x14ac:dyDescent="0.3">
      <c r="A17150">
        <v>17149</v>
      </c>
      <c r="B17150">
        <v>7546</v>
      </c>
      <c r="C17150">
        <f>1/COUNTIF(B:B,pizzasales[[#This Row],[order_id]])</f>
        <v>0.5</v>
      </c>
      <c r="D17150" t="s">
        <v>260</v>
      </c>
      <c r="E17150">
        <v>1</v>
      </c>
      <c r="F17150" s="10">
        <v>42131</v>
      </c>
      <c r="G17150" t="e">
        <f>TEXT(#REF!,"dddd")</f>
        <v>#REF!</v>
      </c>
      <c r="H17150">
        <f t="shared" si="267"/>
        <v>15</v>
      </c>
      <c r="I17150">
        <f>MINUTE(pizzasales[[#This Row],[order_time]])</f>
        <v>39</v>
      </c>
      <c r="J17150">
        <f>SECOND(pizzasales[[#This Row],[order_time]])</f>
        <v>38</v>
      </c>
      <c r="K17150" t="s">
        <v>7111</v>
      </c>
      <c r="L17150" s="8" t="s">
        <v>7133</v>
      </c>
      <c r="M17150">
        <v>16.75</v>
      </c>
      <c r="N17150">
        <v>16.75</v>
      </c>
      <c r="O17150" t="s">
        <v>16914</v>
      </c>
      <c r="P17150" t="s">
        <v>22</v>
      </c>
      <c r="Q17150" t="s">
        <v>115</v>
      </c>
      <c r="R17150" t="s">
        <v>116</v>
      </c>
    </row>
    <row r="17151" spans="1:18" x14ac:dyDescent="0.3">
      <c r="A17151">
        <v>17150</v>
      </c>
      <c r="B17151">
        <v>7546</v>
      </c>
      <c r="C17151">
        <f>1/COUNTIF(B:B,pizzasales[[#This Row],[order_id]])</f>
        <v>0.5</v>
      </c>
      <c r="D17151" t="s">
        <v>32</v>
      </c>
      <c r="E17151">
        <v>1</v>
      </c>
      <c r="F17151" s="10">
        <v>42131</v>
      </c>
      <c r="G17151" t="e">
        <f>TEXT(#REF!,"dddd")</f>
        <v>#REF!</v>
      </c>
      <c r="H17151">
        <f t="shared" si="267"/>
        <v>15</v>
      </c>
      <c r="I17151">
        <f>MINUTE(pizzasales[[#This Row],[order_time]])</f>
        <v>39</v>
      </c>
      <c r="J17151">
        <f>SECOND(pizzasales[[#This Row],[order_time]])</f>
        <v>38</v>
      </c>
      <c r="K17151" t="s">
        <v>7111</v>
      </c>
      <c r="L17151" s="8" t="s">
        <v>7133</v>
      </c>
      <c r="M17151">
        <v>20.75</v>
      </c>
      <c r="N17151">
        <v>20.75</v>
      </c>
      <c r="O17151" t="s">
        <v>16915</v>
      </c>
      <c r="P17151" t="s">
        <v>33</v>
      </c>
      <c r="Q17151" t="s">
        <v>34</v>
      </c>
      <c r="R17151" t="s">
        <v>35</v>
      </c>
    </row>
    <row r="17152" spans="1:18" x14ac:dyDescent="0.3">
      <c r="A17152">
        <v>17151</v>
      </c>
      <c r="B17152">
        <v>7547</v>
      </c>
      <c r="C17152">
        <f>1/COUNTIF(B:B,pizzasales[[#This Row],[order_id]])</f>
        <v>0.5</v>
      </c>
      <c r="D17152" t="s">
        <v>183</v>
      </c>
      <c r="E17152">
        <v>1</v>
      </c>
      <c r="F17152" s="10">
        <v>42131</v>
      </c>
      <c r="G17152" t="e">
        <f>TEXT(#REF!,"dddd")</f>
        <v>#REF!</v>
      </c>
      <c r="H17152">
        <f t="shared" si="267"/>
        <v>15</v>
      </c>
      <c r="I17152">
        <f>MINUTE(pizzasales[[#This Row],[order_time]])</f>
        <v>49</v>
      </c>
      <c r="J17152">
        <f>SECOND(pizzasales[[#This Row],[order_time]])</f>
        <v>33</v>
      </c>
      <c r="K17152" t="s">
        <v>7111</v>
      </c>
      <c r="L17152" s="8" t="s">
        <v>7134</v>
      </c>
      <c r="M17152">
        <v>16.75</v>
      </c>
      <c r="N17152">
        <v>16.75</v>
      </c>
      <c r="O17152" t="s">
        <v>16914</v>
      </c>
      <c r="P17152" t="s">
        <v>33</v>
      </c>
      <c r="Q17152" t="s">
        <v>91</v>
      </c>
      <c r="R17152" t="s">
        <v>92</v>
      </c>
    </row>
    <row r="17153" spans="1:18" x14ac:dyDescent="0.3">
      <c r="A17153">
        <v>17152</v>
      </c>
      <c r="B17153">
        <v>7547</v>
      </c>
      <c r="C17153">
        <f>1/COUNTIF(B:B,pizzasales[[#This Row],[order_id]])</f>
        <v>0.5</v>
      </c>
      <c r="D17153" t="s">
        <v>175</v>
      </c>
      <c r="E17153">
        <v>1</v>
      </c>
      <c r="F17153" s="10">
        <v>42131</v>
      </c>
      <c r="G17153" t="e">
        <f>TEXT(#REF!,"dddd")</f>
        <v>#REF!</v>
      </c>
      <c r="H17153">
        <f t="shared" si="267"/>
        <v>15</v>
      </c>
      <c r="I17153">
        <f>MINUTE(pizzasales[[#This Row],[order_time]])</f>
        <v>49</v>
      </c>
      <c r="J17153">
        <f>SECOND(pizzasales[[#This Row],[order_time]])</f>
        <v>33</v>
      </c>
      <c r="K17153" t="s">
        <v>7111</v>
      </c>
      <c r="L17153" s="8" t="s">
        <v>7134</v>
      </c>
      <c r="M17153">
        <v>20.75</v>
      </c>
      <c r="N17153">
        <v>20.75</v>
      </c>
      <c r="O17153" t="s">
        <v>16915</v>
      </c>
      <c r="P17153" t="s">
        <v>26</v>
      </c>
      <c r="Q17153" t="s">
        <v>121</v>
      </c>
      <c r="R17153" t="s">
        <v>122</v>
      </c>
    </row>
    <row r="17154" spans="1:18" x14ac:dyDescent="0.3">
      <c r="A17154">
        <v>17153</v>
      </c>
      <c r="B17154">
        <v>7548</v>
      </c>
      <c r="C17154">
        <f>1/COUNTIF(B:B,pizzasales[[#This Row],[order_id]])</f>
        <v>0.25</v>
      </c>
      <c r="D17154" t="s">
        <v>81</v>
      </c>
      <c r="E17154">
        <v>1</v>
      </c>
      <c r="F17154" s="10">
        <v>42131</v>
      </c>
      <c r="G17154" t="e">
        <f>TEXT(#REF!,"dddd")</f>
        <v>#REF!</v>
      </c>
      <c r="H17154">
        <f t="shared" ref="H17154:H17217" si="268">HOUR(L17154)</f>
        <v>15</v>
      </c>
      <c r="I17154">
        <f>MINUTE(pizzasales[[#This Row],[order_time]])</f>
        <v>51</v>
      </c>
      <c r="J17154">
        <f>SECOND(pizzasales[[#This Row],[order_time]])</f>
        <v>55</v>
      </c>
      <c r="K17154" t="s">
        <v>7111</v>
      </c>
      <c r="L17154" s="8" t="s">
        <v>7135</v>
      </c>
      <c r="M17154">
        <v>20.75</v>
      </c>
      <c r="N17154">
        <v>20.75</v>
      </c>
      <c r="O17154" t="s">
        <v>16915</v>
      </c>
      <c r="P17154" t="s">
        <v>33</v>
      </c>
      <c r="Q17154" t="s">
        <v>82</v>
      </c>
      <c r="R17154" t="s">
        <v>83</v>
      </c>
    </row>
    <row r="17155" spans="1:18" x14ac:dyDescent="0.3">
      <c r="A17155">
        <v>17154</v>
      </c>
      <c r="B17155">
        <v>7548</v>
      </c>
      <c r="C17155">
        <f>1/COUNTIF(B:B,pizzasales[[#This Row],[order_id]])</f>
        <v>0.25</v>
      </c>
      <c r="D17155" t="s">
        <v>25</v>
      </c>
      <c r="E17155">
        <v>1</v>
      </c>
      <c r="F17155" s="10">
        <v>42131</v>
      </c>
      <c r="G17155" t="e">
        <f>TEXT(#REF!,"dddd")</f>
        <v>#REF!</v>
      </c>
      <c r="H17155">
        <f t="shared" si="268"/>
        <v>15</v>
      </c>
      <c r="I17155">
        <f>MINUTE(pizzasales[[#This Row],[order_time]])</f>
        <v>51</v>
      </c>
      <c r="J17155">
        <f>SECOND(pizzasales[[#This Row],[order_time]])</f>
        <v>55</v>
      </c>
      <c r="K17155" t="s">
        <v>7111</v>
      </c>
      <c r="L17155" s="8" t="s">
        <v>7135</v>
      </c>
      <c r="M17155">
        <v>20.75</v>
      </c>
      <c r="N17155">
        <v>20.75</v>
      </c>
      <c r="O17155" t="s">
        <v>16915</v>
      </c>
      <c r="P17155" t="s">
        <v>26</v>
      </c>
      <c r="Q17155" t="s">
        <v>27</v>
      </c>
      <c r="R17155" t="s">
        <v>28</v>
      </c>
    </row>
    <row r="17156" spans="1:18" x14ac:dyDescent="0.3">
      <c r="A17156">
        <v>17155</v>
      </c>
      <c r="B17156">
        <v>7548</v>
      </c>
      <c r="C17156">
        <f>1/COUNTIF(B:B,pizzasales[[#This Row],[order_id]])</f>
        <v>0.25</v>
      </c>
      <c r="D17156" t="s">
        <v>114</v>
      </c>
      <c r="E17156">
        <v>1</v>
      </c>
      <c r="F17156" s="10">
        <v>42131</v>
      </c>
      <c r="G17156" t="e">
        <f>TEXT(#REF!,"dddd")</f>
        <v>#REF!</v>
      </c>
      <c r="H17156">
        <f t="shared" si="268"/>
        <v>15</v>
      </c>
      <c r="I17156">
        <f>MINUTE(pizzasales[[#This Row],[order_time]])</f>
        <v>51</v>
      </c>
      <c r="J17156">
        <f>SECOND(pizzasales[[#This Row],[order_time]])</f>
        <v>55</v>
      </c>
      <c r="K17156" t="s">
        <v>7111</v>
      </c>
      <c r="L17156" s="8" t="s">
        <v>7135</v>
      </c>
      <c r="M17156">
        <v>12.75</v>
      </c>
      <c r="N17156">
        <v>12.75</v>
      </c>
      <c r="O17156" t="s">
        <v>16916</v>
      </c>
      <c r="P17156" t="s">
        <v>22</v>
      </c>
      <c r="Q17156" t="s">
        <v>115</v>
      </c>
      <c r="R17156" t="s">
        <v>116</v>
      </c>
    </row>
    <row r="17157" spans="1:18" x14ac:dyDescent="0.3">
      <c r="A17157">
        <v>17156</v>
      </c>
      <c r="B17157">
        <v>7548</v>
      </c>
      <c r="C17157">
        <f>1/COUNTIF(B:B,pizzasales[[#This Row],[order_id]])</f>
        <v>0.25</v>
      </c>
      <c r="D17157" t="s">
        <v>316</v>
      </c>
      <c r="E17157">
        <v>1</v>
      </c>
      <c r="F17157" s="10">
        <v>42131</v>
      </c>
      <c r="G17157" t="e">
        <f>TEXT(#REF!,"dddd")</f>
        <v>#REF!</v>
      </c>
      <c r="H17157">
        <f t="shared" si="268"/>
        <v>15</v>
      </c>
      <c r="I17157">
        <f>MINUTE(pizzasales[[#This Row],[order_time]])</f>
        <v>51</v>
      </c>
      <c r="J17157">
        <f>SECOND(pizzasales[[#This Row],[order_time]])</f>
        <v>55</v>
      </c>
      <c r="K17157" t="s">
        <v>7111</v>
      </c>
      <c r="L17157" s="8" t="s">
        <v>7135</v>
      </c>
      <c r="M17157">
        <v>16</v>
      </c>
      <c r="N17157">
        <v>16</v>
      </c>
      <c r="O17157" t="s">
        <v>16914</v>
      </c>
      <c r="P17157" t="s">
        <v>14</v>
      </c>
      <c r="Q17157" t="s">
        <v>107</v>
      </c>
      <c r="R17157" t="s">
        <v>108</v>
      </c>
    </row>
    <row r="17158" spans="1:18" x14ac:dyDescent="0.3">
      <c r="A17158">
        <v>17157</v>
      </c>
      <c r="B17158">
        <v>7549</v>
      </c>
      <c r="C17158">
        <f>1/COUNTIF(B:B,pizzasales[[#This Row],[order_id]])</f>
        <v>0.33333333333333331</v>
      </c>
      <c r="D17158" t="s">
        <v>36</v>
      </c>
      <c r="E17158">
        <v>1</v>
      </c>
      <c r="F17158" s="10">
        <v>42131</v>
      </c>
      <c r="G17158" t="e">
        <f>TEXT(#REF!,"dddd")</f>
        <v>#REF!</v>
      </c>
      <c r="H17158">
        <f t="shared" si="268"/>
        <v>16</v>
      </c>
      <c r="I17158">
        <f>MINUTE(pizzasales[[#This Row],[order_time]])</f>
        <v>34</v>
      </c>
      <c r="J17158">
        <f>SECOND(pizzasales[[#This Row],[order_time]])</f>
        <v>18</v>
      </c>
      <c r="K17158" t="s">
        <v>7111</v>
      </c>
      <c r="L17158" s="8" t="s">
        <v>7136</v>
      </c>
      <c r="M17158">
        <v>16.5</v>
      </c>
      <c r="N17158">
        <v>16.5</v>
      </c>
      <c r="O17158" t="s">
        <v>16914</v>
      </c>
      <c r="P17158" t="s">
        <v>26</v>
      </c>
      <c r="Q17158" t="s">
        <v>27</v>
      </c>
      <c r="R17158" t="s">
        <v>28</v>
      </c>
    </row>
    <row r="17159" spans="1:18" x14ac:dyDescent="0.3">
      <c r="A17159">
        <v>17158</v>
      </c>
      <c r="B17159">
        <v>7549</v>
      </c>
      <c r="C17159">
        <f>1/COUNTIF(B:B,pizzasales[[#This Row],[order_id]])</f>
        <v>0.33333333333333331</v>
      </c>
      <c r="D17159" t="s">
        <v>74</v>
      </c>
      <c r="E17159">
        <v>1</v>
      </c>
      <c r="F17159" s="10">
        <v>42131</v>
      </c>
      <c r="G17159" t="e">
        <f>TEXT(#REF!,"dddd")</f>
        <v>#REF!</v>
      </c>
      <c r="H17159">
        <f t="shared" si="268"/>
        <v>16</v>
      </c>
      <c r="I17159">
        <f>MINUTE(pizzasales[[#This Row],[order_time]])</f>
        <v>34</v>
      </c>
      <c r="J17159">
        <f>SECOND(pizzasales[[#This Row],[order_time]])</f>
        <v>18</v>
      </c>
      <c r="K17159" t="s">
        <v>7111</v>
      </c>
      <c r="L17159" s="8" t="s">
        <v>7136</v>
      </c>
      <c r="M17159">
        <v>20.25</v>
      </c>
      <c r="N17159">
        <v>20.25</v>
      </c>
      <c r="O17159" t="s">
        <v>16915</v>
      </c>
      <c r="P17159" t="s">
        <v>22</v>
      </c>
      <c r="Q17159" t="s">
        <v>30</v>
      </c>
      <c r="R17159" t="s">
        <v>31</v>
      </c>
    </row>
    <row r="17160" spans="1:18" x14ac:dyDescent="0.3">
      <c r="A17160">
        <v>17159</v>
      </c>
      <c r="B17160">
        <v>7549</v>
      </c>
      <c r="C17160">
        <f>1/COUNTIF(B:B,pizzasales[[#This Row],[order_id]])</f>
        <v>0.33333333333333331</v>
      </c>
      <c r="D17160" t="s">
        <v>316</v>
      </c>
      <c r="E17160">
        <v>1</v>
      </c>
      <c r="F17160" s="10">
        <v>42131</v>
      </c>
      <c r="G17160" t="e">
        <f>TEXT(#REF!,"dddd")</f>
        <v>#REF!</v>
      </c>
      <c r="H17160">
        <f t="shared" si="268"/>
        <v>16</v>
      </c>
      <c r="I17160">
        <f>MINUTE(pizzasales[[#This Row],[order_time]])</f>
        <v>34</v>
      </c>
      <c r="J17160">
        <f>SECOND(pizzasales[[#This Row],[order_time]])</f>
        <v>18</v>
      </c>
      <c r="K17160" t="s">
        <v>7111</v>
      </c>
      <c r="L17160" s="8" t="s">
        <v>7136</v>
      </c>
      <c r="M17160">
        <v>16</v>
      </c>
      <c r="N17160">
        <v>16</v>
      </c>
      <c r="O17160" t="s">
        <v>16914</v>
      </c>
      <c r="P17160" t="s">
        <v>14</v>
      </c>
      <c r="Q17160" t="s">
        <v>107</v>
      </c>
      <c r="R17160" t="s">
        <v>108</v>
      </c>
    </row>
    <row r="17161" spans="1:18" x14ac:dyDescent="0.3">
      <c r="A17161">
        <v>17160</v>
      </c>
      <c r="B17161">
        <v>7550</v>
      </c>
      <c r="C17161">
        <f>1/COUNTIF(B:B,pizzasales[[#This Row],[order_id]])</f>
        <v>0.5</v>
      </c>
      <c r="D17161" t="s">
        <v>344</v>
      </c>
      <c r="E17161">
        <v>2</v>
      </c>
      <c r="F17161" s="10">
        <v>42131</v>
      </c>
      <c r="G17161" t="e">
        <f>TEXT(#REF!,"dddd")</f>
        <v>#REF!</v>
      </c>
      <c r="H17161">
        <f t="shared" si="268"/>
        <v>16</v>
      </c>
      <c r="I17161">
        <f>MINUTE(pizzasales[[#This Row],[order_time]])</f>
        <v>36</v>
      </c>
      <c r="J17161">
        <f>SECOND(pizzasales[[#This Row],[order_time]])</f>
        <v>36</v>
      </c>
      <c r="K17161" t="s">
        <v>7111</v>
      </c>
      <c r="L17161" s="8" t="s">
        <v>939</v>
      </c>
      <c r="M17161">
        <v>23.65</v>
      </c>
      <c r="N17161">
        <v>47.3</v>
      </c>
      <c r="O17161" t="s">
        <v>16916</v>
      </c>
      <c r="P17161" t="s">
        <v>26</v>
      </c>
      <c r="Q17161" t="s">
        <v>346</v>
      </c>
      <c r="R17161" t="s">
        <v>347</v>
      </c>
    </row>
    <row r="17162" spans="1:18" x14ac:dyDescent="0.3">
      <c r="A17162">
        <v>17161</v>
      </c>
      <c r="B17162">
        <v>7550</v>
      </c>
      <c r="C17162">
        <f>1/COUNTIF(B:B,pizzasales[[#This Row],[order_id]])</f>
        <v>0.5</v>
      </c>
      <c r="D17162" t="s">
        <v>210</v>
      </c>
      <c r="E17162">
        <v>1</v>
      </c>
      <c r="F17162" s="10">
        <v>42131</v>
      </c>
      <c r="G17162" t="e">
        <f>TEXT(#REF!,"dddd")</f>
        <v>#REF!</v>
      </c>
      <c r="H17162">
        <f t="shared" si="268"/>
        <v>16</v>
      </c>
      <c r="I17162">
        <f>MINUTE(pizzasales[[#This Row],[order_time]])</f>
        <v>36</v>
      </c>
      <c r="J17162">
        <f>SECOND(pizzasales[[#This Row],[order_time]])</f>
        <v>36</v>
      </c>
      <c r="K17162" t="s">
        <v>7111</v>
      </c>
      <c r="L17162" s="8" t="s">
        <v>939</v>
      </c>
      <c r="M17162">
        <v>12.25</v>
      </c>
      <c r="N17162">
        <v>12.25</v>
      </c>
      <c r="O17162" t="s">
        <v>16916</v>
      </c>
      <c r="P17162" t="s">
        <v>26</v>
      </c>
      <c r="Q17162" t="s">
        <v>130</v>
      </c>
      <c r="R17162" t="s">
        <v>131</v>
      </c>
    </row>
    <row r="17163" spans="1:18" x14ac:dyDescent="0.3">
      <c r="A17163">
        <v>17162</v>
      </c>
      <c r="B17163">
        <v>7551</v>
      </c>
      <c r="C17163">
        <f>1/COUNTIF(B:B,pizzasales[[#This Row],[order_id]])</f>
        <v>0.5</v>
      </c>
      <c r="D17163" t="s">
        <v>260</v>
      </c>
      <c r="E17163">
        <v>1</v>
      </c>
      <c r="F17163" s="10">
        <v>42131</v>
      </c>
      <c r="G17163" t="e">
        <f>TEXT(#REF!,"dddd")</f>
        <v>#REF!</v>
      </c>
      <c r="H17163">
        <f t="shared" si="268"/>
        <v>16</v>
      </c>
      <c r="I17163">
        <f>MINUTE(pizzasales[[#This Row],[order_time]])</f>
        <v>36</v>
      </c>
      <c r="J17163">
        <f>SECOND(pizzasales[[#This Row],[order_time]])</f>
        <v>41</v>
      </c>
      <c r="K17163" t="s">
        <v>7111</v>
      </c>
      <c r="L17163" s="8" t="s">
        <v>5778</v>
      </c>
      <c r="M17163">
        <v>16.75</v>
      </c>
      <c r="N17163">
        <v>16.75</v>
      </c>
      <c r="O17163" t="s">
        <v>16914</v>
      </c>
      <c r="P17163" t="s">
        <v>22</v>
      </c>
      <c r="Q17163" t="s">
        <v>115</v>
      </c>
      <c r="R17163" t="s">
        <v>116</v>
      </c>
    </row>
    <row r="17164" spans="1:18" x14ac:dyDescent="0.3">
      <c r="A17164">
        <v>17163</v>
      </c>
      <c r="B17164">
        <v>7551</v>
      </c>
      <c r="C17164">
        <f>1/COUNTIF(B:B,pizzasales[[#This Row],[order_id]])</f>
        <v>0.5</v>
      </c>
      <c r="D17164" t="s">
        <v>29</v>
      </c>
      <c r="E17164">
        <v>1</v>
      </c>
      <c r="F17164" s="10">
        <v>42131</v>
      </c>
      <c r="G17164" t="e">
        <f>TEXT(#REF!,"dddd")</f>
        <v>#REF!</v>
      </c>
      <c r="H17164">
        <f t="shared" si="268"/>
        <v>16</v>
      </c>
      <c r="I17164">
        <f>MINUTE(pizzasales[[#This Row],[order_time]])</f>
        <v>36</v>
      </c>
      <c r="J17164">
        <f>SECOND(pizzasales[[#This Row],[order_time]])</f>
        <v>41</v>
      </c>
      <c r="K17164" t="s">
        <v>7111</v>
      </c>
      <c r="L17164" s="8" t="s">
        <v>5778</v>
      </c>
      <c r="M17164">
        <v>16</v>
      </c>
      <c r="N17164">
        <v>16</v>
      </c>
      <c r="O17164" t="s">
        <v>16914</v>
      </c>
      <c r="P17164" t="s">
        <v>22</v>
      </c>
      <c r="Q17164" t="s">
        <v>30</v>
      </c>
      <c r="R17164" t="s">
        <v>31</v>
      </c>
    </row>
    <row r="17165" spans="1:18" x14ac:dyDescent="0.3">
      <c r="A17165">
        <v>17164</v>
      </c>
      <c r="B17165">
        <v>7552</v>
      </c>
      <c r="C17165">
        <f>1/COUNTIF(B:B,pizzasales[[#This Row],[order_id]])</f>
        <v>0.5</v>
      </c>
      <c r="D17165" t="s">
        <v>189</v>
      </c>
      <c r="E17165">
        <v>1</v>
      </c>
      <c r="F17165" s="10">
        <v>42131</v>
      </c>
      <c r="G17165" t="e">
        <f>TEXT(#REF!,"dddd")</f>
        <v>#REF!</v>
      </c>
      <c r="H17165">
        <f t="shared" si="268"/>
        <v>16</v>
      </c>
      <c r="I17165">
        <f>MINUTE(pizzasales[[#This Row],[order_time]])</f>
        <v>58</v>
      </c>
      <c r="J17165">
        <f>SECOND(pizzasales[[#This Row],[order_time]])</f>
        <v>22</v>
      </c>
      <c r="K17165" t="s">
        <v>7111</v>
      </c>
      <c r="L17165" s="8" t="s">
        <v>7137</v>
      </c>
      <c r="M17165">
        <v>16.5</v>
      </c>
      <c r="N17165">
        <v>16.5</v>
      </c>
      <c r="O17165" t="s">
        <v>16915</v>
      </c>
      <c r="P17165" t="s">
        <v>14</v>
      </c>
      <c r="Q17165" t="s">
        <v>15</v>
      </c>
      <c r="R17165" t="s">
        <v>16</v>
      </c>
    </row>
    <row r="17166" spans="1:18" x14ac:dyDescent="0.3">
      <c r="A17166">
        <v>17165</v>
      </c>
      <c r="B17166">
        <v>7552</v>
      </c>
      <c r="C17166">
        <f>1/COUNTIF(B:B,pizzasales[[#This Row],[order_id]])</f>
        <v>0.5</v>
      </c>
      <c r="D17166" t="s">
        <v>246</v>
      </c>
      <c r="E17166">
        <v>1</v>
      </c>
      <c r="F17166" s="10">
        <v>42131</v>
      </c>
      <c r="G17166" t="e">
        <f>TEXT(#REF!,"dddd")</f>
        <v>#REF!</v>
      </c>
      <c r="H17166">
        <f t="shared" si="268"/>
        <v>16</v>
      </c>
      <c r="I17166">
        <f>MINUTE(pizzasales[[#This Row],[order_time]])</f>
        <v>58</v>
      </c>
      <c r="J17166">
        <f>SECOND(pizzasales[[#This Row],[order_time]])</f>
        <v>22</v>
      </c>
      <c r="K17166" t="s">
        <v>7111</v>
      </c>
      <c r="L17166" s="8" t="s">
        <v>7137</v>
      </c>
      <c r="M17166">
        <v>12</v>
      </c>
      <c r="N17166">
        <v>12</v>
      </c>
      <c r="O17166" t="s">
        <v>16916</v>
      </c>
      <c r="P17166" t="s">
        <v>22</v>
      </c>
      <c r="Q17166" t="s">
        <v>124</v>
      </c>
      <c r="R17166" t="s">
        <v>125</v>
      </c>
    </row>
    <row r="17167" spans="1:18" x14ac:dyDescent="0.3">
      <c r="A17167">
        <v>17166</v>
      </c>
      <c r="B17167">
        <v>7553</v>
      </c>
      <c r="C17167">
        <f>1/COUNTIF(B:B,pizzasales[[#This Row],[order_id]])</f>
        <v>0.25</v>
      </c>
      <c r="D17167" t="s">
        <v>138</v>
      </c>
      <c r="E17167">
        <v>1</v>
      </c>
      <c r="F17167" s="10">
        <v>42131</v>
      </c>
      <c r="G17167" t="e">
        <f>TEXT(#REF!,"dddd")</f>
        <v>#REF!</v>
      </c>
      <c r="H17167">
        <f t="shared" si="268"/>
        <v>17</v>
      </c>
      <c r="I17167">
        <f>MINUTE(pizzasales[[#This Row],[order_time]])</f>
        <v>3</v>
      </c>
      <c r="J17167">
        <f>SECOND(pizzasales[[#This Row],[order_time]])</f>
        <v>24</v>
      </c>
      <c r="K17167" t="s">
        <v>7111</v>
      </c>
      <c r="L17167" s="8" t="s">
        <v>7138</v>
      </c>
      <c r="M17167">
        <v>16.75</v>
      </c>
      <c r="N17167">
        <v>16.75</v>
      </c>
      <c r="O17167" t="s">
        <v>16914</v>
      </c>
      <c r="P17167" t="s">
        <v>33</v>
      </c>
      <c r="Q17167" t="s">
        <v>45</v>
      </c>
      <c r="R17167" t="s">
        <v>46</v>
      </c>
    </row>
    <row r="17168" spans="1:18" x14ac:dyDescent="0.3">
      <c r="A17168">
        <v>17167</v>
      </c>
      <c r="B17168">
        <v>7553</v>
      </c>
      <c r="C17168">
        <f>1/COUNTIF(B:B,pizzasales[[#This Row],[order_id]])</f>
        <v>0.25</v>
      </c>
      <c r="D17168" t="s">
        <v>102</v>
      </c>
      <c r="E17168">
        <v>1</v>
      </c>
      <c r="F17168" s="10">
        <v>42131</v>
      </c>
      <c r="G17168" t="e">
        <f>TEXT(#REF!,"dddd")</f>
        <v>#REF!</v>
      </c>
      <c r="H17168">
        <f t="shared" si="268"/>
        <v>17</v>
      </c>
      <c r="I17168">
        <f>MINUTE(pizzasales[[#This Row],[order_time]])</f>
        <v>3</v>
      </c>
      <c r="J17168">
        <f>SECOND(pizzasales[[#This Row],[order_time]])</f>
        <v>24</v>
      </c>
      <c r="K17168" t="s">
        <v>7111</v>
      </c>
      <c r="L17168" s="8" t="s">
        <v>7138</v>
      </c>
      <c r="M17168">
        <v>17.95</v>
      </c>
      <c r="N17168">
        <v>17.95</v>
      </c>
      <c r="O17168" t="s">
        <v>16915</v>
      </c>
      <c r="P17168" t="s">
        <v>22</v>
      </c>
      <c r="Q17168" t="s">
        <v>104</v>
      </c>
      <c r="R17168" t="s">
        <v>105</v>
      </c>
    </row>
    <row r="17169" spans="1:18" x14ac:dyDescent="0.3">
      <c r="A17169">
        <v>17168</v>
      </c>
      <c r="B17169">
        <v>7553</v>
      </c>
      <c r="C17169">
        <f>1/COUNTIF(B:B,pizzasales[[#This Row],[order_id]])</f>
        <v>0.25</v>
      </c>
      <c r="D17169" t="s">
        <v>113</v>
      </c>
      <c r="E17169">
        <v>1</v>
      </c>
      <c r="F17169" s="10">
        <v>42131</v>
      </c>
      <c r="G17169" t="e">
        <f>TEXT(#REF!,"dddd")</f>
        <v>#REF!</v>
      </c>
      <c r="H17169">
        <f t="shared" si="268"/>
        <v>17</v>
      </c>
      <c r="I17169">
        <f>MINUTE(pizzasales[[#This Row],[order_time]])</f>
        <v>3</v>
      </c>
      <c r="J17169">
        <f>SECOND(pizzasales[[#This Row],[order_time]])</f>
        <v>24</v>
      </c>
      <c r="K17169" t="s">
        <v>7111</v>
      </c>
      <c r="L17169" s="8" t="s">
        <v>7138</v>
      </c>
      <c r="M17169">
        <v>14.75</v>
      </c>
      <c r="N17169">
        <v>14.75</v>
      </c>
      <c r="O17169" t="s">
        <v>16914</v>
      </c>
      <c r="P17169" t="s">
        <v>22</v>
      </c>
      <c r="Q17169" t="s">
        <v>104</v>
      </c>
      <c r="R17169" t="s">
        <v>105</v>
      </c>
    </row>
    <row r="17170" spans="1:18" x14ac:dyDescent="0.3">
      <c r="A17170">
        <v>17169</v>
      </c>
      <c r="B17170">
        <v>7553</v>
      </c>
      <c r="C17170">
        <f>1/COUNTIF(B:B,pizzasales[[#This Row],[order_id]])</f>
        <v>0.25</v>
      </c>
      <c r="D17170" t="s">
        <v>279</v>
      </c>
      <c r="E17170">
        <v>1</v>
      </c>
      <c r="F17170" s="10">
        <v>42131</v>
      </c>
      <c r="G17170" t="e">
        <f>TEXT(#REF!,"dddd")</f>
        <v>#REF!</v>
      </c>
      <c r="H17170">
        <f t="shared" si="268"/>
        <v>17</v>
      </c>
      <c r="I17170">
        <f>MINUTE(pizzasales[[#This Row],[order_time]])</f>
        <v>3</v>
      </c>
      <c r="J17170">
        <f>SECOND(pizzasales[[#This Row],[order_time]])</f>
        <v>24</v>
      </c>
      <c r="K17170" t="s">
        <v>7111</v>
      </c>
      <c r="L17170" s="8" t="s">
        <v>7138</v>
      </c>
      <c r="M17170">
        <v>12</v>
      </c>
      <c r="N17170">
        <v>12</v>
      </c>
      <c r="O17170" t="s">
        <v>16916</v>
      </c>
      <c r="P17170" t="s">
        <v>14</v>
      </c>
      <c r="Q17170" t="s">
        <v>61</v>
      </c>
      <c r="R17170" t="s">
        <v>62</v>
      </c>
    </row>
    <row r="17171" spans="1:18" x14ac:dyDescent="0.3">
      <c r="A17171">
        <v>17170</v>
      </c>
      <c r="B17171">
        <v>7554</v>
      </c>
      <c r="C17171">
        <f>1/COUNTIF(B:B,pizzasales[[#This Row],[order_id]])</f>
        <v>0.5</v>
      </c>
      <c r="D17171" t="s">
        <v>79</v>
      </c>
      <c r="E17171">
        <v>1</v>
      </c>
      <c r="F17171" s="10">
        <v>42131</v>
      </c>
      <c r="G17171" t="e">
        <f>TEXT(#REF!,"dddd")</f>
        <v>#REF!</v>
      </c>
      <c r="H17171">
        <f t="shared" si="268"/>
        <v>17</v>
      </c>
      <c r="I17171">
        <f>MINUTE(pizzasales[[#This Row],[order_time]])</f>
        <v>8</v>
      </c>
      <c r="J17171">
        <f>SECOND(pizzasales[[#This Row],[order_time]])</f>
        <v>37</v>
      </c>
      <c r="K17171" t="s">
        <v>7111</v>
      </c>
      <c r="L17171" s="8" t="s">
        <v>7139</v>
      </c>
      <c r="M17171">
        <v>20.75</v>
      </c>
      <c r="N17171">
        <v>20.75</v>
      </c>
      <c r="O17171" t="s">
        <v>16915</v>
      </c>
      <c r="P17171" t="s">
        <v>33</v>
      </c>
      <c r="Q17171" t="s">
        <v>45</v>
      </c>
      <c r="R17171" t="s">
        <v>46</v>
      </c>
    </row>
    <row r="17172" spans="1:18" x14ac:dyDescent="0.3">
      <c r="A17172">
        <v>17171</v>
      </c>
      <c r="B17172">
        <v>7554</v>
      </c>
      <c r="C17172">
        <f>1/COUNTIF(B:B,pizzasales[[#This Row],[order_id]])</f>
        <v>0.5</v>
      </c>
      <c r="D17172" t="s">
        <v>43</v>
      </c>
      <c r="E17172">
        <v>1</v>
      </c>
      <c r="F17172" s="10">
        <v>42131</v>
      </c>
      <c r="G17172" t="e">
        <f>TEXT(#REF!,"dddd")</f>
        <v>#REF!</v>
      </c>
      <c r="H17172">
        <f t="shared" si="268"/>
        <v>17</v>
      </c>
      <c r="I17172">
        <f>MINUTE(pizzasales[[#This Row],[order_time]])</f>
        <v>8</v>
      </c>
      <c r="J17172">
        <f>SECOND(pizzasales[[#This Row],[order_time]])</f>
        <v>37</v>
      </c>
      <c r="K17172" t="s">
        <v>7111</v>
      </c>
      <c r="L17172" s="8" t="s">
        <v>7139</v>
      </c>
      <c r="M17172">
        <v>12.75</v>
      </c>
      <c r="N17172">
        <v>12.75</v>
      </c>
      <c r="O17172" t="s">
        <v>16916</v>
      </c>
      <c r="P17172" t="s">
        <v>33</v>
      </c>
      <c r="Q17172" t="s">
        <v>45</v>
      </c>
      <c r="R17172" t="s">
        <v>46</v>
      </c>
    </row>
    <row r="17173" spans="1:18" x14ac:dyDescent="0.3">
      <c r="A17173">
        <v>17172</v>
      </c>
      <c r="B17173">
        <v>7555</v>
      </c>
      <c r="C17173">
        <f>1/COUNTIF(B:B,pizzasales[[#This Row],[order_id]])</f>
        <v>1</v>
      </c>
      <c r="D17173" t="s">
        <v>154</v>
      </c>
      <c r="E17173">
        <v>1</v>
      </c>
      <c r="F17173" s="10">
        <v>42131</v>
      </c>
      <c r="G17173" t="e">
        <f>TEXT(#REF!,"dddd")</f>
        <v>#REF!</v>
      </c>
      <c r="H17173">
        <f t="shared" si="268"/>
        <v>17</v>
      </c>
      <c r="I17173">
        <f>MINUTE(pizzasales[[#This Row],[order_time]])</f>
        <v>10</v>
      </c>
      <c r="J17173">
        <f>SECOND(pizzasales[[#This Row],[order_time]])</f>
        <v>12</v>
      </c>
      <c r="K17173" t="s">
        <v>7111</v>
      </c>
      <c r="L17173" s="8" t="s">
        <v>7140</v>
      </c>
      <c r="M17173">
        <v>9.75</v>
      </c>
      <c r="N17173">
        <v>9.75</v>
      </c>
      <c r="O17173" t="s">
        <v>16916</v>
      </c>
      <c r="P17173" t="s">
        <v>14</v>
      </c>
      <c r="Q17173" t="s">
        <v>86</v>
      </c>
      <c r="R17173" t="s">
        <v>87</v>
      </c>
    </row>
    <row r="17174" spans="1:18" x14ac:dyDescent="0.3">
      <c r="A17174">
        <v>17173</v>
      </c>
      <c r="B17174">
        <v>7556</v>
      </c>
      <c r="C17174">
        <f>1/COUNTIF(B:B,pizzasales[[#This Row],[order_id]])</f>
        <v>0.25</v>
      </c>
      <c r="D17174" t="s">
        <v>506</v>
      </c>
      <c r="E17174">
        <v>1</v>
      </c>
      <c r="F17174" s="10">
        <v>42131</v>
      </c>
      <c r="G17174" t="e">
        <f>TEXT(#REF!,"dddd")</f>
        <v>#REF!</v>
      </c>
      <c r="H17174">
        <f t="shared" si="268"/>
        <v>17</v>
      </c>
      <c r="I17174">
        <f>MINUTE(pizzasales[[#This Row],[order_time]])</f>
        <v>13</v>
      </c>
      <c r="J17174">
        <f>SECOND(pizzasales[[#This Row],[order_time]])</f>
        <v>6</v>
      </c>
      <c r="K17174" t="s">
        <v>7111</v>
      </c>
      <c r="L17174" s="8" t="s">
        <v>7141</v>
      </c>
      <c r="M17174">
        <v>20.25</v>
      </c>
      <c r="N17174">
        <v>20.25</v>
      </c>
      <c r="O17174" t="s">
        <v>16915</v>
      </c>
      <c r="P17174" t="s">
        <v>26</v>
      </c>
      <c r="Q17174" t="s">
        <v>111</v>
      </c>
      <c r="R17174" t="s">
        <v>112</v>
      </c>
    </row>
    <row r="17175" spans="1:18" x14ac:dyDescent="0.3">
      <c r="A17175">
        <v>17174</v>
      </c>
      <c r="B17175">
        <v>7556</v>
      </c>
      <c r="C17175">
        <f>1/COUNTIF(B:B,pizzasales[[#This Row],[order_id]])</f>
        <v>0.25</v>
      </c>
      <c r="D17175" t="s">
        <v>106</v>
      </c>
      <c r="E17175">
        <v>1</v>
      </c>
      <c r="F17175" s="10">
        <v>42131</v>
      </c>
      <c r="G17175" t="e">
        <f>TEXT(#REF!,"dddd")</f>
        <v>#REF!</v>
      </c>
      <c r="H17175">
        <f t="shared" si="268"/>
        <v>17</v>
      </c>
      <c r="I17175">
        <f>MINUTE(pizzasales[[#This Row],[order_time]])</f>
        <v>13</v>
      </c>
      <c r="J17175">
        <f>SECOND(pizzasales[[#This Row],[order_time]])</f>
        <v>6</v>
      </c>
      <c r="K17175" t="s">
        <v>7111</v>
      </c>
      <c r="L17175" s="8" t="s">
        <v>7141</v>
      </c>
      <c r="M17175">
        <v>12</v>
      </c>
      <c r="N17175">
        <v>12</v>
      </c>
      <c r="O17175" t="s">
        <v>16916</v>
      </c>
      <c r="P17175" t="s">
        <v>14</v>
      </c>
      <c r="Q17175" t="s">
        <v>107</v>
      </c>
      <c r="R17175" t="s">
        <v>108</v>
      </c>
    </row>
    <row r="17176" spans="1:18" x14ac:dyDescent="0.3">
      <c r="A17176">
        <v>17175</v>
      </c>
      <c r="B17176">
        <v>7556</v>
      </c>
      <c r="C17176">
        <f>1/COUNTIF(B:B,pizzasales[[#This Row],[order_id]])</f>
        <v>0.25</v>
      </c>
      <c r="D17176" t="s">
        <v>444</v>
      </c>
      <c r="E17176">
        <v>1</v>
      </c>
      <c r="F17176" s="10">
        <v>42131</v>
      </c>
      <c r="G17176" t="e">
        <f>TEXT(#REF!,"dddd")</f>
        <v>#REF!</v>
      </c>
      <c r="H17176">
        <f t="shared" si="268"/>
        <v>17</v>
      </c>
      <c r="I17176">
        <f>MINUTE(pizzasales[[#This Row],[order_time]])</f>
        <v>13</v>
      </c>
      <c r="J17176">
        <f>SECOND(pizzasales[[#This Row],[order_time]])</f>
        <v>6</v>
      </c>
      <c r="K17176" t="s">
        <v>7111</v>
      </c>
      <c r="L17176" s="8" t="s">
        <v>7141</v>
      </c>
      <c r="M17176">
        <v>12.5</v>
      </c>
      <c r="N17176">
        <v>12.5</v>
      </c>
      <c r="O17176" t="s">
        <v>16916</v>
      </c>
      <c r="P17176" t="s">
        <v>26</v>
      </c>
      <c r="Q17176" t="s">
        <v>100</v>
      </c>
      <c r="R17176" t="s">
        <v>101</v>
      </c>
    </row>
    <row r="17177" spans="1:18" x14ac:dyDescent="0.3">
      <c r="A17177">
        <v>17176</v>
      </c>
      <c r="B17177">
        <v>7556</v>
      </c>
      <c r="C17177">
        <f>1/COUNTIF(B:B,pizzasales[[#This Row],[order_id]])</f>
        <v>0.25</v>
      </c>
      <c r="D17177" t="s">
        <v>65</v>
      </c>
      <c r="E17177">
        <v>1</v>
      </c>
      <c r="F17177" s="10">
        <v>42131</v>
      </c>
      <c r="G17177" t="e">
        <f>TEXT(#REF!,"dddd")</f>
        <v>#REF!</v>
      </c>
      <c r="H17177">
        <f t="shared" si="268"/>
        <v>17</v>
      </c>
      <c r="I17177">
        <f>MINUTE(pizzasales[[#This Row],[order_time]])</f>
        <v>13</v>
      </c>
      <c r="J17177">
        <f>SECOND(pizzasales[[#This Row],[order_time]])</f>
        <v>6</v>
      </c>
      <c r="K17177" t="s">
        <v>7111</v>
      </c>
      <c r="L17177" s="8" t="s">
        <v>7141</v>
      </c>
      <c r="M17177">
        <v>20.75</v>
      </c>
      <c r="N17177">
        <v>20.75</v>
      </c>
      <c r="O17177" t="s">
        <v>16915</v>
      </c>
      <c r="P17177" t="s">
        <v>26</v>
      </c>
      <c r="Q17177" t="s">
        <v>66</v>
      </c>
      <c r="R17177" t="s">
        <v>67</v>
      </c>
    </row>
    <row r="17178" spans="1:18" x14ac:dyDescent="0.3">
      <c r="A17178">
        <v>17177</v>
      </c>
      <c r="B17178">
        <v>7557</v>
      </c>
      <c r="C17178">
        <f>1/COUNTIF(B:B,pizzasales[[#This Row],[order_id]])</f>
        <v>0.25</v>
      </c>
      <c r="D17178" t="s">
        <v>89</v>
      </c>
      <c r="E17178">
        <v>1</v>
      </c>
      <c r="F17178" s="10">
        <v>42131</v>
      </c>
      <c r="G17178" t="e">
        <f>TEXT(#REF!,"dddd")</f>
        <v>#REF!</v>
      </c>
      <c r="H17178">
        <f t="shared" si="268"/>
        <v>17</v>
      </c>
      <c r="I17178">
        <f>MINUTE(pizzasales[[#This Row],[order_time]])</f>
        <v>48</v>
      </c>
      <c r="J17178">
        <f>SECOND(pizzasales[[#This Row],[order_time]])</f>
        <v>36</v>
      </c>
      <c r="K17178" t="s">
        <v>7111</v>
      </c>
      <c r="L17178" s="8" t="s">
        <v>7142</v>
      </c>
      <c r="M17178">
        <v>12.75</v>
      </c>
      <c r="N17178">
        <v>12.75</v>
      </c>
      <c r="O17178" t="s">
        <v>16916</v>
      </c>
      <c r="P17178" t="s">
        <v>33</v>
      </c>
      <c r="Q17178" t="s">
        <v>82</v>
      </c>
      <c r="R17178" t="s">
        <v>83</v>
      </c>
    </row>
    <row r="17179" spans="1:18" x14ac:dyDescent="0.3">
      <c r="A17179">
        <v>17178</v>
      </c>
      <c r="B17179">
        <v>7557</v>
      </c>
      <c r="C17179">
        <f>1/COUNTIF(B:B,pizzasales[[#This Row],[order_id]])</f>
        <v>0.25</v>
      </c>
      <c r="D17179" t="s">
        <v>140</v>
      </c>
      <c r="E17179">
        <v>1</v>
      </c>
      <c r="F17179" s="10">
        <v>42131</v>
      </c>
      <c r="G17179" t="e">
        <f>TEXT(#REF!,"dddd")</f>
        <v>#REF!</v>
      </c>
      <c r="H17179">
        <f t="shared" si="268"/>
        <v>17</v>
      </c>
      <c r="I17179">
        <f>MINUTE(pizzasales[[#This Row],[order_time]])</f>
        <v>48</v>
      </c>
      <c r="J17179">
        <f>SECOND(pizzasales[[#This Row],[order_time]])</f>
        <v>36</v>
      </c>
      <c r="K17179" t="s">
        <v>7111</v>
      </c>
      <c r="L17179" s="8" t="s">
        <v>7142</v>
      </c>
      <c r="M17179">
        <v>12.5</v>
      </c>
      <c r="N17179">
        <v>12.5</v>
      </c>
      <c r="O17179" t="s">
        <v>16914</v>
      </c>
      <c r="P17179" t="s">
        <v>14</v>
      </c>
      <c r="Q17179" t="s">
        <v>86</v>
      </c>
      <c r="R17179" t="s">
        <v>87</v>
      </c>
    </row>
    <row r="17180" spans="1:18" x14ac:dyDescent="0.3">
      <c r="A17180">
        <v>17179</v>
      </c>
      <c r="B17180">
        <v>7557</v>
      </c>
      <c r="C17180">
        <f>1/COUNTIF(B:B,pizzasales[[#This Row],[order_id]])</f>
        <v>0.25</v>
      </c>
      <c r="D17180" t="s">
        <v>76</v>
      </c>
      <c r="E17180">
        <v>1</v>
      </c>
      <c r="F17180" s="10">
        <v>42131</v>
      </c>
      <c r="G17180" t="e">
        <f>TEXT(#REF!,"dddd")</f>
        <v>#REF!</v>
      </c>
      <c r="H17180">
        <f t="shared" si="268"/>
        <v>17</v>
      </c>
      <c r="I17180">
        <f>MINUTE(pizzasales[[#This Row],[order_time]])</f>
        <v>48</v>
      </c>
      <c r="J17180">
        <f>SECOND(pizzasales[[#This Row],[order_time]])</f>
        <v>36</v>
      </c>
      <c r="K17180" t="s">
        <v>7111</v>
      </c>
      <c r="L17180" s="8" t="s">
        <v>7142</v>
      </c>
      <c r="M17180">
        <v>20.75</v>
      </c>
      <c r="N17180">
        <v>20.75</v>
      </c>
      <c r="O17180" t="s">
        <v>16915</v>
      </c>
      <c r="P17180" t="s">
        <v>33</v>
      </c>
      <c r="Q17180" t="s">
        <v>77</v>
      </c>
      <c r="R17180" t="s">
        <v>78</v>
      </c>
    </row>
    <row r="17181" spans="1:18" x14ac:dyDescent="0.3">
      <c r="A17181">
        <v>17180</v>
      </c>
      <c r="B17181">
        <v>7557</v>
      </c>
      <c r="C17181">
        <f>1/COUNTIF(B:B,pizzasales[[#This Row],[order_id]])</f>
        <v>0.25</v>
      </c>
      <c r="D17181" t="s">
        <v>211</v>
      </c>
      <c r="E17181">
        <v>1</v>
      </c>
      <c r="F17181" s="10">
        <v>42131</v>
      </c>
      <c r="G17181" t="e">
        <f>TEXT(#REF!,"dddd")</f>
        <v>#REF!</v>
      </c>
      <c r="H17181">
        <f t="shared" si="268"/>
        <v>17</v>
      </c>
      <c r="I17181">
        <f>MINUTE(pizzasales[[#This Row],[order_time]])</f>
        <v>48</v>
      </c>
      <c r="J17181">
        <f>SECOND(pizzasales[[#This Row],[order_time]])</f>
        <v>36</v>
      </c>
      <c r="K17181" t="s">
        <v>7111</v>
      </c>
      <c r="L17181" s="8" t="s">
        <v>7142</v>
      </c>
      <c r="M17181">
        <v>12.5</v>
      </c>
      <c r="N17181">
        <v>12.5</v>
      </c>
      <c r="O17181" t="s">
        <v>16916</v>
      </c>
      <c r="P17181" t="s">
        <v>26</v>
      </c>
      <c r="Q17181" t="s">
        <v>66</v>
      </c>
      <c r="R17181" t="s">
        <v>67</v>
      </c>
    </row>
    <row r="17182" spans="1:18" x14ac:dyDescent="0.3">
      <c r="A17182">
        <v>17181</v>
      </c>
      <c r="B17182">
        <v>7558</v>
      </c>
      <c r="C17182">
        <f>1/COUNTIF(B:B,pizzasales[[#This Row],[order_id]])</f>
        <v>0.5</v>
      </c>
      <c r="D17182" t="s">
        <v>79</v>
      </c>
      <c r="E17182">
        <v>2</v>
      </c>
      <c r="F17182" s="10">
        <v>42131</v>
      </c>
      <c r="G17182" t="e">
        <f>TEXT(#REF!,"dddd")</f>
        <v>#REF!</v>
      </c>
      <c r="H17182">
        <f t="shared" si="268"/>
        <v>17</v>
      </c>
      <c r="I17182">
        <f>MINUTE(pizzasales[[#This Row],[order_time]])</f>
        <v>50</v>
      </c>
      <c r="J17182">
        <f>SECOND(pizzasales[[#This Row],[order_time]])</f>
        <v>15</v>
      </c>
      <c r="K17182" t="s">
        <v>7111</v>
      </c>
      <c r="L17182" s="8" t="s">
        <v>4983</v>
      </c>
      <c r="M17182">
        <v>20.75</v>
      </c>
      <c r="N17182">
        <v>41.5</v>
      </c>
      <c r="O17182" t="s">
        <v>16915</v>
      </c>
      <c r="P17182" t="s">
        <v>33</v>
      </c>
      <c r="Q17182" t="s">
        <v>45</v>
      </c>
      <c r="R17182" t="s">
        <v>46</v>
      </c>
    </row>
    <row r="17183" spans="1:18" x14ac:dyDescent="0.3">
      <c r="A17183">
        <v>17182</v>
      </c>
      <c r="B17183">
        <v>7558</v>
      </c>
      <c r="C17183">
        <f>1/COUNTIF(B:B,pizzasales[[#This Row],[order_id]])</f>
        <v>0.5</v>
      </c>
      <c r="D17183" t="s">
        <v>95</v>
      </c>
      <c r="E17183">
        <v>1</v>
      </c>
      <c r="F17183" s="10">
        <v>42131</v>
      </c>
      <c r="G17183" t="e">
        <f>TEXT(#REF!,"dddd")</f>
        <v>#REF!</v>
      </c>
      <c r="H17183">
        <f t="shared" si="268"/>
        <v>17</v>
      </c>
      <c r="I17183">
        <f>MINUTE(pizzasales[[#This Row],[order_time]])</f>
        <v>50</v>
      </c>
      <c r="J17183">
        <f>SECOND(pizzasales[[#This Row],[order_time]])</f>
        <v>15</v>
      </c>
      <c r="K17183" t="s">
        <v>7111</v>
      </c>
      <c r="L17183" s="8" t="s">
        <v>4983</v>
      </c>
      <c r="M17183">
        <v>12</v>
      </c>
      <c r="N17183">
        <v>12</v>
      </c>
      <c r="O17183" t="s">
        <v>16916</v>
      </c>
      <c r="P17183" t="s">
        <v>14</v>
      </c>
      <c r="Q17183" t="s">
        <v>97</v>
      </c>
      <c r="R17183" t="s">
        <v>98</v>
      </c>
    </row>
    <row r="17184" spans="1:18" x14ac:dyDescent="0.3">
      <c r="A17184">
        <v>17183</v>
      </c>
      <c r="B17184">
        <v>7559</v>
      </c>
      <c r="C17184">
        <f>1/COUNTIF(B:B,pizzasales[[#This Row],[order_id]])</f>
        <v>0.25</v>
      </c>
      <c r="D17184" t="s">
        <v>81</v>
      </c>
      <c r="E17184">
        <v>1</v>
      </c>
      <c r="F17184" s="10">
        <v>42131</v>
      </c>
      <c r="G17184" t="e">
        <f>TEXT(#REF!,"dddd")</f>
        <v>#REF!</v>
      </c>
      <c r="H17184">
        <f t="shared" si="268"/>
        <v>17</v>
      </c>
      <c r="I17184">
        <f>MINUTE(pizzasales[[#This Row],[order_time]])</f>
        <v>51</v>
      </c>
      <c r="J17184">
        <f>SECOND(pizzasales[[#This Row],[order_time]])</f>
        <v>22</v>
      </c>
      <c r="K17184" t="s">
        <v>7111</v>
      </c>
      <c r="L17184" s="8" t="s">
        <v>7143</v>
      </c>
      <c r="M17184">
        <v>20.75</v>
      </c>
      <c r="N17184">
        <v>20.75</v>
      </c>
      <c r="O17184" t="s">
        <v>16915</v>
      </c>
      <c r="P17184" t="s">
        <v>33</v>
      </c>
      <c r="Q17184" t="s">
        <v>82</v>
      </c>
      <c r="R17184" t="s">
        <v>83</v>
      </c>
    </row>
    <row r="17185" spans="1:18" x14ac:dyDescent="0.3">
      <c r="A17185">
        <v>17184</v>
      </c>
      <c r="B17185">
        <v>7559</v>
      </c>
      <c r="C17185">
        <f>1/COUNTIF(B:B,pizzasales[[#This Row],[order_id]])</f>
        <v>0.25</v>
      </c>
      <c r="D17185" t="s">
        <v>11</v>
      </c>
      <c r="E17185">
        <v>1</v>
      </c>
      <c r="F17185" s="10">
        <v>42131</v>
      </c>
      <c r="G17185" t="e">
        <f>TEXT(#REF!,"dddd")</f>
        <v>#REF!</v>
      </c>
      <c r="H17185">
        <f t="shared" si="268"/>
        <v>17</v>
      </c>
      <c r="I17185">
        <f>MINUTE(pizzasales[[#This Row],[order_time]])</f>
        <v>51</v>
      </c>
      <c r="J17185">
        <f>SECOND(pizzasales[[#This Row],[order_time]])</f>
        <v>22</v>
      </c>
      <c r="K17185" t="s">
        <v>7111</v>
      </c>
      <c r="L17185" s="8" t="s">
        <v>7143</v>
      </c>
      <c r="M17185">
        <v>13.25</v>
      </c>
      <c r="N17185">
        <v>13.25</v>
      </c>
      <c r="O17185" t="s">
        <v>16914</v>
      </c>
      <c r="P17185" t="s">
        <v>14</v>
      </c>
      <c r="Q17185" t="s">
        <v>15</v>
      </c>
      <c r="R17185" t="s">
        <v>16</v>
      </c>
    </row>
    <row r="17186" spans="1:18" x14ac:dyDescent="0.3">
      <c r="A17186">
        <v>17185</v>
      </c>
      <c r="B17186">
        <v>7559</v>
      </c>
      <c r="C17186">
        <f>1/COUNTIF(B:B,pizzasales[[#This Row],[order_id]])</f>
        <v>0.25</v>
      </c>
      <c r="D17186" t="s">
        <v>64</v>
      </c>
      <c r="E17186">
        <v>1</v>
      </c>
      <c r="F17186" s="10">
        <v>42131</v>
      </c>
      <c r="G17186" t="e">
        <f>TEXT(#REF!,"dddd")</f>
        <v>#REF!</v>
      </c>
      <c r="H17186">
        <f t="shared" si="268"/>
        <v>17</v>
      </c>
      <c r="I17186">
        <f>MINUTE(pizzasales[[#This Row],[order_time]])</f>
        <v>51</v>
      </c>
      <c r="J17186">
        <f>SECOND(pizzasales[[#This Row],[order_time]])</f>
        <v>22</v>
      </c>
      <c r="K17186" t="s">
        <v>7111</v>
      </c>
      <c r="L17186" s="8" t="s">
        <v>7143</v>
      </c>
      <c r="M17186">
        <v>12</v>
      </c>
      <c r="N17186">
        <v>12</v>
      </c>
      <c r="O17186" t="s">
        <v>16916</v>
      </c>
      <c r="P17186" t="s">
        <v>22</v>
      </c>
      <c r="Q17186" t="s">
        <v>30</v>
      </c>
      <c r="R17186" t="s">
        <v>31</v>
      </c>
    </row>
    <row r="17187" spans="1:18" x14ac:dyDescent="0.3">
      <c r="A17187">
        <v>17186</v>
      </c>
      <c r="B17187">
        <v>7559</v>
      </c>
      <c r="C17187">
        <f>1/COUNTIF(B:B,pizzasales[[#This Row],[order_id]])</f>
        <v>0.25</v>
      </c>
      <c r="D17187" t="s">
        <v>194</v>
      </c>
      <c r="E17187">
        <v>1</v>
      </c>
      <c r="F17187" s="10">
        <v>42131</v>
      </c>
      <c r="G17187" t="e">
        <f>TEXT(#REF!,"dddd")</f>
        <v>#REF!</v>
      </c>
      <c r="H17187">
        <f t="shared" si="268"/>
        <v>17</v>
      </c>
      <c r="I17187">
        <f>MINUTE(pizzasales[[#This Row],[order_time]])</f>
        <v>51</v>
      </c>
      <c r="J17187">
        <f>SECOND(pizzasales[[#This Row],[order_time]])</f>
        <v>22</v>
      </c>
      <c r="K17187" t="s">
        <v>7111</v>
      </c>
      <c r="L17187" s="8" t="s">
        <v>7143</v>
      </c>
      <c r="M17187">
        <v>16.5</v>
      </c>
      <c r="N17187">
        <v>16.5</v>
      </c>
      <c r="O17187" t="s">
        <v>16914</v>
      </c>
      <c r="P17187" t="s">
        <v>26</v>
      </c>
      <c r="Q17187" t="s">
        <v>39</v>
      </c>
      <c r="R17187" t="s">
        <v>40</v>
      </c>
    </row>
    <row r="17188" spans="1:18" x14ac:dyDescent="0.3">
      <c r="A17188">
        <v>17187</v>
      </c>
      <c r="B17188">
        <v>7560</v>
      </c>
      <c r="C17188">
        <f>1/COUNTIF(B:B,pizzasales[[#This Row],[order_id]])</f>
        <v>0.5</v>
      </c>
      <c r="D17188" t="s">
        <v>95</v>
      </c>
      <c r="E17188">
        <v>1</v>
      </c>
      <c r="F17188" s="10">
        <v>42131</v>
      </c>
      <c r="G17188" t="e">
        <f>TEXT(#REF!,"dddd")</f>
        <v>#REF!</v>
      </c>
      <c r="H17188">
        <f t="shared" si="268"/>
        <v>18</v>
      </c>
      <c r="I17188">
        <f>MINUTE(pizzasales[[#This Row],[order_time]])</f>
        <v>4</v>
      </c>
      <c r="J17188">
        <f>SECOND(pizzasales[[#This Row],[order_time]])</f>
        <v>26</v>
      </c>
      <c r="K17188" t="s">
        <v>7111</v>
      </c>
      <c r="L17188" s="8" t="s">
        <v>7144</v>
      </c>
      <c r="M17188">
        <v>12</v>
      </c>
      <c r="N17188">
        <v>12</v>
      </c>
      <c r="O17188" t="s">
        <v>16916</v>
      </c>
      <c r="P17188" t="s">
        <v>14</v>
      </c>
      <c r="Q17188" t="s">
        <v>97</v>
      </c>
      <c r="R17188" t="s">
        <v>98</v>
      </c>
    </row>
    <row r="17189" spans="1:18" x14ac:dyDescent="0.3">
      <c r="A17189">
        <v>17188</v>
      </c>
      <c r="B17189">
        <v>7560</v>
      </c>
      <c r="C17189">
        <f>1/COUNTIF(B:B,pizzasales[[#This Row],[order_id]])</f>
        <v>0.5</v>
      </c>
      <c r="D17189" t="s">
        <v>442</v>
      </c>
      <c r="E17189">
        <v>1</v>
      </c>
      <c r="F17189" s="10">
        <v>42131</v>
      </c>
      <c r="G17189" t="e">
        <f>TEXT(#REF!,"dddd")</f>
        <v>#REF!</v>
      </c>
      <c r="H17189">
        <f t="shared" si="268"/>
        <v>18</v>
      </c>
      <c r="I17189">
        <f>MINUTE(pizzasales[[#This Row],[order_time]])</f>
        <v>4</v>
      </c>
      <c r="J17189">
        <f>SECOND(pizzasales[[#This Row],[order_time]])</f>
        <v>26</v>
      </c>
      <c r="K17189" t="s">
        <v>7111</v>
      </c>
      <c r="L17189" s="8" t="s">
        <v>7144</v>
      </c>
      <c r="M17189">
        <v>16.5</v>
      </c>
      <c r="N17189">
        <v>16.5</v>
      </c>
      <c r="O17189" t="s">
        <v>16914</v>
      </c>
      <c r="P17189" t="s">
        <v>26</v>
      </c>
      <c r="Q17189" t="s">
        <v>100</v>
      </c>
      <c r="R17189" t="s">
        <v>101</v>
      </c>
    </row>
    <row r="17190" spans="1:18" x14ac:dyDescent="0.3">
      <c r="A17190">
        <v>17189</v>
      </c>
      <c r="B17190">
        <v>7561</v>
      </c>
      <c r="C17190">
        <f>1/COUNTIF(B:B,pizzasales[[#This Row],[order_id]])</f>
        <v>0.33333333333333331</v>
      </c>
      <c r="D17190" t="s">
        <v>17</v>
      </c>
      <c r="E17190">
        <v>1</v>
      </c>
      <c r="F17190" s="10">
        <v>42131</v>
      </c>
      <c r="G17190" t="e">
        <f>TEXT(#REF!,"dddd")</f>
        <v>#REF!</v>
      </c>
      <c r="H17190">
        <f t="shared" si="268"/>
        <v>18</v>
      </c>
      <c r="I17190">
        <f>MINUTE(pizzasales[[#This Row],[order_time]])</f>
        <v>16</v>
      </c>
      <c r="J17190">
        <f>SECOND(pizzasales[[#This Row],[order_time]])</f>
        <v>30</v>
      </c>
      <c r="K17190" t="s">
        <v>7111</v>
      </c>
      <c r="L17190" s="8" t="s">
        <v>7145</v>
      </c>
      <c r="M17190">
        <v>16</v>
      </c>
      <c r="N17190">
        <v>16</v>
      </c>
      <c r="O17190" t="s">
        <v>16914</v>
      </c>
      <c r="P17190" t="s">
        <v>14</v>
      </c>
      <c r="Q17190" t="s">
        <v>19</v>
      </c>
      <c r="R17190" t="s">
        <v>20</v>
      </c>
    </row>
    <row r="17191" spans="1:18" x14ac:dyDescent="0.3">
      <c r="A17191">
        <v>17190</v>
      </c>
      <c r="B17191">
        <v>7561</v>
      </c>
      <c r="C17191">
        <f>1/COUNTIF(B:B,pizzasales[[#This Row],[order_id]])</f>
        <v>0.33333333333333331</v>
      </c>
      <c r="D17191" t="s">
        <v>57</v>
      </c>
      <c r="E17191">
        <v>1</v>
      </c>
      <c r="F17191" s="10">
        <v>42131</v>
      </c>
      <c r="G17191" t="e">
        <f>TEXT(#REF!,"dddd")</f>
        <v>#REF!</v>
      </c>
      <c r="H17191">
        <f t="shared" si="268"/>
        <v>18</v>
      </c>
      <c r="I17191">
        <f>MINUTE(pizzasales[[#This Row],[order_time]])</f>
        <v>16</v>
      </c>
      <c r="J17191">
        <f>SECOND(pizzasales[[#This Row],[order_time]])</f>
        <v>30</v>
      </c>
      <c r="K17191" t="s">
        <v>7111</v>
      </c>
      <c r="L17191" s="8" t="s">
        <v>7145</v>
      </c>
      <c r="M17191">
        <v>12</v>
      </c>
      <c r="N17191">
        <v>12</v>
      </c>
      <c r="O17191" t="s">
        <v>16916</v>
      </c>
      <c r="P17191" t="s">
        <v>22</v>
      </c>
      <c r="Q17191" t="s">
        <v>58</v>
      </c>
      <c r="R17191" t="s">
        <v>59</v>
      </c>
    </row>
    <row r="17192" spans="1:18" x14ac:dyDescent="0.3">
      <c r="A17192">
        <v>17191</v>
      </c>
      <c r="B17192">
        <v>7561</v>
      </c>
      <c r="C17192">
        <f>1/COUNTIF(B:B,pizzasales[[#This Row],[order_id]])</f>
        <v>0.33333333333333331</v>
      </c>
      <c r="D17192" t="s">
        <v>220</v>
      </c>
      <c r="E17192">
        <v>1</v>
      </c>
      <c r="F17192" s="10">
        <v>42131</v>
      </c>
      <c r="G17192" t="e">
        <f>TEXT(#REF!,"dddd")</f>
        <v>#REF!</v>
      </c>
      <c r="H17192">
        <f t="shared" si="268"/>
        <v>18</v>
      </c>
      <c r="I17192">
        <f>MINUTE(pizzasales[[#This Row],[order_time]])</f>
        <v>16</v>
      </c>
      <c r="J17192">
        <f>SECOND(pizzasales[[#This Row],[order_time]])</f>
        <v>30</v>
      </c>
      <c r="K17192" t="s">
        <v>7111</v>
      </c>
      <c r="L17192" s="8" t="s">
        <v>7145</v>
      </c>
      <c r="M17192">
        <v>12.75</v>
      </c>
      <c r="N17192">
        <v>12.75</v>
      </c>
      <c r="O17192" t="s">
        <v>16916</v>
      </c>
      <c r="P17192" t="s">
        <v>33</v>
      </c>
      <c r="Q17192" t="s">
        <v>34</v>
      </c>
      <c r="R17192" t="s">
        <v>35</v>
      </c>
    </row>
    <row r="17193" spans="1:18" x14ac:dyDescent="0.3">
      <c r="A17193">
        <v>17192</v>
      </c>
      <c r="B17193">
        <v>7562</v>
      </c>
      <c r="C17193">
        <f>1/COUNTIF(B:B,pizzasales[[#This Row],[order_id]])</f>
        <v>0.5</v>
      </c>
      <c r="D17193" t="s">
        <v>17</v>
      </c>
      <c r="E17193">
        <v>1</v>
      </c>
      <c r="F17193" s="10">
        <v>42131</v>
      </c>
      <c r="G17193" t="e">
        <f>TEXT(#REF!,"dddd")</f>
        <v>#REF!</v>
      </c>
      <c r="H17193">
        <f t="shared" si="268"/>
        <v>18</v>
      </c>
      <c r="I17193">
        <f>MINUTE(pizzasales[[#This Row],[order_time]])</f>
        <v>23</v>
      </c>
      <c r="J17193">
        <f>SECOND(pizzasales[[#This Row],[order_time]])</f>
        <v>4</v>
      </c>
      <c r="K17193" t="s">
        <v>7111</v>
      </c>
      <c r="L17193" s="8" t="s">
        <v>7146</v>
      </c>
      <c r="M17193">
        <v>16</v>
      </c>
      <c r="N17193">
        <v>16</v>
      </c>
      <c r="O17193" t="s">
        <v>16914</v>
      </c>
      <c r="P17193" t="s">
        <v>14</v>
      </c>
      <c r="Q17193" t="s">
        <v>19</v>
      </c>
      <c r="R17193" t="s">
        <v>20</v>
      </c>
    </row>
    <row r="17194" spans="1:18" x14ac:dyDescent="0.3">
      <c r="A17194">
        <v>17193</v>
      </c>
      <c r="B17194">
        <v>7562</v>
      </c>
      <c r="C17194">
        <f>1/COUNTIF(B:B,pizzasales[[#This Row],[order_id]])</f>
        <v>0.5</v>
      </c>
      <c r="D17194" t="s">
        <v>106</v>
      </c>
      <c r="E17194">
        <v>1</v>
      </c>
      <c r="F17194" s="10">
        <v>42131</v>
      </c>
      <c r="G17194" t="e">
        <f>TEXT(#REF!,"dddd")</f>
        <v>#REF!</v>
      </c>
      <c r="H17194">
        <f t="shared" si="268"/>
        <v>18</v>
      </c>
      <c r="I17194">
        <f>MINUTE(pizzasales[[#This Row],[order_time]])</f>
        <v>23</v>
      </c>
      <c r="J17194">
        <f>SECOND(pizzasales[[#This Row],[order_time]])</f>
        <v>4</v>
      </c>
      <c r="K17194" t="s">
        <v>7111</v>
      </c>
      <c r="L17194" s="8" t="s">
        <v>7146</v>
      </c>
      <c r="M17194">
        <v>12</v>
      </c>
      <c r="N17194">
        <v>12</v>
      </c>
      <c r="O17194" t="s">
        <v>16916</v>
      </c>
      <c r="P17194" t="s">
        <v>14</v>
      </c>
      <c r="Q17194" t="s">
        <v>107</v>
      </c>
      <c r="R17194" t="s">
        <v>108</v>
      </c>
    </row>
    <row r="17195" spans="1:18" x14ac:dyDescent="0.3">
      <c r="A17195">
        <v>17194</v>
      </c>
      <c r="B17195">
        <v>7563</v>
      </c>
      <c r="C17195">
        <f>1/COUNTIF(B:B,pizzasales[[#This Row],[order_id]])</f>
        <v>0.5</v>
      </c>
      <c r="D17195" t="s">
        <v>79</v>
      </c>
      <c r="E17195">
        <v>1</v>
      </c>
      <c r="F17195" s="10">
        <v>42131</v>
      </c>
      <c r="G17195" t="e">
        <f>TEXT(#REF!,"dddd")</f>
        <v>#REF!</v>
      </c>
      <c r="H17195">
        <f t="shared" si="268"/>
        <v>18</v>
      </c>
      <c r="I17195">
        <f>MINUTE(pizzasales[[#This Row],[order_time]])</f>
        <v>26</v>
      </c>
      <c r="J17195">
        <f>SECOND(pizzasales[[#This Row],[order_time]])</f>
        <v>58</v>
      </c>
      <c r="K17195" t="s">
        <v>7111</v>
      </c>
      <c r="L17195" s="8" t="s">
        <v>7147</v>
      </c>
      <c r="M17195">
        <v>20.75</v>
      </c>
      <c r="N17195">
        <v>20.75</v>
      </c>
      <c r="O17195" t="s">
        <v>16915</v>
      </c>
      <c r="P17195" t="s">
        <v>33</v>
      </c>
      <c r="Q17195" t="s">
        <v>45</v>
      </c>
      <c r="R17195" t="s">
        <v>46</v>
      </c>
    </row>
    <row r="17196" spans="1:18" x14ac:dyDescent="0.3">
      <c r="A17196">
        <v>17195</v>
      </c>
      <c r="B17196">
        <v>7563</v>
      </c>
      <c r="C17196">
        <f>1/COUNTIF(B:B,pizzasales[[#This Row],[order_id]])</f>
        <v>0.5</v>
      </c>
      <c r="D17196" t="s">
        <v>110</v>
      </c>
      <c r="E17196">
        <v>1</v>
      </c>
      <c r="F17196" s="10">
        <v>42131</v>
      </c>
      <c r="G17196" t="e">
        <f>TEXT(#REF!,"dddd")</f>
        <v>#REF!</v>
      </c>
      <c r="H17196">
        <f t="shared" si="268"/>
        <v>18</v>
      </c>
      <c r="I17196">
        <f>MINUTE(pizzasales[[#This Row],[order_time]])</f>
        <v>26</v>
      </c>
      <c r="J17196">
        <f>SECOND(pizzasales[[#This Row],[order_time]])</f>
        <v>58</v>
      </c>
      <c r="K17196" t="s">
        <v>7111</v>
      </c>
      <c r="L17196" s="8" t="s">
        <v>7147</v>
      </c>
      <c r="M17196">
        <v>16.25</v>
      </c>
      <c r="N17196">
        <v>16.25</v>
      </c>
      <c r="O17196" t="s">
        <v>16914</v>
      </c>
      <c r="P17196" t="s">
        <v>26</v>
      </c>
      <c r="Q17196" t="s">
        <v>111</v>
      </c>
      <c r="R17196" t="s">
        <v>112</v>
      </c>
    </row>
    <row r="17197" spans="1:18" x14ac:dyDescent="0.3">
      <c r="A17197">
        <v>17196</v>
      </c>
      <c r="B17197">
        <v>7564</v>
      </c>
      <c r="C17197">
        <f>1/COUNTIF(B:B,pizzasales[[#This Row],[order_id]])</f>
        <v>1</v>
      </c>
      <c r="D17197" t="s">
        <v>43</v>
      </c>
      <c r="E17197">
        <v>2</v>
      </c>
      <c r="F17197" s="10">
        <v>42131</v>
      </c>
      <c r="G17197" t="e">
        <f>TEXT(#REF!,"dddd")</f>
        <v>#REF!</v>
      </c>
      <c r="H17197">
        <f t="shared" si="268"/>
        <v>18</v>
      </c>
      <c r="I17197">
        <f>MINUTE(pizzasales[[#This Row],[order_time]])</f>
        <v>36</v>
      </c>
      <c r="J17197">
        <f>SECOND(pizzasales[[#This Row],[order_time]])</f>
        <v>26</v>
      </c>
      <c r="K17197" t="s">
        <v>7111</v>
      </c>
      <c r="L17197" s="8" t="s">
        <v>7148</v>
      </c>
      <c r="M17197">
        <v>12.75</v>
      </c>
      <c r="N17197">
        <v>25.5</v>
      </c>
      <c r="O17197" t="s">
        <v>16916</v>
      </c>
      <c r="P17197" t="s">
        <v>33</v>
      </c>
      <c r="Q17197" t="s">
        <v>45</v>
      </c>
      <c r="R17197" t="s">
        <v>46</v>
      </c>
    </row>
    <row r="17198" spans="1:18" x14ac:dyDescent="0.3">
      <c r="A17198">
        <v>17197</v>
      </c>
      <c r="B17198">
        <v>7565</v>
      </c>
      <c r="C17198">
        <f>1/COUNTIF(B:B,pizzasales[[#This Row],[order_id]])</f>
        <v>1</v>
      </c>
      <c r="D17198" t="s">
        <v>193</v>
      </c>
      <c r="E17198">
        <v>1</v>
      </c>
      <c r="F17198" s="10">
        <v>42131</v>
      </c>
      <c r="G17198" t="e">
        <f>TEXT(#REF!,"dddd")</f>
        <v>#REF!</v>
      </c>
      <c r="H17198">
        <f t="shared" si="268"/>
        <v>18</v>
      </c>
      <c r="I17198">
        <f>MINUTE(pizzasales[[#This Row],[order_time]])</f>
        <v>50</v>
      </c>
      <c r="J17198">
        <f>SECOND(pizzasales[[#This Row],[order_time]])</f>
        <v>11</v>
      </c>
      <c r="K17198" t="s">
        <v>7111</v>
      </c>
      <c r="L17198" s="8" t="s">
        <v>7149</v>
      </c>
      <c r="M17198">
        <v>16.5</v>
      </c>
      <c r="N17198">
        <v>16.5</v>
      </c>
      <c r="O17198" t="s">
        <v>16914</v>
      </c>
      <c r="P17198" t="s">
        <v>26</v>
      </c>
      <c r="Q17198" t="s">
        <v>52</v>
      </c>
      <c r="R17198" t="s">
        <v>53</v>
      </c>
    </row>
    <row r="17199" spans="1:18" x14ac:dyDescent="0.3">
      <c r="A17199">
        <v>17198</v>
      </c>
      <c r="B17199">
        <v>7566</v>
      </c>
      <c r="C17199">
        <f>1/COUNTIF(B:B,pizzasales[[#This Row],[order_id]])</f>
        <v>1</v>
      </c>
      <c r="D17199" t="s">
        <v>60</v>
      </c>
      <c r="E17199">
        <v>1</v>
      </c>
      <c r="F17199" s="10">
        <v>42131</v>
      </c>
      <c r="G17199" t="e">
        <f>TEXT(#REF!,"dddd")</f>
        <v>#REF!</v>
      </c>
      <c r="H17199">
        <f t="shared" si="268"/>
        <v>18</v>
      </c>
      <c r="I17199">
        <f>MINUTE(pizzasales[[#This Row],[order_time]])</f>
        <v>51</v>
      </c>
      <c r="J17199">
        <f>SECOND(pizzasales[[#This Row],[order_time]])</f>
        <v>4</v>
      </c>
      <c r="K17199" t="s">
        <v>7111</v>
      </c>
      <c r="L17199" s="8" t="s">
        <v>7150</v>
      </c>
      <c r="M17199">
        <v>20.5</v>
      </c>
      <c r="N17199">
        <v>20.5</v>
      </c>
      <c r="O17199" t="s">
        <v>16915</v>
      </c>
      <c r="P17199" t="s">
        <v>14</v>
      </c>
      <c r="Q17199" t="s">
        <v>61</v>
      </c>
      <c r="R17199" t="s">
        <v>62</v>
      </c>
    </row>
    <row r="17200" spans="1:18" x14ac:dyDescent="0.3">
      <c r="A17200">
        <v>17199</v>
      </c>
      <c r="B17200">
        <v>7567</v>
      </c>
      <c r="C17200">
        <f>1/COUNTIF(B:B,pizzasales[[#This Row],[order_id]])</f>
        <v>0.5</v>
      </c>
      <c r="D17200" t="s">
        <v>154</v>
      </c>
      <c r="E17200">
        <v>1</v>
      </c>
      <c r="F17200" s="10">
        <v>42131</v>
      </c>
      <c r="G17200" t="e">
        <f>TEXT(#REF!,"dddd")</f>
        <v>#REF!</v>
      </c>
      <c r="H17200">
        <f t="shared" si="268"/>
        <v>19</v>
      </c>
      <c r="I17200">
        <f>MINUTE(pizzasales[[#This Row],[order_time]])</f>
        <v>22</v>
      </c>
      <c r="J17200">
        <f>SECOND(pizzasales[[#This Row],[order_time]])</f>
        <v>51</v>
      </c>
      <c r="K17200" t="s">
        <v>7111</v>
      </c>
      <c r="L17200" s="8" t="s">
        <v>7151</v>
      </c>
      <c r="M17200">
        <v>9.75</v>
      </c>
      <c r="N17200">
        <v>9.75</v>
      </c>
      <c r="O17200" t="s">
        <v>16916</v>
      </c>
      <c r="P17200" t="s">
        <v>14</v>
      </c>
      <c r="Q17200" t="s">
        <v>86</v>
      </c>
      <c r="R17200" t="s">
        <v>87</v>
      </c>
    </row>
    <row r="17201" spans="1:18" x14ac:dyDescent="0.3">
      <c r="A17201">
        <v>17200</v>
      </c>
      <c r="B17201">
        <v>7567</v>
      </c>
      <c r="C17201">
        <f>1/COUNTIF(B:B,pizzasales[[#This Row],[order_id]])</f>
        <v>0.5</v>
      </c>
      <c r="D17201" t="s">
        <v>186</v>
      </c>
      <c r="E17201">
        <v>1</v>
      </c>
      <c r="F17201" s="10">
        <v>42131</v>
      </c>
      <c r="G17201" t="e">
        <f>TEXT(#REF!,"dddd")</f>
        <v>#REF!</v>
      </c>
      <c r="H17201">
        <f t="shared" si="268"/>
        <v>19</v>
      </c>
      <c r="I17201">
        <f>MINUTE(pizzasales[[#This Row],[order_time]])</f>
        <v>22</v>
      </c>
      <c r="J17201">
        <f>SECOND(pizzasales[[#This Row],[order_time]])</f>
        <v>51</v>
      </c>
      <c r="K17201" t="s">
        <v>7111</v>
      </c>
      <c r="L17201" s="8" t="s">
        <v>7151</v>
      </c>
      <c r="M17201">
        <v>25.5</v>
      </c>
      <c r="N17201">
        <v>25.5</v>
      </c>
      <c r="O17201" t="s">
        <v>16917</v>
      </c>
      <c r="P17201" t="s">
        <v>14</v>
      </c>
      <c r="Q17201" t="s">
        <v>48</v>
      </c>
      <c r="R17201" t="s">
        <v>49</v>
      </c>
    </row>
    <row r="17202" spans="1:18" x14ac:dyDescent="0.3">
      <c r="A17202">
        <v>17201</v>
      </c>
      <c r="B17202">
        <v>7568</v>
      </c>
      <c r="C17202">
        <f>1/COUNTIF(B:B,pizzasales[[#This Row],[order_id]])</f>
        <v>0.25</v>
      </c>
      <c r="D17202" t="s">
        <v>506</v>
      </c>
      <c r="E17202">
        <v>1</v>
      </c>
      <c r="F17202" s="10">
        <v>42131</v>
      </c>
      <c r="G17202" t="e">
        <f>TEXT(#REF!,"dddd")</f>
        <v>#REF!</v>
      </c>
      <c r="H17202">
        <f t="shared" si="268"/>
        <v>19</v>
      </c>
      <c r="I17202">
        <f>MINUTE(pizzasales[[#This Row],[order_time]])</f>
        <v>41</v>
      </c>
      <c r="J17202">
        <f>SECOND(pizzasales[[#This Row],[order_time]])</f>
        <v>59</v>
      </c>
      <c r="K17202" t="s">
        <v>7111</v>
      </c>
      <c r="L17202" s="8" t="s">
        <v>7152</v>
      </c>
      <c r="M17202">
        <v>20.25</v>
      </c>
      <c r="N17202">
        <v>20.25</v>
      </c>
      <c r="O17202" t="s">
        <v>16915</v>
      </c>
      <c r="P17202" t="s">
        <v>26</v>
      </c>
      <c r="Q17202" t="s">
        <v>111</v>
      </c>
      <c r="R17202" t="s">
        <v>112</v>
      </c>
    </row>
    <row r="17203" spans="1:18" x14ac:dyDescent="0.3">
      <c r="A17203">
        <v>17202</v>
      </c>
      <c r="B17203">
        <v>7568</v>
      </c>
      <c r="C17203">
        <f>1/COUNTIF(B:B,pizzasales[[#This Row],[order_id]])</f>
        <v>0.25</v>
      </c>
      <c r="D17203" t="s">
        <v>102</v>
      </c>
      <c r="E17203">
        <v>1</v>
      </c>
      <c r="F17203" s="10">
        <v>42131</v>
      </c>
      <c r="G17203" t="e">
        <f>TEXT(#REF!,"dddd")</f>
        <v>#REF!</v>
      </c>
      <c r="H17203">
        <f t="shared" si="268"/>
        <v>19</v>
      </c>
      <c r="I17203">
        <f>MINUTE(pizzasales[[#This Row],[order_time]])</f>
        <v>41</v>
      </c>
      <c r="J17203">
        <f>SECOND(pizzasales[[#This Row],[order_time]])</f>
        <v>59</v>
      </c>
      <c r="K17203" t="s">
        <v>7111</v>
      </c>
      <c r="L17203" s="8" t="s">
        <v>7152</v>
      </c>
      <c r="M17203">
        <v>17.95</v>
      </c>
      <c r="N17203">
        <v>17.95</v>
      </c>
      <c r="O17203" t="s">
        <v>16915</v>
      </c>
      <c r="P17203" t="s">
        <v>22</v>
      </c>
      <c r="Q17203" t="s">
        <v>104</v>
      </c>
      <c r="R17203" t="s">
        <v>105</v>
      </c>
    </row>
    <row r="17204" spans="1:18" x14ac:dyDescent="0.3">
      <c r="A17204">
        <v>17203</v>
      </c>
      <c r="B17204">
        <v>7568</v>
      </c>
      <c r="C17204">
        <f>1/COUNTIF(B:B,pizzasales[[#This Row],[order_id]])</f>
        <v>0.25</v>
      </c>
      <c r="D17204" t="s">
        <v>226</v>
      </c>
      <c r="E17204">
        <v>1</v>
      </c>
      <c r="F17204" s="10">
        <v>42131</v>
      </c>
      <c r="G17204" t="e">
        <f>TEXT(#REF!,"dddd")</f>
        <v>#REF!</v>
      </c>
      <c r="H17204">
        <f t="shared" si="268"/>
        <v>19</v>
      </c>
      <c r="I17204">
        <f>MINUTE(pizzasales[[#This Row],[order_time]])</f>
        <v>41</v>
      </c>
      <c r="J17204">
        <f>SECOND(pizzasales[[#This Row],[order_time]])</f>
        <v>59</v>
      </c>
      <c r="K17204" t="s">
        <v>7111</v>
      </c>
      <c r="L17204" s="8" t="s">
        <v>7152</v>
      </c>
      <c r="M17204">
        <v>21</v>
      </c>
      <c r="N17204">
        <v>21</v>
      </c>
      <c r="O17204" t="s">
        <v>16915</v>
      </c>
      <c r="P17204" t="s">
        <v>22</v>
      </c>
      <c r="Q17204" t="s">
        <v>115</v>
      </c>
      <c r="R17204" t="s">
        <v>116</v>
      </c>
    </row>
    <row r="17205" spans="1:18" x14ac:dyDescent="0.3">
      <c r="A17205">
        <v>17204</v>
      </c>
      <c r="B17205">
        <v>7568</v>
      </c>
      <c r="C17205">
        <f>1/COUNTIF(B:B,pizzasales[[#This Row],[order_id]])</f>
        <v>0.25</v>
      </c>
      <c r="D17205" t="s">
        <v>176</v>
      </c>
      <c r="E17205">
        <v>1</v>
      </c>
      <c r="F17205" s="10">
        <v>42131</v>
      </c>
      <c r="G17205" t="e">
        <f>TEXT(#REF!,"dddd")</f>
        <v>#REF!</v>
      </c>
      <c r="H17205">
        <f t="shared" si="268"/>
        <v>19</v>
      </c>
      <c r="I17205">
        <f>MINUTE(pizzasales[[#This Row],[order_time]])</f>
        <v>41</v>
      </c>
      <c r="J17205">
        <f>SECOND(pizzasales[[#This Row],[order_time]])</f>
        <v>59</v>
      </c>
      <c r="K17205" t="s">
        <v>7111</v>
      </c>
      <c r="L17205" s="8" t="s">
        <v>7152</v>
      </c>
      <c r="M17205">
        <v>12.5</v>
      </c>
      <c r="N17205">
        <v>12.5</v>
      </c>
      <c r="O17205" t="s">
        <v>16916</v>
      </c>
      <c r="P17205" t="s">
        <v>22</v>
      </c>
      <c r="Q17205" t="s">
        <v>69</v>
      </c>
      <c r="R17205" t="s">
        <v>70</v>
      </c>
    </row>
    <row r="17206" spans="1:18" x14ac:dyDescent="0.3">
      <c r="A17206">
        <v>17205</v>
      </c>
      <c r="B17206">
        <v>7569</v>
      </c>
      <c r="C17206">
        <f>1/COUNTIF(B:B,pizzasales[[#This Row],[order_id]])</f>
        <v>0.33333333333333331</v>
      </c>
      <c r="D17206" t="s">
        <v>166</v>
      </c>
      <c r="E17206">
        <v>1</v>
      </c>
      <c r="F17206" s="10">
        <v>42131</v>
      </c>
      <c r="G17206" t="e">
        <f>TEXT(#REF!,"dddd")</f>
        <v>#REF!</v>
      </c>
      <c r="H17206">
        <f t="shared" si="268"/>
        <v>19</v>
      </c>
      <c r="I17206">
        <f>MINUTE(pizzasales[[#This Row],[order_time]])</f>
        <v>44</v>
      </c>
      <c r="J17206">
        <f>SECOND(pizzasales[[#This Row],[order_time]])</f>
        <v>3</v>
      </c>
      <c r="K17206" t="s">
        <v>7111</v>
      </c>
      <c r="L17206" s="8" t="s">
        <v>7153</v>
      </c>
      <c r="M17206">
        <v>10.5</v>
      </c>
      <c r="N17206">
        <v>10.5</v>
      </c>
      <c r="O17206" t="s">
        <v>16916</v>
      </c>
      <c r="P17206" t="s">
        <v>14</v>
      </c>
      <c r="Q17206" t="s">
        <v>15</v>
      </c>
      <c r="R17206" t="s">
        <v>16</v>
      </c>
    </row>
    <row r="17207" spans="1:18" x14ac:dyDescent="0.3">
      <c r="A17207">
        <v>17206</v>
      </c>
      <c r="B17207">
        <v>7569</v>
      </c>
      <c r="C17207">
        <f>1/COUNTIF(B:B,pizzasales[[#This Row],[order_id]])</f>
        <v>0.33333333333333331</v>
      </c>
      <c r="D17207" t="s">
        <v>206</v>
      </c>
      <c r="E17207">
        <v>1</v>
      </c>
      <c r="F17207" s="10">
        <v>42131</v>
      </c>
      <c r="G17207" t="e">
        <f>TEXT(#REF!,"dddd")</f>
        <v>#REF!</v>
      </c>
      <c r="H17207">
        <f t="shared" si="268"/>
        <v>19</v>
      </c>
      <c r="I17207">
        <f>MINUTE(pizzasales[[#This Row],[order_time]])</f>
        <v>44</v>
      </c>
      <c r="J17207">
        <f>SECOND(pizzasales[[#This Row],[order_time]])</f>
        <v>3</v>
      </c>
      <c r="K17207" t="s">
        <v>7111</v>
      </c>
      <c r="L17207" s="8" t="s">
        <v>7153</v>
      </c>
      <c r="M17207">
        <v>14.5</v>
      </c>
      <c r="N17207">
        <v>14.5</v>
      </c>
      <c r="O17207" t="s">
        <v>16914</v>
      </c>
      <c r="P17207" t="s">
        <v>14</v>
      </c>
      <c r="Q17207" t="s">
        <v>162</v>
      </c>
      <c r="R17207" t="s">
        <v>163</v>
      </c>
    </row>
    <row r="17208" spans="1:18" x14ac:dyDescent="0.3">
      <c r="A17208">
        <v>17207</v>
      </c>
      <c r="B17208">
        <v>7569</v>
      </c>
      <c r="C17208">
        <f>1/COUNTIF(B:B,pizzasales[[#This Row],[order_id]])</f>
        <v>0.33333333333333331</v>
      </c>
      <c r="D17208" t="s">
        <v>319</v>
      </c>
      <c r="E17208">
        <v>1</v>
      </c>
      <c r="F17208" s="10">
        <v>42131</v>
      </c>
      <c r="G17208" t="e">
        <f>TEXT(#REF!,"dddd")</f>
        <v>#REF!</v>
      </c>
      <c r="H17208">
        <f t="shared" si="268"/>
        <v>19</v>
      </c>
      <c r="I17208">
        <f>MINUTE(pizzasales[[#This Row],[order_time]])</f>
        <v>44</v>
      </c>
      <c r="J17208">
        <f>SECOND(pizzasales[[#This Row],[order_time]])</f>
        <v>3</v>
      </c>
      <c r="K17208" t="s">
        <v>7111</v>
      </c>
      <c r="L17208" s="8" t="s">
        <v>7153</v>
      </c>
      <c r="M17208">
        <v>16.5</v>
      </c>
      <c r="N17208">
        <v>16.5</v>
      </c>
      <c r="O17208" t="s">
        <v>16914</v>
      </c>
      <c r="P17208" t="s">
        <v>22</v>
      </c>
      <c r="Q17208" t="s">
        <v>69</v>
      </c>
      <c r="R17208" t="s">
        <v>70</v>
      </c>
    </row>
    <row r="17209" spans="1:18" x14ac:dyDescent="0.3">
      <c r="A17209">
        <v>17208</v>
      </c>
      <c r="B17209">
        <v>7570</v>
      </c>
      <c r="C17209">
        <f>1/COUNTIF(B:B,pizzasales[[#This Row],[order_id]])</f>
        <v>1</v>
      </c>
      <c r="D17209" t="s">
        <v>84</v>
      </c>
      <c r="E17209">
        <v>1</v>
      </c>
      <c r="F17209" s="10">
        <v>42131</v>
      </c>
      <c r="G17209" t="e">
        <f>TEXT(#REF!,"dddd")</f>
        <v>#REF!</v>
      </c>
      <c r="H17209">
        <f t="shared" si="268"/>
        <v>19</v>
      </c>
      <c r="I17209">
        <f>MINUTE(pizzasales[[#This Row],[order_time]])</f>
        <v>48</v>
      </c>
      <c r="J17209">
        <f>SECOND(pizzasales[[#This Row],[order_time]])</f>
        <v>12</v>
      </c>
      <c r="K17209" t="s">
        <v>7111</v>
      </c>
      <c r="L17209" s="8" t="s">
        <v>7154</v>
      </c>
      <c r="M17209">
        <v>16.75</v>
      </c>
      <c r="N17209">
        <v>16.75</v>
      </c>
      <c r="O17209" t="s">
        <v>16914</v>
      </c>
      <c r="P17209" t="s">
        <v>33</v>
      </c>
      <c r="Q17209" t="s">
        <v>82</v>
      </c>
      <c r="R17209" t="s">
        <v>83</v>
      </c>
    </row>
    <row r="17210" spans="1:18" x14ac:dyDescent="0.3">
      <c r="A17210">
        <v>17209</v>
      </c>
      <c r="B17210">
        <v>7571</v>
      </c>
      <c r="C17210">
        <f>1/COUNTIF(B:B,pizzasales[[#This Row],[order_id]])</f>
        <v>1</v>
      </c>
      <c r="D17210" t="s">
        <v>129</v>
      </c>
      <c r="E17210">
        <v>1</v>
      </c>
      <c r="F17210" s="10">
        <v>42131</v>
      </c>
      <c r="G17210" t="e">
        <f>TEXT(#REF!,"dddd")</f>
        <v>#REF!</v>
      </c>
      <c r="H17210">
        <f t="shared" si="268"/>
        <v>20</v>
      </c>
      <c r="I17210">
        <f>MINUTE(pizzasales[[#This Row],[order_time]])</f>
        <v>9</v>
      </c>
      <c r="J17210">
        <f>SECOND(pizzasales[[#This Row],[order_time]])</f>
        <v>5</v>
      </c>
      <c r="K17210" t="s">
        <v>7111</v>
      </c>
      <c r="L17210" s="8" t="s">
        <v>7155</v>
      </c>
      <c r="M17210">
        <v>20.25</v>
      </c>
      <c r="N17210">
        <v>20.25</v>
      </c>
      <c r="O17210" t="s">
        <v>16915</v>
      </c>
      <c r="P17210" t="s">
        <v>26</v>
      </c>
      <c r="Q17210" t="s">
        <v>130</v>
      </c>
      <c r="R17210" t="s">
        <v>131</v>
      </c>
    </row>
    <row r="17211" spans="1:18" x14ac:dyDescent="0.3">
      <c r="A17211">
        <v>17210</v>
      </c>
      <c r="B17211">
        <v>7572</v>
      </c>
      <c r="C17211">
        <f>1/COUNTIF(B:B,pizzasales[[#This Row],[order_id]])</f>
        <v>1</v>
      </c>
      <c r="D17211" t="s">
        <v>71</v>
      </c>
      <c r="E17211">
        <v>1</v>
      </c>
      <c r="F17211" s="10">
        <v>42131</v>
      </c>
      <c r="G17211" t="e">
        <f>TEXT(#REF!,"dddd")</f>
        <v>#REF!</v>
      </c>
      <c r="H17211">
        <f t="shared" si="268"/>
        <v>20</v>
      </c>
      <c r="I17211">
        <f>MINUTE(pizzasales[[#This Row],[order_time]])</f>
        <v>14</v>
      </c>
      <c r="J17211">
        <f>SECOND(pizzasales[[#This Row],[order_time]])</f>
        <v>23</v>
      </c>
      <c r="K17211" t="s">
        <v>7111</v>
      </c>
      <c r="L17211" s="8" t="s">
        <v>355</v>
      </c>
      <c r="M17211">
        <v>12</v>
      </c>
      <c r="N17211">
        <v>12</v>
      </c>
      <c r="O17211" t="s">
        <v>16916</v>
      </c>
      <c r="P17211" t="s">
        <v>22</v>
      </c>
      <c r="Q17211" t="s">
        <v>72</v>
      </c>
      <c r="R17211" t="s">
        <v>73</v>
      </c>
    </row>
    <row r="17212" spans="1:18" x14ac:dyDescent="0.3">
      <c r="A17212">
        <v>17211</v>
      </c>
      <c r="B17212">
        <v>7573</v>
      </c>
      <c r="C17212">
        <f>1/COUNTIF(B:B,pizzasales[[#This Row],[order_id]])</f>
        <v>0.33333333333333331</v>
      </c>
      <c r="D17212" t="s">
        <v>344</v>
      </c>
      <c r="E17212">
        <v>1</v>
      </c>
      <c r="F17212" s="10">
        <v>42131</v>
      </c>
      <c r="G17212" t="e">
        <f>TEXT(#REF!,"dddd")</f>
        <v>#REF!</v>
      </c>
      <c r="H17212">
        <f t="shared" si="268"/>
        <v>20</v>
      </c>
      <c r="I17212">
        <f>MINUTE(pizzasales[[#This Row],[order_time]])</f>
        <v>18</v>
      </c>
      <c r="J17212">
        <f>SECOND(pizzasales[[#This Row],[order_time]])</f>
        <v>38</v>
      </c>
      <c r="K17212" t="s">
        <v>7111</v>
      </c>
      <c r="L17212" s="8" t="s">
        <v>7156</v>
      </c>
      <c r="M17212">
        <v>23.65</v>
      </c>
      <c r="N17212">
        <v>23.65</v>
      </c>
      <c r="O17212" t="s">
        <v>16916</v>
      </c>
      <c r="P17212" t="s">
        <v>26</v>
      </c>
      <c r="Q17212" t="s">
        <v>346</v>
      </c>
      <c r="R17212" t="s">
        <v>347</v>
      </c>
    </row>
    <row r="17213" spans="1:18" x14ac:dyDescent="0.3">
      <c r="A17213">
        <v>17212</v>
      </c>
      <c r="B17213">
        <v>7573</v>
      </c>
      <c r="C17213">
        <f>1/COUNTIF(B:B,pizzasales[[#This Row],[order_id]])</f>
        <v>0.33333333333333331</v>
      </c>
      <c r="D17213" t="s">
        <v>166</v>
      </c>
      <c r="E17213">
        <v>1</v>
      </c>
      <c r="F17213" s="10">
        <v>42131</v>
      </c>
      <c r="G17213" t="e">
        <f>TEXT(#REF!,"dddd")</f>
        <v>#REF!</v>
      </c>
      <c r="H17213">
        <f t="shared" si="268"/>
        <v>20</v>
      </c>
      <c r="I17213">
        <f>MINUTE(pizzasales[[#This Row],[order_time]])</f>
        <v>18</v>
      </c>
      <c r="J17213">
        <f>SECOND(pizzasales[[#This Row],[order_time]])</f>
        <v>38</v>
      </c>
      <c r="K17213" t="s">
        <v>7111</v>
      </c>
      <c r="L17213" s="8" t="s">
        <v>7156</v>
      </c>
      <c r="M17213">
        <v>10.5</v>
      </c>
      <c r="N17213">
        <v>10.5</v>
      </c>
      <c r="O17213" t="s">
        <v>16916</v>
      </c>
      <c r="P17213" t="s">
        <v>14</v>
      </c>
      <c r="Q17213" t="s">
        <v>15</v>
      </c>
      <c r="R17213" t="s">
        <v>16</v>
      </c>
    </row>
    <row r="17214" spans="1:18" x14ac:dyDescent="0.3">
      <c r="A17214">
        <v>17213</v>
      </c>
      <c r="B17214">
        <v>7573</v>
      </c>
      <c r="C17214">
        <f>1/COUNTIF(B:B,pizzasales[[#This Row],[order_id]])</f>
        <v>0.33333333333333331</v>
      </c>
      <c r="D17214" t="s">
        <v>32</v>
      </c>
      <c r="E17214">
        <v>1</v>
      </c>
      <c r="F17214" s="10">
        <v>42131</v>
      </c>
      <c r="G17214" t="e">
        <f>TEXT(#REF!,"dddd")</f>
        <v>#REF!</v>
      </c>
      <c r="H17214">
        <f t="shared" si="268"/>
        <v>20</v>
      </c>
      <c r="I17214">
        <f>MINUTE(pizzasales[[#This Row],[order_time]])</f>
        <v>18</v>
      </c>
      <c r="J17214">
        <f>SECOND(pizzasales[[#This Row],[order_time]])</f>
        <v>38</v>
      </c>
      <c r="K17214" t="s">
        <v>7111</v>
      </c>
      <c r="L17214" s="8" t="s">
        <v>7156</v>
      </c>
      <c r="M17214">
        <v>20.75</v>
      </c>
      <c r="N17214">
        <v>20.75</v>
      </c>
      <c r="O17214" t="s">
        <v>16915</v>
      </c>
      <c r="P17214" t="s">
        <v>33</v>
      </c>
      <c r="Q17214" t="s">
        <v>34</v>
      </c>
      <c r="R17214" t="s">
        <v>35</v>
      </c>
    </row>
    <row r="17215" spans="1:18" x14ac:dyDescent="0.3">
      <c r="A17215">
        <v>17214</v>
      </c>
      <c r="B17215">
        <v>7574</v>
      </c>
      <c r="C17215">
        <f>1/COUNTIF(B:B,pizzasales[[#This Row],[order_id]])</f>
        <v>0.5</v>
      </c>
      <c r="D17215" t="s">
        <v>142</v>
      </c>
      <c r="E17215">
        <v>1</v>
      </c>
      <c r="F17215" s="10">
        <v>42131</v>
      </c>
      <c r="G17215" t="e">
        <f>TEXT(#REF!,"dddd")</f>
        <v>#REF!</v>
      </c>
      <c r="H17215">
        <f t="shared" si="268"/>
        <v>20</v>
      </c>
      <c r="I17215">
        <f>MINUTE(pizzasales[[#This Row],[order_time]])</f>
        <v>20</v>
      </c>
      <c r="J17215">
        <f>SECOND(pizzasales[[#This Row],[order_time]])</f>
        <v>37</v>
      </c>
      <c r="K17215" t="s">
        <v>7111</v>
      </c>
      <c r="L17215" s="8" t="s">
        <v>2483</v>
      </c>
      <c r="M17215">
        <v>16.25</v>
      </c>
      <c r="N17215">
        <v>16.25</v>
      </c>
      <c r="O17215" t="s">
        <v>16914</v>
      </c>
      <c r="P17215" t="s">
        <v>26</v>
      </c>
      <c r="Q17215" t="s">
        <v>130</v>
      </c>
      <c r="R17215" t="s">
        <v>131</v>
      </c>
    </row>
    <row r="17216" spans="1:18" x14ac:dyDescent="0.3">
      <c r="A17216">
        <v>17215</v>
      </c>
      <c r="B17216">
        <v>7574</v>
      </c>
      <c r="C17216">
        <f>1/COUNTIF(B:B,pizzasales[[#This Row],[order_id]])</f>
        <v>0.5</v>
      </c>
      <c r="D17216" t="s">
        <v>123</v>
      </c>
      <c r="E17216">
        <v>1</v>
      </c>
      <c r="F17216" s="10">
        <v>42131</v>
      </c>
      <c r="G17216" t="e">
        <f>TEXT(#REF!,"dddd")</f>
        <v>#REF!</v>
      </c>
      <c r="H17216">
        <f t="shared" si="268"/>
        <v>20</v>
      </c>
      <c r="I17216">
        <f>MINUTE(pizzasales[[#This Row],[order_time]])</f>
        <v>20</v>
      </c>
      <c r="J17216">
        <f>SECOND(pizzasales[[#This Row],[order_time]])</f>
        <v>37</v>
      </c>
      <c r="K17216" t="s">
        <v>7111</v>
      </c>
      <c r="L17216" s="8" t="s">
        <v>2483</v>
      </c>
      <c r="M17216">
        <v>20.25</v>
      </c>
      <c r="N17216">
        <v>20.25</v>
      </c>
      <c r="O17216" t="s">
        <v>16915</v>
      </c>
      <c r="P17216" t="s">
        <v>22</v>
      </c>
      <c r="Q17216" t="s">
        <v>124</v>
      </c>
      <c r="R17216" t="s">
        <v>125</v>
      </c>
    </row>
    <row r="17217" spans="1:18" x14ac:dyDescent="0.3">
      <c r="A17217">
        <v>17216</v>
      </c>
      <c r="B17217">
        <v>7575</v>
      </c>
      <c r="C17217">
        <f>1/COUNTIF(B:B,pizzasales[[#This Row],[order_id]])</f>
        <v>1</v>
      </c>
      <c r="D17217" t="s">
        <v>308</v>
      </c>
      <c r="E17217">
        <v>1</v>
      </c>
      <c r="F17217" s="10">
        <v>42131</v>
      </c>
      <c r="G17217" t="e">
        <f>TEXT(#REF!,"dddd")</f>
        <v>#REF!</v>
      </c>
      <c r="H17217">
        <f t="shared" si="268"/>
        <v>20</v>
      </c>
      <c r="I17217">
        <f>MINUTE(pizzasales[[#This Row],[order_time]])</f>
        <v>43</v>
      </c>
      <c r="J17217">
        <f>SECOND(pizzasales[[#This Row],[order_time]])</f>
        <v>15</v>
      </c>
      <c r="K17217" t="s">
        <v>7111</v>
      </c>
      <c r="L17217" s="8" t="s">
        <v>7157</v>
      </c>
      <c r="M17217">
        <v>16</v>
      </c>
      <c r="N17217">
        <v>16</v>
      </c>
      <c r="O17217" t="s">
        <v>16914</v>
      </c>
      <c r="P17217" t="s">
        <v>22</v>
      </c>
      <c r="Q17217" t="s">
        <v>124</v>
      </c>
      <c r="R17217" t="s">
        <v>125</v>
      </c>
    </row>
    <row r="17218" spans="1:18" x14ac:dyDescent="0.3">
      <c r="A17218">
        <v>17217</v>
      </c>
      <c r="B17218">
        <v>7576</v>
      </c>
      <c r="C17218">
        <f>1/COUNTIF(B:B,pizzasales[[#This Row],[order_id]])</f>
        <v>0.33333333333333331</v>
      </c>
      <c r="D17218" t="s">
        <v>95</v>
      </c>
      <c r="E17218">
        <v>1</v>
      </c>
      <c r="F17218" s="10">
        <v>42131</v>
      </c>
      <c r="G17218" t="e">
        <f>TEXT(#REF!,"dddd")</f>
        <v>#REF!</v>
      </c>
      <c r="H17218">
        <f t="shared" ref="H17218:H17281" si="269">HOUR(L17218)</f>
        <v>20</v>
      </c>
      <c r="I17218">
        <f>MINUTE(pizzasales[[#This Row],[order_time]])</f>
        <v>51</v>
      </c>
      <c r="J17218">
        <f>SECOND(pizzasales[[#This Row],[order_time]])</f>
        <v>4</v>
      </c>
      <c r="K17218" t="s">
        <v>7111</v>
      </c>
      <c r="L17218" s="8" t="s">
        <v>7158</v>
      </c>
      <c r="M17218">
        <v>12</v>
      </c>
      <c r="N17218">
        <v>12</v>
      </c>
      <c r="O17218" t="s">
        <v>16916</v>
      </c>
      <c r="P17218" t="s">
        <v>14</v>
      </c>
      <c r="Q17218" t="s">
        <v>97</v>
      </c>
      <c r="R17218" t="s">
        <v>98</v>
      </c>
    </row>
    <row r="17219" spans="1:18" x14ac:dyDescent="0.3">
      <c r="A17219">
        <v>17218</v>
      </c>
      <c r="B17219">
        <v>7576</v>
      </c>
      <c r="C17219">
        <f>1/COUNTIF(B:B,pizzasales[[#This Row],[order_id]])</f>
        <v>0.33333333333333331</v>
      </c>
      <c r="D17219" t="s">
        <v>57</v>
      </c>
      <c r="E17219">
        <v>1</v>
      </c>
      <c r="F17219" s="10">
        <v>42131</v>
      </c>
      <c r="G17219" t="e">
        <f>TEXT(#REF!,"dddd")</f>
        <v>#REF!</v>
      </c>
      <c r="H17219">
        <f t="shared" si="269"/>
        <v>20</v>
      </c>
      <c r="I17219">
        <f>MINUTE(pizzasales[[#This Row],[order_time]])</f>
        <v>51</v>
      </c>
      <c r="J17219">
        <f>SECOND(pizzasales[[#This Row],[order_time]])</f>
        <v>4</v>
      </c>
      <c r="K17219" t="s">
        <v>7111</v>
      </c>
      <c r="L17219" s="8" t="s">
        <v>7158</v>
      </c>
      <c r="M17219">
        <v>12</v>
      </c>
      <c r="N17219">
        <v>12</v>
      </c>
      <c r="O17219" t="s">
        <v>16916</v>
      </c>
      <c r="P17219" t="s">
        <v>22</v>
      </c>
      <c r="Q17219" t="s">
        <v>58</v>
      </c>
      <c r="R17219" t="s">
        <v>59</v>
      </c>
    </row>
    <row r="17220" spans="1:18" x14ac:dyDescent="0.3">
      <c r="A17220">
        <v>17219</v>
      </c>
      <c r="B17220">
        <v>7576</v>
      </c>
      <c r="C17220">
        <f>1/COUNTIF(B:B,pizzasales[[#This Row],[order_id]])</f>
        <v>0.33333333333333331</v>
      </c>
      <c r="D17220" t="s">
        <v>193</v>
      </c>
      <c r="E17220">
        <v>1</v>
      </c>
      <c r="F17220" s="10">
        <v>42131</v>
      </c>
      <c r="G17220" t="e">
        <f>TEXT(#REF!,"dddd")</f>
        <v>#REF!</v>
      </c>
      <c r="H17220">
        <f t="shared" si="269"/>
        <v>20</v>
      </c>
      <c r="I17220">
        <f>MINUTE(pizzasales[[#This Row],[order_time]])</f>
        <v>51</v>
      </c>
      <c r="J17220">
        <f>SECOND(pizzasales[[#This Row],[order_time]])</f>
        <v>4</v>
      </c>
      <c r="K17220" t="s">
        <v>7111</v>
      </c>
      <c r="L17220" s="8" t="s">
        <v>7158</v>
      </c>
      <c r="M17220">
        <v>16.5</v>
      </c>
      <c r="N17220">
        <v>16.5</v>
      </c>
      <c r="O17220" t="s">
        <v>16914</v>
      </c>
      <c r="P17220" t="s">
        <v>26</v>
      </c>
      <c r="Q17220" t="s">
        <v>52</v>
      </c>
      <c r="R17220" t="s">
        <v>53</v>
      </c>
    </row>
    <row r="17221" spans="1:18" x14ac:dyDescent="0.3">
      <c r="A17221">
        <v>17220</v>
      </c>
      <c r="B17221">
        <v>7577</v>
      </c>
      <c r="C17221">
        <f>1/COUNTIF(B:B,pizzasales[[#This Row],[order_id]])</f>
        <v>1</v>
      </c>
      <c r="D17221" t="s">
        <v>85</v>
      </c>
      <c r="E17221">
        <v>1</v>
      </c>
      <c r="F17221" s="10">
        <v>42131</v>
      </c>
      <c r="G17221" t="e">
        <f>TEXT(#REF!,"dddd")</f>
        <v>#REF!</v>
      </c>
      <c r="H17221">
        <f t="shared" si="269"/>
        <v>21</v>
      </c>
      <c r="I17221">
        <f>MINUTE(pizzasales[[#This Row],[order_time]])</f>
        <v>2</v>
      </c>
      <c r="J17221">
        <f>SECOND(pizzasales[[#This Row],[order_time]])</f>
        <v>26</v>
      </c>
      <c r="K17221" t="s">
        <v>7111</v>
      </c>
      <c r="L17221" s="8" t="s">
        <v>7159</v>
      </c>
      <c r="M17221">
        <v>15.25</v>
      </c>
      <c r="N17221">
        <v>15.25</v>
      </c>
      <c r="O17221" t="s">
        <v>16915</v>
      </c>
      <c r="P17221" t="s">
        <v>14</v>
      </c>
      <c r="Q17221" t="s">
        <v>86</v>
      </c>
      <c r="R17221" t="s">
        <v>87</v>
      </c>
    </row>
    <row r="17222" spans="1:18" x14ac:dyDescent="0.3">
      <c r="A17222">
        <v>17221</v>
      </c>
      <c r="B17222">
        <v>7578</v>
      </c>
      <c r="C17222">
        <f>1/COUNTIF(B:B,pizzasales[[#This Row],[order_id]])</f>
        <v>1</v>
      </c>
      <c r="D17222" t="s">
        <v>74</v>
      </c>
      <c r="E17222">
        <v>1</v>
      </c>
      <c r="F17222" s="10">
        <v>42131</v>
      </c>
      <c r="G17222" t="e">
        <f>TEXT(#REF!,"dddd")</f>
        <v>#REF!</v>
      </c>
      <c r="H17222">
        <f t="shared" si="269"/>
        <v>22</v>
      </c>
      <c r="I17222">
        <f>MINUTE(pizzasales[[#This Row],[order_time]])</f>
        <v>5</v>
      </c>
      <c r="J17222">
        <f>SECOND(pizzasales[[#This Row],[order_time]])</f>
        <v>4</v>
      </c>
      <c r="K17222" t="s">
        <v>7111</v>
      </c>
      <c r="L17222" s="8" t="s">
        <v>5268</v>
      </c>
      <c r="M17222">
        <v>20.25</v>
      </c>
      <c r="N17222">
        <v>20.25</v>
      </c>
      <c r="O17222" t="s">
        <v>16915</v>
      </c>
      <c r="P17222" t="s">
        <v>22</v>
      </c>
      <c r="Q17222" t="s">
        <v>30</v>
      </c>
      <c r="R17222" t="s">
        <v>31</v>
      </c>
    </row>
    <row r="17223" spans="1:18" x14ac:dyDescent="0.3">
      <c r="A17223">
        <v>17222</v>
      </c>
      <c r="B17223">
        <v>7579</v>
      </c>
      <c r="C17223">
        <f>1/COUNTIF(B:B,pizzasales[[#This Row],[order_id]])</f>
        <v>1</v>
      </c>
      <c r="D17223" t="s">
        <v>189</v>
      </c>
      <c r="E17223">
        <v>1</v>
      </c>
      <c r="F17223" s="10">
        <v>42132</v>
      </c>
      <c r="G17223" t="e">
        <f>TEXT(#REF!,"dddd")</f>
        <v>#REF!</v>
      </c>
      <c r="H17223">
        <f t="shared" si="269"/>
        <v>11</v>
      </c>
      <c r="I17223">
        <f>MINUTE(pizzasales[[#This Row],[order_time]])</f>
        <v>36</v>
      </c>
      <c r="J17223">
        <f>SECOND(pizzasales[[#This Row],[order_time]])</f>
        <v>54</v>
      </c>
      <c r="K17223" t="s">
        <v>7160</v>
      </c>
      <c r="L17223" s="8" t="s">
        <v>7161</v>
      </c>
      <c r="M17223">
        <v>16.5</v>
      </c>
      <c r="N17223">
        <v>16.5</v>
      </c>
      <c r="O17223" t="s">
        <v>16915</v>
      </c>
      <c r="P17223" t="s">
        <v>14</v>
      </c>
      <c r="Q17223" t="s">
        <v>15</v>
      </c>
      <c r="R17223" t="s">
        <v>16</v>
      </c>
    </row>
    <row r="17224" spans="1:18" x14ac:dyDescent="0.3">
      <c r="A17224">
        <v>17223</v>
      </c>
      <c r="B17224">
        <v>7580</v>
      </c>
      <c r="C17224">
        <f>1/COUNTIF(B:B,pizzasales[[#This Row],[order_id]])</f>
        <v>0.33333333333333331</v>
      </c>
      <c r="D17224" t="s">
        <v>74</v>
      </c>
      <c r="E17224">
        <v>1</v>
      </c>
      <c r="F17224" s="10">
        <v>42132</v>
      </c>
      <c r="G17224" t="e">
        <f>TEXT(#REF!,"dddd")</f>
        <v>#REF!</v>
      </c>
      <c r="H17224">
        <f t="shared" si="269"/>
        <v>11</v>
      </c>
      <c r="I17224">
        <f>MINUTE(pizzasales[[#This Row],[order_time]])</f>
        <v>45</v>
      </c>
      <c r="J17224">
        <f>SECOND(pizzasales[[#This Row],[order_time]])</f>
        <v>3</v>
      </c>
      <c r="K17224" t="s">
        <v>7160</v>
      </c>
      <c r="L17224" s="8" t="s">
        <v>7162</v>
      </c>
      <c r="M17224">
        <v>20.25</v>
      </c>
      <c r="N17224">
        <v>20.25</v>
      </c>
      <c r="O17224" t="s">
        <v>16915</v>
      </c>
      <c r="P17224" t="s">
        <v>22</v>
      </c>
      <c r="Q17224" t="s">
        <v>30</v>
      </c>
      <c r="R17224" t="s">
        <v>31</v>
      </c>
    </row>
    <row r="17225" spans="1:18" x14ac:dyDescent="0.3">
      <c r="A17225">
        <v>17224</v>
      </c>
      <c r="B17225">
        <v>7580</v>
      </c>
      <c r="C17225">
        <f>1/COUNTIF(B:B,pizzasales[[#This Row],[order_id]])</f>
        <v>0.33333333333333331</v>
      </c>
      <c r="D17225" t="s">
        <v>141</v>
      </c>
      <c r="E17225">
        <v>1</v>
      </c>
      <c r="F17225" s="10">
        <v>42132</v>
      </c>
      <c r="G17225" t="e">
        <f>TEXT(#REF!,"dddd")</f>
        <v>#REF!</v>
      </c>
      <c r="H17225">
        <f t="shared" si="269"/>
        <v>11</v>
      </c>
      <c r="I17225">
        <f>MINUTE(pizzasales[[#This Row],[order_time]])</f>
        <v>45</v>
      </c>
      <c r="J17225">
        <f>SECOND(pizzasales[[#This Row],[order_time]])</f>
        <v>3</v>
      </c>
      <c r="K17225" t="s">
        <v>7160</v>
      </c>
      <c r="L17225" s="8" t="s">
        <v>7162</v>
      </c>
      <c r="M17225">
        <v>12.5</v>
      </c>
      <c r="N17225">
        <v>12.5</v>
      </c>
      <c r="O17225" t="s">
        <v>16916</v>
      </c>
      <c r="P17225" t="s">
        <v>26</v>
      </c>
      <c r="Q17225" t="s">
        <v>39</v>
      </c>
      <c r="R17225" t="s">
        <v>40</v>
      </c>
    </row>
    <row r="17226" spans="1:18" x14ac:dyDescent="0.3">
      <c r="A17226">
        <v>17225</v>
      </c>
      <c r="B17226">
        <v>7580</v>
      </c>
      <c r="C17226">
        <f>1/COUNTIF(B:B,pizzasales[[#This Row],[order_id]])</f>
        <v>0.33333333333333331</v>
      </c>
      <c r="D17226" t="s">
        <v>32</v>
      </c>
      <c r="E17226">
        <v>1</v>
      </c>
      <c r="F17226" s="10">
        <v>42132</v>
      </c>
      <c r="G17226" t="e">
        <f>TEXT(#REF!,"dddd")</f>
        <v>#REF!</v>
      </c>
      <c r="H17226">
        <f t="shared" si="269"/>
        <v>11</v>
      </c>
      <c r="I17226">
        <f>MINUTE(pizzasales[[#This Row],[order_time]])</f>
        <v>45</v>
      </c>
      <c r="J17226">
        <f>SECOND(pizzasales[[#This Row],[order_time]])</f>
        <v>3</v>
      </c>
      <c r="K17226" t="s">
        <v>7160</v>
      </c>
      <c r="L17226" s="8" t="s">
        <v>7162</v>
      </c>
      <c r="M17226">
        <v>20.75</v>
      </c>
      <c r="N17226">
        <v>20.75</v>
      </c>
      <c r="O17226" t="s">
        <v>16915</v>
      </c>
      <c r="P17226" t="s">
        <v>33</v>
      </c>
      <c r="Q17226" t="s">
        <v>34</v>
      </c>
      <c r="R17226" t="s">
        <v>35</v>
      </c>
    </row>
    <row r="17227" spans="1:18" x14ac:dyDescent="0.3">
      <c r="A17227">
        <v>17226</v>
      </c>
      <c r="B17227">
        <v>7581</v>
      </c>
      <c r="C17227">
        <f>1/COUNTIF(B:B,pizzasales[[#This Row],[order_id]])</f>
        <v>0.33333333333333331</v>
      </c>
      <c r="D17227" t="s">
        <v>260</v>
      </c>
      <c r="E17227">
        <v>1</v>
      </c>
      <c r="F17227" s="10">
        <v>42132</v>
      </c>
      <c r="G17227" t="e">
        <f>TEXT(#REF!,"dddd")</f>
        <v>#REF!</v>
      </c>
      <c r="H17227">
        <f t="shared" si="269"/>
        <v>11</v>
      </c>
      <c r="I17227">
        <f>MINUTE(pizzasales[[#This Row],[order_time]])</f>
        <v>52</v>
      </c>
      <c r="J17227">
        <f>SECOND(pizzasales[[#This Row],[order_time]])</f>
        <v>29</v>
      </c>
      <c r="K17227" t="s">
        <v>7160</v>
      </c>
      <c r="L17227" s="8" t="s">
        <v>7163</v>
      </c>
      <c r="M17227">
        <v>16.75</v>
      </c>
      <c r="N17227">
        <v>16.75</v>
      </c>
      <c r="O17227" t="s">
        <v>16914</v>
      </c>
      <c r="P17227" t="s">
        <v>22</v>
      </c>
      <c r="Q17227" t="s">
        <v>115</v>
      </c>
      <c r="R17227" t="s">
        <v>116</v>
      </c>
    </row>
    <row r="17228" spans="1:18" x14ac:dyDescent="0.3">
      <c r="A17228">
        <v>17227</v>
      </c>
      <c r="B17228">
        <v>7581</v>
      </c>
      <c r="C17228">
        <f>1/COUNTIF(B:B,pizzasales[[#This Row],[order_id]])</f>
        <v>0.33333333333333331</v>
      </c>
      <c r="D17228" t="s">
        <v>65</v>
      </c>
      <c r="E17228">
        <v>1</v>
      </c>
      <c r="F17228" s="10">
        <v>42132</v>
      </c>
      <c r="G17228" t="e">
        <f>TEXT(#REF!,"dddd")</f>
        <v>#REF!</v>
      </c>
      <c r="H17228">
        <f t="shared" si="269"/>
        <v>11</v>
      </c>
      <c r="I17228">
        <f>MINUTE(pizzasales[[#This Row],[order_time]])</f>
        <v>52</v>
      </c>
      <c r="J17228">
        <f>SECOND(pizzasales[[#This Row],[order_time]])</f>
        <v>29</v>
      </c>
      <c r="K17228" t="s">
        <v>7160</v>
      </c>
      <c r="L17228" s="8" t="s">
        <v>7163</v>
      </c>
      <c r="M17228">
        <v>20.75</v>
      </c>
      <c r="N17228">
        <v>20.75</v>
      </c>
      <c r="O17228" t="s">
        <v>16915</v>
      </c>
      <c r="P17228" t="s">
        <v>26</v>
      </c>
      <c r="Q17228" t="s">
        <v>66</v>
      </c>
      <c r="R17228" t="s">
        <v>67</v>
      </c>
    </row>
    <row r="17229" spans="1:18" x14ac:dyDescent="0.3">
      <c r="A17229">
        <v>17228</v>
      </c>
      <c r="B17229">
        <v>7581</v>
      </c>
      <c r="C17229">
        <f>1/COUNTIF(B:B,pizzasales[[#This Row],[order_id]])</f>
        <v>0.33333333333333331</v>
      </c>
      <c r="D17229" t="s">
        <v>256</v>
      </c>
      <c r="E17229">
        <v>1</v>
      </c>
      <c r="F17229" s="10">
        <v>42132</v>
      </c>
      <c r="G17229" t="e">
        <f>TEXT(#REF!,"dddd")</f>
        <v>#REF!</v>
      </c>
      <c r="H17229">
        <f t="shared" si="269"/>
        <v>11</v>
      </c>
      <c r="I17229">
        <f>MINUTE(pizzasales[[#This Row],[order_time]])</f>
        <v>52</v>
      </c>
      <c r="J17229">
        <f>SECOND(pizzasales[[#This Row],[order_time]])</f>
        <v>29</v>
      </c>
      <c r="K17229" t="s">
        <v>7160</v>
      </c>
      <c r="L17229" s="8" t="s">
        <v>7163</v>
      </c>
      <c r="M17229">
        <v>16.5</v>
      </c>
      <c r="N17229">
        <v>16.5</v>
      </c>
      <c r="O17229" t="s">
        <v>16914</v>
      </c>
      <c r="P17229" t="s">
        <v>26</v>
      </c>
      <c r="Q17229" t="s">
        <v>66</v>
      </c>
      <c r="R17229" t="s">
        <v>67</v>
      </c>
    </row>
    <row r="17230" spans="1:18" x14ac:dyDescent="0.3">
      <c r="A17230">
        <v>17229</v>
      </c>
      <c r="B17230">
        <v>7582</v>
      </c>
      <c r="C17230">
        <f>1/COUNTIF(B:B,pizzasales[[#This Row],[order_id]])</f>
        <v>1</v>
      </c>
      <c r="D17230" t="s">
        <v>60</v>
      </c>
      <c r="E17230">
        <v>1</v>
      </c>
      <c r="F17230" s="10">
        <v>42132</v>
      </c>
      <c r="G17230" t="e">
        <f>TEXT(#REF!,"dddd")</f>
        <v>#REF!</v>
      </c>
      <c r="H17230">
        <f t="shared" si="269"/>
        <v>11</v>
      </c>
      <c r="I17230">
        <f>MINUTE(pizzasales[[#This Row],[order_time]])</f>
        <v>58</v>
      </c>
      <c r="J17230">
        <f>SECOND(pizzasales[[#This Row],[order_time]])</f>
        <v>26</v>
      </c>
      <c r="K17230" t="s">
        <v>7160</v>
      </c>
      <c r="L17230" s="8" t="s">
        <v>7164</v>
      </c>
      <c r="M17230">
        <v>20.5</v>
      </c>
      <c r="N17230">
        <v>20.5</v>
      </c>
      <c r="O17230" t="s">
        <v>16915</v>
      </c>
      <c r="P17230" t="s">
        <v>14</v>
      </c>
      <c r="Q17230" t="s">
        <v>61</v>
      </c>
      <c r="R17230" t="s">
        <v>62</v>
      </c>
    </row>
    <row r="17231" spans="1:18" x14ac:dyDescent="0.3">
      <c r="A17231">
        <v>17230</v>
      </c>
      <c r="B17231">
        <v>7583</v>
      </c>
      <c r="C17231">
        <f>1/COUNTIF(B:B,pizzasales[[#This Row],[order_id]])</f>
        <v>0.33333333333333331</v>
      </c>
      <c r="D17231" t="s">
        <v>95</v>
      </c>
      <c r="E17231">
        <v>2</v>
      </c>
      <c r="F17231" s="10">
        <v>42132</v>
      </c>
      <c r="G17231" t="e">
        <f>TEXT(#REF!,"dddd")</f>
        <v>#REF!</v>
      </c>
      <c r="H17231">
        <f t="shared" si="269"/>
        <v>12</v>
      </c>
      <c r="I17231">
        <f>MINUTE(pizzasales[[#This Row],[order_time]])</f>
        <v>1</v>
      </c>
      <c r="J17231">
        <f>SECOND(pizzasales[[#This Row],[order_time]])</f>
        <v>19</v>
      </c>
      <c r="K17231" t="s">
        <v>7160</v>
      </c>
      <c r="L17231" s="8" t="s">
        <v>7165</v>
      </c>
      <c r="M17231">
        <v>12</v>
      </c>
      <c r="N17231">
        <v>24</v>
      </c>
      <c r="O17231" t="s">
        <v>16916</v>
      </c>
      <c r="P17231" t="s">
        <v>14</v>
      </c>
      <c r="Q17231" t="s">
        <v>97</v>
      </c>
      <c r="R17231" t="s">
        <v>98</v>
      </c>
    </row>
    <row r="17232" spans="1:18" x14ac:dyDescent="0.3">
      <c r="A17232">
        <v>17231</v>
      </c>
      <c r="B17232">
        <v>7583</v>
      </c>
      <c r="C17232">
        <f>1/COUNTIF(B:B,pizzasales[[#This Row],[order_id]])</f>
        <v>0.33333333333333331</v>
      </c>
      <c r="D17232" t="s">
        <v>21</v>
      </c>
      <c r="E17232">
        <v>1</v>
      </c>
      <c r="F17232" s="10">
        <v>42132</v>
      </c>
      <c r="G17232" t="e">
        <f>TEXT(#REF!,"dddd")</f>
        <v>#REF!</v>
      </c>
      <c r="H17232">
        <f t="shared" si="269"/>
        <v>12</v>
      </c>
      <c r="I17232">
        <f>MINUTE(pizzasales[[#This Row],[order_time]])</f>
        <v>1</v>
      </c>
      <c r="J17232">
        <f>SECOND(pizzasales[[#This Row],[order_time]])</f>
        <v>19</v>
      </c>
      <c r="K17232" t="s">
        <v>7160</v>
      </c>
      <c r="L17232" s="8" t="s">
        <v>7165</v>
      </c>
      <c r="M17232">
        <v>18.5</v>
      </c>
      <c r="N17232">
        <v>18.5</v>
      </c>
      <c r="O17232" t="s">
        <v>16915</v>
      </c>
      <c r="P17232" t="s">
        <v>22</v>
      </c>
      <c r="Q17232" t="s">
        <v>23</v>
      </c>
      <c r="R17232" t="s">
        <v>24</v>
      </c>
    </row>
    <row r="17233" spans="1:18" x14ac:dyDescent="0.3">
      <c r="A17233">
        <v>17232</v>
      </c>
      <c r="B17233">
        <v>7583</v>
      </c>
      <c r="C17233">
        <f>1/COUNTIF(B:B,pizzasales[[#This Row],[order_id]])</f>
        <v>0.33333333333333331</v>
      </c>
      <c r="D17233" t="s">
        <v>32</v>
      </c>
      <c r="E17233">
        <v>1</v>
      </c>
      <c r="F17233" s="10">
        <v>42132</v>
      </c>
      <c r="G17233" t="e">
        <f>TEXT(#REF!,"dddd")</f>
        <v>#REF!</v>
      </c>
      <c r="H17233">
        <f t="shared" si="269"/>
        <v>12</v>
      </c>
      <c r="I17233">
        <f>MINUTE(pizzasales[[#This Row],[order_time]])</f>
        <v>1</v>
      </c>
      <c r="J17233">
        <f>SECOND(pizzasales[[#This Row],[order_time]])</f>
        <v>19</v>
      </c>
      <c r="K17233" t="s">
        <v>7160</v>
      </c>
      <c r="L17233" s="8" t="s">
        <v>7165</v>
      </c>
      <c r="M17233">
        <v>20.75</v>
      </c>
      <c r="N17233">
        <v>20.75</v>
      </c>
      <c r="O17233" t="s">
        <v>16915</v>
      </c>
      <c r="P17233" t="s">
        <v>33</v>
      </c>
      <c r="Q17233" t="s">
        <v>34</v>
      </c>
      <c r="R17233" t="s">
        <v>35</v>
      </c>
    </row>
    <row r="17234" spans="1:18" x14ac:dyDescent="0.3">
      <c r="A17234">
        <v>17233</v>
      </c>
      <c r="B17234">
        <v>7584</v>
      </c>
      <c r="C17234">
        <f>1/COUNTIF(B:B,pizzasales[[#This Row],[order_id]])</f>
        <v>1</v>
      </c>
      <c r="D17234" t="s">
        <v>25</v>
      </c>
      <c r="E17234">
        <v>1</v>
      </c>
      <c r="F17234" s="10">
        <v>42132</v>
      </c>
      <c r="G17234" t="e">
        <f>TEXT(#REF!,"dddd")</f>
        <v>#REF!</v>
      </c>
      <c r="H17234">
        <f t="shared" si="269"/>
        <v>12</v>
      </c>
      <c r="I17234">
        <f>MINUTE(pizzasales[[#This Row],[order_time]])</f>
        <v>5</v>
      </c>
      <c r="J17234">
        <f>SECOND(pizzasales[[#This Row],[order_time]])</f>
        <v>9</v>
      </c>
      <c r="K17234" t="s">
        <v>7160</v>
      </c>
      <c r="L17234" s="8" t="s">
        <v>7166</v>
      </c>
      <c r="M17234">
        <v>20.75</v>
      </c>
      <c r="N17234">
        <v>20.75</v>
      </c>
      <c r="O17234" t="s">
        <v>16915</v>
      </c>
      <c r="P17234" t="s">
        <v>26</v>
      </c>
      <c r="Q17234" t="s">
        <v>27</v>
      </c>
      <c r="R17234" t="s">
        <v>28</v>
      </c>
    </row>
    <row r="17235" spans="1:18" x14ac:dyDescent="0.3">
      <c r="A17235">
        <v>17234</v>
      </c>
      <c r="B17235">
        <v>7585</v>
      </c>
      <c r="C17235">
        <f>1/COUNTIF(B:B,pizzasales[[#This Row],[order_id]])</f>
        <v>1</v>
      </c>
      <c r="D17235" t="s">
        <v>442</v>
      </c>
      <c r="E17235">
        <v>1</v>
      </c>
      <c r="F17235" s="10">
        <v>42132</v>
      </c>
      <c r="G17235" t="e">
        <f>TEXT(#REF!,"dddd")</f>
        <v>#REF!</v>
      </c>
      <c r="H17235">
        <f t="shared" si="269"/>
        <v>12</v>
      </c>
      <c r="I17235">
        <f>MINUTE(pizzasales[[#This Row],[order_time]])</f>
        <v>6</v>
      </c>
      <c r="J17235">
        <f>SECOND(pizzasales[[#This Row],[order_time]])</f>
        <v>46</v>
      </c>
      <c r="K17235" t="s">
        <v>7160</v>
      </c>
      <c r="L17235" s="8" t="s">
        <v>4544</v>
      </c>
      <c r="M17235">
        <v>16.5</v>
      </c>
      <c r="N17235">
        <v>16.5</v>
      </c>
      <c r="O17235" t="s">
        <v>16914</v>
      </c>
      <c r="P17235" t="s">
        <v>26</v>
      </c>
      <c r="Q17235" t="s">
        <v>100</v>
      </c>
      <c r="R17235" t="s">
        <v>101</v>
      </c>
    </row>
    <row r="17236" spans="1:18" x14ac:dyDescent="0.3">
      <c r="A17236">
        <v>17235</v>
      </c>
      <c r="B17236">
        <v>7586</v>
      </c>
      <c r="C17236">
        <f>1/COUNTIF(B:B,pizzasales[[#This Row],[order_id]])</f>
        <v>0.2</v>
      </c>
      <c r="D17236" t="s">
        <v>57</v>
      </c>
      <c r="E17236">
        <v>1</v>
      </c>
      <c r="F17236" s="10">
        <v>42132</v>
      </c>
      <c r="G17236" t="e">
        <f>TEXT(#REF!,"dddd")</f>
        <v>#REF!</v>
      </c>
      <c r="H17236">
        <f t="shared" si="269"/>
        <v>12</v>
      </c>
      <c r="I17236">
        <f>MINUTE(pizzasales[[#This Row],[order_time]])</f>
        <v>8</v>
      </c>
      <c r="J17236">
        <f>SECOND(pizzasales[[#This Row],[order_time]])</f>
        <v>43</v>
      </c>
      <c r="K17236" t="s">
        <v>7160</v>
      </c>
      <c r="L17236" s="8" t="s">
        <v>7167</v>
      </c>
      <c r="M17236">
        <v>12</v>
      </c>
      <c r="N17236">
        <v>12</v>
      </c>
      <c r="O17236" t="s">
        <v>16916</v>
      </c>
      <c r="P17236" t="s">
        <v>22</v>
      </c>
      <c r="Q17236" t="s">
        <v>58</v>
      </c>
      <c r="R17236" t="s">
        <v>59</v>
      </c>
    </row>
    <row r="17237" spans="1:18" x14ac:dyDescent="0.3">
      <c r="A17237">
        <v>17236</v>
      </c>
      <c r="B17237">
        <v>7586</v>
      </c>
      <c r="C17237">
        <f>1/COUNTIF(B:B,pizzasales[[#This Row],[order_id]])</f>
        <v>0.2</v>
      </c>
      <c r="D17237" t="s">
        <v>106</v>
      </c>
      <c r="E17237">
        <v>1</v>
      </c>
      <c r="F17237" s="10">
        <v>42132</v>
      </c>
      <c r="G17237" t="e">
        <f>TEXT(#REF!,"dddd")</f>
        <v>#REF!</v>
      </c>
      <c r="H17237">
        <f t="shared" si="269"/>
        <v>12</v>
      </c>
      <c r="I17237">
        <f>MINUTE(pizzasales[[#This Row],[order_time]])</f>
        <v>8</v>
      </c>
      <c r="J17237">
        <f>SECOND(pizzasales[[#This Row],[order_time]])</f>
        <v>43</v>
      </c>
      <c r="K17237" t="s">
        <v>7160</v>
      </c>
      <c r="L17237" s="8" t="s">
        <v>7167</v>
      </c>
      <c r="M17237">
        <v>12</v>
      </c>
      <c r="N17237">
        <v>12</v>
      </c>
      <c r="O17237" t="s">
        <v>16916</v>
      </c>
      <c r="P17237" t="s">
        <v>14</v>
      </c>
      <c r="Q17237" t="s">
        <v>107</v>
      </c>
      <c r="R17237" t="s">
        <v>108</v>
      </c>
    </row>
    <row r="17238" spans="1:18" x14ac:dyDescent="0.3">
      <c r="A17238">
        <v>17237</v>
      </c>
      <c r="B17238">
        <v>7586</v>
      </c>
      <c r="C17238">
        <f>1/COUNTIF(B:B,pizzasales[[#This Row],[order_id]])</f>
        <v>0.2</v>
      </c>
      <c r="D17238" t="s">
        <v>161</v>
      </c>
      <c r="E17238">
        <v>1</v>
      </c>
      <c r="F17238" s="10">
        <v>42132</v>
      </c>
      <c r="G17238" t="e">
        <f>TEXT(#REF!,"dddd")</f>
        <v>#REF!</v>
      </c>
      <c r="H17238">
        <f t="shared" si="269"/>
        <v>12</v>
      </c>
      <c r="I17238">
        <f>MINUTE(pizzasales[[#This Row],[order_time]])</f>
        <v>8</v>
      </c>
      <c r="J17238">
        <f>SECOND(pizzasales[[#This Row],[order_time]])</f>
        <v>43</v>
      </c>
      <c r="K17238" t="s">
        <v>7160</v>
      </c>
      <c r="L17238" s="8" t="s">
        <v>7167</v>
      </c>
      <c r="M17238">
        <v>17.5</v>
      </c>
      <c r="N17238">
        <v>17.5</v>
      </c>
      <c r="O17238" t="s">
        <v>16915</v>
      </c>
      <c r="P17238" t="s">
        <v>14</v>
      </c>
      <c r="Q17238" t="s">
        <v>162</v>
      </c>
      <c r="R17238" t="s">
        <v>163</v>
      </c>
    </row>
    <row r="17239" spans="1:18" x14ac:dyDescent="0.3">
      <c r="A17239">
        <v>17238</v>
      </c>
      <c r="B17239">
        <v>7586</v>
      </c>
      <c r="C17239">
        <f>1/COUNTIF(B:B,pizzasales[[#This Row],[order_id]])</f>
        <v>0.2</v>
      </c>
      <c r="D17239" t="s">
        <v>76</v>
      </c>
      <c r="E17239">
        <v>1</v>
      </c>
      <c r="F17239" s="10">
        <v>42132</v>
      </c>
      <c r="G17239" t="e">
        <f>TEXT(#REF!,"dddd")</f>
        <v>#REF!</v>
      </c>
      <c r="H17239">
        <f t="shared" si="269"/>
        <v>12</v>
      </c>
      <c r="I17239">
        <f>MINUTE(pizzasales[[#This Row],[order_time]])</f>
        <v>8</v>
      </c>
      <c r="J17239">
        <f>SECOND(pizzasales[[#This Row],[order_time]])</f>
        <v>43</v>
      </c>
      <c r="K17239" t="s">
        <v>7160</v>
      </c>
      <c r="L17239" s="8" t="s">
        <v>7167</v>
      </c>
      <c r="M17239">
        <v>20.75</v>
      </c>
      <c r="N17239">
        <v>20.75</v>
      </c>
      <c r="O17239" t="s">
        <v>16915</v>
      </c>
      <c r="P17239" t="s">
        <v>33</v>
      </c>
      <c r="Q17239" t="s">
        <v>77</v>
      </c>
      <c r="R17239" t="s">
        <v>78</v>
      </c>
    </row>
    <row r="17240" spans="1:18" x14ac:dyDescent="0.3">
      <c r="A17240">
        <v>17239</v>
      </c>
      <c r="B17240">
        <v>7586</v>
      </c>
      <c r="C17240">
        <f>1/COUNTIF(B:B,pizzasales[[#This Row],[order_id]])</f>
        <v>0.2</v>
      </c>
      <c r="D17240" t="s">
        <v>176</v>
      </c>
      <c r="E17240">
        <v>1</v>
      </c>
      <c r="F17240" s="10">
        <v>42132</v>
      </c>
      <c r="G17240" t="e">
        <f>TEXT(#REF!,"dddd")</f>
        <v>#REF!</v>
      </c>
      <c r="H17240">
        <f t="shared" si="269"/>
        <v>12</v>
      </c>
      <c r="I17240">
        <f>MINUTE(pizzasales[[#This Row],[order_time]])</f>
        <v>8</v>
      </c>
      <c r="J17240">
        <f>SECOND(pizzasales[[#This Row],[order_time]])</f>
        <v>43</v>
      </c>
      <c r="K17240" t="s">
        <v>7160</v>
      </c>
      <c r="L17240" s="8" t="s">
        <v>7167</v>
      </c>
      <c r="M17240">
        <v>12.5</v>
      </c>
      <c r="N17240">
        <v>12.5</v>
      </c>
      <c r="O17240" t="s">
        <v>16916</v>
      </c>
      <c r="P17240" t="s">
        <v>22</v>
      </c>
      <c r="Q17240" t="s">
        <v>69</v>
      </c>
      <c r="R17240" t="s">
        <v>70</v>
      </c>
    </row>
    <row r="17241" spans="1:18" x14ac:dyDescent="0.3">
      <c r="A17241">
        <v>17240</v>
      </c>
      <c r="B17241">
        <v>7587</v>
      </c>
      <c r="C17241">
        <f>1/COUNTIF(B:B,pizzasales[[#This Row],[order_id]])</f>
        <v>1</v>
      </c>
      <c r="D17241" t="s">
        <v>306</v>
      </c>
      <c r="E17241">
        <v>1</v>
      </c>
      <c r="F17241" s="10">
        <v>42132</v>
      </c>
      <c r="G17241" t="e">
        <f>TEXT(#REF!,"dddd")</f>
        <v>#REF!</v>
      </c>
      <c r="H17241">
        <f t="shared" si="269"/>
        <v>12</v>
      </c>
      <c r="I17241">
        <f>MINUTE(pizzasales[[#This Row],[order_time]])</f>
        <v>12</v>
      </c>
      <c r="J17241">
        <f>SECOND(pizzasales[[#This Row],[order_time]])</f>
        <v>44</v>
      </c>
      <c r="K17241" t="s">
        <v>7160</v>
      </c>
      <c r="L17241" s="8" t="s">
        <v>7168</v>
      </c>
      <c r="M17241">
        <v>12</v>
      </c>
      <c r="N17241">
        <v>12</v>
      </c>
      <c r="O17241" t="s">
        <v>16916</v>
      </c>
      <c r="P17241" t="s">
        <v>22</v>
      </c>
      <c r="Q17241" t="s">
        <v>118</v>
      </c>
      <c r="R17241" t="s">
        <v>119</v>
      </c>
    </row>
    <row r="17242" spans="1:18" x14ac:dyDescent="0.3">
      <c r="A17242">
        <v>17241</v>
      </c>
      <c r="B17242">
        <v>7588</v>
      </c>
      <c r="C17242">
        <f>1/COUNTIF(B:B,pizzasales[[#This Row],[order_id]])</f>
        <v>1</v>
      </c>
      <c r="D17242" t="s">
        <v>32</v>
      </c>
      <c r="E17242">
        <v>1</v>
      </c>
      <c r="F17242" s="10">
        <v>42132</v>
      </c>
      <c r="G17242" t="e">
        <f>TEXT(#REF!,"dddd")</f>
        <v>#REF!</v>
      </c>
      <c r="H17242">
        <f t="shared" si="269"/>
        <v>12</v>
      </c>
      <c r="I17242">
        <f>MINUTE(pizzasales[[#This Row],[order_time]])</f>
        <v>21</v>
      </c>
      <c r="J17242">
        <f>SECOND(pizzasales[[#This Row],[order_time]])</f>
        <v>55</v>
      </c>
      <c r="K17242" t="s">
        <v>7160</v>
      </c>
      <c r="L17242" s="8" t="s">
        <v>7169</v>
      </c>
      <c r="M17242">
        <v>20.75</v>
      </c>
      <c r="N17242">
        <v>20.75</v>
      </c>
      <c r="O17242" t="s">
        <v>16915</v>
      </c>
      <c r="P17242" t="s">
        <v>33</v>
      </c>
      <c r="Q17242" t="s">
        <v>34</v>
      </c>
      <c r="R17242" t="s">
        <v>35</v>
      </c>
    </row>
    <row r="17243" spans="1:18" x14ac:dyDescent="0.3">
      <c r="A17243">
        <v>17242</v>
      </c>
      <c r="B17243">
        <v>7589</v>
      </c>
      <c r="C17243">
        <f>1/COUNTIF(B:B,pizzasales[[#This Row],[order_id]])</f>
        <v>0.33333333333333331</v>
      </c>
      <c r="D17243" t="s">
        <v>102</v>
      </c>
      <c r="E17243">
        <v>1</v>
      </c>
      <c r="F17243" s="10">
        <v>42132</v>
      </c>
      <c r="G17243" t="e">
        <f>TEXT(#REF!,"dddd")</f>
        <v>#REF!</v>
      </c>
      <c r="H17243">
        <f t="shared" si="269"/>
        <v>12</v>
      </c>
      <c r="I17243">
        <f>MINUTE(pizzasales[[#This Row],[order_time]])</f>
        <v>28</v>
      </c>
      <c r="J17243">
        <f>SECOND(pizzasales[[#This Row],[order_time]])</f>
        <v>2</v>
      </c>
      <c r="K17243" t="s">
        <v>7160</v>
      </c>
      <c r="L17243" s="8" t="s">
        <v>7170</v>
      </c>
      <c r="M17243">
        <v>17.95</v>
      </c>
      <c r="N17243">
        <v>17.95</v>
      </c>
      <c r="O17243" t="s">
        <v>16915</v>
      </c>
      <c r="P17243" t="s">
        <v>22</v>
      </c>
      <c r="Q17243" t="s">
        <v>104</v>
      </c>
      <c r="R17243" t="s">
        <v>105</v>
      </c>
    </row>
    <row r="17244" spans="1:18" x14ac:dyDescent="0.3">
      <c r="A17244">
        <v>17243</v>
      </c>
      <c r="B17244">
        <v>7589</v>
      </c>
      <c r="C17244">
        <f>1/COUNTIF(B:B,pizzasales[[#This Row],[order_id]])</f>
        <v>0.33333333333333331</v>
      </c>
      <c r="D17244" t="s">
        <v>126</v>
      </c>
      <c r="E17244">
        <v>1</v>
      </c>
      <c r="F17244" s="10">
        <v>42132</v>
      </c>
      <c r="G17244" t="e">
        <f>TEXT(#REF!,"dddd")</f>
        <v>#REF!</v>
      </c>
      <c r="H17244">
        <f t="shared" si="269"/>
        <v>12</v>
      </c>
      <c r="I17244">
        <f>MINUTE(pizzasales[[#This Row],[order_time]])</f>
        <v>28</v>
      </c>
      <c r="J17244">
        <f>SECOND(pizzasales[[#This Row],[order_time]])</f>
        <v>2</v>
      </c>
      <c r="K17244" t="s">
        <v>7160</v>
      </c>
      <c r="L17244" s="8" t="s">
        <v>7170</v>
      </c>
      <c r="M17244">
        <v>20.5</v>
      </c>
      <c r="N17244">
        <v>20.5</v>
      </c>
      <c r="O17244" t="s">
        <v>16915</v>
      </c>
      <c r="P17244" t="s">
        <v>14</v>
      </c>
      <c r="Q17244" t="s">
        <v>107</v>
      </c>
      <c r="R17244" t="s">
        <v>108</v>
      </c>
    </row>
    <row r="17245" spans="1:18" x14ac:dyDescent="0.3">
      <c r="A17245">
        <v>17244</v>
      </c>
      <c r="B17245">
        <v>7589</v>
      </c>
      <c r="C17245">
        <f>1/COUNTIF(B:B,pizzasales[[#This Row],[order_id]])</f>
        <v>0.33333333333333331</v>
      </c>
      <c r="D17245" t="s">
        <v>140</v>
      </c>
      <c r="E17245">
        <v>1</v>
      </c>
      <c r="F17245" s="10">
        <v>42132</v>
      </c>
      <c r="G17245" t="e">
        <f>TEXT(#REF!,"dddd")</f>
        <v>#REF!</v>
      </c>
      <c r="H17245">
        <f t="shared" si="269"/>
        <v>12</v>
      </c>
      <c r="I17245">
        <f>MINUTE(pizzasales[[#This Row],[order_time]])</f>
        <v>28</v>
      </c>
      <c r="J17245">
        <f>SECOND(pizzasales[[#This Row],[order_time]])</f>
        <v>2</v>
      </c>
      <c r="K17245" t="s">
        <v>7160</v>
      </c>
      <c r="L17245" s="8" t="s">
        <v>7170</v>
      </c>
      <c r="M17245">
        <v>12.5</v>
      </c>
      <c r="N17245">
        <v>12.5</v>
      </c>
      <c r="O17245" t="s">
        <v>16914</v>
      </c>
      <c r="P17245" t="s">
        <v>14</v>
      </c>
      <c r="Q17245" t="s">
        <v>86</v>
      </c>
      <c r="R17245" t="s">
        <v>87</v>
      </c>
    </row>
    <row r="17246" spans="1:18" x14ac:dyDescent="0.3">
      <c r="A17246">
        <v>17245</v>
      </c>
      <c r="B17246">
        <v>7590</v>
      </c>
      <c r="C17246">
        <f>1/COUNTIF(B:B,pizzasales[[#This Row],[order_id]])</f>
        <v>9.0909090909090912E-2</v>
      </c>
      <c r="D17246" t="s">
        <v>81</v>
      </c>
      <c r="E17246">
        <v>1</v>
      </c>
      <c r="F17246" s="10">
        <v>42132</v>
      </c>
      <c r="G17246" t="e">
        <f>TEXT(#REF!,"dddd")</f>
        <v>#REF!</v>
      </c>
      <c r="H17246">
        <f t="shared" si="269"/>
        <v>12</v>
      </c>
      <c r="I17246">
        <f>MINUTE(pizzasales[[#This Row],[order_time]])</f>
        <v>32</v>
      </c>
      <c r="J17246">
        <f>SECOND(pizzasales[[#This Row],[order_time]])</f>
        <v>4</v>
      </c>
      <c r="K17246" t="s">
        <v>7160</v>
      </c>
      <c r="L17246" s="8" t="s">
        <v>7171</v>
      </c>
      <c r="M17246">
        <v>20.75</v>
      </c>
      <c r="N17246">
        <v>20.75</v>
      </c>
      <c r="O17246" t="s">
        <v>16915</v>
      </c>
      <c r="P17246" t="s">
        <v>33</v>
      </c>
      <c r="Q17246" t="s">
        <v>82</v>
      </c>
      <c r="R17246" t="s">
        <v>83</v>
      </c>
    </row>
    <row r="17247" spans="1:18" x14ac:dyDescent="0.3">
      <c r="A17247">
        <v>17246</v>
      </c>
      <c r="B17247">
        <v>7590</v>
      </c>
      <c r="C17247">
        <f>1/COUNTIF(B:B,pizzasales[[#This Row],[order_id]])</f>
        <v>9.0909090909090912E-2</v>
      </c>
      <c r="D17247" t="s">
        <v>89</v>
      </c>
      <c r="E17247">
        <v>1</v>
      </c>
      <c r="F17247" s="10">
        <v>42132</v>
      </c>
      <c r="G17247" t="e">
        <f>TEXT(#REF!,"dddd")</f>
        <v>#REF!</v>
      </c>
      <c r="H17247">
        <f t="shared" si="269"/>
        <v>12</v>
      </c>
      <c r="I17247">
        <f>MINUTE(pizzasales[[#This Row],[order_time]])</f>
        <v>32</v>
      </c>
      <c r="J17247">
        <f>SECOND(pizzasales[[#This Row],[order_time]])</f>
        <v>4</v>
      </c>
      <c r="K17247" t="s">
        <v>7160</v>
      </c>
      <c r="L17247" s="8" t="s">
        <v>7171</v>
      </c>
      <c r="M17247">
        <v>12.75</v>
      </c>
      <c r="N17247">
        <v>12.75</v>
      </c>
      <c r="O17247" t="s">
        <v>16916</v>
      </c>
      <c r="P17247" t="s">
        <v>33</v>
      </c>
      <c r="Q17247" t="s">
        <v>82</v>
      </c>
      <c r="R17247" t="s">
        <v>83</v>
      </c>
    </row>
    <row r="17248" spans="1:18" x14ac:dyDescent="0.3">
      <c r="A17248">
        <v>17247</v>
      </c>
      <c r="B17248">
        <v>7590</v>
      </c>
      <c r="C17248">
        <f>1/COUNTIF(B:B,pizzasales[[#This Row],[order_id]])</f>
        <v>9.0909090909090912E-2</v>
      </c>
      <c r="D17248" t="s">
        <v>181</v>
      </c>
      <c r="E17248">
        <v>1</v>
      </c>
      <c r="F17248" s="10">
        <v>42132</v>
      </c>
      <c r="G17248" t="e">
        <f>TEXT(#REF!,"dddd")</f>
        <v>#REF!</v>
      </c>
      <c r="H17248">
        <f t="shared" si="269"/>
        <v>12</v>
      </c>
      <c r="I17248">
        <f>MINUTE(pizzasales[[#This Row],[order_time]])</f>
        <v>32</v>
      </c>
      <c r="J17248">
        <f>SECOND(pizzasales[[#This Row],[order_time]])</f>
        <v>4</v>
      </c>
      <c r="K17248" t="s">
        <v>7160</v>
      </c>
      <c r="L17248" s="8" t="s">
        <v>7171</v>
      </c>
      <c r="M17248">
        <v>20.5</v>
      </c>
      <c r="N17248">
        <v>20.5</v>
      </c>
      <c r="O17248" t="s">
        <v>16915</v>
      </c>
      <c r="P17248" t="s">
        <v>14</v>
      </c>
      <c r="Q17248" t="s">
        <v>19</v>
      </c>
      <c r="R17248" t="s">
        <v>20</v>
      </c>
    </row>
    <row r="17249" spans="1:18" x14ac:dyDescent="0.3">
      <c r="A17249">
        <v>17248</v>
      </c>
      <c r="B17249">
        <v>7590</v>
      </c>
      <c r="C17249">
        <f>1/COUNTIF(B:B,pizzasales[[#This Row],[order_id]])</f>
        <v>9.0909090909090912E-2</v>
      </c>
      <c r="D17249" t="s">
        <v>102</v>
      </c>
      <c r="E17249">
        <v>1</v>
      </c>
      <c r="F17249" s="10">
        <v>42132</v>
      </c>
      <c r="G17249" t="e">
        <f>TEXT(#REF!,"dddd")</f>
        <v>#REF!</v>
      </c>
      <c r="H17249">
        <f t="shared" si="269"/>
        <v>12</v>
      </c>
      <c r="I17249">
        <f>MINUTE(pizzasales[[#This Row],[order_time]])</f>
        <v>32</v>
      </c>
      <c r="J17249">
        <f>SECOND(pizzasales[[#This Row],[order_time]])</f>
        <v>4</v>
      </c>
      <c r="K17249" t="s">
        <v>7160</v>
      </c>
      <c r="L17249" s="8" t="s">
        <v>7171</v>
      </c>
      <c r="M17249">
        <v>17.95</v>
      </c>
      <c r="N17249">
        <v>17.95</v>
      </c>
      <c r="O17249" t="s">
        <v>16915</v>
      </c>
      <c r="P17249" t="s">
        <v>22</v>
      </c>
      <c r="Q17249" t="s">
        <v>104</v>
      </c>
      <c r="R17249" t="s">
        <v>105</v>
      </c>
    </row>
    <row r="17250" spans="1:18" x14ac:dyDescent="0.3">
      <c r="A17250">
        <v>17249</v>
      </c>
      <c r="B17250">
        <v>7590</v>
      </c>
      <c r="C17250">
        <f>1/COUNTIF(B:B,pizzasales[[#This Row],[order_id]])</f>
        <v>9.0909090909090912E-2</v>
      </c>
      <c r="D17250" t="s">
        <v>189</v>
      </c>
      <c r="E17250">
        <v>1</v>
      </c>
      <c r="F17250" s="10">
        <v>42132</v>
      </c>
      <c r="G17250" t="e">
        <f>TEXT(#REF!,"dddd")</f>
        <v>#REF!</v>
      </c>
      <c r="H17250">
        <f t="shared" si="269"/>
        <v>12</v>
      </c>
      <c r="I17250">
        <f>MINUTE(pizzasales[[#This Row],[order_time]])</f>
        <v>32</v>
      </c>
      <c r="J17250">
        <f>SECOND(pizzasales[[#This Row],[order_time]])</f>
        <v>4</v>
      </c>
      <c r="K17250" t="s">
        <v>7160</v>
      </c>
      <c r="L17250" s="8" t="s">
        <v>7171</v>
      </c>
      <c r="M17250">
        <v>16.5</v>
      </c>
      <c r="N17250">
        <v>16.5</v>
      </c>
      <c r="O17250" t="s">
        <v>16915</v>
      </c>
      <c r="P17250" t="s">
        <v>14</v>
      </c>
      <c r="Q17250" t="s">
        <v>15</v>
      </c>
      <c r="R17250" t="s">
        <v>16</v>
      </c>
    </row>
    <row r="17251" spans="1:18" x14ac:dyDescent="0.3">
      <c r="A17251">
        <v>17250</v>
      </c>
      <c r="B17251">
        <v>7590</v>
      </c>
      <c r="C17251">
        <f>1/COUNTIF(B:B,pizzasales[[#This Row],[order_id]])</f>
        <v>9.0909090909090912E-2</v>
      </c>
      <c r="D17251" t="s">
        <v>166</v>
      </c>
      <c r="E17251">
        <v>1</v>
      </c>
      <c r="F17251" s="10">
        <v>42132</v>
      </c>
      <c r="G17251" t="e">
        <f>TEXT(#REF!,"dddd")</f>
        <v>#REF!</v>
      </c>
      <c r="H17251">
        <f t="shared" si="269"/>
        <v>12</v>
      </c>
      <c r="I17251">
        <f>MINUTE(pizzasales[[#This Row],[order_time]])</f>
        <v>32</v>
      </c>
      <c r="J17251">
        <f>SECOND(pizzasales[[#This Row],[order_time]])</f>
        <v>4</v>
      </c>
      <c r="K17251" t="s">
        <v>7160</v>
      </c>
      <c r="L17251" s="8" t="s">
        <v>7171</v>
      </c>
      <c r="M17251">
        <v>10.5</v>
      </c>
      <c r="N17251">
        <v>10.5</v>
      </c>
      <c r="O17251" t="s">
        <v>16916</v>
      </c>
      <c r="P17251" t="s">
        <v>14</v>
      </c>
      <c r="Q17251" t="s">
        <v>15</v>
      </c>
      <c r="R17251" t="s">
        <v>16</v>
      </c>
    </row>
    <row r="17252" spans="1:18" x14ac:dyDescent="0.3">
      <c r="A17252">
        <v>17251</v>
      </c>
      <c r="B17252">
        <v>7590</v>
      </c>
      <c r="C17252">
        <f>1/COUNTIF(B:B,pizzasales[[#This Row],[order_id]])</f>
        <v>9.0909090909090912E-2</v>
      </c>
      <c r="D17252" t="s">
        <v>29</v>
      </c>
      <c r="E17252">
        <v>1</v>
      </c>
      <c r="F17252" s="10">
        <v>42132</v>
      </c>
      <c r="G17252" t="e">
        <f>TEXT(#REF!,"dddd")</f>
        <v>#REF!</v>
      </c>
      <c r="H17252">
        <f t="shared" si="269"/>
        <v>12</v>
      </c>
      <c r="I17252">
        <f>MINUTE(pizzasales[[#This Row],[order_time]])</f>
        <v>32</v>
      </c>
      <c r="J17252">
        <f>SECOND(pizzasales[[#This Row],[order_time]])</f>
        <v>4</v>
      </c>
      <c r="K17252" t="s">
        <v>7160</v>
      </c>
      <c r="L17252" s="8" t="s">
        <v>7171</v>
      </c>
      <c r="M17252">
        <v>16</v>
      </c>
      <c r="N17252">
        <v>16</v>
      </c>
      <c r="O17252" t="s">
        <v>16914</v>
      </c>
      <c r="P17252" t="s">
        <v>22</v>
      </c>
      <c r="Q17252" t="s">
        <v>30</v>
      </c>
      <c r="R17252" t="s">
        <v>31</v>
      </c>
    </row>
    <row r="17253" spans="1:18" x14ac:dyDescent="0.3">
      <c r="A17253">
        <v>17252</v>
      </c>
      <c r="B17253">
        <v>7590</v>
      </c>
      <c r="C17253">
        <f>1/COUNTIF(B:B,pizzasales[[#This Row],[order_id]])</f>
        <v>9.0909090909090912E-2</v>
      </c>
      <c r="D17253" t="s">
        <v>106</v>
      </c>
      <c r="E17253">
        <v>1</v>
      </c>
      <c r="F17253" s="10">
        <v>42132</v>
      </c>
      <c r="G17253" t="e">
        <f>TEXT(#REF!,"dddd")</f>
        <v>#REF!</v>
      </c>
      <c r="H17253">
        <f t="shared" si="269"/>
        <v>12</v>
      </c>
      <c r="I17253">
        <f>MINUTE(pizzasales[[#This Row],[order_time]])</f>
        <v>32</v>
      </c>
      <c r="J17253">
        <f>SECOND(pizzasales[[#This Row],[order_time]])</f>
        <v>4</v>
      </c>
      <c r="K17253" t="s">
        <v>7160</v>
      </c>
      <c r="L17253" s="8" t="s">
        <v>7171</v>
      </c>
      <c r="M17253">
        <v>12</v>
      </c>
      <c r="N17253">
        <v>12</v>
      </c>
      <c r="O17253" t="s">
        <v>16916</v>
      </c>
      <c r="P17253" t="s">
        <v>14</v>
      </c>
      <c r="Q17253" t="s">
        <v>107</v>
      </c>
      <c r="R17253" t="s">
        <v>108</v>
      </c>
    </row>
    <row r="17254" spans="1:18" x14ac:dyDescent="0.3">
      <c r="A17254">
        <v>17253</v>
      </c>
      <c r="B17254">
        <v>7590</v>
      </c>
      <c r="C17254">
        <f>1/COUNTIF(B:B,pizzasales[[#This Row],[order_id]])</f>
        <v>9.0909090909090912E-2</v>
      </c>
      <c r="D17254" t="s">
        <v>154</v>
      </c>
      <c r="E17254">
        <v>1</v>
      </c>
      <c r="F17254" s="10">
        <v>42132</v>
      </c>
      <c r="G17254" t="e">
        <f>TEXT(#REF!,"dddd")</f>
        <v>#REF!</v>
      </c>
      <c r="H17254">
        <f t="shared" si="269"/>
        <v>12</v>
      </c>
      <c r="I17254">
        <f>MINUTE(pizzasales[[#This Row],[order_time]])</f>
        <v>32</v>
      </c>
      <c r="J17254">
        <f>SECOND(pizzasales[[#This Row],[order_time]])</f>
        <v>4</v>
      </c>
      <c r="K17254" t="s">
        <v>7160</v>
      </c>
      <c r="L17254" s="8" t="s">
        <v>7171</v>
      </c>
      <c r="M17254">
        <v>9.75</v>
      </c>
      <c r="N17254">
        <v>9.75</v>
      </c>
      <c r="O17254" t="s">
        <v>16916</v>
      </c>
      <c r="P17254" t="s">
        <v>14</v>
      </c>
      <c r="Q17254" t="s">
        <v>86</v>
      </c>
      <c r="R17254" t="s">
        <v>87</v>
      </c>
    </row>
    <row r="17255" spans="1:18" x14ac:dyDescent="0.3">
      <c r="A17255">
        <v>17254</v>
      </c>
      <c r="B17255">
        <v>7590</v>
      </c>
      <c r="C17255">
        <f>1/COUNTIF(B:B,pizzasales[[#This Row],[order_id]])</f>
        <v>9.0909090909090912E-2</v>
      </c>
      <c r="D17255" t="s">
        <v>65</v>
      </c>
      <c r="E17255">
        <v>1</v>
      </c>
      <c r="F17255" s="10">
        <v>42132</v>
      </c>
      <c r="G17255" t="e">
        <f>TEXT(#REF!,"dddd")</f>
        <v>#REF!</v>
      </c>
      <c r="H17255">
        <f t="shared" si="269"/>
        <v>12</v>
      </c>
      <c r="I17255">
        <f>MINUTE(pizzasales[[#This Row],[order_time]])</f>
        <v>32</v>
      </c>
      <c r="J17255">
        <f>SECOND(pizzasales[[#This Row],[order_time]])</f>
        <v>4</v>
      </c>
      <c r="K17255" t="s">
        <v>7160</v>
      </c>
      <c r="L17255" s="8" t="s">
        <v>7171</v>
      </c>
      <c r="M17255">
        <v>20.75</v>
      </c>
      <c r="N17255">
        <v>20.75</v>
      </c>
      <c r="O17255" t="s">
        <v>16915</v>
      </c>
      <c r="P17255" t="s">
        <v>26</v>
      </c>
      <c r="Q17255" t="s">
        <v>66</v>
      </c>
      <c r="R17255" t="s">
        <v>67</v>
      </c>
    </row>
    <row r="17256" spans="1:18" x14ac:dyDescent="0.3">
      <c r="A17256">
        <v>17255</v>
      </c>
      <c r="B17256">
        <v>7590</v>
      </c>
      <c r="C17256">
        <f>1/COUNTIF(B:B,pizzasales[[#This Row],[order_id]])</f>
        <v>9.0909090909090912E-2</v>
      </c>
      <c r="D17256" t="s">
        <v>32</v>
      </c>
      <c r="E17256">
        <v>2</v>
      </c>
      <c r="F17256" s="10">
        <v>42132</v>
      </c>
      <c r="G17256" t="e">
        <f>TEXT(#REF!,"dddd")</f>
        <v>#REF!</v>
      </c>
      <c r="H17256">
        <f t="shared" si="269"/>
        <v>12</v>
      </c>
      <c r="I17256">
        <f>MINUTE(pizzasales[[#This Row],[order_time]])</f>
        <v>32</v>
      </c>
      <c r="J17256">
        <f>SECOND(pizzasales[[#This Row],[order_time]])</f>
        <v>4</v>
      </c>
      <c r="K17256" t="s">
        <v>7160</v>
      </c>
      <c r="L17256" s="8" t="s">
        <v>7171</v>
      </c>
      <c r="M17256">
        <v>20.75</v>
      </c>
      <c r="N17256">
        <v>41.5</v>
      </c>
      <c r="O17256" t="s">
        <v>16915</v>
      </c>
      <c r="P17256" t="s">
        <v>33</v>
      </c>
      <c r="Q17256" t="s">
        <v>34</v>
      </c>
      <c r="R17256" t="s">
        <v>35</v>
      </c>
    </row>
    <row r="17257" spans="1:18" x14ac:dyDescent="0.3">
      <c r="A17257">
        <v>17256</v>
      </c>
      <c r="B17257">
        <v>7591</v>
      </c>
      <c r="C17257">
        <f>1/COUNTIF(B:B,pizzasales[[#This Row],[order_id]])</f>
        <v>7.1428571428571425E-2</v>
      </c>
      <c r="D17257" t="s">
        <v>95</v>
      </c>
      <c r="E17257">
        <v>1</v>
      </c>
      <c r="F17257" s="10">
        <v>42132</v>
      </c>
      <c r="G17257" t="e">
        <f>TEXT(#REF!,"dddd")</f>
        <v>#REF!</v>
      </c>
      <c r="H17257">
        <f t="shared" si="269"/>
        <v>12</v>
      </c>
      <c r="I17257">
        <f>MINUTE(pizzasales[[#This Row],[order_time]])</f>
        <v>42</v>
      </c>
      <c r="J17257">
        <f>SECOND(pizzasales[[#This Row],[order_time]])</f>
        <v>43</v>
      </c>
      <c r="K17257" t="s">
        <v>7160</v>
      </c>
      <c r="L17257" s="8" t="s">
        <v>7172</v>
      </c>
      <c r="M17257">
        <v>12</v>
      </c>
      <c r="N17257">
        <v>12</v>
      </c>
      <c r="O17257" t="s">
        <v>16916</v>
      </c>
      <c r="P17257" t="s">
        <v>14</v>
      </c>
      <c r="Q17257" t="s">
        <v>97</v>
      </c>
      <c r="R17257" t="s">
        <v>98</v>
      </c>
    </row>
    <row r="17258" spans="1:18" x14ac:dyDescent="0.3">
      <c r="A17258">
        <v>17257</v>
      </c>
      <c r="B17258">
        <v>7591</v>
      </c>
      <c r="C17258">
        <f>1/COUNTIF(B:B,pizzasales[[#This Row],[order_id]])</f>
        <v>7.1428571428571425E-2</v>
      </c>
      <c r="D17258" t="s">
        <v>181</v>
      </c>
      <c r="E17258">
        <v>1</v>
      </c>
      <c r="F17258" s="10">
        <v>42132</v>
      </c>
      <c r="G17258" t="e">
        <f>TEXT(#REF!,"dddd")</f>
        <v>#REF!</v>
      </c>
      <c r="H17258">
        <f t="shared" si="269"/>
        <v>12</v>
      </c>
      <c r="I17258">
        <f>MINUTE(pizzasales[[#This Row],[order_time]])</f>
        <v>42</v>
      </c>
      <c r="J17258">
        <f>SECOND(pizzasales[[#This Row],[order_time]])</f>
        <v>43</v>
      </c>
      <c r="K17258" t="s">
        <v>7160</v>
      </c>
      <c r="L17258" s="8" t="s">
        <v>7172</v>
      </c>
      <c r="M17258">
        <v>20.5</v>
      </c>
      <c r="N17258">
        <v>20.5</v>
      </c>
      <c r="O17258" t="s">
        <v>16915</v>
      </c>
      <c r="P17258" t="s">
        <v>14</v>
      </c>
      <c r="Q17258" t="s">
        <v>19</v>
      </c>
      <c r="R17258" t="s">
        <v>20</v>
      </c>
    </row>
    <row r="17259" spans="1:18" x14ac:dyDescent="0.3">
      <c r="A17259">
        <v>17258</v>
      </c>
      <c r="B17259">
        <v>7591</v>
      </c>
      <c r="C17259">
        <f>1/COUNTIF(B:B,pizzasales[[#This Row],[order_id]])</f>
        <v>7.1428571428571425E-2</v>
      </c>
      <c r="D17259" t="s">
        <v>102</v>
      </c>
      <c r="E17259">
        <v>2</v>
      </c>
      <c r="F17259" s="10">
        <v>42132</v>
      </c>
      <c r="G17259" t="e">
        <f>TEXT(#REF!,"dddd")</f>
        <v>#REF!</v>
      </c>
      <c r="H17259">
        <f t="shared" si="269"/>
        <v>12</v>
      </c>
      <c r="I17259">
        <f>MINUTE(pizzasales[[#This Row],[order_time]])</f>
        <v>42</v>
      </c>
      <c r="J17259">
        <f>SECOND(pizzasales[[#This Row],[order_time]])</f>
        <v>43</v>
      </c>
      <c r="K17259" t="s">
        <v>7160</v>
      </c>
      <c r="L17259" s="8" t="s">
        <v>7172</v>
      </c>
      <c r="M17259">
        <v>17.95</v>
      </c>
      <c r="N17259">
        <v>35.9</v>
      </c>
      <c r="O17259" t="s">
        <v>16915</v>
      </c>
      <c r="P17259" t="s">
        <v>22</v>
      </c>
      <c r="Q17259" t="s">
        <v>104</v>
      </c>
      <c r="R17259" t="s">
        <v>105</v>
      </c>
    </row>
    <row r="17260" spans="1:18" x14ac:dyDescent="0.3">
      <c r="A17260">
        <v>17259</v>
      </c>
      <c r="B17260">
        <v>7591</v>
      </c>
      <c r="C17260">
        <f>1/COUNTIF(B:B,pizzasales[[#This Row],[order_id]])</f>
        <v>7.1428571428571425E-2</v>
      </c>
      <c r="D17260" t="s">
        <v>57</v>
      </c>
      <c r="E17260">
        <v>1</v>
      </c>
      <c r="F17260" s="10">
        <v>42132</v>
      </c>
      <c r="G17260" t="e">
        <f>TEXT(#REF!,"dddd")</f>
        <v>#REF!</v>
      </c>
      <c r="H17260">
        <f t="shared" si="269"/>
        <v>12</v>
      </c>
      <c r="I17260">
        <f>MINUTE(pizzasales[[#This Row],[order_time]])</f>
        <v>42</v>
      </c>
      <c r="J17260">
        <f>SECOND(pizzasales[[#This Row],[order_time]])</f>
        <v>43</v>
      </c>
      <c r="K17260" t="s">
        <v>7160</v>
      </c>
      <c r="L17260" s="8" t="s">
        <v>7172</v>
      </c>
      <c r="M17260">
        <v>12</v>
      </c>
      <c r="N17260">
        <v>12</v>
      </c>
      <c r="O17260" t="s">
        <v>16916</v>
      </c>
      <c r="P17260" t="s">
        <v>22</v>
      </c>
      <c r="Q17260" t="s">
        <v>58</v>
      </c>
      <c r="R17260" t="s">
        <v>59</v>
      </c>
    </row>
    <row r="17261" spans="1:18" x14ac:dyDescent="0.3">
      <c r="A17261">
        <v>17260</v>
      </c>
      <c r="B17261">
        <v>7591</v>
      </c>
      <c r="C17261">
        <f>1/COUNTIF(B:B,pizzasales[[#This Row],[order_id]])</f>
        <v>7.1428571428571425E-2</v>
      </c>
      <c r="D17261" t="s">
        <v>191</v>
      </c>
      <c r="E17261">
        <v>1</v>
      </c>
      <c r="F17261" s="10">
        <v>42132</v>
      </c>
      <c r="G17261" t="e">
        <f>TEXT(#REF!,"dddd")</f>
        <v>#REF!</v>
      </c>
      <c r="H17261">
        <f t="shared" si="269"/>
        <v>12</v>
      </c>
      <c r="I17261">
        <f>MINUTE(pizzasales[[#This Row],[order_time]])</f>
        <v>42</v>
      </c>
      <c r="J17261">
        <f>SECOND(pizzasales[[#This Row],[order_time]])</f>
        <v>43</v>
      </c>
      <c r="K17261" t="s">
        <v>7160</v>
      </c>
      <c r="L17261" s="8" t="s">
        <v>7172</v>
      </c>
      <c r="M17261">
        <v>11</v>
      </c>
      <c r="N17261">
        <v>11</v>
      </c>
      <c r="O17261" t="s">
        <v>16916</v>
      </c>
      <c r="P17261" t="s">
        <v>14</v>
      </c>
      <c r="Q17261" t="s">
        <v>162</v>
      </c>
      <c r="R17261" t="s">
        <v>163</v>
      </c>
    </row>
    <row r="17262" spans="1:18" x14ac:dyDescent="0.3">
      <c r="A17262">
        <v>17261</v>
      </c>
      <c r="B17262">
        <v>7591</v>
      </c>
      <c r="C17262">
        <f>1/COUNTIF(B:B,pizzasales[[#This Row],[order_id]])</f>
        <v>7.1428571428571425E-2</v>
      </c>
      <c r="D17262" t="s">
        <v>85</v>
      </c>
      <c r="E17262">
        <v>1</v>
      </c>
      <c r="F17262" s="10">
        <v>42132</v>
      </c>
      <c r="G17262" t="e">
        <f>TEXT(#REF!,"dddd")</f>
        <v>#REF!</v>
      </c>
      <c r="H17262">
        <f t="shared" si="269"/>
        <v>12</v>
      </c>
      <c r="I17262">
        <f>MINUTE(pizzasales[[#This Row],[order_time]])</f>
        <v>42</v>
      </c>
      <c r="J17262">
        <f>SECOND(pizzasales[[#This Row],[order_time]])</f>
        <v>43</v>
      </c>
      <c r="K17262" t="s">
        <v>7160</v>
      </c>
      <c r="L17262" s="8" t="s">
        <v>7172</v>
      </c>
      <c r="M17262">
        <v>15.25</v>
      </c>
      <c r="N17262">
        <v>15.25</v>
      </c>
      <c r="O17262" t="s">
        <v>16915</v>
      </c>
      <c r="P17262" t="s">
        <v>14</v>
      </c>
      <c r="Q17262" t="s">
        <v>86</v>
      </c>
      <c r="R17262" t="s">
        <v>87</v>
      </c>
    </row>
    <row r="17263" spans="1:18" x14ac:dyDescent="0.3">
      <c r="A17263">
        <v>17262</v>
      </c>
      <c r="B17263">
        <v>7591</v>
      </c>
      <c r="C17263">
        <f>1/COUNTIF(B:B,pizzasales[[#This Row],[order_id]])</f>
        <v>7.1428571428571425E-2</v>
      </c>
      <c r="D17263" t="s">
        <v>172</v>
      </c>
      <c r="E17263">
        <v>1</v>
      </c>
      <c r="F17263" s="10">
        <v>42132</v>
      </c>
      <c r="G17263" t="e">
        <f>TEXT(#REF!,"dddd")</f>
        <v>#REF!</v>
      </c>
      <c r="H17263">
        <f t="shared" si="269"/>
        <v>12</v>
      </c>
      <c r="I17263">
        <f>MINUTE(pizzasales[[#This Row],[order_time]])</f>
        <v>42</v>
      </c>
      <c r="J17263">
        <f>SECOND(pizzasales[[#This Row],[order_time]])</f>
        <v>43</v>
      </c>
      <c r="K17263" t="s">
        <v>7160</v>
      </c>
      <c r="L17263" s="8" t="s">
        <v>7172</v>
      </c>
      <c r="M17263">
        <v>16.5</v>
      </c>
      <c r="N17263">
        <v>16.5</v>
      </c>
      <c r="O17263" t="s">
        <v>16914</v>
      </c>
      <c r="P17263" t="s">
        <v>26</v>
      </c>
      <c r="Q17263" t="s">
        <v>121</v>
      </c>
      <c r="R17263" t="s">
        <v>122</v>
      </c>
    </row>
    <row r="17264" spans="1:18" x14ac:dyDescent="0.3">
      <c r="A17264">
        <v>17263</v>
      </c>
      <c r="B17264">
        <v>7591</v>
      </c>
      <c r="C17264">
        <f>1/COUNTIF(B:B,pizzasales[[#This Row],[order_id]])</f>
        <v>7.1428571428571425E-2</v>
      </c>
      <c r="D17264" t="s">
        <v>120</v>
      </c>
      <c r="E17264">
        <v>1</v>
      </c>
      <c r="F17264" s="10">
        <v>42132</v>
      </c>
      <c r="G17264" t="e">
        <f>TEXT(#REF!,"dddd")</f>
        <v>#REF!</v>
      </c>
      <c r="H17264">
        <f t="shared" si="269"/>
        <v>12</v>
      </c>
      <c r="I17264">
        <f>MINUTE(pizzasales[[#This Row],[order_time]])</f>
        <v>42</v>
      </c>
      <c r="J17264">
        <f>SECOND(pizzasales[[#This Row],[order_time]])</f>
        <v>43</v>
      </c>
      <c r="K17264" t="s">
        <v>7160</v>
      </c>
      <c r="L17264" s="8" t="s">
        <v>7172</v>
      </c>
      <c r="M17264">
        <v>12.5</v>
      </c>
      <c r="N17264">
        <v>12.5</v>
      </c>
      <c r="O17264" t="s">
        <v>16916</v>
      </c>
      <c r="P17264" t="s">
        <v>26</v>
      </c>
      <c r="Q17264" t="s">
        <v>121</v>
      </c>
      <c r="R17264" t="s">
        <v>122</v>
      </c>
    </row>
    <row r="17265" spans="1:18" x14ac:dyDescent="0.3">
      <c r="A17265">
        <v>17264</v>
      </c>
      <c r="B17265">
        <v>7591</v>
      </c>
      <c r="C17265">
        <f>1/COUNTIF(B:B,pizzasales[[#This Row],[order_id]])</f>
        <v>7.1428571428571425E-2</v>
      </c>
      <c r="D17265" t="s">
        <v>142</v>
      </c>
      <c r="E17265">
        <v>1</v>
      </c>
      <c r="F17265" s="10">
        <v>42132</v>
      </c>
      <c r="G17265" t="e">
        <f>TEXT(#REF!,"dddd")</f>
        <v>#REF!</v>
      </c>
      <c r="H17265">
        <f t="shared" si="269"/>
        <v>12</v>
      </c>
      <c r="I17265">
        <f>MINUTE(pizzasales[[#This Row],[order_time]])</f>
        <v>42</v>
      </c>
      <c r="J17265">
        <f>SECOND(pizzasales[[#This Row],[order_time]])</f>
        <v>43</v>
      </c>
      <c r="K17265" t="s">
        <v>7160</v>
      </c>
      <c r="L17265" s="8" t="s">
        <v>7172</v>
      </c>
      <c r="M17265">
        <v>16.25</v>
      </c>
      <c r="N17265">
        <v>16.25</v>
      </c>
      <c r="O17265" t="s">
        <v>16914</v>
      </c>
      <c r="P17265" t="s">
        <v>26</v>
      </c>
      <c r="Q17265" t="s">
        <v>130</v>
      </c>
      <c r="R17265" t="s">
        <v>131</v>
      </c>
    </row>
    <row r="17266" spans="1:18" x14ac:dyDescent="0.3">
      <c r="A17266">
        <v>17265</v>
      </c>
      <c r="B17266">
        <v>7591</v>
      </c>
      <c r="C17266">
        <f>1/COUNTIF(B:B,pizzasales[[#This Row],[order_id]])</f>
        <v>7.1428571428571425E-2</v>
      </c>
      <c r="D17266" t="s">
        <v>99</v>
      </c>
      <c r="E17266">
        <v>1</v>
      </c>
      <c r="F17266" s="10">
        <v>42132</v>
      </c>
      <c r="G17266" t="e">
        <f>TEXT(#REF!,"dddd")</f>
        <v>#REF!</v>
      </c>
      <c r="H17266">
        <f t="shared" si="269"/>
        <v>12</v>
      </c>
      <c r="I17266">
        <f>MINUTE(pizzasales[[#This Row],[order_time]])</f>
        <v>42</v>
      </c>
      <c r="J17266">
        <f>SECOND(pizzasales[[#This Row],[order_time]])</f>
        <v>43</v>
      </c>
      <c r="K17266" t="s">
        <v>7160</v>
      </c>
      <c r="L17266" s="8" t="s">
        <v>7172</v>
      </c>
      <c r="M17266">
        <v>20.75</v>
      </c>
      <c r="N17266">
        <v>20.75</v>
      </c>
      <c r="O17266" t="s">
        <v>16915</v>
      </c>
      <c r="P17266" t="s">
        <v>26</v>
      </c>
      <c r="Q17266" t="s">
        <v>100</v>
      </c>
      <c r="R17266" t="s">
        <v>101</v>
      </c>
    </row>
    <row r="17267" spans="1:18" x14ac:dyDescent="0.3">
      <c r="A17267">
        <v>17266</v>
      </c>
      <c r="B17267">
        <v>7591</v>
      </c>
      <c r="C17267">
        <f>1/COUNTIF(B:B,pizzasales[[#This Row],[order_id]])</f>
        <v>7.1428571428571425E-2</v>
      </c>
      <c r="D17267" t="s">
        <v>76</v>
      </c>
      <c r="E17267">
        <v>1</v>
      </c>
      <c r="F17267" s="10">
        <v>42132</v>
      </c>
      <c r="G17267" t="e">
        <f>TEXT(#REF!,"dddd")</f>
        <v>#REF!</v>
      </c>
      <c r="H17267">
        <f t="shared" si="269"/>
        <v>12</v>
      </c>
      <c r="I17267">
        <f>MINUTE(pizzasales[[#This Row],[order_time]])</f>
        <v>42</v>
      </c>
      <c r="J17267">
        <f>SECOND(pizzasales[[#This Row],[order_time]])</f>
        <v>43</v>
      </c>
      <c r="K17267" t="s">
        <v>7160</v>
      </c>
      <c r="L17267" s="8" t="s">
        <v>7172</v>
      </c>
      <c r="M17267">
        <v>20.75</v>
      </c>
      <c r="N17267">
        <v>20.75</v>
      </c>
      <c r="O17267" t="s">
        <v>16915</v>
      </c>
      <c r="P17267" t="s">
        <v>33</v>
      </c>
      <c r="Q17267" t="s">
        <v>77</v>
      </c>
      <c r="R17267" t="s">
        <v>78</v>
      </c>
    </row>
    <row r="17268" spans="1:18" x14ac:dyDescent="0.3">
      <c r="A17268">
        <v>17267</v>
      </c>
      <c r="B17268">
        <v>7591</v>
      </c>
      <c r="C17268">
        <f>1/COUNTIF(B:B,pizzasales[[#This Row],[order_id]])</f>
        <v>7.1428571428571425E-2</v>
      </c>
      <c r="D17268" t="s">
        <v>256</v>
      </c>
      <c r="E17268">
        <v>1</v>
      </c>
      <c r="F17268" s="10">
        <v>42132</v>
      </c>
      <c r="G17268" t="e">
        <f>TEXT(#REF!,"dddd")</f>
        <v>#REF!</v>
      </c>
      <c r="H17268">
        <f t="shared" si="269"/>
        <v>12</v>
      </c>
      <c r="I17268">
        <f>MINUTE(pizzasales[[#This Row],[order_time]])</f>
        <v>42</v>
      </c>
      <c r="J17268">
        <f>SECOND(pizzasales[[#This Row],[order_time]])</f>
        <v>43</v>
      </c>
      <c r="K17268" t="s">
        <v>7160</v>
      </c>
      <c r="L17268" s="8" t="s">
        <v>7172</v>
      </c>
      <c r="M17268">
        <v>16.5</v>
      </c>
      <c r="N17268">
        <v>16.5</v>
      </c>
      <c r="O17268" t="s">
        <v>16914</v>
      </c>
      <c r="P17268" t="s">
        <v>26</v>
      </c>
      <c r="Q17268" t="s">
        <v>66</v>
      </c>
      <c r="R17268" t="s">
        <v>67</v>
      </c>
    </row>
    <row r="17269" spans="1:18" x14ac:dyDescent="0.3">
      <c r="A17269">
        <v>17268</v>
      </c>
      <c r="B17269">
        <v>7591</v>
      </c>
      <c r="C17269">
        <f>1/COUNTIF(B:B,pizzasales[[#This Row],[order_id]])</f>
        <v>7.1428571428571425E-2</v>
      </c>
      <c r="D17269" t="s">
        <v>123</v>
      </c>
      <c r="E17269">
        <v>1</v>
      </c>
      <c r="F17269" s="10">
        <v>42132</v>
      </c>
      <c r="G17269" t="e">
        <f>TEXT(#REF!,"dddd")</f>
        <v>#REF!</v>
      </c>
      <c r="H17269">
        <f t="shared" si="269"/>
        <v>12</v>
      </c>
      <c r="I17269">
        <f>MINUTE(pizzasales[[#This Row],[order_time]])</f>
        <v>42</v>
      </c>
      <c r="J17269">
        <f>SECOND(pizzasales[[#This Row],[order_time]])</f>
        <v>43</v>
      </c>
      <c r="K17269" t="s">
        <v>7160</v>
      </c>
      <c r="L17269" s="8" t="s">
        <v>7172</v>
      </c>
      <c r="M17269">
        <v>20.25</v>
      </c>
      <c r="N17269">
        <v>20.25</v>
      </c>
      <c r="O17269" t="s">
        <v>16915</v>
      </c>
      <c r="P17269" t="s">
        <v>22</v>
      </c>
      <c r="Q17269" t="s">
        <v>124</v>
      </c>
      <c r="R17269" t="s">
        <v>125</v>
      </c>
    </row>
    <row r="17270" spans="1:18" x14ac:dyDescent="0.3">
      <c r="A17270">
        <v>17269</v>
      </c>
      <c r="B17270">
        <v>7591</v>
      </c>
      <c r="C17270">
        <f>1/COUNTIF(B:B,pizzasales[[#This Row],[order_id]])</f>
        <v>7.1428571428571425E-2</v>
      </c>
      <c r="D17270" t="s">
        <v>193</v>
      </c>
      <c r="E17270">
        <v>1</v>
      </c>
      <c r="F17270" s="10">
        <v>42132</v>
      </c>
      <c r="G17270" t="e">
        <f>TEXT(#REF!,"dddd")</f>
        <v>#REF!</v>
      </c>
      <c r="H17270">
        <f t="shared" si="269"/>
        <v>12</v>
      </c>
      <c r="I17270">
        <f>MINUTE(pizzasales[[#This Row],[order_time]])</f>
        <v>42</v>
      </c>
      <c r="J17270">
        <f>SECOND(pizzasales[[#This Row],[order_time]])</f>
        <v>43</v>
      </c>
      <c r="K17270" t="s">
        <v>7160</v>
      </c>
      <c r="L17270" s="8" t="s">
        <v>7172</v>
      </c>
      <c r="M17270">
        <v>16.5</v>
      </c>
      <c r="N17270">
        <v>16.5</v>
      </c>
      <c r="O17270" t="s">
        <v>16914</v>
      </c>
      <c r="P17270" t="s">
        <v>26</v>
      </c>
      <c r="Q17270" t="s">
        <v>52</v>
      </c>
      <c r="R17270" t="s">
        <v>53</v>
      </c>
    </row>
    <row r="17271" spans="1:18" x14ac:dyDescent="0.3">
      <c r="A17271">
        <v>17270</v>
      </c>
      <c r="B17271">
        <v>7592</v>
      </c>
      <c r="C17271">
        <f>1/COUNTIF(B:B,pizzasales[[#This Row],[order_id]])</f>
        <v>1</v>
      </c>
      <c r="D17271" t="s">
        <v>179</v>
      </c>
      <c r="E17271">
        <v>1</v>
      </c>
      <c r="F17271" s="10">
        <v>42132</v>
      </c>
      <c r="G17271" t="e">
        <f>TEXT(#REF!,"dddd")</f>
        <v>#REF!</v>
      </c>
      <c r="H17271">
        <f t="shared" si="269"/>
        <v>13</v>
      </c>
      <c r="I17271">
        <f>MINUTE(pizzasales[[#This Row],[order_time]])</f>
        <v>0</v>
      </c>
      <c r="J17271">
        <f>SECOND(pizzasales[[#This Row],[order_time]])</f>
        <v>52</v>
      </c>
      <c r="K17271" t="s">
        <v>7160</v>
      </c>
      <c r="L17271" s="8" t="s">
        <v>7173</v>
      </c>
      <c r="M17271">
        <v>16.75</v>
      </c>
      <c r="N17271">
        <v>16.75</v>
      </c>
      <c r="O17271" t="s">
        <v>16914</v>
      </c>
      <c r="P17271" t="s">
        <v>33</v>
      </c>
      <c r="Q17271" t="s">
        <v>34</v>
      </c>
      <c r="R17271" t="s">
        <v>35</v>
      </c>
    </row>
    <row r="17272" spans="1:18" x14ac:dyDescent="0.3">
      <c r="A17272">
        <v>17271</v>
      </c>
      <c r="B17272">
        <v>7593</v>
      </c>
      <c r="C17272">
        <f>1/COUNTIF(B:B,pizzasales[[#This Row],[order_id]])</f>
        <v>1</v>
      </c>
      <c r="D17272" t="s">
        <v>181</v>
      </c>
      <c r="E17272">
        <v>1</v>
      </c>
      <c r="F17272" s="10">
        <v>42132</v>
      </c>
      <c r="G17272" t="e">
        <f>TEXT(#REF!,"dddd")</f>
        <v>#REF!</v>
      </c>
      <c r="H17272">
        <f t="shared" si="269"/>
        <v>13</v>
      </c>
      <c r="I17272">
        <f>MINUTE(pizzasales[[#This Row],[order_time]])</f>
        <v>9</v>
      </c>
      <c r="J17272">
        <f>SECOND(pizzasales[[#This Row],[order_time]])</f>
        <v>26</v>
      </c>
      <c r="K17272" t="s">
        <v>7160</v>
      </c>
      <c r="L17272" s="8" t="s">
        <v>7174</v>
      </c>
      <c r="M17272">
        <v>20.5</v>
      </c>
      <c r="N17272">
        <v>20.5</v>
      </c>
      <c r="O17272" t="s">
        <v>16915</v>
      </c>
      <c r="P17272" t="s">
        <v>14</v>
      </c>
      <c r="Q17272" t="s">
        <v>19</v>
      </c>
      <c r="R17272" t="s">
        <v>20</v>
      </c>
    </row>
    <row r="17273" spans="1:18" x14ac:dyDescent="0.3">
      <c r="A17273">
        <v>17272</v>
      </c>
      <c r="B17273">
        <v>7594</v>
      </c>
      <c r="C17273">
        <f>1/COUNTIF(B:B,pizzasales[[#This Row],[order_id]])</f>
        <v>1</v>
      </c>
      <c r="D17273" t="s">
        <v>223</v>
      </c>
      <c r="E17273">
        <v>1</v>
      </c>
      <c r="F17273" s="10">
        <v>42132</v>
      </c>
      <c r="G17273" t="e">
        <f>TEXT(#REF!,"dddd")</f>
        <v>#REF!</v>
      </c>
      <c r="H17273">
        <f t="shared" si="269"/>
        <v>13</v>
      </c>
      <c r="I17273">
        <f>MINUTE(pizzasales[[#This Row],[order_time]])</f>
        <v>22</v>
      </c>
      <c r="J17273">
        <f>SECOND(pizzasales[[#This Row],[order_time]])</f>
        <v>20</v>
      </c>
      <c r="K17273" t="s">
        <v>7160</v>
      </c>
      <c r="L17273" s="8" t="s">
        <v>7175</v>
      </c>
      <c r="M17273">
        <v>20.75</v>
      </c>
      <c r="N17273">
        <v>20.75</v>
      </c>
      <c r="O17273" t="s">
        <v>16915</v>
      </c>
      <c r="P17273" t="s">
        <v>26</v>
      </c>
      <c r="Q17273" t="s">
        <v>52</v>
      </c>
      <c r="R17273" t="s">
        <v>53</v>
      </c>
    </row>
    <row r="17274" spans="1:18" x14ac:dyDescent="0.3">
      <c r="A17274">
        <v>17273</v>
      </c>
      <c r="B17274">
        <v>7595</v>
      </c>
      <c r="C17274">
        <f>1/COUNTIF(B:B,pizzasales[[#This Row],[order_id]])</f>
        <v>0.5</v>
      </c>
      <c r="D17274" t="s">
        <v>95</v>
      </c>
      <c r="E17274">
        <v>1</v>
      </c>
      <c r="F17274" s="10">
        <v>42132</v>
      </c>
      <c r="G17274" t="e">
        <f>TEXT(#REF!,"dddd")</f>
        <v>#REF!</v>
      </c>
      <c r="H17274">
        <f t="shared" si="269"/>
        <v>13</v>
      </c>
      <c r="I17274">
        <f>MINUTE(pizzasales[[#This Row],[order_time]])</f>
        <v>24</v>
      </c>
      <c r="J17274">
        <f>SECOND(pizzasales[[#This Row],[order_time]])</f>
        <v>28</v>
      </c>
      <c r="K17274" t="s">
        <v>7160</v>
      </c>
      <c r="L17274" s="8" t="s">
        <v>7176</v>
      </c>
      <c r="M17274">
        <v>12</v>
      </c>
      <c r="N17274">
        <v>12</v>
      </c>
      <c r="O17274" t="s">
        <v>16916</v>
      </c>
      <c r="P17274" t="s">
        <v>14</v>
      </c>
      <c r="Q17274" t="s">
        <v>97</v>
      </c>
      <c r="R17274" t="s">
        <v>98</v>
      </c>
    </row>
    <row r="17275" spans="1:18" x14ac:dyDescent="0.3">
      <c r="A17275">
        <v>17274</v>
      </c>
      <c r="B17275">
        <v>7595</v>
      </c>
      <c r="C17275">
        <f>1/COUNTIF(B:B,pizzasales[[#This Row],[order_id]])</f>
        <v>0.5</v>
      </c>
      <c r="D17275" t="s">
        <v>76</v>
      </c>
      <c r="E17275">
        <v>1</v>
      </c>
      <c r="F17275" s="10">
        <v>42132</v>
      </c>
      <c r="G17275" t="e">
        <f>TEXT(#REF!,"dddd")</f>
        <v>#REF!</v>
      </c>
      <c r="H17275">
        <f t="shared" si="269"/>
        <v>13</v>
      </c>
      <c r="I17275">
        <f>MINUTE(pizzasales[[#This Row],[order_time]])</f>
        <v>24</v>
      </c>
      <c r="J17275">
        <f>SECOND(pizzasales[[#This Row],[order_time]])</f>
        <v>28</v>
      </c>
      <c r="K17275" t="s">
        <v>7160</v>
      </c>
      <c r="L17275" s="8" t="s">
        <v>7176</v>
      </c>
      <c r="M17275">
        <v>20.75</v>
      </c>
      <c r="N17275">
        <v>20.75</v>
      </c>
      <c r="O17275" t="s">
        <v>16915</v>
      </c>
      <c r="P17275" t="s">
        <v>33</v>
      </c>
      <c r="Q17275" t="s">
        <v>77</v>
      </c>
      <c r="R17275" t="s">
        <v>78</v>
      </c>
    </row>
    <row r="17276" spans="1:18" x14ac:dyDescent="0.3">
      <c r="A17276">
        <v>17275</v>
      </c>
      <c r="B17276">
        <v>7596</v>
      </c>
      <c r="C17276">
        <f>1/COUNTIF(B:B,pizzasales[[#This Row],[order_id]])</f>
        <v>1</v>
      </c>
      <c r="D17276" t="s">
        <v>430</v>
      </c>
      <c r="E17276">
        <v>1</v>
      </c>
      <c r="F17276" s="10">
        <v>42132</v>
      </c>
      <c r="G17276" t="e">
        <f>TEXT(#REF!,"dddd")</f>
        <v>#REF!</v>
      </c>
      <c r="H17276">
        <f t="shared" si="269"/>
        <v>13</v>
      </c>
      <c r="I17276">
        <f>MINUTE(pizzasales[[#This Row],[order_time]])</f>
        <v>27</v>
      </c>
      <c r="J17276">
        <f>SECOND(pizzasales[[#This Row],[order_time]])</f>
        <v>35</v>
      </c>
      <c r="K17276" t="s">
        <v>7160</v>
      </c>
      <c r="L17276" s="8" t="s">
        <v>7177</v>
      </c>
      <c r="M17276">
        <v>20.5</v>
      </c>
      <c r="N17276">
        <v>20.5</v>
      </c>
      <c r="O17276" t="s">
        <v>16915</v>
      </c>
      <c r="P17276" t="s">
        <v>14</v>
      </c>
      <c r="Q17276" t="s">
        <v>48</v>
      </c>
      <c r="R17276" t="s">
        <v>49</v>
      </c>
    </row>
    <row r="17277" spans="1:18" x14ac:dyDescent="0.3">
      <c r="A17277">
        <v>17276</v>
      </c>
      <c r="B17277">
        <v>7597</v>
      </c>
      <c r="C17277">
        <f>1/COUNTIF(B:B,pizzasales[[#This Row],[order_id]])</f>
        <v>1</v>
      </c>
      <c r="D17277" t="s">
        <v>175</v>
      </c>
      <c r="E17277">
        <v>1</v>
      </c>
      <c r="F17277" s="10">
        <v>42132</v>
      </c>
      <c r="G17277" t="e">
        <f>TEXT(#REF!,"dddd")</f>
        <v>#REF!</v>
      </c>
      <c r="H17277">
        <f t="shared" si="269"/>
        <v>13</v>
      </c>
      <c r="I17277">
        <f>MINUTE(pizzasales[[#This Row],[order_time]])</f>
        <v>27</v>
      </c>
      <c r="J17277">
        <f>SECOND(pizzasales[[#This Row],[order_time]])</f>
        <v>53</v>
      </c>
      <c r="K17277" t="s">
        <v>7160</v>
      </c>
      <c r="L17277" s="8" t="s">
        <v>7178</v>
      </c>
      <c r="M17277">
        <v>20.75</v>
      </c>
      <c r="N17277">
        <v>20.75</v>
      </c>
      <c r="O17277" t="s">
        <v>16915</v>
      </c>
      <c r="P17277" t="s">
        <v>26</v>
      </c>
      <c r="Q17277" t="s">
        <v>121</v>
      </c>
      <c r="R17277" t="s">
        <v>122</v>
      </c>
    </row>
    <row r="17278" spans="1:18" x14ac:dyDescent="0.3">
      <c r="A17278">
        <v>17277</v>
      </c>
      <c r="B17278">
        <v>7598</v>
      </c>
      <c r="C17278">
        <f>1/COUNTIF(B:B,pizzasales[[#This Row],[order_id]])</f>
        <v>0.5</v>
      </c>
      <c r="D17278" t="s">
        <v>84</v>
      </c>
      <c r="E17278">
        <v>1</v>
      </c>
      <c r="F17278" s="10">
        <v>42132</v>
      </c>
      <c r="G17278" t="e">
        <f>TEXT(#REF!,"dddd")</f>
        <v>#REF!</v>
      </c>
      <c r="H17278">
        <f t="shared" si="269"/>
        <v>13</v>
      </c>
      <c r="I17278">
        <f>MINUTE(pizzasales[[#This Row],[order_time]])</f>
        <v>34</v>
      </c>
      <c r="J17278">
        <f>SECOND(pizzasales[[#This Row],[order_time]])</f>
        <v>16</v>
      </c>
      <c r="K17278" t="s">
        <v>7160</v>
      </c>
      <c r="L17278" s="8" t="s">
        <v>7179</v>
      </c>
      <c r="M17278">
        <v>16.75</v>
      </c>
      <c r="N17278">
        <v>16.75</v>
      </c>
      <c r="O17278" t="s">
        <v>16914</v>
      </c>
      <c r="P17278" t="s">
        <v>33</v>
      </c>
      <c r="Q17278" t="s">
        <v>82</v>
      </c>
      <c r="R17278" t="s">
        <v>83</v>
      </c>
    </row>
    <row r="17279" spans="1:18" x14ac:dyDescent="0.3">
      <c r="A17279">
        <v>17278</v>
      </c>
      <c r="B17279">
        <v>7598</v>
      </c>
      <c r="C17279">
        <f>1/COUNTIF(B:B,pizzasales[[#This Row],[order_id]])</f>
        <v>0.5</v>
      </c>
      <c r="D17279" t="s">
        <v>210</v>
      </c>
      <c r="E17279">
        <v>1</v>
      </c>
      <c r="F17279" s="10">
        <v>42132</v>
      </c>
      <c r="G17279" t="e">
        <f>TEXT(#REF!,"dddd")</f>
        <v>#REF!</v>
      </c>
      <c r="H17279">
        <f t="shared" si="269"/>
        <v>13</v>
      </c>
      <c r="I17279">
        <f>MINUTE(pizzasales[[#This Row],[order_time]])</f>
        <v>34</v>
      </c>
      <c r="J17279">
        <f>SECOND(pizzasales[[#This Row],[order_time]])</f>
        <v>16</v>
      </c>
      <c r="K17279" t="s">
        <v>7160</v>
      </c>
      <c r="L17279" s="8" t="s">
        <v>7179</v>
      </c>
      <c r="M17279">
        <v>12.25</v>
      </c>
      <c r="N17279">
        <v>12.25</v>
      </c>
      <c r="O17279" t="s">
        <v>16916</v>
      </c>
      <c r="P17279" t="s">
        <v>26</v>
      </c>
      <c r="Q17279" t="s">
        <v>130</v>
      </c>
      <c r="R17279" t="s">
        <v>131</v>
      </c>
    </row>
    <row r="17280" spans="1:18" x14ac:dyDescent="0.3">
      <c r="A17280">
        <v>17279</v>
      </c>
      <c r="B17280">
        <v>7599</v>
      </c>
      <c r="C17280">
        <f>1/COUNTIF(B:B,pizzasales[[#This Row],[order_id]])</f>
        <v>1</v>
      </c>
      <c r="D17280" t="s">
        <v>71</v>
      </c>
      <c r="E17280">
        <v>1</v>
      </c>
      <c r="F17280" s="10">
        <v>42132</v>
      </c>
      <c r="G17280" t="e">
        <f>TEXT(#REF!,"dddd")</f>
        <v>#REF!</v>
      </c>
      <c r="H17280">
        <f t="shared" si="269"/>
        <v>13</v>
      </c>
      <c r="I17280">
        <f>MINUTE(pizzasales[[#This Row],[order_time]])</f>
        <v>42</v>
      </c>
      <c r="J17280">
        <f>SECOND(pizzasales[[#This Row],[order_time]])</f>
        <v>40</v>
      </c>
      <c r="K17280" t="s">
        <v>7160</v>
      </c>
      <c r="L17280" s="8" t="s">
        <v>7180</v>
      </c>
      <c r="M17280">
        <v>12</v>
      </c>
      <c r="N17280">
        <v>12</v>
      </c>
      <c r="O17280" t="s">
        <v>16916</v>
      </c>
      <c r="P17280" t="s">
        <v>22</v>
      </c>
      <c r="Q17280" t="s">
        <v>72</v>
      </c>
      <c r="R17280" t="s">
        <v>73</v>
      </c>
    </row>
    <row r="17281" spans="1:18" x14ac:dyDescent="0.3">
      <c r="A17281">
        <v>17280</v>
      </c>
      <c r="B17281">
        <v>7600</v>
      </c>
      <c r="C17281">
        <f>1/COUNTIF(B:B,pizzasales[[#This Row],[order_id]])</f>
        <v>0.5</v>
      </c>
      <c r="D17281" t="s">
        <v>102</v>
      </c>
      <c r="E17281">
        <v>1</v>
      </c>
      <c r="F17281" s="10">
        <v>42132</v>
      </c>
      <c r="G17281" t="e">
        <f>TEXT(#REF!,"dddd")</f>
        <v>#REF!</v>
      </c>
      <c r="H17281">
        <f t="shared" si="269"/>
        <v>13</v>
      </c>
      <c r="I17281">
        <f>MINUTE(pizzasales[[#This Row],[order_time]])</f>
        <v>59</v>
      </c>
      <c r="J17281">
        <f>SECOND(pizzasales[[#This Row],[order_time]])</f>
        <v>35</v>
      </c>
      <c r="K17281" t="s">
        <v>7160</v>
      </c>
      <c r="L17281" s="8" t="s">
        <v>5016</v>
      </c>
      <c r="M17281">
        <v>17.95</v>
      </c>
      <c r="N17281">
        <v>17.95</v>
      </c>
      <c r="O17281" t="s">
        <v>16915</v>
      </c>
      <c r="P17281" t="s">
        <v>22</v>
      </c>
      <c r="Q17281" t="s">
        <v>104</v>
      </c>
      <c r="R17281" t="s">
        <v>105</v>
      </c>
    </row>
    <row r="17282" spans="1:18" x14ac:dyDescent="0.3">
      <c r="A17282">
        <v>17281</v>
      </c>
      <c r="B17282">
        <v>7600</v>
      </c>
      <c r="C17282">
        <f>1/COUNTIF(B:B,pizzasales[[#This Row],[order_id]])</f>
        <v>0.5</v>
      </c>
      <c r="D17282" t="s">
        <v>140</v>
      </c>
      <c r="E17282">
        <v>1</v>
      </c>
      <c r="F17282" s="10">
        <v>42132</v>
      </c>
      <c r="G17282" t="e">
        <f>TEXT(#REF!,"dddd")</f>
        <v>#REF!</v>
      </c>
      <c r="H17282">
        <f t="shared" ref="H17282:H17345" si="270">HOUR(L17282)</f>
        <v>13</v>
      </c>
      <c r="I17282">
        <f>MINUTE(pizzasales[[#This Row],[order_time]])</f>
        <v>59</v>
      </c>
      <c r="J17282">
        <f>SECOND(pizzasales[[#This Row],[order_time]])</f>
        <v>35</v>
      </c>
      <c r="K17282" t="s">
        <v>7160</v>
      </c>
      <c r="L17282" s="8" t="s">
        <v>5016</v>
      </c>
      <c r="M17282">
        <v>12.5</v>
      </c>
      <c r="N17282">
        <v>12.5</v>
      </c>
      <c r="O17282" t="s">
        <v>16914</v>
      </c>
      <c r="P17282" t="s">
        <v>14</v>
      </c>
      <c r="Q17282" t="s">
        <v>86</v>
      </c>
      <c r="R17282" t="s">
        <v>87</v>
      </c>
    </row>
    <row r="17283" spans="1:18" x14ac:dyDescent="0.3">
      <c r="A17283">
        <v>17282</v>
      </c>
      <c r="B17283">
        <v>7601</v>
      </c>
      <c r="C17283">
        <f>1/COUNTIF(B:B,pizzasales[[#This Row],[order_id]])</f>
        <v>0.33333333333333331</v>
      </c>
      <c r="D17283" t="s">
        <v>79</v>
      </c>
      <c r="E17283">
        <v>1</v>
      </c>
      <c r="F17283" s="10">
        <v>42132</v>
      </c>
      <c r="G17283" t="e">
        <f>TEXT(#REF!,"dddd")</f>
        <v>#REF!</v>
      </c>
      <c r="H17283">
        <f t="shared" si="270"/>
        <v>14</v>
      </c>
      <c r="I17283">
        <f>MINUTE(pizzasales[[#This Row],[order_time]])</f>
        <v>15</v>
      </c>
      <c r="J17283">
        <f>SECOND(pizzasales[[#This Row],[order_time]])</f>
        <v>4</v>
      </c>
      <c r="K17283" t="s">
        <v>7160</v>
      </c>
      <c r="L17283" s="8" t="s">
        <v>7181</v>
      </c>
      <c r="M17283">
        <v>20.75</v>
      </c>
      <c r="N17283">
        <v>20.75</v>
      </c>
      <c r="O17283" t="s">
        <v>16915</v>
      </c>
      <c r="P17283" t="s">
        <v>33</v>
      </c>
      <c r="Q17283" t="s">
        <v>45</v>
      </c>
      <c r="R17283" t="s">
        <v>46</v>
      </c>
    </row>
    <row r="17284" spans="1:18" x14ac:dyDescent="0.3">
      <c r="A17284">
        <v>17283</v>
      </c>
      <c r="B17284">
        <v>7601</v>
      </c>
      <c r="C17284">
        <f>1/COUNTIF(B:B,pizzasales[[#This Row],[order_id]])</f>
        <v>0.33333333333333331</v>
      </c>
      <c r="D17284" t="s">
        <v>138</v>
      </c>
      <c r="E17284">
        <v>1</v>
      </c>
      <c r="F17284" s="10">
        <v>42132</v>
      </c>
      <c r="G17284" t="e">
        <f>TEXT(#REF!,"dddd")</f>
        <v>#REF!</v>
      </c>
      <c r="H17284">
        <f t="shared" si="270"/>
        <v>14</v>
      </c>
      <c r="I17284">
        <f>MINUTE(pizzasales[[#This Row],[order_time]])</f>
        <v>15</v>
      </c>
      <c r="J17284">
        <f>SECOND(pizzasales[[#This Row],[order_time]])</f>
        <v>4</v>
      </c>
      <c r="K17284" t="s">
        <v>7160</v>
      </c>
      <c r="L17284" s="8" t="s">
        <v>7181</v>
      </c>
      <c r="M17284">
        <v>16.75</v>
      </c>
      <c r="N17284">
        <v>16.75</v>
      </c>
      <c r="O17284" t="s">
        <v>16914</v>
      </c>
      <c r="P17284" t="s">
        <v>33</v>
      </c>
      <c r="Q17284" t="s">
        <v>45</v>
      </c>
      <c r="R17284" t="s">
        <v>46</v>
      </c>
    </row>
    <row r="17285" spans="1:18" x14ac:dyDescent="0.3">
      <c r="A17285">
        <v>17284</v>
      </c>
      <c r="B17285">
        <v>7601</v>
      </c>
      <c r="C17285">
        <f>1/COUNTIF(B:B,pizzasales[[#This Row],[order_id]])</f>
        <v>0.33333333333333331</v>
      </c>
      <c r="D17285" t="s">
        <v>233</v>
      </c>
      <c r="E17285">
        <v>1</v>
      </c>
      <c r="F17285" s="10">
        <v>42132</v>
      </c>
      <c r="G17285" t="e">
        <f>TEXT(#REF!,"dddd")</f>
        <v>#REF!</v>
      </c>
      <c r="H17285">
        <f t="shared" si="270"/>
        <v>14</v>
      </c>
      <c r="I17285">
        <f>MINUTE(pizzasales[[#This Row],[order_time]])</f>
        <v>15</v>
      </c>
      <c r="J17285">
        <f>SECOND(pizzasales[[#This Row],[order_time]])</f>
        <v>4</v>
      </c>
      <c r="K17285" t="s">
        <v>7160</v>
      </c>
      <c r="L17285" s="8" t="s">
        <v>7181</v>
      </c>
      <c r="M17285">
        <v>16</v>
      </c>
      <c r="N17285">
        <v>16</v>
      </c>
      <c r="O17285" t="s">
        <v>16914</v>
      </c>
      <c r="P17285" t="s">
        <v>22</v>
      </c>
      <c r="Q17285" t="s">
        <v>72</v>
      </c>
      <c r="R17285" t="s">
        <v>73</v>
      </c>
    </row>
    <row r="17286" spans="1:18" x14ac:dyDescent="0.3">
      <c r="A17286">
        <v>17285</v>
      </c>
      <c r="B17286">
        <v>7602</v>
      </c>
      <c r="C17286">
        <f>1/COUNTIF(B:B,pizzasales[[#This Row],[order_id]])</f>
        <v>0.33333333333333331</v>
      </c>
      <c r="D17286" t="s">
        <v>117</v>
      </c>
      <c r="E17286">
        <v>1</v>
      </c>
      <c r="F17286" s="10">
        <v>42132</v>
      </c>
      <c r="G17286" t="e">
        <f>TEXT(#REF!,"dddd")</f>
        <v>#REF!</v>
      </c>
      <c r="H17286">
        <f t="shared" si="270"/>
        <v>15</v>
      </c>
      <c r="I17286">
        <f>MINUTE(pizzasales[[#This Row],[order_time]])</f>
        <v>6</v>
      </c>
      <c r="J17286">
        <f>SECOND(pizzasales[[#This Row],[order_time]])</f>
        <v>25</v>
      </c>
      <c r="K17286" t="s">
        <v>7160</v>
      </c>
      <c r="L17286" s="8" t="s">
        <v>7182</v>
      </c>
      <c r="M17286">
        <v>16</v>
      </c>
      <c r="N17286">
        <v>16</v>
      </c>
      <c r="O17286" t="s">
        <v>16914</v>
      </c>
      <c r="P17286" t="s">
        <v>22</v>
      </c>
      <c r="Q17286" t="s">
        <v>118</v>
      </c>
      <c r="R17286" t="s">
        <v>119</v>
      </c>
    </row>
    <row r="17287" spans="1:18" x14ac:dyDescent="0.3">
      <c r="A17287">
        <v>17286</v>
      </c>
      <c r="B17287">
        <v>7602</v>
      </c>
      <c r="C17287">
        <f>1/COUNTIF(B:B,pizzasales[[#This Row],[order_id]])</f>
        <v>0.33333333333333331</v>
      </c>
      <c r="D17287" t="s">
        <v>141</v>
      </c>
      <c r="E17287">
        <v>1</v>
      </c>
      <c r="F17287" s="10">
        <v>42132</v>
      </c>
      <c r="G17287" t="e">
        <f>TEXT(#REF!,"dddd")</f>
        <v>#REF!</v>
      </c>
      <c r="H17287">
        <f t="shared" si="270"/>
        <v>15</v>
      </c>
      <c r="I17287">
        <f>MINUTE(pizzasales[[#This Row],[order_time]])</f>
        <v>6</v>
      </c>
      <c r="J17287">
        <f>SECOND(pizzasales[[#This Row],[order_time]])</f>
        <v>25</v>
      </c>
      <c r="K17287" t="s">
        <v>7160</v>
      </c>
      <c r="L17287" s="8" t="s">
        <v>7182</v>
      </c>
      <c r="M17287">
        <v>12.5</v>
      </c>
      <c r="N17287">
        <v>12.5</v>
      </c>
      <c r="O17287" t="s">
        <v>16916</v>
      </c>
      <c r="P17287" t="s">
        <v>26</v>
      </c>
      <c r="Q17287" t="s">
        <v>39</v>
      </c>
      <c r="R17287" t="s">
        <v>40</v>
      </c>
    </row>
    <row r="17288" spans="1:18" x14ac:dyDescent="0.3">
      <c r="A17288">
        <v>17287</v>
      </c>
      <c r="B17288">
        <v>7602</v>
      </c>
      <c r="C17288">
        <f>1/COUNTIF(B:B,pizzasales[[#This Row],[order_id]])</f>
        <v>0.33333333333333331</v>
      </c>
      <c r="D17288" t="s">
        <v>76</v>
      </c>
      <c r="E17288">
        <v>2</v>
      </c>
      <c r="F17288" s="10">
        <v>42132</v>
      </c>
      <c r="G17288" t="e">
        <f>TEXT(#REF!,"dddd")</f>
        <v>#REF!</v>
      </c>
      <c r="H17288">
        <f t="shared" si="270"/>
        <v>15</v>
      </c>
      <c r="I17288">
        <f>MINUTE(pizzasales[[#This Row],[order_time]])</f>
        <v>6</v>
      </c>
      <c r="J17288">
        <f>SECOND(pizzasales[[#This Row],[order_time]])</f>
        <v>25</v>
      </c>
      <c r="K17288" t="s">
        <v>7160</v>
      </c>
      <c r="L17288" s="8" t="s">
        <v>7182</v>
      </c>
      <c r="M17288">
        <v>20.75</v>
      </c>
      <c r="N17288">
        <v>41.5</v>
      </c>
      <c r="O17288" t="s">
        <v>16915</v>
      </c>
      <c r="P17288" t="s">
        <v>33</v>
      </c>
      <c r="Q17288" t="s">
        <v>77</v>
      </c>
      <c r="R17288" t="s">
        <v>78</v>
      </c>
    </row>
    <row r="17289" spans="1:18" x14ac:dyDescent="0.3">
      <c r="A17289">
        <v>17288</v>
      </c>
      <c r="B17289">
        <v>7603</v>
      </c>
      <c r="C17289">
        <f>1/COUNTIF(B:B,pizzasales[[#This Row],[order_id]])</f>
        <v>1</v>
      </c>
      <c r="D17289" t="s">
        <v>186</v>
      </c>
      <c r="E17289">
        <v>1</v>
      </c>
      <c r="F17289" s="10">
        <v>42132</v>
      </c>
      <c r="G17289" t="e">
        <f>TEXT(#REF!,"dddd")</f>
        <v>#REF!</v>
      </c>
      <c r="H17289">
        <f t="shared" si="270"/>
        <v>15</v>
      </c>
      <c r="I17289">
        <f>MINUTE(pizzasales[[#This Row],[order_time]])</f>
        <v>20</v>
      </c>
      <c r="J17289">
        <f>SECOND(pizzasales[[#This Row],[order_time]])</f>
        <v>36</v>
      </c>
      <c r="K17289" t="s">
        <v>7160</v>
      </c>
      <c r="L17289" s="8" t="s">
        <v>1052</v>
      </c>
      <c r="M17289">
        <v>25.5</v>
      </c>
      <c r="N17289">
        <v>25.5</v>
      </c>
      <c r="O17289" t="s">
        <v>16917</v>
      </c>
      <c r="P17289" t="s">
        <v>14</v>
      </c>
      <c r="Q17289" t="s">
        <v>48</v>
      </c>
      <c r="R17289" t="s">
        <v>49</v>
      </c>
    </row>
    <row r="17290" spans="1:18" x14ac:dyDescent="0.3">
      <c r="A17290">
        <v>17289</v>
      </c>
      <c r="B17290">
        <v>7604</v>
      </c>
      <c r="C17290">
        <f>1/COUNTIF(B:B,pizzasales[[#This Row],[order_id]])</f>
        <v>1</v>
      </c>
      <c r="D17290" t="s">
        <v>113</v>
      </c>
      <c r="E17290">
        <v>1</v>
      </c>
      <c r="F17290" s="10">
        <v>42132</v>
      </c>
      <c r="G17290" t="e">
        <f>TEXT(#REF!,"dddd")</f>
        <v>#REF!</v>
      </c>
      <c r="H17290">
        <f t="shared" si="270"/>
        <v>15</v>
      </c>
      <c r="I17290">
        <f>MINUTE(pizzasales[[#This Row],[order_time]])</f>
        <v>50</v>
      </c>
      <c r="J17290">
        <f>SECOND(pizzasales[[#This Row],[order_time]])</f>
        <v>29</v>
      </c>
      <c r="K17290" t="s">
        <v>7160</v>
      </c>
      <c r="L17290" s="8" t="s">
        <v>7183</v>
      </c>
      <c r="M17290">
        <v>14.75</v>
      </c>
      <c r="N17290">
        <v>14.75</v>
      </c>
      <c r="O17290" t="s">
        <v>16914</v>
      </c>
      <c r="P17290" t="s">
        <v>22</v>
      </c>
      <c r="Q17290" t="s">
        <v>104</v>
      </c>
      <c r="R17290" t="s">
        <v>105</v>
      </c>
    </row>
    <row r="17291" spans="1:18" x14ac:dyDescent="0.3">
      <c r="A17291">
        <v>17290</v>
      </c>
      <c r="B17291">
        <v>7605</v>
      </c>
      <c r="C17291">
        <f>1/COUNTIF(B:B,pizzasales[[#This Row],[order_id]])</f>
        <v>0.25</v>
      </c>
      <c r="D17291" t="s">
        <v>95</v>
      </c>
      <c r="E17291">
        <v>1</v>
      </c>
      <c r="F17291" s="10">
        <v>42132</v>
      </c>
      <c r="G17291" t="e">
        <f>TEXT(#REF!,"dddd")</f>
        <v>#REF!</v>
      </c>
      <c r="H17291">
        <f t="shared" si="270"/>
        <v>16</v>
      </c>
      <c r="I17291">
        <f>MINUTE(pizzasales[[#This Row],[order_time]])</f>
        <v>24</v>
      </c>
      <c r="J17291">
        <f>SECOND(pizzasales[[#This Row],[order_time]])</f>
        <v>35</v>
      </c>
      <c r="K17291" t="s">
        <v>7160</v>
      </c>
      <c r="L17291" s="8" t="s">
        <v>7184</v>
      </c>
      <c r="M17291">
        <v>12</v>
      </c>
      <c r="N17291">
        <v>12</v>
      </c>
      <c r="O17291" t="s">
        <v>16916</v>
      </c>
      <c r="P17291" t="s">
        <v>14</v>
      </c>
      <c r="Q17291" t="s">
        <v>97</v>
      </c>
      <c r="R17291" t="s">
        <v>98</v>
      </c>
    </row>
    <row r="17292" spans="1:18" x14ac:dyDescent="0.3">
      <c r="A17292">
        <v>17291</v>
      </c>
      <c r="B17292">
        <v>7605</v>
      </c>
      <c r="C17292">
        <f>1/COUNTIF(B:B,pizzasales[[#This Row],[order_id]])</f>
        <v>0.25</v>
      </c>
      <c r="D17292" t="s">
        <v>81</v>
      </c>
      <c r="E17292">
        <v>1</v>
      </c>
      <c r="F17292" s="10">
        <v>42132</v>
      </c>
      <c r="G17292" t="e">
        <f>TEXT(#REF!,"dddd")</f>
        <v>#REF!</v>
      </c>
      <c r="H17292">
        <f t="shared" si="270"/>
        <v>16</v>
      </c>
      <c r="I17292">
        <f>MINUTE(pizzasales[[#This Row],[order_time]])</f>
        <v>24</v>
      </c>
      <c r="J17292">
        <f>SECOND(pizzasales[[#This Row],[order_time]])</f>
        <v>35</v>
      </c>
      <c r="K17292" t="s">
        <v>7160</v>
      </c>
      <c r="L17292" s="8" t="s">
        <v>7184</v>
      </c>
      <c r="M17292">
        <v>20.75</v>
      </c>
      <c r="N17292">
        <v>20.75</v>
      </c>
      <c r="O17292" t="s">
        <v>16915</v>
      </c>
      <c r="P17292" t="s">
        <v>33</v>
      </c>
      <c r="Q17292" t="s">
        <v>82</v>
      </c>
      <c r="R17292" t="s">
        <v>83</v>
      </c>
    </row>
    <row r="17293" spans="1:18" x14ac:dyDescent="0.3">
      <c r="A17293">
        <v>17292</v>
      </c>
      <c r="B17293">
        <v>7605</v>
      </c>
      <c r="C17293">
        <f>1/COUNTIF(B:B,pizzasales[[#This Row],[order_id]])</f>
        <v>0.25</v>
      </c>
      <c r="D17293" t="s">
        <v>102</v>
      </c>
      <c r="E17293">
        <v>1</v>
      </c>
      <c r="F17293" s="10">
        <v>42132</v>
      </c>
      <c r="G17293" t="e">
        <f>TEXT(#REF!,"dddd")</f>
        <v>#REF!</v>
      </c>
      <c r="H17293">
        <f t="shared" si="270"/>
        <v>16</v>
      </c>
      <c r="I17293">
        <f>MINUTE(pizzasales[[#This Row],[order_time]])</f>
        <v>24</v>
      </c>
      <c r="J17293">
        <f>SECOND(pizzasales[[#This Row],[order_time]])</f>
        <v>35</v>
      </c>
      <c r="K17293" t="s">
        <v>7160</v>
      </c>
      <c r="L17293" s="8" t="s">
        <v>7184</v>
      </c>
      <c r="M17293">
        <v>17.95</v>
      </c>
      <c r="N17293">
        <v>17.95</v>
      </c>
      <c r="O17293" t="s">
        <v>16915</v>
      </c>
      <c r="P17293" t="s">
        <v>22</v>
      </c>
      <c r="Q17293" t="s">
        <v>104</v>
      </c>
      <c r="R17293" t="s">
        <v>105</v>
      </c>
    </row>
    <row r="17294" spans="1:18" x14ac:dyDescent="0.3">
      <c r="A17294">
        <v>17293</v>
      </c>
      <c r="B17294">
        <v>7605</v>
      </c>
      <c r="C17294">
        <f>1/COUNTIF(B:B,pizzasales[[#This Row],[order_id]])</f>
        <v>0.25</v>
      </c>
      <c r="D17294" t="s">
        <v>206</v>
      </c>
      <c r="E17294">
        <v>1</v>
      </c>
      <c r="F17294" s="10">
        <v>42132</v>
      </c>
      <c r="G17294" t="e">
        <f>TEXT(#REF!,"dddd")</f>
        <v>#REF!</v>
      </c>
      <c r="H17294">
        <f t="shared" si="270"/>
        <v>16</v>
      </c>
      <c r="I17294">
        <f>MINUTE(pizzasales[[#This Row],[order_time]])</f>
        <v>24</v>
      </c>
      <c r="J17294">
        <f>SECOND(pizzasales[[#This Row],[order_time]])</f>
        <v>35</v>
      </c>
      <c r="K17294" t="s">
        <v>7160</v>
      </c>
      <c r="L17294" s="8" t="s">
        <v>7184</v>
      </c>
      <c r="M17294">
        <v>14.5</v>
      </c>
      <c r="N17294">
        <v>14.5</v>
      </c>
      <c r="O17294" t="s">
        <v>16914</v>
      </c>
      <c r="P17294" t="s">
        <v>14</v>
      </c>
      <c r="Q17294" t="s">
        <v>162</v>
      </c>
      <c r="R17294" t="s">
        <v>163</v>
      </c>
    </row>
    <row r="17295" spans="1:18" x14ac:dyDescent="0.3">
      <c r="A17295">
        <v>17294</v>
      </c>
      <c r="B17295">
        <v>7606</v>
      </c>
      <c r="C17295">
        <f>1/COUNTIF(B:B,pizzasales[[#This Row],[order_id]])</f>
        <v>1</v>
      </c>
      <c r="D17295" t="s">
        <v>142</v>
      </c>
      <c r="E17295">
        <v>1</v>
      </c>
      <c r="F17295" s="10">
        <v>42132</v>
      </c>
      <c r="G17295" t="e">
        <f>TEXT(#REF!,"dddd")</f>
        <v>#REF!</v>
      </c>
      <c r="H17295">
        <f t="shared" si="270"/>
        <v>16</v>
      </c>
      <c r="I17295">
        <f>MINUTE(pizzasales[[#This Row],[order_time]])</f>
        <v>27</v>
      </c>
      <c r="J17295">
        <f>SECOND(pizzasales[[#This Row],[order_time]])</f>
        <v>5</v>
      </c>
      <c r="K17295" t="s">
        <v>7160</v>
      </c>
      <c r="L17295" s="8" t="s">
        <v>7185</v>
      </c>
      <c r="M17295">
        <v>16.25</v>
      </c>
      <c r="N17295">
        <v>16.25</v>
      </c>
      <c r="O17295" t="s">
        <v>16914</v>
      </c>
      <c r="P17295" t="s">
        <v>26</v>
      </c>
      <c r="Q17295" t="s">
        <v>130</v>
      </c>
      <c r="R17295" t="s">
        <v>131</v>
      </c>
    </row>
    <row r="17296" spans="1:18" x14ac:dyDescent="0.3">
      <c r="A17296">
        <v>17295</v>
      </c>
      <c r="B17296">
        <v>7607</v>
      </c>
      <c r="C17296">
        <f>1/COUNTIF(B:B,pizzasales[[#This Row],[order_id]])</f>
        <v>0.5</v>
      </c>
      <c r="D17296" t="s">
        <v>74</v>
      </c>
      <c r="E17296">
        <v>1</v>
      </c>
      <c r="F17296" s="10">
        <v>42132</v>
      </c>
      <c r="G17296" t="e">
        <f>TEXT(#REF!,"dddd")</f>
        <v>#REF!</v>
      </c>
      <c r="H17296">
        <f t="shared" si="270"/>
        <v>16</v>
      </c>
      <c r="I17296">
        <f>MINUTE(pizzasales[[#This Row],[order_time]])</f>
        <v>32</v>
      </c>
      <c r="J17296">
        <f>SECOND(pizzasales[[#This Row],[order_time]])</f>
        <v>57</v>
      </c>
      <c r="K17296" t="s">
        <v>7160</v>
      </c>
      <c r="L17296" s="8" t="s">
        <v>7186</v>
      </c>
      <c r="M17296">
        <v>20.25</v>
      </c>
      <c r="N17296">
        <v>20.25</v>
      </c>
      <c r="O17296" t="s">
        <v>16915</v>
      </c>
      <c r="P17296" t="s">
        <v>22</v>
      </c>
      <c r="Q17296" t="s">
        <v>30</v>
      </c>
      <c r="R17296" t="s">
        <v>31</v>
      </c>
    </row>
    <row r="17297" spans="1:18" x14ac:dyDescent="0.3">
      <c r="A17297">
        <v>17296</v>
      </c>
      <c r="B17297">
        <v>7607</v>
      </c>
      <c r="C17297">
        <f>1/COUNTIF(B:B,pizzasales[[#This Row],[order_id]])</f>
        <v>0.5</v>
      </c>
      <c r="D17297" t="s">
        <v>123</v>
      </c>
      <c r="E17297">
        <v>1</v>
      </c>
      <c r="F17297" s="10">
        <v>42132</v>
      </c>
      <c r="G17297" t="e">
        <f>TEXT(#REF!,"dddd")</f>
        <v>#REF!</v>
      </c>
      <c r="H17297">
        <f t="shared" si="270"/>
        <v>16</v>
      </c>
      <c r="I17297">
        <f>MINUTE(pizzasales[[#This Row],[order_time]])</f>
        <v>32</v>
      </c>
      <c r="J17297">
        <f>SECOND(pizzasales[[#This Row],[order_time]])</f>
        <v>57</v>
      </c>
      <c r="K17297" t="s">
        <v>7160</v>
      </c>
      <c r="L17297" s="8" t="s">
        <v>7186</v>
      </c>
      <c r="M17297">
        <v>20.25</v>
      </c>
      <c r="N17297">
        <v>20.25</v>
      </c>
      <c r="O17297" t="s">
        <v>16915</v>
      </c>
      <c r="P17297" t="s">
        <v>22</v>
      </c>
      <c r="Q17297" t="s">
        <v>124</v>
      </c>
      <c r="R17297" t="s">
        <v>125</v>
      </c>
    </row>
    <row r="17298" spans="1:18" x14ac:dyDescent="0.3">
      <c r="A17298">
        <v>17297</v>
      </c>
      <c r="B17298">
        <v>7608</v>
      </c>
      <c r="C17298">
        <f>1/COUNTIF(B:B,pizzasales[[#This Row],[order_id]])</f>
        <v>1</v>
      </c>
      <c r="D17298" t="s">
        <v>126</v>
      </c>
      <c r="E17298">
        <v>1</v>
      </c>
      <c r="F17298" s="10">
        <v>42132</v>
      </c>
      <c r="G17298" t="e">
        <f>TEXT(#REF!,"dddd")</f>
        <v>#REF!</v>
      </c>
      <c r="H17298">
        <f t="shared" si="270"/>
        <v>16</v>
      </c>
      <c r="I17298">
        <f>MINUTE(pizzasales[[#This Row],[order_time]])</f>
        <v>54</v>
      </c>
      <c r="J17298">
        <f>SECOND(pizzasales[[#This Row],[order_time]])</f>
        <v>59</v>
      </c>
      <c r="K17298" t="s">
        <v>7160</v>
      </c>
      <c r="L17298" s="8" t="s">
        <v>7187</v>
      </c>
      <c r="M17298">
        <v>20.5</v>
      </c>
      <c r="N17298">
        <v>20.5</v>
      </c>
      <c r="O17298" t="s">
        <v>16915</v>
      </c>
      <c r="P17298" t="s">
        <v>14</v>
      </c>
      <c r="Q17298" t="s">
        <v>107</v>
      </c>
      <c r="R17298" t="s">
        <v>108</v>
      </c>
    </row>
    <row r="17299" spans="1:18" x14ac:dyDescent="0.3">
      <c r="A17299">
        <v>17298</v>
      </c>
      <c r="B17299">
        <v>7609</v>
      </c>
      <c r="C17299">
        <f>1/COUNTIF(B:B,pizzasales[[#This Row],[order_id]])</f>
        <v>1</v>
      </c>
      <c r="D17299" t="s">
        <v>76</v>
      </c>
      <c r="E17299">
        <v>1</v>
      </c>
      <c r="F17299" s="10">
        <v>42132</v>
      </c>
      <c r="G17299" t="e">
        <f>TEXT(#REF!,"dddd")</f>
        <v>#REF!</v>
      </c>
      <c r="H17299">
        <f t="shared" si="270"/>
        <v>16</v>
      </c>
      <c r="I17299">
        <f>MINUTE(pizzasales[[#This Row],[order_time]])</f>
        <v>56</v>
      </c>
      <c r="J17299">
        <f>SECOND(pizzasales[[#This Row],[order_time]])</f>
        <v>13</v>
      </c>
      <c r="K17299" t="s">
        <v>7160</v>
      </c>
      <c r="L17299" s="8" t="s">
        <v>7188</v>
      </c>
      <c r="M17299">
        <v>20.75</v>
      </c>
      <c r="N17299">
        <v>20.75</v>
      </c>
      <c r="O17299" t="s">
        <v>16915</v>
      </c>
      <c r="P17299" t="s">
        <v>33</v>
      </c>
      <c r="Q17299" t="s">
        <v>77</v>
      </c>
      <c r="R17299" t="s">
        <v>78</v>
      </c>
    </row>
    <row r="17300" spans="1:18" x14ac:dyDescent="0.3">
      <c r="A17300">
        <v>17299</v>
      </c>
      <c r="B17300">
        <v>7610</v>
      </c>
      <c r="C17300">
        <f>1/COUNTIF(B:B,pizzasales[[#This Row],[order_id]])</f>
        <v>0.5</v>
      </c>
      <c r="D17300" t="s">
        <v>74</v>
      </c>
      <c r="E17300">
        <v>1</v>
      </c>
      <c r="F17300" s="10">
        <v>42132</v>
      </c>
      <c r="G17300" t="e">
        <f>TEXT(#REF!,"dddd")</f>
        <v>#REF!</v>
      </c>
      <c r="H17300">
        <f t="shared" si="270"/>
        <v>16</v>
      </c>
      <c r="I17300">
        <f>MINUTE(pizzasales[[#This Row],[order_time]])</f>
        <v>56</v>
      </c>
      <c r="J17300">
        <f>SECOND(pizzasales[[#This Row],[order_time]])</f>
        <v>38</v>
      </c>
      <c r="K17300" t="s">
        <v>7160</v>
      </c>
      <c r="L17300" s="8" t="s">
        <v>7189</v>
      </c>
      <c r="M17300">
        <v>20.25</v>
      </c>
      <c r="N17300">
        <v>20.25</v>
      </c>
      <c r="O17300" t="s">
        <v>16915</v>
      </c>
      <c r="P17300" t="s">
        <v>22</v>
      </c>
      <c r="Q17300" t="s">
        <v>30</v>
      </c>
      <c r="R17300" t="s">
        <v>31</v>
      </c>
    </row>
    <row r="17301" spans="1:18" x14ac:dyDescent="0.3">
      <c r="A17301">
        <v>17300</v>
      </c>
      <c r="B17301">
        <v>7610</v>
      </c>
      <c r="C17301">
        <f>1/COUNTIF(B:B,pizzasales[[#This Row],[order_id]])</f>
        <v>0.5</v>
      </c>
      <c r="D17301" t="s">
        <v>176</v>
      </c>
      <c r="E17301">
        <v>1</v>
      </c>
      <c r="F17301" s="10">
        <v>42132</v>
      </c>
      <c r="G17301" t="e">
        <f>TEXT(#REF!,"dddd")</f>
        <v>#REF!</v>
      </c>
      <c r="H17301">
        <f t="shared" si="270"/>
        <v>16</v>
      </c>
      <c r="I17301">
        <f>MINUTE(pizzasales[[#This Row],[order_time]])</f>
        <v>56</v>
      </c>
      <c r="J17301">
        <f>SECOND(pizzasales[[#This Row],[order_time]])</f>
        <v>38</v>
      </c>
      <c r="K17301" t="s">
        <v>7160</v>
      </c>
      <c r="L17301" s="8" t="s">
        <v>7189</v>
      </c>
      <c r="M17301">
        <v>12.5</v>
      </c>
      <c r="N17301">
        <v>12.5</v>
      </c>
      <c r="O17301" t="s">
        <v>16916</v>
      </c>
      <c r="P17301" t="s">
        <v>22</v>
      </c>
      <c r="Q17301" t="s">
        <v>69</v>
      </c>
      <c r="R17301" t="s">
        <v>70</v>
      </c>
    </row>
    <row r="17302" spans="1:18" x14ac:dyDescent="0.3">
      <c r="A17302">
        <v>17301</v>
      </c>
      <c r="B17302">
        <v>7611</v>
      </c>
      <c r="C17302">
        <f>1/COUNTIF(B:B,pizzasales[[#This Row],[order_id]])</f>
        <v>1</v>
      </c>
      <c r="D17302" t="s">
        <v>38</v>
      </c>
      <c r="E17302">
        <v>1</v>
      </c>
      <c r="F17302" s="10">
        <v>42132</v>
      </c>
      <c r="G17302" t="e">
        <f>TEXT(#REF!,"dddd")</f>
        <v>#REF!</v>
      </c>
      <c r="H17302">
        <f t="shared" si="270"/>
        <v>16</v>
      </c>
      <c r="I17302">
        <f>MINUTE(pizzasales[[#This Row],[order_time]])</f>
        <v>58</v>
      </c>
      <c r="J17302">
        <f>SECOND(pizzasales[[#This Row],[order_time]])</f>
        <v>40</v>
      </c>
      <c r="K17302" t="s">
        <v>7160</v>
      </c>
      <c r="L17302" s="8" t="s">
        <v>7190</v>
      </c>
      <c r="M17302">
        <v>20.75</v>
      </c>
      <c r="N17302">
        <v>20.75</v>
      </c>
      <c r="O17302" t="s">
        <v>16915</v>
      </c>
      <c r="P17302" t="s">
        <v>26</v>
      </c>
      <c r="Q17302" t="s">
        <v>39</v>
      </c>
      <c r="R17302" t="s">
        <v>40</v>
      </c>
    </row>
    <row r="17303" spans="1:18" x14ac:dyDescent="0.3">
      <c r="A17303">
        <v>17302</v>
      </c>
      <c r="B17303">
        <v>7612</v>
      </c>
      <c r="C17303">
        <f>1/COUNTIF(B:B,pizzasales[[#This Row],[order_id]])</f>
        <v>0.25</v>
      </c>
      <c r="D17303" t="s">
        <v>95</v>
      </c>
      <c r="E17303">
        <v>1</v>
      </c>
      <c r="F17303" s="10">
        <v>42132</v>
      </c>
      <c r="G17303" t="e">
        <f>TEXT(#REF!,"dddd")</f>
        <v>#REF!</v>
      </c>
      <c r="H17303">
        <f t="shared" si="270"/>
        <v>17</v>
      </c>
      <c r="I17303">
        <f>MINUTE(pizzasales[[#This Row],[order_time]])</f>
        <v>7</v>
      </c>
      <c r="J17303">
        <f>SECOND(pizzasales[[#This Row],[order_time]])</f>
        <v>15</v>
      </c>
      <c r="K17303" t="s">
        <v>7160</v>
      </c>
      <c r="L17303" s="8" t="s">
        <v>7191</v>
      </c>
      <c r="M17303">
        <v>12</v>
      </c>
      <c r="N17303">
        <v>12</v>
      </c>
      <c r="O17303" t="s">
        <v>16916</v>
      </c>
      <c r="P17303" t="s">
        <v>14</v>
      </c>
      <c r="Q17303" t="s">
        <v>97</v>
      </c>
      <c r="R17303" t="s">
        <v>98</v>
      </c>
    </row>
    <row r="17304" spans="1:18" x14ac:dyDescent="0.3">
      <c r="A17304">
        <v>17303</v>
      </c>
      <c r="B17304">
        <v>7612</v>
      </c>
      <c r="C17304">
        <f>1/COUNTIF(B:B,pizzasales[[#This Row],[order_id]])</f>
        <v>0.25</v>
      </c>
      <c r="D17304" t="s">
        <v>17</v>
      </c>
      <c r="E17304">
        <v>1</v>
      </c>
      <c r="F17304" s="10">
        <v>42132</v>
      </c>
      <c r="G17304" t="e">
        <f>TEXT(#REF!,"dddd")</f>
        <v>#REF!</v>
      </c>
      <c r="H17304">
        <f t="shared" si="270"/>
        <v>17</v>
      </c>
      <c r="I17304">
        <f>MINUTE(pizzasales[[#This Row],[order_time]])</f>
        <v>7</v>
      </c>
      <c r="J17304">
        <f>SECOND(pizzasales[[#This Row],[order_time]])</f>
        <v>15</v>
      </c>
      <c r="K17304" t="s">
        <v>7160</v>
      </c>
      <c r="L17304" s="8" t="s">
        <v>7191</v>
      </c>
      <c r="M17304">
        <v>16</v>
      </c>
      <c r="N17304">
        <v>16</v>
      </c>
      <c r="O17304" t="s">
        <v>16914</v>
      </c>
      <c r="P17304" t="s">
        <v>14</v>
      </c>
      <c r="Q17304" t="s">
        <v>19</v>
      </c>
      <c r="R17304" t="s">
        <v>20</v>
      </c>
    </row>
    <row r="17305" spans="1:18" x14ac:dyDescent="0.3">
      <c r="A17305">
        <v>17304</v>
      </c>
      <c r="B17305">
        <v>7612</v>
      </c>
      <c r="C17305">
        <f>1/COUNTIF(B:B,pizzasales[[#This Row],[order_id]])</f>
        <v>0.25</v>
      </c>
      <c r="D17305" t="s">
        <v>85</v>
      </c>
      <c r="E17305">
        <v>1</v>
      </c>
      <c r="F17305" s="10">
        <v>42132</v>
      </c>
      <c r="G17305" t="e">
        <f>TEXT(#REF!,"dddd")</f>
        <v>#REF!</v>
      </c>
      <c r="H17305">
        <f t="shared" si="270"/>
        <v>17</v>
      </c>
      <c r="I17305">
        <f>MINUTE(pizzasales[[#This Row],[order_time]])</f>
        <v>7</v>
      </c>
      <c r="J17305">
        <f>SECOND(pizzasales[[#This Row],[order_time]])</f>
        <v>15</v>
      </c>
      <c r="K17305" t="s">
        <v>7160</v>
      </c>
      <c r="L17305" s="8" t="s">
        <v>7191</v>
      </c>
      <c r="M17305">
        <v>15.25</v>
      </c>
      <c r="N17305">
        <v>15.25</v>
      </c>
      <c r="O17305" t="s">
        <v>16915</v>
      </c>
      <c r="P17305" t="s">
        <v>14</v>
      </c>
      <c r="Q17305" t="s">
        <v>86</v>
      </c>
      <c r="R17305" t="s">
        <v>87</v>
      </c>
    </row>
    <row r="17306" spans="1:18" x14ac:dyDescent="0.3">
      <c r="A17306">
        <v>17305</v>
      </c>
      <c r="B17306">
        <v>7612</v>
      </c>
      <c r="C17306">
        <f>1/COUNTIF(B:B,pizzasales[[#This Row],[order_id]])</f>
        <v>0.25</v>
      </c>
      <c r="D17306" t="s">
        <v>308</v>
      </c>
      <c r="E17306">
        <v>1</v>
      </c>
      <c r="F17306" s="10">
        <v>42132</v>
      </c>
      <c r="G17306" t="e">
        <f>TEXT(#REF!,"dddd")</f>
        <v>#REF!</v>
      </c>
      <c r="H17306">
        <f t="shared" si="270"/>
        <v>17</v>
      </c>
      <c r="I17306">
        <f>MINUTE(pizzasales[[#This Row],[order_time]])</f>
        <v>7</v>
      </c>
      <c r="J17306">
        <f>SECOND(pizzasales[[#This Row],[order_time]])</f>
        <v>15</v>
      </c>
      <c r="K17306" t="s">
        <v>7160</v>
      </c>
      <c r="L17306" s="8" t="s">
        <v>7191</v>
      </c>
      <c r="M17306">
        <v>16</v>
      </c>
      <c r="N17306">
        <v>16</v>
      </c>
      <c r="O17306" t="s">
        <v>16914</v>
      </c>
      <c r="P17306" t="s">
        <v>22</v>
      </c>
      <c r="Q17306" t="s">
        <v>124</v>
      </c>
      <c r="R17306" t="s">
        <v>125</v>
      </c>
    </row>
    <row r="17307" spans="1:18" x14ac:dyDescent="0.3">
      <c r="A17307">
        <v>17306</v>
      </c>
      <c r="B17307">
        <v>7613</v>
      </c>
      <c r="C17307">
        <f>1/COUNTIF(B:B,pizzasales[[#This Row],[order_id]])</f>
        <v>0.33333333333333331</v>
      </c>
      <c r="D17307" t="s">
        <v>57</v>
      </c>
      <c r="E17307">
        <v>1</v>
      </c>
      <c r="F17307" s="10">
        <v>42132</v>
      </c>
      <c r="G17307" t="e">
        <f>TEXT(#REF!,"dddd")</f>
        <v>#REF!</v>
      </c>
      <c r="H17307">
        <f t="shared" si="270"/>
        <v>17</v>
      </c>
      <c r="I17307">
        <f>MINUTE(pizzasales[[#This Row],[order_time]])</f>
        <v>21</v>
      </c>
      <c r="J17307">
        <f>SECOND(pizzasales[[#This Row],[order_time]])</f>
        <v>38</v>
      </c>
      <c r="K17307" t="s">
        <v>7160</v>
      </c>
      <c r="L17307" s="8" t="s">
        <v>1239</v>
      </c>
      <c r="M17307">
        <v>12</v>
      </c>
      <c r="N17307">
        <v>12</v>
      </c>
      <c r="O17307" t="s">
        <v>16916</v>
      </c>
      <c r="P17307" t="s">
        <v>22</v>
      </c>
      <c r="Q17307" t="s">
        <v>58</v>
      </c>
      <c r="R17307" t="s">
        <v>59</v>
      </c>
    </row>
    <row r="17308" spans="1:18" x14ac:dyDescent="0.3">
      <c r="A17308">
        <v>17307</v>
      </c>
      <c r="B17308">
        <v>7613</v>
      </c>
      <c r="C17308">
        <f>1/COUNTIF(B:B,pizzasales[[#This Row],[order_id]])</f>
        <v>0.33333333333333331</v>
      </c>
      <c r="D17308" t="s">
        <v>126</v>
      </c>
      <c r="E17308">
        <v>1</v>
      </c>
      <c r="F17308" s="10">
        <v>42132</v>
      </c>
      <c r="G17308" t="e">
        <f>TEXT(#REF!,"dddd")</f>
        <v>#REF!</v>
      </c>
      <c r="H17308">
        <f t="shared" si="270"/>
        <v>17</v>
      </c>
      <c r="I17308">
        <f>MINUTE(pizzasales[[#This Row],[order_time]])</f>
        <v>21</v>
      </c>
      <c r="J17308">
        <f>SECOND(pizzasales[[#This Row],[order_time]])</f>
        <v>38</v>
      </c>
      <c r="K17308" t="s">
        <v>7160</v>
      </c>
      <c r="L17308" s="8" t="s">
        <v>1239</v>
      </c>
      <c r="M17308">
        <v>20.5</v>
      </c>
      <c r="N17308">
        <v>20.5</v>
      </c>
      <c r="O17308" t="s">
        <v>16915</v>
      </c>
      <c r="P17308" t="s">
        <v>14</v>
      </c>
      <c r="Q17308" t="s">
        <v>107</v>
      </c>
      <c r="R17308" t="s">
        <v>108</v>
      </c>
    </row>
    <row r="17309" spans="1:18" x14ac:dyDescent="0.3">
      <c r="A17309">
        <v>17308</v>
      </c>
      <c r="B17309">
        <v>7613</v>
      </c>
      <c r="C17309">
        <f>1/COUNTIF(B:B,pizzasales[[#This Row],[order_id]])</f>
        <v>0.33333333333333331</v>
      </c>
      <c r="D17309" t="s">
        <v>99</v>
      </c>
      <c r="E17309">
        <v>1</v>
      </c>
      <c r="F17309" s="10">
        <v>42132</v>
      </c>
      <c r="G17309" t="e">
        <f>TEXT(#REF!,"dddd")</f>
        <v>#REF!</v>
      </c>
      <c r="H17309">
        <f t="shared" si="270"/>
        <v>17</v>
      </c>
      <c r="I17309">
        <f>MINUTE(pizzasales[[#This Row],[order_time]])</f>
        <v>21</v>
      </c>
      <c r="J17309">
        <f>SECOND(pizzasales[[#This Row],[order_time]])</f>
        <v>38</v>
      </c>
      <c r="K17309" t="s">
        <v>7160</v>
      </c>
      <c r="L17309" s="8" t="s">
        <v>1239</v>
      </c>
      <c r="M17309">
        <v>20.75</v>
      </c>
      <c r="N17309">
        <v>20.75</v>
      </c>
      <c r="O17309" t="s">
        <v>16915</v>
      </c>
      <c r="P17309" t="s">
        <v>26</v>
      </c>
      <c r="Q17309" t="s">
        <v>100</v>
      </c>
      <c r="R17309" t="s">
        <v>101</v>
      </c>
    </row>
    <row r="17310" spans="1:18" x14ac:dyDescent="0.3">
      <c r="A17310">
        <v>17309</v>
      </c>
      <c r="B17310">
        <v>7614</v>
      </c>
      <c r="C17310">
        <f>1/COUNTIF(B:B,pizzasales[[#This Row],[order_id]])</f>
        <v>1</v>
      </c>
      <c r="D17310" t="s">
        <v>17</v>
      </c>
      <c r="E17310">
        <v>1</v>
      </c>
      <c r="F17310" s="10">
        <v>42132</v>
      </c>
      <c r="G17310" t="e">
        <f>TEXT(#REF!,"dddd")</f>
        <v>#REF!</v>
      </c>
      <c r="H17310">
        <f t="shared" si="270"/>
        <v>17</v>
      </c>
      <c r="I17310">
        <f>MINUTE(pizzasales[[#This Row],[order_time]])</f>
        <v>32</v>
      </c>
      <c r="J17310">
        <f>SECOND(pizzasales[[#This Row],[order_time]])</f>
        <v>1</v>
      </c>
      <c r="K17310" t="s">
        <v>7160</v>
      </c>
      <c r="L17310" s="8" t="s">
        <v>7192</v>
      </c>
      <c r="M17310">
        <v>16</v>
      </c>
      <c r="N17310">
        <v>16</v>
      </c>
      <c r="O17310" t="s">
        <v>16914</v>
      </c>
      <c r="P17310" t="s">
        <v>14</v>
      </c>
      <c r="Q17310" t="s">
        <v>19</v>
      </c>
      <c r="R17310" t="s">
        <v>20</v>
      </c>
    </row>
    <row r="17311" spans="1:18" x14ac:dyDescent="0.3">
      <c r="A17311">
        <v>17310</v>
      </c>
      <c r="B17311">
        <v>7615</v>
      </c>
      <c r="C17311">
        <f>1/COUNTIF(B:B,pizzasales[[#This Row],[order_id]])</f>
        <v>1</v>
      </c>
      <c r="D17311" t="s">
        <v>71</v>
      </c>
      <c r="E17311">
        <v>1</v>
      </c>
      <c r="F17311" s="10">
        <v>42132</v>
      </c>
      <c r="G17311" t="e">
        <f>TEXT(#REF!,"dddd")</f>
        <v>#REF!</v>
      </c>
      <c r="H17311">
        <f t="shared" si="270"/>
        <v>17</v>
      </c>
      <c r="I17311">
        <f>MINUTE(pizzasales[[#This Row],[order_time]])</f>
        <v>41</v>
      </c>
      <c r="J17311">
        <f>SECOND(pizzasales[[#This Row],[order_time]])</f>
        <v>17</v>
      </c>
      <c r="K17311" t="s">
        <v>7160</v>
      </c>
      <c r="L17311" s="8" t="s">
        <v>7193</v>
      </c>
      <c r="M17311">
        <v>12</v>
      </c>
      <c r="N17311">
        <v>12</v>
      </c>
      <c r="O17311" t="s">
        <v>16916</v>
      </c>
      <c r="P17311" t="s">
        <v>22</v>
      </c>
      <c r="Q17311" t="s">
        <v>72</v>
      </c>
      <c r="R17311" t="s">
        <v>73</v>
      </c>
    </row>
    <row r="17312" spans="1:18" x14ac:dyDescent="0.3">
      <c r="A17312">
        <v>17311</v>
      </c>
      <c r="B17312">
        <v>7616</v>
      </c>
      <c r="C17312">
        <f>1/COUNTIF(B:B,pizzasales[[#This Row],[order_id]])</f>
        <v>0.33333333333333331</v>
      </c>
      <c r="D17312" t="s">
        <v>183</v>
      </c>
      <c r="E17312">
        <v>1</v>
      </c>
      <c r="F17312" s="10">
        <v>42132</v>
      </c>
      <c r="G17312" t="e">
        <f>TEXT(#REF!,"dddd")</f>
        <v>#REF!</v>
      </c>
      <c r="H17312">
        <f t="shared" si="270"/>
        <v>17</v>
      </c>
      <c r="I17312">
        <f>MINUTE(pizzasales[[#This Row],[order_time]])</f>
        <v>42</v>
      </c>
      <c r="J17312">
        <f>SECOND(pizzasales[[#This Row],[order_time]])</f>
        <v>7</v>
      </c>
      <c r="K17312" t="s">
        <v>7160</v>
      </c>
      <c r="L17312" s="8" t="s">
        <v>7194</v>
      </c>
      <c r="M17312">
        <v>16.75</v>
      </c>
      <c r="N17312">
        <v>16.75</v>
      </c>
      <c r="O17312" t="s">
        <v>16914</v>
      </c>
      <c r="P17312" t="s">
        <v>33</v>
      </c>
      <c r="Q17312" t="s">
        <v>91</v>
      </c>
      <c r="R17312" t="s">
        <v>92</v>
      </c>
    </row>
    <row r="17313" spans="1:18" x14ac:dyDescent="0.3">
      <c r="A17313">
        <v>17312</v>
      </c>
      <c r="B17313">
        <v>7616</v>
      </c>
      <c r="C17313">
        <f>1/COUNTIF(B:B,pizzasales[[#This Row],[order_id]])</f>
        <v>0.33333333333333331</v>
      </c>
      <c r="D17313" t="s">
        <v>279</v>
      </c>
      <c r="E17313">
        <v>1</v>
      </c>
      <c r="F17313" s="10">
        <v>42132</v>
      </c>
      <c r="G17313" t="e">
        <f>TEXT(#REF!,"dddd")</f>
        <v>#REF!</v>
      </c>
      <c r="H17313">
        <f t="shared" si="270"/>
        <v>17</v>
      </c>
      <c r="I17313">
        <f>MINUTE(pizzasales[[#This Row],[order_time]])</f>
        <v>42</v>
      </c>
      <c r="J17313">
        <f>SECOND(pizzasales[[#This Row],[order_time]])</f>
        <v>7</v>
      </c>
      <c r="K17313" t="s">
        <v>7160</v>
      </c>
      <c r="L17313" s="8" t="s">
        <v>7194</v>
      </c>
      <c r="M17313">
        <v>12</v>
      </c>
      <c r="N17313">
        <v>12</v>
      </c>
      <c r="O17313" t="s">
        <v>16916</v>
      </c>
      <c r="P17313" t="s">
        <v>14</v>
      </c>
      <c r="Q17313" t="s">
        <v>61</v>
      </c>
      <c r="R17313" t="s">
        <v>62</v>
      </c>
    </row>
    <row r="17314" spans="1:18" x14ac:dyDescent="0.3">
      <c r="A17314">
        <v>17313</v>
      </c>
      <c r="B17314">
        <v>7616</v>
      </c>
      <c r="C17314">
        <f>1/COUNTIF(B:B,pizzasales[[#This Row],[order_id]])</f>
        <v>0.33333333333333331</v>
      </c>
      <c r="D17314" t="s">
        <v>36</v>
      </c>
      <c r="E17314">
        <v>1</v>
      </c>
      <c r="F17314" s="10">
        <v>42132</v>
      </c>
      <c r="G17314" t="e">
        <f>TEXT(#REF!,"dddd")</f>
        <v>#REF!</v>
      </c>
      <c r="H17314">
        <f t="shared" si="270"/>
        <v>17</v>
      </c>
      <c r="I17314">
        <f>MINUTE(pizzasales[[#This Row],[order_time]])</f>
        <v>42</v>
      </c>
      <c r="J17314">
        <f>SECOND(pizzasales[[#This Row],[order_time]])</f>
        <v>7</v>
      </c>
      <c r="K17314" t="s">
        <v>7160</v>
      </c>
      <c r="L17314" s="8" t="s">
        <v>7194</v>
      </c>
      <c r="M17314">
        <v>16.5</v>
      </c>
      <c r="N17314">
        <v>16.5</v>
      </c>
      <c r="O17314" t="s">
        <v>16914</v>
      </c>
      <c r="P17314" t="s">
        <v>26</v>
      </c>
      <c r="Q17314" t="s">
        <v>27</v>
      </c>
      <c r="R17314" t="s">
        <v>28</v>
      </c>
    </row>
    <row r="17315" spans="1:18" x14ac:dyDescent="0.3">
      <c r="A17315">
        <v>17314</v>
      </c>
      <c r="B17315">
        <v>7617</v>
      </c>
      <c r="C17315">
        <f>1/COUNTIF(B:B,pizzasales[[#This Row],[order_id]])</f>
        <v>0.33333333333333331</v>
      </c>
      <c r="D17315" t="s">
        <v>43</v>
      </c>
      <c r="E17315">
        <v>1</v>
      </c>
      <c r="F17315" s="10">
        <v>42132</v>
      </c>
      <c r="G17315" t="e">
        <f>TEXT(#REF!,"dddd")</f>
        <v>#REF!</v>
      </c>
      <c r="H17315">
        <f t="shared" si="270"/>
        <v>17</v>
      </c>
      <c r="I17315">
        <f>MINUTE(pizzasales[[#This Row],[order_time]])</f>
        <v>46</v>
      </c>
      <c r="J17315">
        <f>SECOND(pizzasales[[#This Row],[order_time]])</f>
        <v>27</v>
      </c>
      <c r="K17315" t="s">
        <v>7160</v>
      </c>
      <c r="L17315" s="8" t="s">
        <v>7195</v>
      </c>
      <c r="M17315">
        <v>12.75</v>
      </c>
      <c r="N17315">
        <v>12.75</v>
      </c>
      <c r="O17315" t="s">
        <v>16916</v>
      </c>
      <c r="P17315" t="s">
        <v>33</v>
      </c>
      <c r="Q17315" t="s">
        <v>45</v>
      </c>
      <c r="R17315" t="s">
        <v>46</v>
      </c>
    </row>
    <row r="17316" spans="1:18" x14ac:dyDescent="0.3">
      <c r="A17316">
        <v>17315</v>
      </c>
      <c r="B17316">
        <v>7617</v>
      </c>
      <c r="C17316">
        <f>1/COUNTIF(B:B,pizzasales[[#This Row],[order_id]])</f>
        <v>0.33333333333333331</v>
      </c>
      <c r="D17316" t="s">
        <v>173</v>
      </c>
      <c r="E17316">
        <v>1</v>
      </c>
      <c r="F17316" s="10">
        <v>42132</v>
      </c>
      <c r="G17316" t="e">
        <f>TEXT(#REF!,"dddd")</f>
        <v>#REF!</v>
      </c>
      <c r="H17316">
        <f t="shared" si="270"/>
        <v>17</v>
      </c>
      <c r="I17316">
        <f>MINUTE(pizzasales[[#This Row],[order_time]])</f>
        <v>46</v>
      </c>
      <c r="J17316">
        <f>SECOND(pizzasales[[#This Row],[order_time]])</f>
        <v>27</v>
      </c>
      <c r="K17316" t="s">
        <v>7160</v>
      </c>
      <c r="L17316" s="8" t="s">
        <v>7195</v>
      </c>
      <c r="M17316">
        <v>16.75</v>
      </c>
      <c r="N17316">
        <v>16.75</v>
      </c>
      <c r="O17316" t="s">
        <v>16914</v>
      </c>
      <c r="P17316" t="s">
        <v>33</v>
      </c>
      <c r="Q17316" t="s">
        <v>149</v>
      </c>
      <c r="R17316" t="s">
        <v>150</v>
      </c>
    </row>
    <row r="17317" spans="1:18" x14ac:dyDescent="0.3">
      <c r="A17317">
        <v>17316</v>
      </c>
      <c r="B17317">
        <v>7617</v>
      </c>
      <c r="C17317">
        <f>1/COUNTIF(B:B,pizzasales[[#This Row],[order_id]])</f>
        <v>0.33333333333333331</v>
      </c>
      <c r="D17317" t="s">
        <v>154</v>
      </c>
      <c r="E17317">
        <v>1</v>
      </c>
      <c r="F17317" s="10">
        <v>42132</v>
      </c>
      <c r="G17317" t="e">
        <f>TEXT(#REF!,"dddd")</f>
        <v>#REF!</v>
      </c>
      <c r="H17317">
        <f t="shared" si="270"/>
        <v>17</v>
      </c>
      <c r="I17317">
        <f>MINUTE(pizzasales[[#This Row],[order_time]])</f>
        <v>46</v>
      </c>
      <c r="J17317">
        <f>SECOND(pizzasales[[#This Row],[order_time]])</f>
        <v>27</v>
      </c>
      <c r="K17317" t="s">
        <v>7160</v>
      </c>
      <c r="L17317" s="8" t="s">
        <v>7195</v>
      </c>
      <c r="M17317">
        <v>9.75</v>
      </c>
      <c r="N17317">
        <v>9.75</v>
      </c>
      <c r="O17317" t="s">
        <v>16916</v>
      </c>
      <c r="P17317" t="s">
        <v>14</v>
      </c>
      <c r="Q17317" t="s">
        <v>86</v>
      </c>
      <c r="R17317" t="s">
        <v>87</v>
      </c>
    </row>
    <row r="17318" spans="1:18" x14ac:dyDescent="0.3">
      <c r="A17318">
        <v>17317</v>
      </c>
      <c r="B17318">
        <v>7618</v>
      </c>
      <c r="C17318">
        <f>1/COUNTIF(B:B,pizzasales[[#This Row],[order_id]])</f>
        <v>0.5</v>
      </c>
      <c r="D17318" t="s">
        <v>206</v>
      </c>
      <c r="E17318">
        <v>1</v>
      </c>
      <c r="F17318" s="10">
        <v>42132</v>
      </c>
      <c r="G17318" t="e">
        <f>TEXT(#REF!,"dddd")</f>
        <v>#REF!</v>
      </c>
      <c r="H17318">
        <f t="shared" si="270"/>
        <v>17</v>
      </c>
      <c r="I17318">
        <f>MINUTE(pizzasales[[#This Row],[order_time]])</f>
        <v>47</v>
      </c>
      <c r="J17318">
        <f>SECOND(pizzasales[[#This Row],[order_time]])</f>
        <v>50</v>
      </c>
      <c r="K17318" t="s">
        <v>7160</v>
      </c>
      <c r="L17318" s="8" t="s">
        <v>7196</v>
      </c>
      <c r="M17318">
        <v>14.5</v>
      </c>
      <c r="N17318">
        <v>14.5</v>
      </c>
      <c r="O17318" t="s">
        <v>16914</v>
      </c>
      <c r="P17318" t="s">
        <v>14</v>
      </c>
      <c r="Q17318" t="s">
        <v>162</v>
      </c>
      <c r="R17318" t="s">
        <v>163</v>
      </c>
    </row>
    <row r="17319" spans="1:18" x14ac:dyDescent="0.3">
      <c r="A17319">
        <v>17318</v>
      </c>
      <c r="B17319">
        <v>7618</v>
      </c>
      <c r="C17319">
        <f>1/COUNTIF(B:B,pizzasales[[#This Row],[order_id]])</f>
        <v>0.5</v>
      </c>
      <c r="D17319" t="s">
        <v>68</v>
      </c>
      <c r="E17319">
        <v>1</v>
      </c>
      <c r="F17319" s="10">
        <v>42132</v>
      </c>
      <c r="G17319" t="e">
        <f>TEXT(#REF!,"dddd")</f>
        <v>#REF!</v>
      </c>
      <c r="H17319">
        <f t="shared" si="270"/>
        <v>17</v>
      </c>
      <c r="I17319">
        <f>MINUTE(pizzasales[[#This Row],[order_time]])</f>
        <v>47</v>
      </c>
      <c r="J17319">
        <f>SECOND(pizzasales[[#This Row],[order_time]])</f>
        <v>50</v>
      </c>
      <c r="K17319" t="s">
        <v>7160</v>
      </c>
      <c r="L17319" s="8" t="s">
        <v>7196</v>
      </c>
      <c r="M17319">
        <v>20.75</v>
      </c>
      <c r="N17319">
        <v>20.75</v>
      </c>
      <c r="O17319" t="s">
        <v>16915</v>
      </c>
      <c r="P17319" t="s">
        <v>22</v>
      </c>
      <c r="Q17319" t="s">
        <v>69</v>
      </c>
      <c r="R17319" t="s">
        <v>70</v>
      </c>
    </row>
    <row r="17320" spans="1:18" x14ac:dyDescent="0.3">
      <c r="A17320">
        <v>17319</v>
      </c>
      <c r="B17320">
        <v>7619</v>
      </c>
      <c r="C17320">
        <f>1/COUNTIF(B:B,pizzasales[[#This Row],[order_id]])</f>
        <v>0.25</v>
      </c>
      <c r="D17320" t="s">
        <v>95</v>
      </c>
      <c r="E17320">
        <v>1</v>
      </c>
      <c r="F17320" s="10">
        <v>42132</v>
      </c>
      <c r="G17320" t="e">
        <f>TEXT(#REF!,"dddd")</f>
        <v>#REF!</v>
      </c>
      <c r="H17320">
        <f t="shared" si="270"/>
        <v>17</v>
      </c>
      <c r="I17320">
        <f>MINUTE(pizzasales[[#This Row],[order_time]])</f>
        <v>57</v>
      </c>
      <c r="J17320">
        <f>SECOND(pizzasales[[#This Row],[order_time]])</f>
        <v>47</v>
      </c>
      <c r="K17320" t="s">
        <v>7160</v>
      </c>
      <c r="L17320" s="8" t="s">
        <v>7197</v>
      </c>
      <c r="M17320">
        <v>12</v>
      </c>
      <c r="N17320">
        <v>12</v>
      </c>
      <c r="O17320" t="s">
        <v>16916</v>
      </c>
      <c r="P17320" t="s">
        <v>14</v>
      </c>
      <c r="Q17320" t="s">
        <v>97</v>
      </c>
      <c r="R17320" t="s">
        <v>98</v>
      </c>
    </row>
    <row r="17321" spans="1:18" x14ac:dyDescent="0.3">
      <c r="A17321">
        <v>17320</v>
      </c>
      <c r="B17321">
        <v>7619</v>
      </c>
      <c r="C17321">
        <f>1/COUNTIF(B:B,pizzasales[[#This Row],[order_id]])</f>
        <v>0.25</v>
      </c>
      <c r="D17321" t="s">
        <v>183</v>
      </c>
      <c r="E17321">
        <v>1</v>
      </c>
      <c r="F17321" s="10">
        <v>42132</v>
      </c>
      <c r="G17321" t="e">
        <f>TEXT(#REF!,"dddd")</f>
        <v>#REF!</v>
      </c>
      <c r="H17321">
        <f t="shared" si="270"/>
        <v>17</v>
      </c>
      <c r="I17321">
        <f>MINUTE(pizzasales[[#This Row],[order_time]])</f>
        <v>57</v>
      </c>
      <c r="J17321">
        <f>SECOND(pizzasales[[#This Row],[order_time]])</f>
        <v>47</v>
      </c>
      <c r="K17321" t="s">
        <v>7160</v>
      </c>
      <c r="L17321" s="8" t="s">
        <v>7197</v>
      </c>
      <c r="M17321">
        <v>16.75</v>
      </c>
      <c r="N17321">
        <v>16.75</v>
      </c>
      <c r="O17321" t="s">
        <v>16914</v>
      </c>
      <c r="P17321" t="s">
        <v>33</v>
      </c>
      <c r="Q17321" t="s">
        <v>91</v>
      </c>
      <c r="R17321" t="s">
        <v>92</v>
      </c>
    </row>
    <row r="17322" spans="1:18" x14ac:dyDescent="0.3">
      <c r="A17322">
        <v>17321</v>
      </c>
      <c r="B17322">
        <v>7619</v>
      </c>
      <c r="C17322">
        <f>1/COUNTIF(B:B,pizzasales[[#This Row],[order_id]])</f>
        <v>0.25</v>
      </c>
      <c r="D17322" t="s">
        <v>32</v>
      </c>
      <c r="E17322">
        <v>1</v>
      </c>
      <c r="F17322" s="10">
        <v>42132</v>
      </c>
      <c r="G17322" t="e">
        <f>TEXT(#REF!,"dddd")</f>
        <v>#REF!</v>
      </c>
      <c r="H17322">
        <f t="shared" si="270"/>
        <v>17</v>
      </c>
      <c r="I17322">
        <f>MINUTE(pizzasales[[#This Row],[order_time]])</f>
        <v>57</v>
      </c>
      <c r="J17322">
        <f>SECOND(pizzasales[[#This Row],[order_time]])</f>
        <v>47</v>
      </c>
      <c r="K17322" t="s">
        <v>7160</v>
      </c>
      <c r="L17322" s="8" t="s">
        <v>7197</v>
      </c>
      <c r="M17322">
        <v>20.75</v>
      </c>
      <c r="N17322">
        <v>20.75</v>
      </c>
      <c r="O17322" t="s">
        <v>16915</v>
      </c>
      <c r="P17322" t="s">
        <v>33</v>
      </c>
      <c r="Q17322" t="s">
        <v>34</v>
      </c>
      <c r="R17322" t="s">
        <v>35</v>
      </c>
    </row>
    <row r="17323" spans="1:18" x14ac:dyDescent="0.3">
      <c r="A17323">
        <v>17322</v>
      </c>
      <c r="B17323">
        <v>7619</v>
      </c>
      <c r="C17323">
        <f>1/COUNTIF(B:B,pizzasales[[#This Row],[order_id]])</f>
        <v>0.25</v>
      </c>
      <c r="D17323" t="s">
        <v>233</v>
      </c>
      <c r="E17323">
        <v>1</v>
      </c>
      <c r="F17323" s="10">
        <v>42132</v>
      </c>
      <c r="G17323" t="e">
        <f>TEXT(#REF!,"dddd")</f>
        <v>#REF!</v>
      </c>
      <c r="H17323">
        <f t="shared" si="270"/>
        <v>17</v>
      </c>
      <c r="I17323">
        <f>MINUTE(pizzasales[[#This Row],[order_time]])</f>
        <v>57</v>
      </c>
      <c r="J17323">
        <f>SECOND(pizzasales[[#This Row],[order_time]])</f>
        <v>47</v>
      </c>
      <c r="K17323" t="s">
        <v>7160</v>
      </c>
      <c r="L17323" s="8" t="s">
        <v>7197</v>
      </c>
      <c r="M17323">
        <v>16</v>
      </c>
      <c r="N17323">
        <v>16</v>
      </c>
      <c r="O17323" t="s">
        <v>16914</v>
      </c>
      <c r="P17323" t="s">
        <v>22</v>
      </c>
      <c r="Q17323" t="s">
        <v>72</v>
      </c>
      <c r="R17323" t="s">
        <v>73</v>
      </c>
    </row>
    <row r="17324" spans="1:18" x14ac:dyDescent="0.3">
      <c r="A17324">
        <v>17323</v>
      </c>
      <c r="B17324">
        <v>7620</v>
      </c>
      <c r="C17324">
        <f>1/COUNTIF(B:B,pizzasales[[#This Row],[order_id]])</f>
        <v>0.5</v>
      </c>
      <c r="D17324" t="s">
        <v>95</v>
      </c>
      <c r="E17324">
        <v>1</v>
      </c>
      <c r="F17324" s="10">
        <v>42132</v>
      </c>
      <c r="G17324" t="e">
        <f>TEXT(#REF!,"dddd")</f>
        <v>#REF!</v>
      </c>
      <c r="H17324">
        <f t="shared" si="270"/>
        <v>18</v>
      </c>
      <c r="I17324">
        <f>MINUTE(pizzasales[[#This Row],[order_time]])</f>
        <v>0</v>
      </c>
      <c r="J17324">
        <f>SECOND(pizzasales[[#This Row],[order_time]])</f>
        <v>56</v>
      </c>
      <c r="K17324" t="s">
        <v>7160</v>
      </c>
      <c r="L17324" s="8" t="s">
        <v>7198</v>
      </c>
      <c r="M17324">
        <v>12</v>
      </c>
      <c r="N17324">
        <v>12</v>
      </c>
      <c r="O17324" t="s">
        <v>16916</v>
      </c>
      <c r="P17324" t="s">
        <v>14</v>
      </c>
      <c r="Q17324" t="s">
        <v>97</v>
      </c>
      <c r="R17324" t="s">
        <v>98</v>
      </c>
    </row>
    <row r="17325" spans="1:18" x14ac:dyDescent="0.3">
      <c r="A17325">
        <v>17324</v>
      </c>
      <c r="B17325">
        <v>7620</v>
      </c>
      <c r="C17325">
        <f>1/COUNTIF(B:B,pizzasales[[#This Row],[order_id]])</f>
        <v>0.5</v>
      </c>
      <c r="D17325" t="s">
        <v>65</v>
      </c>
      <c r="E17325">
        <v>1</v>
      </c>
      <c r="F17325" s="10">
        <v>42132</v>
      </c>
      <c r="G17325" t="e">
        <f>TEXT(#REF!,"dddd")</f>
        <v>#REF!</v>
      </c>
      <c r="H17325">
        <f t="shared" si="270"/>
        <v>18</v>
      </c>
      <c r="I17325">
        <f>MINUTE(pizzasales[[#This Row],[order_time]])</f>
        <v>0</v>
      </c>
      <c r="J17325">
        <f>SECOND(pizzasales[[#This Row],[order_time]])</f>
        <v>56</v>
      </c>
      <c r="K17325" t="s">
        <v>7160</v>
      </c>
      <c r="L17325" s="8" t="s">
        <v>7198</v>
      </c>
      <c r="M17325">
        <v>20.75</v>
      </c>
      <c r="N17325">
        <v>20.75</v>
      </c>
      <c r="O17325" t="s">
        <v>16915</v>
      </c>
      <c r="P17325" t="s">
        <v>26</v>
      </c>
      <c r="Q17325" t="s">
        <v>66</v>
      </c>
      <c r="R17325" t="s">
        <v>67</v>
      </c>
    </row>
    <row r="17326" spans="1:18" x14ac:dyDescent="0.3">
      <c r="A17326">
        <v>17325</v>
      </c>
      <c r="B17326">
        <v>7621</v>
      </c>
      <c r="C17326">
        <f>1/COUNTIF(B:B,pizzasales[[#This Row],[order_id]])</f>
        <v>1</v>
      </c>
      <c r="D17326" t="s">
        <v>140</v>
      </c>
      <c r="E17326">
        <v>1</v>
      </c>
      <c r="F17326" s="10">
        <v>42132</v>
      </c>
      <c r="G17326" t="e">
        <f>TEXT(#REF!,"dddd")</f>
        <v>#REF!</v>
      </c>
      <c r="H17326">
        <f t="shared" si="270"/>
        <v>18</v>
      </c>
      <c r="I17326">
        <f>MINUTE(pizzasales[[#This Row],[order_time]])</f>
        <v>15</v>
      </c>
      <c r="J17326">
        <f>SECOND(pizzasales[[#This Row],[order_time]])</f>
        <v>12</v>
      </c>
      <c r="K17326" t="s">
        <v>7160</v>
      </c>
      <c r="L17326" s="8" t="s">
        <v>7199</v>
      </c>
      <c r="M17326">
        <v>12.5</v>
      </c>
      <c r="N17326">
        <v>12.5</v>
      </c>
      <c r="O17326" t="s">
        <v>16914</v>
      </c>
      <c r="P17326" t="s">
        <v>14</v>
      </c>
      <c r="Q17326" t="s">
        <v>86</v>
      </c>
      <c r="R17326" t="s">
        <v>87</v>
      </c>
    </row>
    <row r="17327" spans="1:18" x14ac:dyDescent="0.3">
      <c r="A17327">
        <v>17326</v>
      </c>
      <c r="B17327">
        <v>7622</v>
      </c>
      <c r="C17327">
        <f>1/COUNTIF(B:B,pizzasales[[#This Row],[order_id]])</f>
        <v>0.33333333333333331</v>
      </c>
      <c r="D17327" t="s">
        <v>106</v>
      </c>
      <c r="E17327">
        <v>1</v>
      </c>
      <c r="F17327" s="10">
        <v>42132</v>
      </c>
      <c r="G17327" t="e">
        <f>TEXT(#REF!,"dddd")</f>
        <v>#REF!</v>
      </c>
      <c r="H17327">
        <f t="shared" si="270"/>
        <v>18</v>
      </c>
      <c r="I17327">
        <f>MINUTE(pizzasales[[#This Row],[order_time]])</f>
        <v>39</v>
      </c>
      <c r="J17327">
        <f>SECOND(pizzasales[[#This Row],[order_time]])</f>
        <v>29</v>
      </c>
      <c r="K17327" t="s">
        <v>7160</v>
      </c>
      <c r="L17327" s="8" t="s">
        <v>7200</v>
      </c>
      <c r="M17327">
        <v>12</v>
      </c>
      <c r="N17327">
        <v>12</v>
      </c>
      <c r="O17327" t="s">
        <v>16916</v>
      </c>
      <c r="P17327" t="s">
        <v>14</v>
      </c>
      <c r="Q17327" t="s">
        <v>107</v>
      </c>
      <c r="R17327" t="s">
        <v>108</v>
      </c>
    </row>
    <row r="17328" spans="1:18" x14ac:dyDescent="0.3">
      <c r="A17328">
        <v>17327</v>
      </c>
      <c r="B17328">
        <v>7622</v>
      </c>
      <c r="C17328">
        <f>1/COUNTIF(B:B,pizzasales[[#This Row],[order_id]])</f>
        <v>0.33333333333333331</v>
      </c>
      <c r="D17328" t="s">
        <v>65</v>
      </c>
      <c r="E17328">
        <v>1</v>
      </c>
      <c r="F17328" s="10">
        <v>42132</v>
      </c>
      <c r="G17328" t="e">
        <f>TEXT(#REF!,"dddd")</f>
        <v>#REF!</v>
      </c>
      <c r="H17328">
        <f t="shared" si="270"/>
        <v>18</v>
      </c>
      <c r="I17328">
        <f>MINUTE(pizzasales[[#This Row],[order_time]])</f>
        <v>39</v>
      </c>
      <c r="J17328">
        <f>SECOND(pizzasales[[#This Row],[order_time]])</f>
        <v>29</v>
      </c>
      <c r="K17328" t="s">
        <v>7160</v>
      </c>
      <c r="L17328" s="8" t="s">
        <v>7200</v>
      </c>
      <c r="M17328">
        <v>20.75</v>
      </c>
      <c r="N17328">
        <v>20.75</v>
      </c>
      <c r="O17328" t="s">
        <v>16915</v>
      </c>
      <c r="P17328" t="s">
        <v>26</v>
      </c>
      <c r="Q17328" t="s">
        <v>66</v>
      </c>
      <c r="R17328" t="s">
        <v>67</v>
      </c>
    </row>
    <row r="17329" spans="1:18" x14ac:dyDescent="0.3">
      <c r="A17329">
        <v>17328</v>
      </c>
      <c r="B17329">
        <v>7622</v>
      </c>
      <c r="C17329">
        <f>1/COUNTIF(B:B,pizzasales[[#This Row],[order_id]])</f>
        <v>0.33333333333333331</v>
      </c>
      <c r="D17329" t="s">
        <v>308</v>
      </c>
      <c r="E17329">
        <v>1</v>
      </c>
      <c r="F17329" s="10">
        <v>42132</v>
      </c>
      <c r="G17329" t="e">
        <f>TEXT(#REF!,"dddd")</f>
        <v>#REF!</v>
      </c>
      <c r="H17329">
        <f t="shared" si="270"/>
        <v>18</v>
      </c>
      <c r="I17329">
        <f>MINUTE(pizzasales[[#This Row],[order_time]])</f>
        <v>39</v>
      </c>
      <c r="J17329">
        <f>SECOND(pizzasales[[#This Row],[order_time]])</f>
        <v>29</v>
      </c>
      <c r="K17329" t="s">
        <v>7160</v>
      </c>
      <c r="L17329" s="8" t="s">
        <v>7200</v>
      </c>
      <c r="M17329">
        <v>16</v>
      </c>
      <c r="N17329">
        <v>16</v>
      </c>
      <c r="O17329" t="s">
        <v>16914</v>
      </c>
      <c r="P17329" t="s">
        <v>22</v>
      </c>
      <c r="Q17329" t="s">
        <v>124</v>
      </c>
      <c r="R17329" t="s">
        <v>125</v>
      </c>
    </row>
    <row r="17330" spans="1:18" x14ac:dyDescent="0.3">
      <c r="A17330">
        <v>17329</v>
      </c>
      <c r="B17330">
        <v>7623</v>
      </c>
      <c r="C17330">
        <f>1/COUNTIF(B:B,pizzasales[[#This Row],[order_id]])</f>
        <v>0.33333333333333331</v>
      </c>
      <c r="D17330" t="s">
        <v>189</v>
      </c>
      <c r="E17330">
        <v>1</v>
      </c>
      <c r="F17330" s="10">
        <v>42132</v>
      </c>
      <c r="G17330" t="e">
        <f>TEXT(#REF!,"dddd")</f>
        <v>#REF!</v>
      </c>
      <c r="H17330">
        <f t="shared" si="270"/>
        <v>18</v>
      </c>
      <c r="I17330">
        <f>MINUTE(pizzasales[[#This Row],[order_time]])</f>
        <v>48</v>
      </c>
      <c r="J17330">
        <f>SECOND(pizzasales[[#This Row],[order_time]])</f>
        <v>3</v>
      </c>
      <c r="K17330" t="s">
        <v>7160</v>
      </c>
      <c r="L17330" s="8" t="s">
        <v>7201</v>
      </c>
      <c r="M17330">
        <v>16.5</v>
      </c>
      <c r="N17330">
        <v>16.5</v>
      </c>
      <c r="O17330" t="s">
        <v>16915</v>
      </c>
      <c r="P17330" t="s">
        <v>14</v>
      </c>
      <c r="Q17330" t="s">
        <v>15</v>
      </c>
      <c r="R17330" t="s">
        <v>16</v>
      </c>
    </row>
    <row r="17331" spans="1:18" x14ac:dyDescent="0.3">
      <c r="A17331">
        <v>17330</v>
      </c>
      <c r="B17331">
        <v>7623</v>
      </c>
      <c r="C17331">
        <f>1/COUNTIF(B:B,pizzasales[[#This Row],[order_id]])</f>
        <v>0.33333333333333331</v>
      </c>
      <c r="D17331" t="s">
        <v>65</v>
      </c>
      <c r="E17331">
        <v>1</v>
      </c>
      <c r="F17331" s="10">
        <v>42132</v>
      </c>
      <c r="G17331" t="e">
        <f>TEXT(#REF!,"dddd")</f>
        <v>#REF!</v>
      </c>
      <c r="H17331">
        <f t="shared" si="270"/>
        <v>18</v>
      </c>
      <c r="I17331">
        <f>MINUTE(pizzasales[[#This Row],[order_time]])</f>
        <v>48</v>
      </c>
      <c r="J17331">
        <f>SECOND(pizzasales[[#This Row],[order_time]])</f>
        <v>3</v>
      </c>
      <c r="K17331" t="s">
        <v>7160</v>
      </c>
      <c r="L17331" s="8" t="s">
        <v>7201</v>
      </c>
      <c r="M17331">
        <v>20.75</v>
      </c>
      <c r="N17331">
        <v>20.75</v>
      </c>
      <c r="O17331" t="s">
        <v>16915</v>
      </c>
      <c r="P17331" t="s">
        <v>26</v>
      </c>
      <c r="Q17331" t="s">
        <v>66</v>
      </c>
      <c r="R17331" t="s">
        <v>67</v>
      </c>
    </row>
    <row r="17332" spans="1:18" x14ac:dyDescent="0.3">
      <c r="A17332">
        <v>17331</v>
      </c>
      <c r="B17332">
        <v>7623</v>
      </c>
      <c r="C17332">
        <f>1/COUNTIF(B:B,pizzasales[[#This Row],[order_id]])</f>
        <v>0.33333333333333331</v>
      </c>
      <c r="D17332" t="s">
        <v>186</v>
      </c>
      <c r="E17332">
        <v>1</v>
      </c>
      <c r="F17332" s="10">
        <v>42132</v>
      </c>
      <c r="G17332" t="e">
        <f>TEXT(#REF!,"dddd")</f>
        <v>#REF!</v>
      </c>
      <c r="H17332">
        <f t="shared" si="270"/>
        <v>18</v>
      </c>
      <c r="I17332">
        <f>MINUTE(pizzasales[[#This Row],[order_time]])</f>
        <v>48</v>
      </c>
      <c r="J17332">
        <f>SECOND(pizzasales[[#This Row],[order_time]])</f>
        <v>3</v>
      </c>
      <c r="K17332" t="s">
        <v>7160</v>
      </c>
      <c r="L17332" s="8" t="s">
        <v>7201</v>
      </c>
      <c r="M17332">
        <v>25.5</v>
      </c>
      <c r="N17332">
        <v>25.5</v>
      </c>
      <c r="O17332" t="s">
        <v>16917</v>
      </c>
      <c r="P17332" t="s">
        <v>14</v>
      </c>
      <c r="Q17332" t="s">
        <v>48</v>
      </c>
      <c r="R17332" t="s">
        <v>49</v>
      </c>
    </row>
    <row r="17333" spans="1:18" x14ac:dyDescent="0.3">
      <c r="A17333">
        <v>17332</v>
      </c>
      <c r="B17333">
        <v>7624</v>
      </c>
      <c r="C17333">
        <f>1/COUNTIF(B:B,pizzasales[[#This Row],[order_id]])</f>
        <v>0.25</v>
      </c>
      <c r="D17333" t="s">
        <v>181</v>
      </c>
      <c r="E17333">
        <v>1</v>
      </c>
      <c r="F17333" s="10">
        <v>42132</v>
      </c>
      <c r="G17333" t="e">
        <f>TEXT(#REF!,"dddd")</f>
        <v>#REF!</v>
      </c>
      <c r="H17333">
        <f t="shared" si="270"/>
        <v>18</v>
      </c>
      <c r="I17333">
        <f>MINUTE(pizzasales[[#This Row],[order_time]])</f>
        <v>48</v>
      </c>
      <c r="J17333">
        <f>SECOND(pizzasales[[#This Row],[order_time]])</f>
        <v>23</v>
      </c>
      <c r="K17333" t="s">
        <v>7160</v>
      </c>
      <c r="L17333" s="8" t="s">
        <v>7202</v>
      </c>
      <c r="M17333">
        <v>20.5</v>
      </c>
      <c r="N17333">
        <v>20.5</v>
      </c>
      <c r="O17333" t="s">
        <v>16915</v>
      </c>
      <c r="P17333" t="s">
        <v>14</v>
      </c>
      <c r="Q17333" t="s">
        <v>19</v>
      </c>
      <c r="R17333" t="s">
        <v>20</v>
      </c>
    </row>
    <row r="17334" spans="1:18" x14ac:dyDescent="0.3">
      <c r="A17334">
        <v>17333</v>
      </c>
      <c r="B17334">
        <v>7624</v>
      </c>
      <c r="C17334">
        <f>1/COUNTIF(B:B,pizzasales[[#This Row],[order_id]])</f>
        <v>0.25</v>
      </c>
      <c r="D17334" t="s">
        <v>166</v>
      </c>
      <c r="E17334">
        <v>1</v>
      </c>
      <c r="F17334" s="10">
        <v>42132</v>
      </c>
      <c r="G17334" t="e">
        <f>TEXT(#REF!,"dddd")</f>
        <v>#REF!</v>
      </c>
      <c r="H17334">
        <f t="shared" si="270"/>
        <v>18</v>
      </c>
      <c r="I17334">
        <f>MINUTE(pizzasales[[#This Row],[order_time]])</f>
        <v>48</v>
      </c>
      <c r="J17334">
        <f>SECOND(pizzasales[[#This Row],[order_time]])</f>
        <v>23</v>
      </c>
      <c r="K17334" t="s">
        <v>7160</v>
      </c>
      <c r="L17334" s="8" t="s">
        <v>7202</v>
      </c>
      <c r="M17334">
        <v>10.5</v>
      </c>
      <c r="N17334">
        <v>10.5</v>
      </c>
      <c r="O17334" t="s">
        <v>16916</v>
      </c>
      <c r="P17334" t="s">
        <v>14</v>
      </c>
      <c r="Q17334" t="s">
        <v>15</v>
      </c>
      <c r="R17334" t="s">
        <v>16</v>
      </c>
    </row>
    <row r="17335" spans="1:18" x14ac:dyDescent="0.3">
      <c r="A17335">
        <v>17334</v>
      </c>
      <c r="B17335">
        <v>7624</v>
      </c>
      <c r="C17335">
        <f>1/COUNTIF(B:B,pizzasales[[#This Row],[order_id]])</f>
        <v>0.25</v>
      </c>
      <c r="D17335" t="s">
        <v>306</v>
      </c>
      <c r="E17335">
        <v>1</v>
      </c>
      <c r="F17335" s="10">
        <v>42132</v>
      </c>
      <c r="G17335" t="e">
        <f>TEXT(#REF!,"dddd")</f>
        <v>#REF!</v>
      </c>
      <c r="H17335">
        <f t="shared" si="270"/>
        <v>18</v>
      </c>
      <c r="I17335">
        <f>MINUTE(pizzasales[[#This Row],[order_time]])</f>
        <v>48</v>
      </c>
      <c r="J17335">
        <f>SECOND(pizzasales[[#This Row],[order_time]])</f>
        <v>23</v>
      </c>
      <c r="K17335" t="s">
        <v>7160</v>
      </c>
      <c r="L17335" s="8" t="s">
        <v>7202</v>
      </c>
      <c r="M17335">
        <v>12</v>
      </c>
      <c r="N17335">
        <v>12</v>
      </c>
      <c r="O17335" t="s">
        <v>16916</v>
      </c>
      <c r="P17335" t="s">
        <v>22</v>
      </c>
      <c r="Q17335" t="s">
        <v>118</v>
      </c>
      <c r="R17335" t="s">
        <v>119</v>
      </c>
    </row>
    <row r="17336" spans="1:18" x14ac:dyDescent="0.3">
      <c r="A17336">
        <v>17335</v>
      </c>
      <c r="B17336">
        <v>7624</v>
      </c>
      <c r="C17336">
        <f>1/COUNTIF(B:B,pizzasales[[#This Row],[order_id]])</f>
        <v>0.25</v>
      </c>
      <c r="D17336" t="s">
        <v>179</v>
      </c>
      <c r="E17336">
        <v>1</v>
      </c>
      <c r="F17336" s="10">
        <v>42132</v>
      </c>
      <c r="G17336" t="e">
        <f>TEXT(#REF!,"dddd")</f>
        <v>#REF!</v>
      </c>
      <c r="H17336">
        <f t="shared" si="270"/>
        <v>18</v>
      </c>
      <c r="I17336">
        <f>MINUTE(pizzasales[[#This Row],[order_time]])</f>
        <v>48</v>
      </c>
      <c r="J17336">
        <f>SECOND(pizzasales[[#This Row],[order_time]])</f>
        <v>23</v>
      </c>
      <c r="K17336" t="s">
        <v>7160</v>
      </c>
      <c r="L17336" s="8" t="s">
        <v>7202</v>
      </c>
      <c r="M17336">
        <v>16.75</v>
      </c>
      <c r="N17336">
        <v>16.75</v>
      </c>
      <c r="O17336" t="s">
        <v>16914</v>
      </c>
      <c r="P17336" t="s">
        <v>33</v>
      </c>
      <c r="Q17336" t="s">
        <v>34</v>
      </c>
      <c r="R17336" t="s">
        <v>35</v>
      </c>
    </row>
    <row r="17337" spans="1:18" x14ac:dyDescent="0.3">
      <c r="A17337">
        <v>17336</v>
      </c>
      <c r="B17337">
        <v>7625</v>
      </c>
      <c r="C17337">
        <f>1/COUNTIF(B:B,pizzasales[[#This Row],[order_id]])</f>
        <v>1</v>
      </c>
      <c r="D17337" t="s">
        <v>21</v>
      </c>
      <c r="E17337">
        <v>1</v>
      </c>
      <c r="F17337" s="10">
        <v>42132</v>
      </c>
      <c r="G17337" t="e">
        <f>TEXT(#REF!,"dddd")</f>
        <v>#REF!</v>
      </c>
      <c r="H17337">
        <f t="shared" si="270"/>
        <v>19</v>
      </c>
      <c r="I17337">
        <f>MINUTE(pizzasales[[#This Row],[order_time]])</f>
        <v>0</v>
      </c>
      <c r="J17337">
        <f>SECOND(pizzasales[[#This Row],[order_time]])</f>
        <v>12</v>
      </c>
      <c r="K17337" t="s">
        <v>7160</v>
      </c>
      <c r="L17337" s="8" t="s">
        <v>1821</v>
      </c>
      <c r="M17337">
        <v>18.5</v>
      </c>
      <c r="N17337">
        <v>18.5</v>
      </c>
      <c r="O17337" t="s">
        <v>16915</v>
      </c>
      <c r="P17337" t="s">
        <v>22</v>
      </c>
      <c r="Q17337" t="s">
        <v>23</v>
      </c>
      <c r="R17337" t="s">
        <v>24</v>
      </c>
    </row>
    <row r="17338" spans="1:18" x14ac:dyDescent="0.3">
      <c r="A17338">
        <v>17337</v>
      </c>
      <c r="B17338">
        <v>7626</v>
      </c>
      <c r="C17338">
        <f>1/COUNTIF(B:B,pizzasales[[#This Row],[order_id]])</f>
        <v>0.25</v>
      </c>
      <c r="D17338" t="s">
        <v>95</v>
      </c>
      <c r="E17338">
        <v>1</v>
      </c>
      <c r="F17338" s="10">
        <v>42132</v>
      </c>
      <c r="G17338" t="e">
        <f>TEXT(#REF!,"dddd")</f>
        <v>#REF!</v>
      </c>
      <c r="H17338">
        <f t="shared" si="270"/>
        <v>19</v>
      </c>
      <c r="I17338">
        <f>MINUTE(pizzasales[[#This Row],[order_time]])</f>
        <v>1</v>
      </c>
      <c r="J17338">
        <f>SECOND(pizzasales[[#This Row],[order_time]])</f>
        <v>14</v>
      </c>
      <c r="K17338" t="s">
        <v>7160</v>
      </c>
      <c r="L17338" s="8" t="s">
        <v>7203</v>
      </c>
      <c r="M17338">
        <v>12</v>
      </c>
      <c r="N17338">
        <v>12</v>
      </c>
      <c r="O17338" t="s">
        <v>16916</v>
      </c>
      <c r="P17338" t="s">
        <v>14</v>
      </c>
      <c r="Q17338" t="s">
        <v>97</v>
      </c>
      <c r="R17338" t="s">
        <v>98</v>
      </c>
    </row>
    <row r="17339" spans="1:18" x14ac:dyDescent="0.3">
      <c r="A17339">
        <v>17338</v>
      </c>
      <c r="B17339">
        <v>7626</v>
      </c>
      <c r="C17339">
        <f>1/COUNTIF(B:B,pizzasales[[#This Row],[order_id]])</f>
        <v>0.25</v>
      </c>
      <c r="D17339" t="s">
        <v>81</v>
      </c>
      <c r="E17339">
        <v>1</v>
      </c>
      <c r="F17339" s="10">
        <v>42132</v>
      </c>
      <c r="G17339" t="e">
        <f>TEXT(#REF!,"dddd")</f>
        <v>#REF!</v>
      </c>
      <c r="H17339">
        <f t="shared" si="270"/>
        <v>19</v>
      </c>
      <c r="I17339">
        <f>MINUTE(pizzasales[[#This Row],[order_time]])</f>
        <v>1</v>
      </c>
      <c r="J17339">
        <f>SECOND(pizzasales[[#This Row],[order_time]])</f>
        <v>14</v>
      </c>
      <c r="K17339" t="s">
        <v>7160</v>
      </c>
      <c r="L17339" s="8" t="s">
        <v>7203</v>
      </c>
      <c r="M17339">
        <v>20.75</v>
      </c>
      <c r="N17339">
        <v>20.75</v>
      </c>
      <c r="O17339" t="s">
        <v>16915</v>
      </c>
      <c r="P17339" t="s">
        <v>33</v>
      </c>
      <c r="Q17339" t="s">
        <v>82</v>
      </c>
      <c r="R17339" t="s">
        <v>83</v>
      </c>
    </row>
    <row r="17340" spans="1:18" x14ac:dyDescent="0.3">
      <c r="A17340">
        <v>17339</v>
      </c>
      <c r="B17340">
        <v>7626</v>
      </c>
      <c r="C17340">
        <f>1/COUNTIF(B:B,pizzasales[[#This Row],[order_id]])</f>
        <v>0.25</v>
      </c>
      <c r="D17340" t="s">
        <v>89</v>
      </c>
      <c r="E17340">
        <v>1</v>
      </c>
      <c r="F17340" s="10">
        <v>42132</v>
      </c>
      <c r="G17340" t="e">
        <f>TEXT(#REF!,"dddd")</f>
        <v>#REF!</v>
      </c>
      <c r="H17340">
        <f t="shared" si="270"/>
        <v>19</v>
      </c>
      <c r="I17340">
        <f>MINUTE(pizzasales[[#This Row],[order_time]])</f>
        <v>1</v>
      </c>
      <c r="J17340">
        <f>SECOND(pizzasales[[#This Row],[order_time]])</f>
        <v>14</v>
      </c>
      <c r="K17340" t="s">
        <v>7160</v>
      </c>
      <c r="L17340" s="8" t="s">
        <v>7203</v>
      </c>
      <c r="M17340">
        <v>12.75</v>
      </c>
      <c r="N17340">
        <v>12.75</v>
      </c>
      <c r="O17340" t="s">
        <v>16916</v>
      </c>
      <c r="P17340" t="s">
        <v>33</v>
      </c>
      <c r="Q17340" t="s">
        <v>82</v>
      </c>
      <c r="R17340" t="s">
        <v>83</v>
      </c>
    </row>
    <row r="17341" spans="1:18" x14ac:dyDescent="0.3">
      <c r="A17341">
        <v>17340</v>
      </c>
      <c r="B17341">
        <v>7626</v>
      </c>
      <c r="C17341">
        <f>1/COUNTIF(B:B,pizzasales[[#This Row],[order_id]])</f>
        <v>0.25</v>
      </c>
      <c r="D17341" t="s">
        <v>113</v>
      </c>
      <c r="E17341">
        <v>1</v>
      </c>
      <c r="F17341" s="10">
        <v>42132</v>
      </c>
      <c r="G17341" t="e">
        <f>TEXT(#REF!,"dddd")</f>
        <v>#REF!</v>
      </c>
      <c r="H17341">
        <f t="shared" si="270"/>
        <v>19</v>
      </c>
      <c r="I17341">
        <f>MINUTE(pizzasales[[#This Row],[order_time]])</f>
        <v>1</v>
      </c>
      <c r="J17341">
        <f>SECOND(pizzasales[[#This Row],[order_time]])</f>
        <v>14</v>
      </c>
      <c r="K17341" t="s">
        <v>7160</v>
      </c>
      <c r="L17341" s="8" t="s">
        <v>7203</v>
      </c>
      <c r="M17341">
        <v>14.75</v>
      </c>
      <c r="N17341">
        <v>14.75</v>
      </c>
      <c r="O17341" t="s">
        <v>16914</v>
      </c>
      <c r="P17341" t="s">
        <v>22</v>
      </c>
      <c r="Q17341" t="s">
        <v>104</v>
      </c>
      <c r="R17341" t="s">
        <v>105</v>
      </c>
    </row>
    <row r="17342" spans="1:18" x14ac:dyDescent="0.3">
      <c r="A17342">
        <v>17341</v>
      </c>
      <c r="B17342">
        <v>7627</v>
      </c>
      <c r="C17342">
        <f>1/COUNTIF(B:B,pizzasales[[#This Row],[order_id]])</f>
        <v>0.5</v>
      </c>
      <c r="D17342" t="s">
        <v>21</v>
      </c>
      <c r="E17342">
        <v>1</v>
      </c>
      <c r="F17342" s="10">
        <v>42132</v>
      </c>
      <c r="G17342" t="e">
        <f>TEXT(#REF!,"dddd")</f>
        <v>#REF!</v>
      </c>
      <c r="H17342">
        <f t="shared" si="270"/>
        <v>19</v>
      </c>
      <c r="I17342">
        <f>MINUTE(pizzasales[[#This Row],[order_time]])</f>
        <v>4</v>
      </c>
      <c r="J17342">
        <f>SECOND(pizzasales[[#This Row],[order_time]])</f>
        <v>52</v>
      </c>
      <c r="K17342" t="s">
        <v>7160</v>
      </c>
      <c r="L17342" s="8" t="s">
        <v>7204</v>
      </c>
      <c r="M17342">
        <v>18.5</v>
      </c>
      <c r="N17342">
        <v>18.5</v>
      </c>
      <c r="O17342" t="s">
        <v>16915</v>
      </c>
      <c r="P17342" t="s">
        <v>22</v>
      </c>
      <c r="Q17342" t="s">
        <v>23</v>
      </c>
      <c r="R17342" t="s">
        <v>24</v>
      </c>
    </row>
    <row r="17343" spans="1:18" x14ac:dyDescent="0.3">
      <c r="A17343">
        <v>17342</v>
      </c>
      <c r="B17343">
        <v>7627</v>
      </c>
      <c r="C17343">
        <f>1/COUNTIF(B:B,pizzasales[[#This Row],[order_id]])</f>
        <v>0.5</v>
      </c>
      <c r="D17343" t="s">
        <v>161</v>
      </c>
      <c r="E17343">
        <v>1</v>
      </c>
      <c r="F17343" s="10">
        <v>42132</v>
      </c>
      <c r="G17343" t="e">
        <f>TEXT(#REF!,"dddd")</f>
        <v>#REF!</v>
      </c>
      <c r="H17343">
        <f t="shared" si="270"/>
        <v>19</v>
      </c>
      <c r="I17343">
        <f>MINUTE(pizzasales[[#This Row],[order_time]])</f>
        <v>4</v>
      </c>
      <c r="J17343">
        <f>SECOND(pizzasales[[#This Row],[order_time]])</f>
        <v>52</v>
      </c>
      <c r="K17343" t="s">
        <v>7160</v>
      </c>
      <c r="L17343" s="8" t="s">
        <v>7204</v>
      </c>
      <c r="M17343">
        <v>17.5</v>
      </c>
      <c r="N17343">
        <v>17.5</v>
      </c>
      <c r="O17343" t="s">
        <v>16915</v>
      </c>
      <c r="P17343" t="s">
        <v>14</v>
      </c>
      <c r="Q17343" t="s">
        <v>162</v>
      </c>
      <c r="R17343" t="s">
        <v>163</v>
      </c>
    </row>
    <row r="17344" spans="1:18" x14ac:dyDescent="0.3">
      <c r="A17344">
        <v>17343</v>
      </c>
      <c r="B17344">
        <v>7628</v>
      </c>
      <c r="C17344">
        <f>1/COUNTIF(B:B,pizzasales[[#This Row],[order_id]])</f>
        <v>0.5</v>
      </c>
      <c r="D17344" t="s">
        <v>106</v>
      </c>
      <c r="E17344">
        <v>1</v>
      </c>
      <c r="F17344" s="10">
        <v>42132</v>
      </c>
      <c r="G17344" t="e">
        <f>TEXT(#REF!,"dddd")</f>
        <v>#REF!</v>
      </c>
      <c r="H17344">
        <f t="shared" si="270"/>
        <v>19</v>
      </c>
      <c r="I17344">
        <f>MINUTE(pizzasales[[#This Row],[order_time]])</f>
        <v>5</v>
      </c>
      <c r="J17344">
        <f>SECOND(pizzasales[[#This Row],[order_time]])</f>
        <v>52</v>
      </c>
      <c r="K17344" t="s">
        <v>7160</v>
      </c>
      <c r="L17344" s="8" t="s">
        <v>5148</v>
      </c>
      <c r="M17344">
        <v>12</v>
      </c>
      <c r="N17344">
        <v>12</v>
      </c>
      <c r="O17344" t="s">
        <v>16916</v>
      </c>
      <c r="P17344" t="s">
        <v>14</v>
      </c>
      <c r="Q17344" t="s">
        <v>107</v>
      </c>
      <c r="R17344" t="s">
        <v>108</v>
      </c>
    </row>
    <row r="17345" spans="1:18" x14ac:dyDescent="0.3">
      <c r="A17345">
        <v>17344</v>
      </c>
      <c r="B17345">
        <v>7628</v>
      </c>
      <c r="C17345">
        <f>1/COUNTIF(B:B,pizzasales[[#This Row],[order_id]])</f>
        <v>0.5</v>
      </c>
      <c r="D17345" t="s">
        <v>175</v>
      </c>
      <c r="E17345">
        <v>1</v>
      </c>
      <c r="F17345" s="10">
        <v>42132</v>
      </c>
      <c r="G17345" t="e">
        <f>TEXT(#REF!,"dddd")</f>
        <v>#REF!</v>
      </c>
      <c r="H17345">
        <f t="shared" si="270"/>
        <v>19</v>
      </c>
      <c r="I17345">
        <f>MINUTE(pizzasales[[#This Row],[order_time]])</f>
        <v>5</v>
      </c>
      <c r="J17345">
        <f>SECOND(pizzasales[[#This Row],[order_time]])</f>
        <v>52</v>
      </c>
      <c r="K17345" t="s">
        <v>7160</v>
      </c>
      <c r="L17345" s="8" t="s">
        <v>5148</v>
      </c>
      <c r="M17345">
        <v>20.75</v>
      </c>
      <c r="N17345">
        <v>20.75</v>
      </c>
      <c r="O17345" t="s">
        <v>16915</v>
      </c>
      <c r="P17345" t="s">
        <v>26</v>
      </c>
      <c r="Q17345" t="s">
        <v>121</v>
      </c>
      <c r="R17345" t="s">
        <v>122</v>
      </c>
    </row>
    <row r="17346" spans="1:18" x14ac:dyDescent="0.3">
      <c r="A17346">
        <v>17345</v>
      </c>
      <c r="B17346">
        <v>7629</v>
      </c>
      <c r="C17346">
        <f>1/COUNTIF(B:B,pizzasales[[#This Row],[order_id]])</f>
        <v>0.33333333333333331</v>
      </c>
      <c r="D17346" t="s">
        <v>81</v>
      </c>
      <c r="E17346">
        <v>1</v>
      </c>
      <c r="F17346" s="10">
        <v>42132</v>
      </c>
      <c r="G17346" t="e">
        <f>TEXT(#REF!,"dddd")</f>
        <v>#REF!</v>
      </c>
      <c r="H17346">
        <f t="shared" ref="H17346:H17409" si="271">HOUR(L17346)</f>
        <v>19</v>
      </c>
      <c r="I17346">
        <f>MINUTE(pizzasales[[#This Row],[order_time]])</f>
        <v>12</v>
      </c>
      <c r="J17346">
        <f>SECOND(pizzasales[[#This Row],[order_time]])</f>
        <v>12</v>
      </c>
      <c r="K17346" t="s">
        <v>7160</v>
      </c>
      <c r="L17346" s="8" t="s">
        <v>7205</v>
      </c>
      <c r="M17346">
        <v>20.75</v>
      </c>
      <c r="N17346">
        <v>20.75</v>
      </c>
      <c r="O17346" t="s">
        <v>16915</v>
      </c>
      <c r="P17346" t="s">
        <v>33</v>
      </c>
      <c r="Q17346" t="s">
        <v>82</v>
      </c>
      <c r="R17346" t="s">
        <v>83</v>
      </c>
    </row>
    <row r="17347" spans="1:18" x14ac:dyDescent="0.3">
      <c r="A17347">
        <v>17346</v>
      </c>
      <c r="B17347">
        <v>7629</v>
      </c>
      <c r="C17347">
        <f>1/COUNTIF(B:B,pizzasales[[#This Row],[order_id]])</f>
        <v>0.33333333333333331</v>
      </c>
      <c r="D17347" t="s">
        <v>17</v>
      </c>
      <c r="E17347">
        <v>1</v>
      </c>
      <c r="F17347" s="10">
        <v>42132</v>
      </c>
      <c r="G17347" t="e">
        <f>TEXT(#REF!,"dddd")</f>
        <v>#REF!</v>
      </c>
      <c r="H17347">
        <f t="shared" si="271"/>
        <v>19</v>
      </c>
      <c r="I17347">
        <f>MINUTE(pizzasales[[#This Row],[order_time]])</f>
        <v>12</v>
      </c>
      <c r="J17347">
        <f>SECOND(pizzasales[[#This Row],[order_time]])</f>
        <v>12</v>
      </c>
      <c r="K17347" t="s">
        <v>7160</v>
      </c>
      <c r="L17347" s="8" t="s">
        <v>7205</v>
      </c>
      <c r="M17347">
        <v>16</v>
      </c>
      <c r="N17347">
        <v>16</v>
      </c>
      <c r="O17347" t="s">
        <v>16914</v>
      </c>
      <c r="P17347" t="s">
        <v>14</v>
      </c>
      <c r="Q17347" t="s">
        <v>19</v>
      </c>
      <c r="R17347" t="s">
        <v>20</v>
      </c>
    </row>
    <row r="17348" spans="1:18" x14ac:dyDescent="0.3">
      <c r="A17348">
        <v>17347</v>
      </c>
      <c r="B17348">
        <v>7629</v>
      </c>
      <c r="C17348">
        <f>1/COUNTIF(B:B,pizzasales[[#This Row],[order_id]])</f>
        <v>0.33333333333333331</v>
      </c>
      <c r="D17348" t="s">
        <v>175</v>
      </c>
      <c r="E17348">
        <v>1</v>
      </c>
      <c r="F17348" s="10">
        <v>42132</v>
      </c>
      <c r="G17348" t="e">
        <f>TEXT(#REF!,"dddd")</f>
        <v>#REF!</v>
      </c>
      <c r="H17348">
        <f t="shared" si="271"/>
        <v>19</v>
      </c>
      <c r="I17348">
        <f>MINUTE(pizzasales[[#This Row],[order_time]])</f>
        <v>12</v>
      </c>
      <c r="J17348">
        <f>SECOND(pizzasales[[#This Row],[order_time]])</f>
        <v>12</v>
      </c>
      <c r="K17348" t="s">
        <v>7160</v>
      </c>
      <c r="L17348" s="8" t="s">
        <v>7205</v>
      </c>
      <c r="M17348">
        <v>20.75</v>
      </c>
      <c r="N17348">
        <v>20.75</v>
      </c>
      <c r="O17348" t="s">
        <v>16915</v>
      </c>
      <c r="P17348" t="s">
        <v>26</v>
      </c>
      <c r="Q17348" t="s">
        <v>121</v>
      </c>
      <c r="R17348" t="s">
        <v>122</v>
      </c>
    </row>
    <row r="17349" spans="1:18" x14ac:dyDescent="0.3">
      <c r="A17349">
        <v>17348</v>
      </c>
      <c r="B17349">
        <v>7630</v>
      </c>
      <c r="C17349">
        <f>1/COUNTIF(B:B,pizzasales[[#This Row],[order_id]])</f>
        <v>0.25</v>
      </c>
      <c r="D17349" t="s">
        <v>102</v>
      </c>
      <c r="E17349">
        <v>1</v>
      </c>
      <c r="F17349" s="10">
        <v>42132</v>
      </c>
      <c r="G17349" t="e">
        <f>TEXT(#REF!,"dddd")</f>
        <v>#REF!</v>
      </c>
      <c r="H17349">
        <f t="shared" si="271"/>
        <v>19</v>
      </c>
      <c r="I17349">
        <f>MINUTE(pizzasales[[#This Row],[order_time]])</f>
        <v>18</v>
      </c>
      <c r="J17349">
        <f>SECOND(pizzasales[[#This Row],[order_time]])</f>
        <v>25</v>
      </c>
      <c r="K17349" t="s">
        <v>7160</v>
      </c>
      <c r="L17349" s="8" t="s">
        <v>7206</v>
      </c>
      <c r="M17349">
        <v>17.95</v>
      </c>
      <c r="N17349">
        <v>17.95</v>
      </c>
      <c r="O17349" t="s">
        <v>16915</v>
      </c>
      <c r="P17349" t="s">
        <v>22</v>
      </c>
      <c r="Q17349" t="s">
        <v>104</v>
      </c>
      <c r="R17349" t="s">
        <v>105</v>
      </c>
    </row>
    <row r="17350" spans="1:18" x14ac:dyDescent="0.3">
      <c r="A17350">
        <v>17349</v>
      </c>
      <c r="B17350">
        <v>7630</v>
      </c>
      <c r="C17350">
        <f>1/COUNTIF(B:B,pizzasales[[#This Row],[order_id]])</f>
        <v>0.25</v>
      </c>
      <c r="D17350" t="s">
        <v>226</v>
      </c>
      <c r="E17350">
        <v>1</v>
      </c>
      <c r="F17350" s="10">
        <v>42132</v>
      </c>
      <c r="G17350" t="e">
        <f>TEXT(#REF!,"dddd")</f>
        <v>#REF!</v>
      </c>
      <c r="H17350">
        <f t="shared" si="271"/>
        <v>19</v>
      </c>
      <c r="I17350">
        <f>MINUTE(pizzasales[[#This Row],[order_time]])</f>
        <v>18</v>
      </c>
      <c r="J17350">
        <f>SECOND(pizzasales[[#This Row],[order_time]])</f>
        <v>25</v>
      </c>
      <c r="K17350" t="s">
        <v>7160</v>
      </c>
      <c r="L17350" s="8" t="s">
        <v>7206</v>
      </c>
      <c r="M17350">
        <v>21</v>
      </c>
      <c r="N17350">
        <v>21</v>
      </c>
      <c r="O17350" t="s">
        <v>16915</v>
      </c>
      <c r="P17350" t="s">
        <v>22</v>
      </c>
      <c r="Q17350" t="s">
        <v>115</v>
      </c>
      <c r="R17350" t="s">
        <v>116</v>
      </c>
    </row>
    <row r="17351" spans="1:18" x14ac:dyDescent="0.3">
      <c r="A17351">
        <v>17350</v>
      </c>
      <c r="B17351">
        <v>7630</v>
      </c>
      <c r="C17351">
        <f>1/COUNTIF(B:B,pizzasales[[#This Row],[order_id]])</f>
        <v>0.25</v>
      </c>
      <c r="D17351" t="s">
        <v>260</v>
      </c>
      <c r="E17351">
        <v>1</v>
      </c>
      <c r="F17351" s="10">
        <v>42132</v>
      </c>
      <c r="G17351" t="e">
        <f>TEXT(#REF!,"dddd")</f>
        <v>#REF!</v>
      </c>
      <c r="H17351">
        <f t="shared" si="271"/>
        <v>19</v>
      </c>
      <c r="I17351">
        <f>MINUTE(pizzasales[[#This Row],[order_time]])</f>
        <v>18</v>
      </c>
      <c r="J17351">
        <f>SECOND(pizzasales[[#This Row],[order_time]])</f>
        <v>25</v>
      </c>
      <c r="K17351" t="s">
        <v>7160</v>
      </c>
      <c r="L17351" s="8" t="s">
        <v>7206</v>
      </c>
      <c r="M17351">
        <v>16.75</v>
      </c>
      <c r="N17351">
        <v>16.75</v>
      </c>
      <c r="O17351" t="s">
        <v>16914</v>
      </c>
      <c r="P17351" t="s">
        <v>22</v>
      </c>
      <c r="Q17351" t="s">
        <v>115</v>
      </c>
      <c r="R17351" t="s">
        <v>116</v>
      </c>
    </row>
    <row r="17352" spans="1:18" x14ac:dyDescent="0.3">
      <c r="A17352">
        <v>17351</v>
      </c>
      <c r="B17352">
        <v>7630</v>
      </c>
      <c r="C17352">
        <f>1/COUNTIF(B:B,pizzasales[[#This Row],[order_id]])</f>
        <v>0.25</v>
      </c>
      <c r="D17352" t="s">
        <v>206</v>
      </c>
      <c r="E17352">
        <v>1</v>
      </c>
      <c r="F17352" s="10">
        <v>42132</v>
      </c>
      <c r="G17352" t="e">
        <f>TEXT(#REF!,"dddd")</f>
        <v>#REF!</v>
      </c>
      <c r="H17352">
        <f t="shared" si="271"/>
        <v>19</v>
      </c>
      <c r="I17352">
        <f>MINUTE(pizzasales[[#This Row],[order_time]])</f>
        <v>18</v>
      </c>
      <c r="J17352">
        <f>SECOND(pizzasales[[#This Row],[order_time]])</f>
        <v>25</v>
      </c>
      <c r="K17352" t="s">
        <v>7160</v>
      </c>
      <c r="L17352" s="8" t="s">
        <v>7206</v>
      </c>
      <c r="M17352">
        <v>14.5</v>
      </c>
      <c r="N17352">
        <v>14.5</v>
      </c>
      <c r="O17352" t="s">
        <v>16914</v>
      </c>
      <c r="P17352" t="s">
        <v>14</v>
      </c>
      <c r="Q17352" t="s">
        <v>162</v>
      </c>
      <c r="R17352" t="s">
        <v>163</v>
      </c>
    </row>
    <row r="17353" spans="1:18" x14ac:dyDescent="0.3">
      <c r="A17353">
        <v>17352</v>
      </c>
      <c r="B17353">
        <v>7631</v>
      </c>
      <c r="C17353">
        <f>1/COUNTIF(B:B,pizzasales[[#This Row],[order_id]])</f>
        <v>0.5</v>
      </c>
      <c r="D17353" t="s">
        <v>89</v>
      </c>
      <c r="E17353">
        <v>1</v>
      </c>
      <c r="F17353" s="10">
        <v>42132</v>
      </c>
      <c r="G17353" t="e">
        <f>TEXT(#REF!,"dddd")</f>
        <v>#REF!</v>
      </c>
      <c r="H17353">
        <f t="shared" si="271"/>
        <v>19</v>
      </c>
      <c r="I17353">
        <f>MINUTE(pizzasales[[#This Row],[order_time]])</f>
        <v>27</v>
      </c>
      <c r="J17353">
        <f>SECOND(pizzasales[[#This Row],[order_time]])</f>
        <v>27</v>
      </c>
      <c r="K17353" t="s">
        <v>7160</v>
      </c>
      <c r="L17353" s="8" t="s">
        <v>5377</v>
      </c>
      <c r="M17353">
        <v>12.75</v>
      </c>
      <c r="N17353">
        <v>12.75</v>
      </c>
      <c r="O17353" t="s">
        <v>16916</v>
      </c>
      <c r="P17353" t="s">
        <v>33</v>
      </c>
      <c r="Q17353" t="s">
        <v>82</v>
      </c>
      <c r="R17353" t="s">
        <v>83</v>
      </c>
    </row>
    <row r="17354" spans="1:18" x14ac:dyDescent="0.3">
      <c r="A17354">
        <v>17353</v>
      </c>
      <c r="B17354">
        <v>7631</v>
      </c>
      <c r="C17354">
        <f>1/COUNTIF(B:B,pizzasales[[#This Row],[order_id]])</f>
        <v>0.5</v>
      </c>
      <c r="D17354" t="s">
        <v>65</v>
      </c>
      <c r="E17354">
        <v>1</v>
      </c>
      <c r="F17354" s="10">
        <v>42132</v>
      </c>
      <c r="G17354" t="e">
        <f>TEXT(#REF!,"dddd")</f>
        <v>#REF!</v>
      </c>
      <c r="H17354">
        <f t="shared" si="271"/>
        <v>19</v>
      </c>
      <c r="I17354">
        <f>MINUTE(pizzasales[[#This Row],[order_time]])</f>
        <v>27</v>
      </c>
      <c r="J17354">
        <f>SECOND(pizzasales[[#This Row],[order_time]])</f>
        <v>27</v>
      </c>
      <c r="K17354" t="s">
        <v>7160</v>
      </c>
      <c r="L17354" s="8" t="s">
        <v>5377</v>
      </c>
      <c r="M17354">
        <v>20.75</v>
      </c>
      <c r="N17354">
        <v>20.75</v>
      </c>
      <c r="O17354" t="s">
        <v>16915</v>
      </c>
      <c r="P17354" t="s">
        <v>26</v>
      </c>
      <c r="Q17354" t="s">
        <v>66</v>
      </c>
      <c r="R17354" t="s">
        <v>67</v>
      </c>
    </row>
    <row r="17355" spans="1:18" x14ac:dyDescent="0.3">
      <c r="A17355">
        <v>17354</v>
      </c>
      <c r="B17355">
        <v>7632</v>
      </c>
      <c r="C17355">
        <f>1/COUNTIF(B:B,pizzasales[[#This Row],[order_id]])</f>
        <v>0.5</v>
      </c>
      <c r="D17355" t="s">
        <v>74</v>
      </c>
      <c r="E17355">
        <v>1</v>
      </c>
      <c r="F17355" s="10">
        <v>42132</v>
      </c>
      <c r="G17355" t="e">
        <f>TEXT(#REF!,"dddd")</f>
        <v>#REF!</v>
      </c>
      <c r="H17355">
        <f t="shared" si="271"/>
        <v>19</v>
      </c>
      <c r="I17355">
        <f>MINUTE(pizzasales[[#This Row],[order_time]])</f>
        <v>37</v>
      </c>
      <c r="J17355">
        <f>SECOND(pizzasales[[#This Row],[order_time]])</f>
        <v>48</v>
      </c>
      <c r="K17355" t="s">
        <v>7160</v>
      </c>
      <c r="L17355" s="8" t="s">
        <v>4527</v>
      </c>
      <c r="M17355">
        <v>20.25</v>
      </c>
      <c r="N17355">
        <v>20.25</v>
      </c>
      <c r="O17355" t="s">
        <v>16915</v>
      </c>
      <c r="P17355" t="s">
        <v>22</v>
      </c>
      <c r="Q17355" t="s">
        <v>30</v>
      </c>
      <c r="R17355" t="s">
        <v>31</v>
      </c>
    </row>
    <row r="17356" spans="1:18" x14ac:dyDescent="0.3">
      <c r="A17356">
        <v>17355</v>
      </c>
      <c r="B17356">
        <v>7632</v>
      </c>
      <c r="C17356">
        <f>1/COUNTIF(B:B,pizzasales[[#This Row],[order_id]])</f>
        <v>0.5</v>
      </c>
      <c r="D17356" t="s">
        <v>145</v>
      </c>
      <c r="E17356">
        <v>1</v>
      </c>
      <c r="F17356" s="10">
        <v>42132</v>
      </c>
      <c r="G17356" t="e">
        <f>TEXT(#REF!,"dddd")</f>
        <v>#REF!</v>
      </c>
      <c r="H17356">
        <f t="shared" si="271"/>
        <v>19</v>
      </c>
      <c r="I17356">
        <f>MINUTE(pizzasales[[#This Row],[order_time]])</f>
        <v>37</v>
      </c>
      <c r="J17356">
        <f>SECOND(pizzasales[[#This Row],[order_time]])</f>
        <v>48</v>
      </c>
      <c r="K17356" t="s">
        <v>7160</v>
      </c>
      <c r="L17356" s="8" t="s">
        <v>4527</v>
      </c>
      <c r="M17356">
        <v>20.25</v>
      </c>
      <c r="N17356">
        <v>20.25</v>
      </c>
      <c r="O17356" t="s">
        <v>16915</v>
      </c>
      <c r="P17356" t="s">
        <v>22</v>
      </c>
      <c r="Q17356" t="s">
        <v>72</v>
      </c>
      <c r="R17356" t="s">
        <v>73</v>
      </c>
    </row>
    <row r="17357" spans="1:18" x14ac:dyDescent="0.3">
      <c r="A17357">
        <v>17356</v>
      </c>
      <c r="B17357">
        <v>7633</v>
      </c>
      <c r="C17357">
        <f>1/COUNTIF(B:B,pizzasales[[#This Row],[order_id]])</f>
        <v>0.5</v>
      </c>
      <c r="D17357" t="s">
        <v>135</v>
      </c>
      <c r="E17357">
        <v>1</v>
      </c>
      <c r="F17357" s="10">
        <v>42132</v>
      </c>
      <c r="G17357" t="e">
        <f>TEXT(#REF!,"dddd")</f>
        <v>#REF!</v>
      </c>
      <c r="H17357">
        <f t="shared" si="271"/>
        <v>19</v>
      </c>
      <c r="I17357">
        <f>MINUTE(pizzasales[[#This Row],[order_time]])</f>
        <v>51</v>
      </c>
      <c r="J17357">
        <f>SECOND(pizzasales[[#This Row],[order_time]])</f>
        <v>5</v>
      </c>
      <c r="K17357" t="s">
        <v>7160</v>
      </c>
      <c r="L17357" s="8" t="s">
        <v>7207</v>
      </c>
      <c r="M17357">
        <v>16</v>
      </c>
      <c r="N17357">
        <v>16</v>
      </c>
      <c r="O17357" t="s">
        <v>16914</v>
      </c>
      <c r="P17357" t="s">
        <v>14</v>
      </c>
      <c r="Q17357" t="s">
        <v>61</v>
      </c>
      <c r="R17357" t="s">
        <v>62</v>
      </c>
    </row>
    <row r="17358" spans="1:18" x14ac:dyDescent="0.3">
      <c r="A17358">
        <v>17357</v>
      </c>
      <c r="B17358">
        <v>7633</v>
      </c>
      <c r="C17358">
        <f>1/COUNTIF(B:B,pizzasales[[#This Row],[order_id]])</f>
        <v>0.5</v>
      </c>
      <c r="D17358" t="s">
        <v>140</v>
      </c>
      <c r="E17358">
        <v>1</v>
      </c>
      <c r="F17358" s="10">
        <v>42132</v>
      </c>
      <c r="G17358" t="e">
        <f>TEXT(#REF!,"dddd")</f>
        <v>#REF!</v>
      </c>
      <c r="H17358">
        <f t="shared" si="271"/>
        <v>19</v>
      </c>
      <c r="I17358">
        <f>MINUTE(pizzasales[[#This Row],[order_time]])</f>
        <v>51</v>
      </c>
      <c r="J17358">
        <f>SECOND(pizzasales[[#This Row],[order_time]])</f>
        <v>5</v>
      </c>
      <c r="K17358" t="s">
        <v>7160</v>
      </c>
      <c r="L17358" s="8" t="s">
        <v>7207</v>
      </c>
      <c r="M17358">
        <v>12.5</v>
      </c>
      <c r="N17358">
        <v>12.5</v>
      </c>
      <c r="O17358" t="s">
        <v>16914</v>
      </c>
      <c r="P17358" t="s">
        <v>14</v>
      </c>
      <c r="Q17358" t="s">
        <v>86</v>
      </c>
      <c r="R17358" t="s">
        <v>87</v>
      </c>
    </row>
    <row r="17359" spans="1:18" x14ac:dyDescent="0.3">
      <c r="A17359">
        <v>17358</v>
      </c>
      <c r="B17359">
        <v>7634</v>
      </c>
      <c r="C17359">
        <f>1/COUNTIF(B:B,pizzasales[[#This Row],[order_id]])</f>
        <v>0.33333333333333331</v>
      </c>
      <c r="D17359" t="s">
        <v>38</v>
      </c>
      <c r="E17359">
        <v>1</v>
      </c>
      <c r="F17359" s="10">
        <v>42132</v>
      </c>
      <c r="G17359" t="e">
        <f>TEXT(#REF!,"dddd")</f>
        <v>#REF!</v>
      </c>
      <c r="H17359">
        <f t="shared" si="271"/>
        <v>19</v>
      </c>
      <c r="I17359">
        <f>MINUTE(pizzasales[[#This Row],[order_time]])</f>
        <v>54</v>
      </c>
      <c r="J17359">
        <f>SECOND(pizzasales[[#This Row],[order_time]])</f>
        <v>8</v>
      </c>
      <c r="K17359" t="s">
        <v>7160</v>
      </c>
      <c r="L17359" s="8" t="s">
        <v>7208</v>
      </c>
      <c r="M17359">
        <v>20.75</v>
      </c>
      <c r="N17359">
        <v>20.75</v>
      </c>
      <c r="O17359" t="s">
        <v>16915</v>
      </c>
      <c r="P17359" t="s">
        <v>26</v>
      </c>
      <c r="Q17359" t="s">
        <v>39</v>
      </c>
      <c r="R17359" t="s">
        <v>40</v>
      </c>
    </row>
    <row r="17360" spans="1:18" x14ac:dyDescent="0.3">
      <c r="A17360">
        <v>17359</v>
      </c>
      <c r="B17360">
        <v>7634</v>
      </c>
      <c r="C17360">
        <f>1/COUNTIF(B:B,pizzasales[[#This Row],[order_id]])</f>
        <v>0.33333333333333331</v>
      </c>
      <c r="D17360" t="s">
        <v>442</v>
      </c>
      <c r="E17360">
        <v>1</v>
      </c>
      <c r="F17360" s="10">
        <v>42132</v>
      </c>
      <c r="G17360" t="e">
        <f>TEXT(#REF!,"dddd")</f>
        <v>#REF!</v>
      </c>
      <c r="H17360">
        <f t="shared" si="271"/>
        <v>19</v>
      </c>
      <c r="I17360">
        <f>MINUTE(pizzasales[[#This Row],[order_time]])</f>
        <v>54</v>
      </c>
      <c r="J17360">
        <f>SECOND(pizzasales[[#This Row],[order_time]])</f>
        <v>8</v>
      </c>
      <c r="K17360" t="s">
        <v>7160</v>
      </c>
      <c r="L17360" s="8" t="s">
        <v>7208</v>
      </c>
      <c r="M17360">
        <v>16.5</v>
      </c>
      <c r="N17360">
        <v>16.5</v>
      </c>
      <c r="O17360" t="s">
        <v>16914</v>
      </c>
      <c r="P17360" t="s">
        <v>26</v>
      </c>
      <c r="Q17360" t="s">
        <v>100</v>
      </c>
      <c r="R17360" t="s">
        <v>101</v>
      </c>
    </row>
    <row r="17361" spans="1:18" x14ac:dyDescent="0.3">
      <c r="A17361">
        <v>17360</v>
      </c>
      <c r="B17361">
        <v>7634</v>
      </c>
      <c r="C17361">
        <f>1/COUNTIF(B:B,pizzasales[[#This Row],[order_id]])</f>
        <v>0.33333333333333331</v>
      </c>
      <c r="D17361" t="s">
        <v>123</v>
      </c>
      <c r="E17361">
        <v>1</v>
      </c>
      <c r="F17361" s="10">
        <v>42132</v>
      </c>
      <c r="G17361" t="e">
        <f>TEXT(#REF!,"dddd")</f>
        <v>#REF!</v>
      </c>
      <c r="H17361">
        <f t="shared" si="271"/>
        <v>19</v>
      </c>
      <c r="I17361">
        <f>MINUTE(pizzasales[[#This Row],[order_time]])</f>
        <v>54</v>
      </c>
      <c r="J17361">
        <f>SECOND(pizzasales[[#This Row],[order_time]])</f>
        <v>8</v>
      </c>
      <c r="K17361" t="s">
        <v>7160</v>
      </c>
      <c r="L17361" s="8" t="s">
        <v>7208</v>
      </c>
      <c r="M17361">
        <v>20.25</v>
      </c>
      <c r="N17361">
        <v>20.25</v>
      </c>
      <c r="O17361" t="s">
        <v>16915</v>
      </c>
      <c r="P17361" t="s">
        <v>22</v>
      </c>
      <c r="Q17361" t="s">
        <v>124</v>
      </c>
      <c r="R17361" t="s">
        <v>125</v>
      </c>
    </row>
    <row r="17362" spans="1:18" x14ac:dyDescent="0.3">
      <c r="A17362">
        <v>17361</v>
      </c>
      <c r="B17362">
        <v>7635</v>
      </c>
      <c r="C17362">
        <f>1/COUNTIF(B:B,pizzasales[[#This Row],[order_id]])</f>
        <v>1</v>
      </c>
      <c r="D17362" t="s">
        <v>140</v>
      </c>
      <c r="E17362">
        <v>1</v>
      </c>
      <c r="F17362" s="10">
        <v>42132</v>
      </c>
      <c r="G17362" t="e">
        <f>TEXT(#REF!,"dddd")</f>
        <v>#REF!</v>
      </c>
      <c r="H17362">
        <f t="shared" si="271"/>
        <v>19</v>
      </c>
      <c r="I17362">
        <f>MINUTE(pizzasales[[#This Row],[order_time]])</f>
        <v>59</v>
      </c>
      <c r="J17362">
        <f>SECOND(pizzasales[[#This Row],[order_time]])</f>
        <v>59</v>
      </c>
      <c r="K17362" t="s">
        <v>7160</v>
      </c>
      <c r="L17362" s="8" t="s">
        <v>7209</v>
      </c>
      <c r="M17362">
        <v>12.5</v>
      </c>
      <c r="N17362">
        <v>12.5</v>
      </c>
      <c r="O17362" t="s">
        <v>16914</v>
      </c>
      <c r="P17362" t="s">
        <v>14</v>
      </c>
      <c r="Q17362" t="s">
        <v>86</v>
      </c>
      <c r="R17362" t="s">
        <v>87</v>
      </c>
    </row>
    <row r="17363" spans="1:18" x14ac:dyDescent="0.3">
      <c r="A17363">
        <v>17362</v>
      </c>
      <c r="B17363">
        <v>7636</v>
      </c>
      <c r="C17363">
        <f>1/COUNTIF(B:B,pizzasales[[#This Row],[order_id]])</f>
        <v>0.5</v>
      </c>
      <c r="D17363" t="s">
        <v>95</v>
      </c>
      <c r="E17363">
        <v>1</v>
      </c>
      <c r="F17363" s="10">
        <v>42132</v>
      </c>
      <c r="G17363" t="e">
        <f>TEXT(#REF!,"dddd")</f>
        <v>#REF!</v>
      </c>
      <c r="H17363">
        <f t="shared" si="271"/>
        <v>20</v>
      </c>
      <c r="I17363">
        <f>MINUTE(pizzasales[[#This Row],[order_time]])</f>
        <v>1</v>
      </c>
      <c r="J17363">
        <f>SECOND(pizzasales[[#This Row],[order_time]])</f>
        <v>46</v>
      </c>
      <c r="K17363" t="s">
        <v>7160</v>
      </c>
      <c r="L17363" s="8" t="s">
        <v>7210</v>
      </c>
      <c r="M17363">
        <v>12</v>
      </c>
      <c r="N17363">
        <v>12</v>
      </c>
      <c r="O17363" t="s">
        <v>16916</v>
      </c>
      <c r="P17363" t="s">
        <v>14</v>
      </c>
      <c r="Q17363" t="s">
        <v>97</v>
      </c>
      <c r="R17363" t="s">
        <v>98</v>
      </c>
    </row>
    <row r="17364" spans="1:18" x14ac:dyDescent="0.3">
      <c r="A17364">
        <v>17363</v>
      </c>
      <c r="B17364">
        <v>7636</v>
      </c>
      <c r="C17364">
        <f>1/COUNTIF(B:B,pizzasales[[#This Row],[order_id]])</f>
        <v>0.5</v>
      </c>
      <c r="D17364" t="s">
        <v>85</v>
      </c>
      <c r="E17364">
        <v>1</v>
      </c>
      <c r="F17364" s="10">
        <v>42132</v>
      </c>
      <c r="G17364" t="e">
        <f>TEXT(#REF!,"dddd")</f>
        <v>#REF!</v>
      </c>
      <c r="H17364">
        <f t="shared" si="271"/>
        <v>20</v>
      </c>
      <c r="I17364">
        <f>MINUTE(pizzasales[[#This Row],[order_time]])</f>
        <v>1</v>
      </c>
      <c r="J17364">
        <f>SECOND(pizzasales[[#This Row],[order_time]])</f>
        <v>46</v>
      </c>
      <c r="K17364" t="s">
        <v>7160</v>
      </c>
      <c r="L17364" s="8" t="s">
        <v>7210</v>
      </c>
      <c r="M17364">
        <v>15.25</v>
      </c>
      <c r="N17364">
        <v>15.25</v>
      </c>
      <c r="O17364" t="s">
        <v>16915</v>
      </c>
      <c r="P17364" t="s">
        <v>14</v>
      </c>
      <c r="Q17364" t="s">
        <v>86</v>
      </c>
      <c r="R17364" t="s">
        <v>87</v>
      </c>
    </row>
    <row r="17365" spans="1:18" x14ac:dyDescent="0.3">
      <c r="A17365">
        <v>17364</v>
      </c>
      <c r="B17365">
        <v>7637</v>
      </c>
      <c r="C17365">
        <f>1/COUNTIF(B:B,pizzasales[[#This Row],[order_id]])</f>
        <v>1</v>
      </c>
      <c r="D17365" t="s">
        <v>36</v>
      </c>
      <c r="E17365">
        <v>1</v>
      </c>
      <c r="F17365" s="10">
        <v>42132</v>
      </c>
      <c r="G17365" t="e">
        <f>TEXT(#REF!,"dddd")</f>
        <v>#REF!</v>
      </c>
      <c r="H17365">
        <f t="shared" si="271"/>
        <v>20</v>
      </c>
      <c r="I17365">
        <f>MINUTE(pizzasales[[#This Row],[order_time]])</f>
        <v>3</v>
      </c>
      <c r="J17365">
        <f>SECOND(pizzasales[[#This Row],[order_time]])</f>
        <v>48</v>
      </c>
      <c r="K17365" t="s">
        <v>7160</v>
      </c>
      <c r="L17365" s="8" t="s">
        <v>7211</v>
      </c>
      <c r="M17365">
        <v>16.5</v>
      </c>
      <c r="N17365">
        <v>16.5</v>
      </c>
      <c r="O17365" t="s">
        <v>16914</v>
      </c>
      <c r="P17365" t="s">
        <v>26</v>
      </c>
      <c r="Q17365" t="s">
        <v>27</v>
      </c>
      <c r="R17365" t="s">
        <v>28</v>
      </c>
    </row>
    <row r="17366" spans="1:18" x14ac:dyDescent="0.3">
      <c r="A17366">
        <v>17365</v>
      </c>
      <c r="B17366">
        <v>7638</v>
      </c>
      <c r="C17366">
        <f>1/COUNTIF(B:B,pizzasales[[#This Row],[order_id]])</f>
        <v>1</v>
      </c>
      <c r="D17366" t="s">
        <v>246</v>
      </c>
      <c r="E17366">
        <v>1</v>
      </c>
      <c r="F17366" s="10">
        <v>42132</v>
      </c>
      <c r="G17366" t="e">
        <f>TEXT(#REF!,"dddd")</f>
        <v>#REF!</v>
      </c>
      <c r="H17366">
        <f t="shared" si="271"/>
        <v>20</v>
      </c>
      <c r="I17366">
        <f>MINUTE(pizzasales[[#This Row],[order_time]])</f>
        <v>8</v>
      </c>
      <c r="J17366">
        <f>SECOND(pizzasales[[#This Row],[order_time]])</f>
        <v>52</v>
      </c>
      <c r="K17366" t="s">
        <v>7160</v>
      </c>
      <c r="L17366" s="8" t="s">
        <v>7212</v>
      </c>
      <c r="M17366">
        <v>12</v>
      </c>
      <c r="N17366">
        <v>12</v>
      </c>
      <c r="O17366" t="s">
        <v>16916</v>
      </c>
      <c r="P17366" t="s">
        <v>22</v>
      </c>
      <c r="Q17366" t="s">
        <v>124</v>
      </c>
      <c r="R17366" t="s">
        <v>125</v>
      </c>
    </row>
    <row r="17367" spans="1:18" x14ac:dyDescent="0.3">
      <c r="A17367">
        <v>17366</v>
      </c>
      <c r="B17367">
        <v>7639</v>
      </c>
      <c r="C17367">
        <f>1/COUNTIF(B:B,pizzasales[[#This Row],[order_id]])</f>
        <v>1</v>
      </c>
      <c r="D17367" t="s">
        <v>210</v>
      </c>
      <c r="E17367">
        <v>1</v>
      </c>
      <c r="F17367" s="10">
        <v>42132</v>
      </c>
      <c r="G17367" t="e">
        <f>TEXT(#REF!,"dddd")</f>
        <v>#REF!</v>
      </c>
      <c r="H17367">
        <f t="shared" si="271"/>
        <v>20</v>
      </c>
      <c r="I17367">
        <f>MINUTE(pizzasales[[#This Row],[order_time]])</f>
        <v>33</v>
      </c>
      <c r="J17367">
        <f>SECOND(pizzasales[[#This Row],[order_time]])</f>
        <v>38</v>
      </c>
      <c r="K17367" t="s">
        <v>7160</v>
      </c>
      <c r="L17367" s="8" t="s">
        <v>7213</v>
      </c>
      <c r="M17367">
        <v>12.25</v>
      </c>
      <c r="N17367">
        <v>12.25</v>
      </c>
      <c r="O17367" t="s">
        <v>16916</v>
      </c>
      <c r="P17367" t="s">
        <v>26</v>
      </c>
      <c r="Q17367" t="s">
        <v>130</v>
      </c>
      <c r="R17367" t="s">
        <v>131</v>
      </c>
    </row>
    <row r="17368" spans="1:18" x14ac:dyDescent="0.3">
      <c r="A17368">
        <v>17367</v>
      </c>
      <c r="B17368">
        <v>7640</v>
      </c>
      <c r="C17368">
        <f>1/COUNTIF(B:B,pizzasales[[#This Row],[order_id]])</f>
        <v>0.33333333333333331</v>
      </c>
      <c r="D17368" t="s">
        <v>417</v>
      </c>
      <c r="E17368">
        <v>1</v>
      </c>
      <c r="F17368" s="10">
        <v>42132</v>
      </c>
      <c r="G17368" t="e">
        <f>TEXT(#REF!,"dddd")</f>
        <v>#REF!</v>
      </c>
      <c r="H17368">
        <f t="shared" si="271"/>
        <v>20</v>
      </c>
      <c r="I17368">
        <f>MINUTE(pizzasales[[#This Row],[order_time]])</f>
        <v>47</v>
      </c>
      <c r="J17368">
        <f>SECOND(pizzasales[[#This Row],[order_time]])</f>
        <v>9</v>
      </c>
      <c r="K17368" t="s">
        <v>7160</v>
      </c>
      <c r="L17368" s="8" t="s">
        <v>6922</v>
      </c>
      <c r="M17368">
        <v>12.25</v>
      </c>
      <c r="N17368">
        <v>12.25</v>
      </c>
      <c r="O17368" t="s">
        <v>16916</v>
      </c>
      <c r="P17368" t="s">
        <v>26</v>
      </c>
      <c r="Q17368" t="s">
        <v>111</v>
      </c>
      <c r="R17368" t="s">
        <v>112</v>
      </c>
    </row>
    <row r="17369" spans="1:18" x14ac:dyDescent="0.3">
      <c r="A17369">
        <v>17368</v>
      </c>
      <c r="B17369">
        <v>7640</v>
      </c>
      <c r="C17369">
        <f>1/COUNTIF(B:B,pizzasales[[#This Row],[order_id]])</f>
        <v>0.33333333333333331</v>
      </c>
      <c r="D17369" t="s">
        <v>60</v>
      </c>
      <c r="E17369">
        <v>1</v>
      </c>
      <c r="F17369" s="10">
        <v>42132</v>
      </c>
      <c r="G17369" t="e">
        <f>TEXT(#REF!,"dddd")</f>
        <v>#REF!</v>
      </c>
      <c r="H17369">
        <f t="shared" si="271"/>
        <v>20</v>
      </c>
      <c r="I17369">
        <f>MINUTE(pizzasales[[#This Row],[order_time]])</f>
        <v>47</v>
      </c>
      <c r="J17369">
        <f>SECOND(pizzasales[[#This Row],[order_time]])</f>
        <v>9</v>
      </c>
      <c r="K17369" t="s">
        <v>7160</v>
      </c>
      <c r="L17369" s="8" t="s">
        <v>6922</v>
      </c>
      <c r="M17369">
        <v>20.5</v>
      </c>
      <c r="N17369">
        <v>20.5</v>
      </c>
      <c r="O17369" t="s">
        <v>16915</v>
      </c>
      <c r="P17369" t="s">
        <v>14</v>
      </c>
      <c r="Q17369" t="s">
        <v>61</v>
      </c>
      <c r="R17369" t="s">
        <v>62</v>
      </c>
    </row>
    <row r="17370" spans="1:18" x14ac:dyDescent="0.3">
      <c r="A17370">
        <v>17369</v>
      </c>
      <c r="B17370">
        <v>7640</v>
      </c>
      <c r="C17370">
        <f>1/COUNTIF(B:B,pizzasales[[#This Row],[order_id]])</f>
        <v>0.33333333333333331</v>
      </c>
      <c r="D17370" t="s">
        <v>430</v>
      </c>
      <c r="E17370">
        <v>1</v>
      </c>
      <c r="F17370" s="10">
        <v>42132</v>
      </c>
      <c r="G17370" t="e">
        <f>TEXT(#REF!,"dddd")</f>
        <v>#REF!</v>
      </c>
      <c r="H17370">
        <f t="shared" si="271"/>
        <v>20</v>
      </c>
      <c r="I17370">
        <f>MINUTE(pizzasales[[#This Row],[order_time]])</f>
        <v>47</v>
      </c>
      <c r="J17370">
        <f>SECOND(pizzasales[[#This Row],[order_time]])</f>
        <v>9</v>
      </c>
      <c r="K17370" t="s">
        <v>7160</v>
      </c>
      <c r="L17370" s="8" t="s">
        <v>6922</v>
      </c>
      <c r="M17370">
        <v>20.5</v>
      </c>
      <c r="N17370">
        <v>20.5</v>
      </c>
      <c r="O17370" t="s">
        <v>16915</v>
      </c>
      <c r="P17370" t="s">
        <v>14</v>
      </c>
      <c r="Q17370" t="s">
        <v>48</v>
      </c>
      <c r="R17370" t="s">
        <v>49</v>
      </c>
    </row>
    <row r="17371" spans="1:18" x14ac:dyDescent="0.3">
      <c r="A17371">
        <v>17370</v>
      </c>
      <c r="B17371">
        <v>7641</v>
      </c>
      <c r="C17371">
        <f>1/COUNTIF(B:B,pizzasales[[#This Row],[order_id]])</f>
        <v>0.25</v>
      </c>
      <c r="D17371" t="s">
        <v>81</v>
      </c>
      <c r="E17371">
        <v>1</v>
      </c>
      <c r="F17371" s="10">
        <v>42132</v>
      </c>
      <c r="G17371" t="e">
        <f>TEXT(#REF!,"dddd")</f>
        <v>#REF!</v>
      </c>
      <c r="H17371">
        <f t="shared" si="271"/>
        <v>21</v>
      </c>
      <c r="I17371">
        <f>MINUTE(pizzasales[[#This Row],[order_time]])</f>
        <v>4</v>
      </c>
      <c r="J17371">
        <f>SECOND(pizzasales[[#This Row],[order_time]])</f>
        <v>25</v>
      </c>
      <c r="K17371" t="s">
        <v>7160</v>
      </c>
      <c r="L17371" s="8" t="s">
        <v>7214</v>
      </c>
      <c r="M17371">
        <v>20.75</v>
      </c>
      <c r="N17371">
        <v>20.75</v>
      </c>
      <c r="O17371" t="s">
        <v>16915</v>
      </c>
      <c r="P17371" t="s">
        <v>33</v>
      </c>
      <c r="Q17371" t="s">
        <v>82</v>
      </c>
      <c r="R17371" t="s">
        <v>83</v>
      </c>
    </row>
    <row r="17372" spans="1:18" x14ac:dyDescent="0.3">
      <c r="A17372">
        <v>17371</v>
      </c>
      <c r="B17372">
        <v>7641</v>
      </c>
      <c r="C17372">
        <f>1/COUNTIF(B:B,pizzasales[[#This Row],[order_id]])</f>
        <v>0.25</v>
      </c>
      <c r="D17372" t="s">
        <v>175</v>
      </c>
      <c r="E17372">
        <v>1</v>
      </c>
      <c r="F17372" s="10">
        <v>42132</v>
      </c>
      <c r="G17372" t="e">
        <f>TEXT(#REF!,"dddd")</f>
        <v>#REF!</v>
      </c>
      <c r="H17372">
        <f t="shared" si="271"/>
        <v>21</v>
      </c>
      <c r="I17372">
        <f>MINUTE(pizzasales[[#This Row],[order_time]])</f>
        <v>4</v>
      </c>
      <c r="J17372">
        <f>SECOND(pizzasales[[#This Row],[order_time]])</f>
        <v>25</v>
      </c>
      <c r="K17372" t="s">
        <v>7160</v>
      </c>
      <c r="L17372" s="8" t="s">
        <v>7214</v>
      </c>
      <c r="M17372">
        <v>20.75</v>
      </c>
      <c r="N17372">
        <v>20.75</v>
      </c>
      <c r="O17372" t="s">
        <v>16915</v>
      </c>
      <c r="P17372" t="s">
        <v>26</v>
      </c>
      <c r="Q17372" t="s">
        <v>121</v>
      </c>
      <c r="R17372" t="s">
        <v>122</v>
      </c>
    </row>
    <row r="17373" spans="1:18" x14ac:dyDescent="0.3">
      <c r="A17373">
        <v>17372</v>
      </c>
      <c r="B17373">
        <v>7641</v>
      </c>
      <c r="C17373">
        <f>1/COUNTIF(B:B,pizzasales[[#This Row],[order_id]])</f>
        <v>0.25</v>
      </c>
      <c r="D17373" t="s">
        <v>129</v>
      </c>
      <c r="E17373">
        <v>1</v>
      </c>
      <c r="F17373" s="10">
        <v>42132</v>
      </c>
      <c r="G17373" t="e">
        <f>TEXT(#REF!,"dddd")</f>
        <v>#REF!</v>
      </c>
      <c r="H17373">
        <f t="shared" si="271"/>
        <v>21</v>
      </c>
      <c r="I17373">
        <f>MINUTE(pizzasales[[#This Row],[order_time]])</f>
        <v>4</v>
      </c>
      <c r="J17373">
        <f>SECOND(pizzasales[[#This Row],[order_time]])</f>
        <v>25</v>
      </c>
      <c r="K17373" t="s">
        <v>7160</v>
      </c>
      <c r="L17373" s="8" t="s">
        <v>7214</v>
      </c>
      <c r="M17373">
        <v>20.25</v>
      </c>
      <c r="N17373">
        <v>20.25</v>
      </c>
      <c r="O17373" t="s">
        <v>16915</v>
      </c>
      <c r="P17373" t="s">
        <v>26</v>
      </c>
      <c r="Q17373" t="s">
        <v>130</v>
      </c>
      <c r="R17373" t="s">
        <v>131</v>
      </c>
    </row>
    <row r="17374" spans="1:18" x14ac:dyDescent="0.3">
      <c r="A17374">
        <v>17373</v>
      </c>
      <c r="B17374">
        <v>7641</v>
      </c>
      <c r="C17374">
        <f>1/COUNTIF(B:B,pizzasales[[#This Row],[order_id]])</f>
        <v>0.25</v>
      </c>
      <c r="D17374" t="s">
        <v>319</v>
      </c>
      <c r="E17374">
        <v>1</v>
      </c>
      <c r="F17374" s="10">
        <v>42132</v>
      </c>
      <c r="G17374" t="e">
        <f>TEXT(#REF!,"dddd")</f>
        <v>#REF!</v>
      </c>
      <c r="H17374">
        <f t="shared" si="271"/>
        <v>21</v>
      </c>
      <c r="I17374">
        <f>MINUTE(pizzasales[[#This Row],[order_time]])</f>
        <v>4</v>
      </c>
      <c r="J17374">
        <f>SECOND(pizzasales[[#This Row],[order_time]])</f>
        <v>25</v>
      </c>
      <c r="K17374" t="s">
        <v>7160</v>
      </c>
      <c r="L17374" s="8" t="s">
        <v>7214</v>
      </c>
      <c r="M17374">
        <v>16.5</v>
      </c>
      <c r="N17374">
        <v>16.5</v>
      </c>
      <c r="O17374" t="s">
        <v>16914</v>
      </c>
      <c r="P17374" t="s">
        <v>22</v>
      </c>
      <c r="Q17374" t="s">
        <v>69</v>
      </c>
      <c r="R17374" t="s">
        <v>70</v>
      </c>
    </row>
    <row r="17375" spans="1:18" x14ac:dyDescent="0.3">
      <c r="A17375">
        <v>17374</v>
      </c>
      <c r="B17375">
        <v>7642</v>
      </c>
      <c r="C17375">
        <f>1/COUNTIF(B:B,pizzasales[[#This Row],[order_id]])</f>
        <v>0.5</v>
      </c>
      <c r="D17375" t="s">
        <v>135</v>
      </c>
      <c r="E17375">
        <v>1</v>
      </c>
      <c r="F17375" s="10">
        <v>42132</v>
      </c>
      <c r="G17375" t="e">
        <f>TEXT(#REF!,"dddd")</f>
        <v>#REF!</v>
      </c>
      <c r="H17375">
        <f t="shared" si="271"/>
        <v>21</v>
      </c>
      <c r="I17375">
        <f>MINUTE(pizzasales[[#This Row],[order_time]])</f>
        <v>25</v>
      </c>
      <c r="J17375">
        <f>SECOND(pizzasales[[#This Row],[order_time]])</f>
        <v>47</v>
      </c>
      <c r="K17375" t="s">
        <v>7160</v>
      </c>
      <c r="L17375" s="8" t="s">
        <v>7215</v>
      </c>
      <c r="M17375">
        <v>16</v>
      </c>
      <c r="N17375">
        <v>16</v>
      </c>
      <c r="O17375" t="s">
        <v>16914</v>
      </c>
      <c r="P17375" t="s">
        <v>14</v>
      </c>
      <c r="Q17375" t="s">
        <v>61</v>
      </c>
      <c r="R17375" t="s">
        <v>62</v>
      </c>
    </row>
    <row r="17376" spans="1:18" x14ac:dyDescent="0.3">
      <c r="A17376">
        <v>17375</v>
      </c>
      <c r="B17376">
        <v>7642</v>
      </c>
      <c r="C17376">
        <f>1/COUNTIF(B:B,pizzasales[[#This Row],[order_id]])</f>
        <v>0.5</v>
      </c>
      <c r="D17376" t="s">
        <v>85</v>
      </c>
      <c r="E17376">
        <v>1</v>
      </c>
      <c r="F17376" s="10">
        <v>42132</v>
      </c>
      <c r="G17376" t="e">
        <f>TEXT(#REF!,"dddd")</f>
        <v>#REF!</v>
      </c>
      <c r="H17376">
        <f t="shared" si="271"/>
        <v>21</v>
      </c>
      <c r="I17376">
        <f>MINUTE(pizzasales[[#This Row],[order_time]])</f>
        <v>25</v>
      </c>
      <c r="J17376">
        <f>SECOND(pizzasales[[#This Row],[order_time]])</f>
        <v>47</v>
      </c>
      <c r="K17376" t="s">
        <v>7160</v>
      </c>
      <c r="L17376" s="8" t="s">
        <v>7215</v>
      </c>
      <c r="M17376">
        <v>15.25</v>
      </c>
      <c r="N17376">
        <v>15.25</v>
      </c>
      <c r="O17376" t="s">
        <v>16915</v>
      </c>
      <c r="P17376" t="s">
        <v>14</v>
      </c>
      <c r="Q17376" t="s">
        <v>86</v>
      </c>
      <c r="R17376" t="s">
        <v>87</v>
      </c>
    </row>
    <row r="17377" spans="1:18" x14ac:dyDescent="0.3">
      <c r="A17377">
        <v>17376</v>
      </c>
      <c r="B17377">
        <v>7643</v>
      </c>
      <c r="C17377">
        <f>1/COUNTIF(B:B,pizzasales[[#This Row],[order_id]])</f>
        <v>0.5</v>
      </c>
      <c r="D17377" t="s">
        <v>102</v>
      </c>
      <c r="E17377">
        <v>1</v>
      </c>
      <c r="F17377" s="10">
        <v>42132</v>
      </c>
      <c r="G17377" t="e">
        <f>TEXT(#REF!,"dddd")</f>
        <v>#REF!</v>
      </c>
      <c r="H17377">
        <f t="shared" si="271"/>
        <v>21</v>
      </c>
      <c r="I17377">
        <f>MINUTE(pizzasales[[#This Row],[order_time]])</f>
        <v>29</v>
      </c>
      <c r="J17377">
        <f>SECOND(pizzasales[[#This Row],[order_time]])</f>
        <v>1</v>
      </c>
      <c r="K17377" t="s">
        <v>7160</v>
      </c>
      <c r="L17377" s="8" t="s">
        <v>7216</v>
      </c>
      <c r="M17377">
        <v>17.95</v>
      </c>
      <c r="N17377">
        <v>17.95</v>
      </c>
      <c r="O17377" t="s">
        <v>16915</v>
      </c>
      <c r="P17377" t="s">
        <v>22</v>
      </c>
      <c r="Q17377" t="s">
        <v>104</v>
      </c>
      <c r="R17377" t="s">
        <v>105</v>
      </c>
    </row>
    <row r="17378" spans="1:18" x14ac:dyDescent="0.3">
      <c r="A17378">
        <v>17377</v>
      </c>
      <c r="B17378">
        <v>7643</v>
      </c>
      <c r="C17378">
        <f>1/COUNTIF(B:B,pizzasales[[#This Row],[order_id]])</f>
        <v>0.5</v>
      </c>
      <c r="D17378" t="s">
        <v>226</v>
      </c>
      <c r="E17378">
        <v>1</v>
      </c>
      <c r="F17378" s="10">
        <v>42132</v>
      </c>
      <c r="G17378" t="e">
        <f>TEXT(#REF!,"dddd")</f>
        <v>#REF!</v>
      </c>
      <c r="H17378">
        <f t="shared" si="271"/>
        <v>21</v>
      </c>
      <c r="I17378">
        <f>MINUTE(pizzasales[[#This Row],[order_time]])</f>
        <v>29</v>
      </c>
      <c r="J17378">
        <f>SECOND(pizzasales[[#This Row],[order_time]])</f>
        <v>1</v>
      </c>
      <c r="K17378" t="s">
        <v>7160</v>
      </c>
      <c r="L17378" s="8" t="s">
        <v>7216</v>
      </c>
      <c r="M17378">
        <v>21</v>
      </c>
      <c r="N17378">
        <v>21</v>
      </c>
      <c r="O17378" t="s">
        <v>16915</v>
      </c>
      <c r="P17378" t="s">
        <v>22</v>
      </c>
      <c r="Q17378" t="s">
        <v>115</v>
      </c>
      <c r="R17378" t="s">
        <v>116</v>
      </c>
    </row>
    <row r="17379" spans="1:18" x14ac:dyDescent="0.3">
      <c r="A17379">
        <v>17378</v>
      </c>
      <c r="B17379">
        <v>7644</v>
      </c>
      <c r="C17379">
        <f>1/COUNTIF(B:B,pizzasales[[#This Row],[order_id]])</f>
        <v>0.25</v>
      </c>
      <c r="D17379" t="s">
        <v>138</v>
      </c>
      <c r="E17379">
        <v>1</v>
      </c>
      <c r="F17379" s="10">
        <v>42132</v>
      </c>
      <c r="G17379" t="e">
        <f>TEXT(#REF!,"dddd")</f>
        <v>#REF!</v>
      </c>
      <c r="H17379">
        <f t="shared" si="271"/>
        <v>21</v>
      </c>
      <c r="I17379">
        <f>MINUTE(pizzasales[[#This Row],[order_time]])</f>
        <v>42</v>
      </c>
      <c r="J17379">
        <f>SECOND(pizzasales[[#This Row],[order_time]])</f>
        <v>5</v>
      </c>
      <c r="K17379" t="s">
        <v>7160</v>
      </c>
      <c r="L17379" s="8" t="s">
        <v>7217</v>
      </c>
      <c r="M17379">
        <v>16.75</v>
      </c>
      <c r="N17379">
        <v>16.75</v>
      </c>
      <c r="O17379" t="s">
        <v>16914</v>
      </c>
      <c r="P17379" t="s">
        <v>33</v>
      </c>
      <c r="Q17379" t="s">
        <v>45</v>
      </c>
      <c r="R17379" t="s">
        <v>46</v>
      </c>
    </row>
    <row r="17380" spans="1:18" x14ac:dyDescent="0.3">
      <c r="A17380">
        <v>17379</v>
      </c>
      <c r="B17380">
        <v>7644</v>
      </c>
      <c r="C17380">
        <f>1/COUNTIF(B:B,pizzasales[[#This Row],[order_id]])</f>
        <v>0.25</v>
      </c>
      <c r="D17380" t="s">
        <v>417</v>
      </c>
      <c r="E17380">
        <v>1</v>
      </c>
      <c r="F17380" s="10">
        <v>42132</v>
      </c>
      <c r="G17380" t="e">
        <f>TEXT(#REF!,"dddd")</f>
        <v>#REF!</v>
      </c>
      <c r="H17380">
        <f t="shared" si="271"/>
        <v>21</v>
      </c>
      <c r="I17380">
        <f>MINUTE(pizzasales[[#This Row],[order_time]])</f>
        <v>42</v>
      </c>
      <c r="J17380">
        <f>SECOND(pizzasales[[#This Row],[order_time]])</f>
        <v>5</v>
      </c>
      <c r="K17380" t="s">
        <v>7160</v>
      </c>
      <c r="L17380" s="8" t="s">
        <v>7217</v>
      </c>
      <c r="M17380">
        <v>12.25</v>
      </c>
      <c r="N17380">
        <v>12.25</v>
      </c>
      <c r="O17380" t="s">
        <v>16916</v>
      </c>
      <c r="P17380" t="s">
        <v>26</v>
      </c>
      <c r="Q17380" t="s">
        <v>111</v>
      </c>
      <c r="R17380" t="s">
        <v>112</v>
      </c>
    </row>
    <row r="17381" spans="1:18" x14ac:dyDescent="0.3">
      <c r="A17381">
        <v>17380</v>
      </c>
      <c r="B17381">
        <v>7644</v>
      </c>
      <c r="C17381">
        <f>1/COUNTIF(B:B,pizzasales[[#This Row],[order_id]])</f>
        <v>0.25</v>
      </c>
      <c r="D17381" t="s">
        <v>74</v>
      </c>
      <c r="E17381">
        <v>1</v>
      </c>
      <c r="F17381" s="10">
        <v>42132</v>
      </c>
      <c r="G17381" t="e">
        <f>TEXT(#REF!,"dddd")</f>
        <v>#REF!</v>
      </c>
      <c r="H17381">
        <f t="shared" si="271"/>
        <v>21</v>
      </c>
      <c r="I17381">
        <f>MINUTE(pizzasales[[#This Row],[order_time]])</f>
        <v>42</v>
      </c>
      <c r="J17381">
        <f>SECOND(pizzasales[[#This Row],[order_time]])</f>
        <v>5</v>
      </c>
      <c r="K17381" t="s">
        <v>7160</v>
      </c>
      <c r="L17381" s="8" t="s">
        <v>7217</v>
      </c>
      <c r="M17381">
        <v>20.25</v>
      </c>
      <c r="N17381">
        <v>20.25</v>
      </c>
      <c r="O17381" t="s">
        <v>16915</v>
      </c>
      <c r="P17381" t="s">
        <v>22</v>
      </c>
      <c r="Q17381" t="s">
        <v>30</v>
      </c>
      <c r="R17381" t="s">
        <v>31</v>
      </c>
    </row>
    <row r="17382" spans="1:18" x14ac:dyDescent="0.3">
      <c r="A17382">
        <v>17381</v>
      </c>
      <c r="B17382">
        <v>7644</v>
      </c>
      <c r="C17382">
        <f>1/COUNTIF(B:B,pizzasales[[#This Row],[order_id]])</f>
        <v>0.25</v>
      </c>
      <c r="D17382" t="s">
        <v>194</v>
      </c>
      <c r="E17382">
        <v>1</v>
      </c>
      <c r="F17382" s="10">
        <v>42132</v>
      </c>
      <c r="G17382" t="e">
        <f>TEXT(#REF!,"dddd")</f>
        <v>#REF!</v>
      </c>
      <c r="H17382">
        <f t="shared" si="271"/>
        <v>21</v>
      </c>
      <c r="I17382">
        <f>MINUTE(pizzasales[[#This Row],[order_time]])</f>
        <v>42</v>
      </c>
      <c r="J17382">
        <f>SECOND(pizzasales[[#This Row],[order_time]])</f>
        <v>5</v>
      </c>
      <c r="K17382" t="s">
        <v>7160</v>
      </c>
      <c r="L17382" s="8" t="s">
        <v>7217</v>
      </c>
      <c r="M17382">
        <v>16.5</v>
      </c>
      <c r="N17382">
        <v>16.5</v>
      </c>
      <c r="O17382" t="s">
        <v>16914</v>
      </c>
      <c r="P17382" t="s">
        <v>26</v>
      </c>
      <c r="Q17382" t="s">
        <v>39</v>
      </c>
      <c r="R17382" t="s">
        <v>40</v>
      </c>
    </row>
    <row r="17383" spans="1:18" x14ac:dyDescent="0.3">
      <c r="A17383">
        <v>17382</v>
      </c>
      <c r="B17383">
        <v>7645</v>
      </c>
      <c r="C17383">
        <f>1/COUNTIF(B:B,pizzasales[[#This Row],[order_id]])</f>
        <v>0.25</v>
      </c>
      <c r="D17383" t="s">
        <v>417</v>
      </c>
      <c r="E17383">
        <v>1</v>
      </c>
      <c r="F17383" s="10">
        <v>42132</v>
      </c>
      <c r="G17383" t="e">
        <f>TEXT(#REF!,"dddd")</f>
        <v>#REF!</v>
      </c>
      <c r="H17383">
        <f t="shared" si="271"/>
        <v>21</v>
      </c>
      <c r="I17383">
        <f>MINUTE(pizzasales[[#This Row],[order_time]])</f>
        <v>42</v>
      </c>
      <c r="J17383">
        <f>SECOND(pizzasales[[#This Row],[order_time]])</f>
        <v>13</v>
      </c>
      <c r="K17383" t="s">
        <v>7160</v>
      </c>
      <c r="L17383" s="8" t="s">
        <v>7218</v>
      </c>
      <c r="M17383">
        <v>12.25</v>
      </c>
      <c r="N17383">
        <v>12.25</v>
      </c>
      <c r="O17383" t="s">
        <v>16916</v>
      </c>
      <c r="P17383" t="s">
        <v>26</v>
      </c>
      <c r="Q17383" t="s">
        <v>111</v>
      </c>
      <c r="R17383" t="s">
        <v>112</v>
      </c>
    </row>
    <row r="17384" spans="1:18" x14ac:dyDescent="0.3">
      <c r="A17384">
        <v>17383</v>
      </c>
      <c r="B17384">
        <v>7645</v>
      </c>
      <c r="C17384">
        <f>1/COUNTIF(B:B,pizzasales[[#This Row],[order_id]])</f>
        <v>0.25</v>
      </c>
      <c r="D17384" t="s">
        <v>81</v>
      </c>
      <c r="E17384">
        <v>1</v>
      </c>
      <c r="F17384" s="10">
        <v>42132</v>
      </c>
      <c r="G17384" t="e">
        <f>TEXT(#REF!,"dddd")</f>
        <v>#REF!</v>
      </c>
      <c r="H17384">
        <f t="shared" si="271"/>
        <v>21</v>
      </c>
      <c r="I17384">
        <f>MINUTE(pizzasales[[#This Row],[order_time]])</f>
        <v>42</v>
      </c>
      <c r="J17384">
        <f>SECOND(pizzasales[[#This Row],[order_time]])</f>
        <v>13</v>
      </c>
      <c r="K17384" t="s">
        <v>7160</v>
      </c>
      <c r="L17384" s="8" t="s">
        <v>7218</v>
      </c>
      <c r="M17384">
        <v>20.75</v>
      </c>
      <c r="N17384">
        <v>20.75</v>
      </c>
      <c r="O17384" t="s">
        <v>16915</v>
      </c>
      <c r="P17384" t="s">
        <v>33</v>
      </c>
      <c r="Q17384" t="s">
        <v>82</v>
      </c>
      <c r="R17384" t="s">
        <v>83</v>
      </c>
    </row>
    <row r="17385" spans="1:18" x14ac:dyDescent="0.3">
      <c r="A17385">
        <v>17384</v>
      </c>
      <c r="B17385">
        <v>7645</v>
      </c>
      <c r="C17385">
        <f>1/COUNTIF(B:B,pizzasales[[#This Row],[order_id]])</f>
        <v>0.25</v>
      </c>
      <c r="D17385" t="s">
        <v>173</v>
      </c>
      <c r="E17385">
        <v>1</v>
      </c>
      <c r="F17385" s="10">
        <v>42132</v>
      </c>
      <c r="G17385" t="e">
        <f>TEXT(#REF!,"dddd")</f>
        <v>#REF!</v>
      </c>
      <c r="H17385">
        <f t="shared" si="271"/>
        <v>21</v>
      </c>
      <c r="I17385">
        <f>MINUTE(pizzasales[[#This Row],[order_time]])</f>
        <v>42</v>
      </c>
      <c r="J17385">
        <f>SECOND(pizzasales[[#This Row],[order_time]])</f>
        <v>13</v>
      </c>
      <c r="K17385" t="s">
        <v>7160</v>
      </c>
      <c r="L17385" s="8" t="s">
        <v>7218</v>
      </c>
      <c r="M17385">
        <v>16.75</v>
      </c>
      <c r="N17385">
        <v>16.75</v>
      </c>
      <c r="O17385" t="s">
        <v>16914</v>
      </c>
      <c r="P17385" t="s">
        <v>33</v>
      </c>
      <c r="Q17385" t="s">
        <v>149</v>
      </c>
      <c r="R17385" t="s">
        <v>150</v>
      </c>
    </row>
    <row r="17386" spans="1:18" x14ac:dyDescent="0.3">
      <c r="A17386">
        <v>17385</v>
      </c>
      <c r="B17386">
        <v>7645</v>
      </c>
      <c r="C17386">
        <f>1/COUNTIF(B:B,pizzasales[[#This Row],[order_id]])</f>
        <v>0.25</v>
      </c>
      <c r="D17386" t="s">
        <v>319</v>
      </c>
      <c r="E17386">
        <v>1</v>
      </c>
      <c r="F17386" s="10">
        <v>42132</v>
      </c>
      <c r="G17386" t="e">
        <f>TEXT(#REF!,"dddd")</f>
        <v>#REF!</v>
      </c>
      <c r="H17386">
        <f t="shared" si="271"/>
        <v>21</v>
      </c>
      <c r="I17386">
        <f>MINUTE(pizzasales[[#This Row],[order_time]])</f>
        <v>42</v>
      </c>
      <c r="J17386">
        <f>SECOND(pizzasales[[#This Row],[order_time]])</f>
        <v>13</v>
      </c>
      <c r="K17386" t="s">
        <v>7160</v>
      </c>
      <c r="L17386" s="8" t="s">
        <v>7218</v>
      </c>
      <c r="M17386">
        <v>16.5</v>
      </c>
      <c r="N17386">
        <v>16.5</v>
      </c>
      <c r="O17386" t="s">
        <v>16914</v>
      </c>
      <c r="P17386" t="s">
        <v>22</v>
      </c>
      <c r="Q17386" t="s">
        <v>69</v>
      </c>
      <c r="R17386" t="s">
        <v>70</v>
      </c>
    </row>
    <row r="17387" spans="1:18" x14ac:dyDescent="0.3">
      <c r="A17387">
        <v>17386</v>
      </c>
      <c r="B17387">
        <v>7646</v>
      </c>
      <c r="C17387">
        <f>1/COUNTIF(B:B,pizzasales[[#This Row],[order_id]])</f>
        <v>0.25</v>
      </c>
      <c r="D17387" t="s">
        <v>102</v>
      </c>
      <c r="E17387">
        <v>1</v>
      </c>
      <c r="F17387" s="10">
        <v>42132</v>
      </c>
      <c r="G17387" t="e">
        <f>TEXT(#REF!,"dddd")</f>
        <v>#REF!</v>
      </c>
      <c r="H17387">
        <f t="shared" si="271"/>
        <v>21</v>
      </c>
      <c r="I17387">
        <f>MINUTE(pizzasales[[#This Row],[order_time]])</f>
        <v>45</v>
      </c>
      <c r="J17387">
        <f>SECOND(pizzasales[[#This Row],[order_time]])</f>
        <v>30</v>
      </c>
      <c r="K17387" t="s">
        <v>7160</v>
      </c>
      <c r="L17387" s="8" t="s">
        <v>7219</v>
      </c>
      <c r="M17387">
        <v>17.95</v>
      </c>
      <c r="N17387">
        <v>17.95</v>
      </c>
      <c r="O17387" t="s">
        <v>16915</v>
      </c>
      <c r="P17387" t="s">
        <v>22</v>
      </c>
      <c r="Q17387" t="s">
        <v>104</v>
      </c>
      <c r="R17387" t="s">
        <v>105</v>
      </c>
    </row>
    <row r="17388" spans="1:18" x14ac:dyDescent="0.3">
      <c r="A17388">
        <v>17387</v>
      </c>
      <c r="B17388">
        <v>7646</v>
      </c>
      <c r="C17388">
        <f>1/COUNTIF(B:B,pizzasales[[#This Row],[order_id]])</f>
        <v>0.25</v>
      </c>
      <c r="D17388" t="s">
        <v>25</v>
      </c>
      <c r="E17388">
        <v>1</v>
      </c>
      <c r="F17388" s="10">
        <v>42132</v>
      </c>
      <c r="G17388" t="e">
        <f>TEXT(#REF!,"dddd")</f>
        <v>#REF!</v>
      </c>
      <c r="H17388">
        <f t="shared" si="271"/>
        <v>21</v>
      </c>
      <c r="I17388">
        <f>MINUTE(pizzasales[[#This Row],[order_time]])</f>
        <v>45</v>
      </c>
      <c r="J17388">
        <f>SECOND(pizzasales[[#This Row],[order_time]])</f>
        <v>30</v>
      </c>
      <c r="K17388" t="s">
        <v>7160</v>
      </c>
      <c r="L17388" s="8" t="s">
        <v>7219</v>
      </c>
      <c r="M17388">
        <v>20.75</v>
      </c>
      <c r="N17388">
        <v>20.75</v>
      </c>
      <c r="O17388" t="s">
        <v>16915</v>
      </c>
      <c r="P17388" t="s">
        <v>26</v>
      </c>
      <c r="Q17388" t="s">
        <v>27</v>
      </c>
      <c r="R17388" t="s">
        <v>28</v>
      </c>
    </row>
    <row r="17389" spans="1:18" x14ac:dyDescent="0.3">
      <c r="A17389">
        <v>17388</v>
      </c>
      <c r="B17389">
        <v>7646</v>
      </c>
      <c r="C17389">
        <f>1/COUNTIF(B:B,pizzasales[[#This Row],[order_id]])</f>
        <v>0.25</v>
      </c>
      <c r="D17389" t="s">
        <v>74</v>
      </c>
      <c r="E17389">
        <v>1</v>
      </c>
      <c r="F17389" s="10">
        <v>42132</v>
      </c>
      <c r="G17389" t="e">
        <f>TEXT(#REF!,"dddd")</f>
        <v>#REF!</v>
      </c>
      <c r="H17389">
        <f t="shared" si="271"/>
        <v>21</v>
      </c>
      <c r="I17389">
        <f>MINUTE(pizzasales[[#This Row],[order_time]])</f>
        <v>45</v>
      </c>
      <c r="J17389">
        <f>SECOND(pizzasales[[#This Row],[order_time]])</f>
        <v>30</v>
      </c>
      <c r="K17389" t="s">
        <v>7160</v>
      </c>
      <c r="L17389" s="8" t="s">
        <v>7219</v>
      </c>
      <c r="M17389">
        <v>20.25</v>
      </c>
      <c r="N17389">
        <v>20.25</v>
      </c>
      <c r="O17389" t="s">
        <v>16915</v>
      </c>
      <c r="P17389" t="s">
        <v>22</v>
      </c>
      <c r="Q17389" t="s">
        <v>30</v>
      </c>
      <c r="R17389" t="s">
        <v>31</v>
      </c>
    </row>
    <row r="17390" spans="1:18" x14ac:dyDescent="0.3">
      <c r="A17390">
        <v>17389</v>
      </c>
      <c r="B17390">
        <v>7646</v>
      </c>
      <c r="C17390">
        <f>1/COUNTIF(B:B,pizzasales[[#This Row],[order_id]])</f>
        <v>0.25</v>
      </c>
      <c r="D17390" t="s">
        <v>50</v>
      </c>
      <c r="E17390">
        <v>1</v>
      </c>
      <c r="F17390" s="10">
        <v>42132</v>
      </c>
      <c r="G17390" t="e">
        <f>TEXT(#REF!,"dddd")</f>
        <v>#REF!</v>
      </c>
      <c r="H17390">
        <f t="shared" si="271"/>
        <v>21</v>
      </c>
      <c r="I17390">
        <f>MINUTE(pizzasales[[#This Row],[order_time]])</f>
        <v>45</v>
      </c>
      <c r="J17390">
        <f>SECOND(pizzasales[[#This Row],[order_time]])</f>
        <v>30</v>
      </c>
      <c r="K17390" t="s">
        <v>7160</v>
      </c>
      <c r="L17390" s="8" t="s">
        <v>7219</v>
      </c>
      <c r="M17390">
        <v>12.5</v>
      </c>
      <c r="N17390">
        <v>12.5</v>
      </c>
      <c r="O17390" t="s">
        <v>16916</v>
      </c>
      <c r="P17390" t="s">
        <v>26</v>
      </c>
      <c r="Q17390" t="s">
        <v>52</v>
      </c>
      <c r="R17390" t="s">
        <v>53</v>
      </c>
    </row>
    <row r="17391" spans="1:18" x14ac:dyDescent="0.3">
      <c r="A17391">
        <v>17390</v>
      </c>
      <c r="B17391">
        <v>7647</v>
      </c>
      <c r="C17391">
        <f>1/COUNTIF(B:B,pizzasales[[#This Row],[order_id]])</f>
        <v>0.25</v>
      </c>
      <c r="D17391" t="s">
        <v>260</v>
      </c>
      <c r="E17391">
        <v>1</v>
      </c>
      <c r="F17391" s="10">
        <v>42132</v>
      </c>
      <c r="G17391" t="e">
        <f>TEXT(#REF!,"dddd")</f>
        <v>#REF!</v>
      </c>
      <c r="H17391">
        <f t="shared" si="271"/>
        <v>21</v>
      </c>
      <c r="I17391">
        <f>MINUTE(pizzasales[[#This Row],[order_time]])</f>
        <v>49</v>
      </c>
      <c r="J17391">
        <f>SECOND(pizzasales[[#This Row],[order_time]])</f>
        <v>15</v>
      </c>
      <c r="K17391" t="s">
        <v>7160</v>
      </c>
      <c r="L17391" s="8" t="s">
        <v>7220</v>
      </c>
      <c r="M17391">
        <v>16.75</v>
      </c>
      <c r="N17391">
        <v>16.75</v>
      </c>
      <c r="O17391" t="s">
        <v>16914</v>
      </c>
      <c r="P17391" t="s">
        <v>22</v>
      </c>
      <c r="Q17391" t="s">
        <v>115</v>
      </c>
      <c r="R17391" t="s">
        <v>116</v>
      </c>
    </row>
    <row r="17392" spans="1:18" x14ac:dyDescent="0.3">
      <c r="A17392">
        <v>17391</v>
      </c>
      <c r="B17392">
        <v>7647</v>
      </c>
      <c r="C17392">
        <f>1/COUNTIF(B:B,pizzasales[[#This Row],[order_id]])</f>
        <v>0.25</v>
      </c>
      <c r="D17392" t="s">
        <v>129</v>
      </c>
      <c r="E17392">
        <v>1</v>
      </c>
      <c r="F17392" s="10">
        <v>42132</v>
      </c>
      <c r="G17392" t="e">
        <f>TEXT(#REF!,"dddd")</f>
        <v>#REF!</v>
      </c>
      <c r="H17392">
        <f t="shared" si="271"/>
        <v>21</v>
      </c>
      <c r="I17392">
        <f>MINUTE(pizzasales[[#This Row],[order_time]])</f>
        <v>49</v>
      </c>
      <c r="J17392">
        <f>SECOND(pizzasales[[#This Row],[order_time]])</f>
        <v>15</v>
      </c>
      <c r="K17392" t="s">
        <v>7160</v>
      </c>
      <c r="L17392" s="8" t="s">
        <v>7220</v>
      </c>
      <c r="M17392">
        <v>20.25</v>
      </c>
      <c r="N17392">
        <v>20.25</v>
      </c>
      <c r="O17392" t="s">
        <v>16915</v>
      </c>
      <c r="P17392" t="s">
        <v>26</v>
      </c>
      <c r="Q17392" t="s">
        <v>130</v>
      </c>
      <c r="R17392" t="s">
        <v>131</v>
      </c>
    </row>
    <row r="17393" spans="1:18" x14ac:dyDescent="0.3">
      <c r="A17393">
        <v>17392</v>
      </c>
      <c r="B17393">
        <v>7647</v>
      </c>
      <c r="C17393">
        <f>1/COUNTIF(B:B,pizzasales[[#This Row],[order_id]])</f>
        <v>0.25</v>
      </c>
      <c r="D17393" t="s">
        <v>76</v>
      </c>
      <c r="E17393">
        <v>1</v>
      </c>
      <c r="F17393" s="10">
        <v>42132</v>
      </c>
      <c r="G17393" t="e">
        <f>TEXT(#REF!,"dddd")</f>
        <v>#REF!</v>
      </c>
      <c r="H17393">
        <f t="shared" si="271"/>
        <v>21</v>
      </c>
      <c r="I17393">
        <f>MINUTE(pizzasales[[#This Row],[order_time]])</f>
        <v>49</v>
      </c>
      <c r="J17393">
        <f>SECOND(pizzasales[[#This Row],[order_time]])</f>
        <v>15</v>
      </c>
      <c r="K17393" t="s">
        <v>7160</v>
      </c>
      <c r="L17393" s="8" t="s">
        <v>7220</v>
      </c>
      <c r="M17393">
        <v>20.75</v>
      </c>
      <c r="N17393">
        <v>20.75</v>
      </c>
      <c r="O17393" t="s">
        <v>16915</v>
      </c>
      <c r="P17393" t="s">
        <v>33</v>
      </c>
      <c r="Q17393" t="s">
        <v>77</v>
      </c>
      <c r="R17393" t="s">
        <v>78</v>
      </c>
    </row>
    <row r="17394" spans="1:18" x14ac:dyDescent="0.3">
      <c r="A17394">
        <v>17393</v>
      </c>
      <c r="B17394">
        <v>7647</v>
      </c>
      <c r="C17394">
        <f>1/COUNTIF(B:B,pizzasales[[#This Row],[order_id]])</f>
        <v>0.25</v>
      </c>
      <c r="D17394" t="s">
        <v>186</v>
      </c>
      <c r="E17394">
        <v>1</v>
      </c>
      <c r="F17394" s="10">
        <v>42132</v>
      </c>
      <c r="G17394" t="e">
        <f>TEXT(#REF!,"dddd")</f>
        <v>#REF!</v>
      </c>
      <c r="H17394">
        <f t="shared" si="271"/>
        <v>21</v>
      </c>
      <c r="I17394">
        <f>MINUTE(pizzasales[[#This Row],[order_time]])</f>
        <v>49</v>
      </c>
      <c r="J17394">
        <f>SECOND(pizzasales[[#This Row],[order_time]])</f>
        <v>15</v>
      </c>
      <c r="K17394" t="s">
        <v>7160</v>
      </c>
      <c r="L17394" s="8" t="s">
        <v>7220</v>
      </c>
      <c r="M17394">
        <v>25.5</v>
      </c>
      <c r="N17394">
        <v>25.5</v>
      </c>
      <c r="O17394" t="s">
        <v>16917</v>
      </c>
      <c r="P17394" t="s">
        <v>14</v>
      </c>
      <c r="Q17394" t="s">
        <v>48</v>
      </c>
      <c r="R17394" t="s">
        <v>49</v>
      </c>
    </row>
    <row r="17395" spans="1:18" x14ac:dyDescent="0.3">
      <c r="A17395">
        <v>17394</v>
      </c>
      <c r="B17395">
        <v>7648</v>
      </c>
      <c r="C17395">
        <f>1/COUNTIF(B:B,pizzasales[[#This Row],[order_id]])</f>
        <v>1</v>
      </c>
      <c r="D17395" t="s">
        <v>47</v>
      </c>
      <c r="E17395">
        <v>1</v>
      </c>
      <c r="F17395" s="10">
        <v>42132</v>
      </c>
      <c r="G17395" t="e">
        <f>TEXT(#REF!,"dddd")</f>
        <v>#REF!</v>
      </c>
      <c r="H17395">
        <f t="shared" si="271"/>
        <v>21</v>
      </c>
      <c r="I17395">
        <f>MINUTE(pizzasales[[#This Row],[order_time]])</f>
        <v>57</v>
      </c>
      <c r="J17395">
        <f>SECOND(pizzasales[[#This Row],[order_time]])</f>
        <v>28</v>
      </c>
      <c r="K17395" t="s">
        <v>7160</v>
      </c>
      <c r="L17395" s="8" t="s">
        <v>7221</v>
      </c>
      <c r="M17395">
        <v>12</v>
      </c>
      <c r="N17395">
        <v>12</v>
      </c>
      <c r="O17395" t="s">
        <v>16916</v>
      </c>
      <c r="P17395" t="s">
        <v>14</v>
      </c>
      <c r="Q17395" t="s">
        <v>48</v>
      </c>
      <c r="R17395" t="s">
        <v>49</v>
      </c>
    </row>
    <row r="17396" spans="1:18" x14ac:dyDescent="0.3">
      <c r="A17396">
        <v>17395</v>
      </c>
      <c r="B17396">
        <v>7649</v>
      </c>
      <c r="C17396">
        <f>1/COUNTIF(B:B,pizzasales[[#This Row],[order_id]])</f>
        <v>0.25</v>
      </c>
      <c r="D17396" t="s">
        <v>43</v>
      </c>
      <c r="E17396">
        <v>1</v>
      </c>
      <c r="F17396" s="10">
        <v>42132</v>
      </c>
      <c r="G17396" t="e">
        <f>TEXT(#REF!,"dddd")</f>
        <v>#REF!</v>
      </c>
      <c r="H17396">
        <f t="shared" si="271"/>
        <v>21</v>
      </c>
      <c r="I17396">
        <f>MINUTE(pizzasales[[#This Row],[order_time]])</f>
        <v>58</v>
      </c>
      <c r="J17396">
        <f>SECOND(pizzasales[[#This Row],[order_time]])</f>
        <v>47</v>
      </c>
      <c r="K17396" t="s">
        <v>7160</v>
      </c>
      <c r="L17396" s="8" t="s">
        <v>5267</v>
      </c>
      <c r="M17396">
        <v>12.75</v>
      </c>
      <c r="N17396">
        <v>12.75</v>
      </c>
      <c r="O17396" t="s">
        <v>16916</v>
      </c>
      <c r="P17396" t="s">
        <v>33</v>
      </c>
      <c r="Q17396" t="s">
        <v>45</v>
      </c>
      <c r="R17396" t="s">
        <v>46</v>
      </c>
    </row>
    <row r="17397" spans="1:18" x14ac:dyDescent="0.3">
      <c r="A17397">
        <v>17396</v>
      </c>
      <c r="B17397">
        <v>7649</v>
      </c>
      <c r="C17397">
        <f>1/COUNTIF(B:B,pizzasales[[#This Row],[order_id]])</f>
        <v>0.25</v>
      </c>
      <c r="D17397" t="s">
        <v>55</v>
      </c>
      <c r="E17397">
        <v>1</v>
      </c>
      <c r="F17397" s="10">
        <v>42132</v>
      </c>
      <c r="G17397" t="e">
        <f>TEXT(#REF!,"dddd")</f>
        <v>#REF!</v>
      </c>
      <c r="H17397">
        <f t="shared" si="271"/>
        <v>21</v>
      </c>
      <c r="I17397">
        <f>MINUTE(pizzasales[[#This Row],[order_time]])</f>
        <v>58</v>
      </c>
      <c r="J17397">
        <f>SECOND(pizzasales[[#This Row],[order_time]])</f>
        <v>47</v>
      </c>
      <c r="K17397" t="s">
        <v>7160</v>
      </c>
      <c r="L17397" s="8" t="s">
        <v>5267</v>
      </c>
      <c r="M17397">
        <v>12</v>
      </c>
      <c r="N17397">
        <v>12</v>
      </c>
      <c r="O17397" t="s">
        <v>16916</v>
      </c>
      <c r="P17397" t="s">
        <v>14</v>
      </c>
      <c r="Q17397" t="s">
        <v>19</v>
      </c>
      <c r="R17397" t="s">
        <v>20</v>
      </c>
    </row>
    <row r="17398" spans="1:18" x14ac:dyDescent="0.3">
      <c r="A17398">
        <v>17397</v>
      </c>
      <c r="B17398">
        <v>7649</v>
      </c>
      <c r="C17398">
        <f>1/COUNTIF(B:B,pizzasales[[#This Row],[order_id]])</f>
        <v>0.25</v>
      </c>
      <c r="D17398" t="s">
        <v>74</v>
      </c>
      <c r="E17398">
        <v>1</v>
      </c>
      <c r="F17398" s="10">
        <v>42132</v>
      </c>
      <c r="G17398" t="e">
        <f>TEXT(#REF!,"dddd")</f>
        <v>#REF!</v>
      </c>
      <c r="H17398">
        <f t="shared" si="271"/>
        <v>21</v>
      </c>
      <c r="I17398">
        <f>MINUTE(pizzasales[[#This Row],[order_time]])</f>
        <v>58</v>
      </c>
      <c r="J17398">
        <f>SECOND(pizzasales[[#This Row],[order_time]])</f>
        <v>47</v>
      </c>
      <c r="K17398" t="s">
        <v>7160</v>
      </c>
      <c r="L17398" s="8" t="s">
        <v>5267</v>
      </c>
      <c r="M17398">
        <v>20.25</v>
      </c>
      <c r="N17398">
        <v>20.25</v>
      </c>
      <c r="O17398" t="s">
        <v>16915</v>
      </c>
      <c r="P17398" t="s">
        <v>22</v>
      </c>
      <c r="Q17398" t="s">
        <v>30</v>
      </c>
      <c r="R17398" t="s">
        <v>31</v>
      </c>
    </row>
    <row r="17399" spans="1:18" x14ac:dyDescent="0.3">
      <c r="A17399">
        <v>17398</v>
      </c>
      <c r="B17399">
        <v>7649</v>
      </c>
      <c r="C17399">
        <f>1/COUNTIF(B:B,pizzasales[[#This Row],[order_id]])</f>
        <v>0.25</v>
      </c>
      <c r="D17399" t="s">
        <v>237</v>
      </c>
      <c r="E17399">
        <v>1</v>
      </c>
      <c r="F17399" s="10">
        <v>42132</v>
      </c>
      <c r="G17399" t="e">
        <f>TEXT(#REF!,"dddd")</f>
        <v>#REF!</v>
      </c>
      <c r="H17399">
        <f t="shared" si="271"/>
        <v>21</v>
      </c>
      <c r="I17399">
        <f>MINUTE(pizzasales[[#This Row],[order_time]])</f>
        <v>58</v>
      </c>
      <c r="J17399">
        <f>SECOND(pizzasales[[#This Row],[order_time]])</f>
        <v>47</v>
      </c>
      <c r="K17399" t="s">
        <v>7160</v>
      </c>
      <c r="L17399" s="8" t="s">
        <v>5267</v>
      </c>
      <c r="M17399">
        <v>16</v>
      </c>
      <c r="N17399">
        <v>16</v>
      </c>
      <c r="O17399" t="s">
        <v>16914</v>
      </c>
      <c r="P17399" t="s">
        <v>14</v>
      </c>
      <c r="Q17399" t="s">
        <v>48</v>
      </c>
      <c r="R17399" t="s">
        <v>49</v>
      </c>
    </row>
    <row r="17400" spans="1:18" x14ac:dyDescent="0.3">
      <c r="A17400">
        <v>17399</v>
      </c>
      <c r="B17400">
        <v>7650</v>
      </c>
      <c r="C17400">
        <f>1/COUNTIF(B:B,pizzasales[[#This Row],[order_id]])</f>
        <v>1</v>
      </c>
      <c r="D17400" t="s">
        <v>84</v>
      </c>
      <c r="E17400">
        <v>1</v>
      </c>
      <c r="F17400" s="10">
        <v>42133</v>
      </c>
      <c r="G17400" t="e">
        <f>TEXT(#REF!,"dddd")</f>
        <v>#REF!</v>
      </c>
      <c r="H17400">
        <f t="shared" si="271"/>
        <v>11</v>
      </c>
      <c r="I17400">
        <f>MINUTE(pizzasales[[#This Row],[order_time]])</f>
        <v>34</v>
      </c>
      <c r="J17400">
        <f>SECOND(pizzasales[[#This Row],[order_time]])</f>
        <v>32</v>
      </c>
      <c r="K17400" t="s">
        <v>7222</v>
      </c>
      <c r="L17400" s="8" t="s">
        <v>4945</v>
      </c>
      <c r="M17400">
        <v>16.75</v>
      </c>
      <c r="N17400">
        <v>16.75</v>
      </c>
      <c r="O17400" t="s">
        <v>16914</v>
      </c>
      <c r="P17400" t="s">
        <v>33</v>
      </c>
      <c r="Q17400" t="s">
        <v>82</v>
      </c>
      <c r="R17400" t="s">
        <v>83</v>
      </c>
    </row>
    <row r="17401" spans="1:18" x14ac:dyDescent="0.3">
      <c r="A17401">
        <v>17400</v>
      </c>
      <c r="B17401">
        <v>7651</v>
      </c>
      <c r="C17401">
        <f>1/COUNTIF(B:B,pizzasales[[#This Row],[order_id]])</f>
        <v>0.25</v>
      </c>
      <c r="D17401" t="s">
        <v>138</v>
      </c>
      <c r="E17401">
        <v>1</v>
      </c>
      <c r="F17401" s="10">
        <v>42133</v>
      </c>
      <c r="G17401" t="e">
        <f>TEXT(#REF!,"dddd")</f>
        <v>#REF!</v>
      </c>
      <c r="H17401">
        <f t="shared" si="271"/>
        <v>11</v>
      </c>
      <c r="I17401">
        <f>MINUTE(pizzasales[[#This Row],[order_time]])</f>
        <v>38</v>
      </c>
      <c r="J17401">
        <f>SECOND(pizzasales[[#This Row],[order_time]])</f>
        <v>49</v>
      </c>
      <c r="K17401" t="s">
        <v>7222</v>
      </c>
      <c r="L17401" s="8" t="s">
        <v>7223</v>
      </c>
      <c r="M17401">
        <v>16.75</v>
      </c>
      <c r="N17401">
        <v>16.75</v>
      </c>
      <c r="O17401" t="s">
        <v>16914</v>
      </c>
      <c r="P17401" t="s">
        <v>33</v>
      </c>
      <c r="Q17401" t="s">
        <v>45</v>
      </c>
      <c r="R17401" t="s">
        <v>46</v>
      </c>
    </row>
    <row r="17402" spans="1:18" x14ac:dyDescent="0.3">
      <c r="A17402">
        <v>17401</v>
      </c>
      <c r="B17402">
        <v>7651</v>
      </c>
      <c r="C17402">
        <f>1/COUNTIF(B:B,pizzasales[[#This Row],[order_id]])</f>
        <v>0.25</v>
      </c>
      <c r="D17402" t="s">
        <v>95</v>
      </c>
      <c r="E17402">
        <v>1</v>
      </c>
      <c r="F17402" s="10">
        <v>42133</v>
      </c>
      <c r="G17402" t="e">
        <f>TEXT(#REF!,"dddd")</f>
        <v>#REF!</v>
      </c>
      <c r="H17402">
        <f t="shared" si="271"/>
        <v>11</v>
      </c>
      <c r="I17402">
        <f>MINUTE(pizzasales[[#This Row],[order_time]])</f>
        <v>38</v>
      </c>
      <c r="J17402">
        <f>SECOND(pizzasales[[#This Row],[order_time]])</f>
        <v>49</v>
      </c>
      <c r="K17402" t="s">
        <v>7222</v>
      </c>
      <c r="L17402" s="8" t="s">
        <v>7223</v>
      </c>
      <c r="M17402">
        <v>12</v>
      </c>
      <c r="N17402">
        <v>12</v>
      </c>
      <c r="O17402" t="s">
        <v>16916</v>
      </c>
      <c r="P17402" t="s">
        <v>14</v>
      </c>
      <c r="Q17402" t="s">
        <v>97</v>
      </c>
      <c r="R17402" t="s">
        <v>98</v>
      </c>
    </row>
    <row r="17403" spans="1:18" x14ac:dyDescent="0.3">
      <c r="A17403">
        <v>17402</v>
      </c>
      <c r="B17403">
        <v>7651</v>
      </c>
      <c r="C17403">
        <f>1/COUNTIF(B:B,pizzasales[[#This Row],[order_id]])</f>
        <v>0.25</v>
      </c>
      <c r="D17403" t="s">
        <v>142</v>
      </c>
      <c r="E17403">
        <v>1</v>
      </c>
      <c r="F17403" s="10">
        <v>42133</v>
      </c>
      <c r="G17403" t="e">
        <f>TEXT(#REF!,"dddd")</f>
        <v>#REF!</v>
      </c>
      <c r="H17403">
        <f t="shared" si="271"/>
        <v>11</v>
      </c>
      <c r="I17403">
        <f>MINUTE(pizzasales[[#This Row],[order_time]])</f>
        <v>38</v>
      </c>
      <c r="J17403">
        <f>SECOND(pizzasales[[#This Row],[order_time]])</f>
        <v>49</v>
      </c>
      <c r="K17403" t="s">
        <v>7222</v>
      </c>
      <c r="L17403" s="8" t="s">
        <v>7223</v>
      </c>
      <c r="M17403">
        <v>16.25</v>
      </c>
      <c r="N17403">
        <v>16.25</v>
      </c>
      <c r="O17403" t="s">
        <v>16914</v>
      </c>
      <c r="P17403" t="s">
        <v>26</v>
      </c>
      <c r="Q17403" t="s">
        <v>130</v>
      </c>
      <c r="R17403" t="s">
        <v>131</v>
      </c>
    </row>
    <row r="17404" spans="1:18" x14ac:dyDescent="0.3">
      <c r="A17404">
        <v>17403</v>
      </c>
      <c r="B17404">
        <v>7651</v>
      </c>
      <c r="C17404">
        <f>1/COUNTIF(B:B,pizzasales[[#This Row],[order_id]])</f>
        <v>0.25</v>
      </c>
      <c r="D17404" t="s">
        <v>50</v>
      </c>
      <c r="E17404">
        <v>1</v>
      </c>
      <c r="F17404" s="10">
        <v>42133</v>
      </c>
      <c r="G17404" t="e">
        <f>TEXT(#REF!,"dddd")</f>
        <v>#REF!</v>
      </c>
      <c r="H17404">
        <f t="shared" si="271"/>
        <v>11</v>
      </c>
      <c r="I17404">
        <f>MINUTE(pizzasales[[#This Row],[order_time]])</f>
        <v>38</v>
      </c>
      <c r="J17404">
        <f>SECOND(pizzasales[[#This Row],[order_time]])</f>
        <v>49</v>
      </c>
      <c r="K17404" t="s">
        <v>7222</v>
      </c>
      <c r="L17404" s="8" t="s">
        <v>7223</v>
      </c>
      <c r="M17404">
        <v>12.5</v>
      </c>
      <c r="N17404">
        <v>12.5</v>
      </c>
      <c r="O17404" t="s">
        <v>16916</v>
      </c>
      <c r="P17404" t="s">
        <v>26</v>
      </c>
      <c r="Q17404" t="s">
        <v>52</v>
      </c>
      <c r="R17404" t="s">
        <v>53</v>
      </c>
    </row>
    <row r="17405" spans="1:18" x14ac:dyDescent="0.3">
      <c r="A17405">
        <v>17404</v>
      </c>
      <c r="B17405">
        <v>7652</v>
      </c>
      <c r="C17405">
        <f>1/COUNTIF(B:B,pizzasales[[#This Row],[order_id]])</f>
        <v>0.5</v>
      </c>
      <c r="D17405" t="s">
        <v>84</v>
      </c>
      <c r="E17405">
        <v>1</v>
      </c>
      <c r="F17405" s="10">
        <v>42133</v>
      </c>
      <c r="G17405" t="e">
        <f>TEXT(#REF!,"dddd")</f>
        <v>#REF!</v>
      </c>
      <c r="H17405">
        <f t="shared" si="271"/>
        <v>12</v>
      </c>
      <c r="I17405">
        <f>MINUTE(pizzasales[[#This Row],[order_time]])</f>
        <v>8</v>
      </c>
      <c r="J17405">
        <f>SECOND(pizzasales[[#This Row],[order_time]])</f>
        <v>50</v>
      </c>
      <c r="K17405" t="s">
        <v>7222</v>
      </c>
      <c r="L17405" s="8" t="s">
        <v>7224</v>
      </c>
      <c r="M17405">
        <v>16.75</v>
      </c>
      <c r="N17405">
        <v>16.75</v>
      </c>
      <c r="O17405" t="s">
        <v>16914</v>
      </c>
      <c r="P17405" t="s">
        <v>33</v>
      </c>
      <c r="Q17405" t="s">
        <v>82</v>
      </c>
      <c r="R17405" t="s">
        <v>83</v>
      </c>
    </row>
    <row r="17406" spans="1:18" x14ac:dyDescent="0.3">
      <c r="A17406">
        <v>17405</v>
      </c>
      <c r="B17406">
        <v>7652</v>
      </c>
      <c r="C17406">
        <f>1/COUNTIF(B:B,pizzasales[[#This Row],[order_id]])</f>
        <v>0.5</v>
      </c>
      <c r="D17406" t="s">
        <v>74</v>
      </c>
      <c r="E17406">
        <v>1</v>
      </c>
      <c r="F17406" s="10">
        <v>42133</v>
      </c>
      <c r="G17406" t="e">
        <f>TEXT(#REF!,"dddd")</f>
        <v>#REF!</v>
      </c>
      <c r="H17406">
        <f t="shared" si="271"/>
        <v>12</v>
      </c>
      <c r="I17406">
        <f>MINUTE(pizzasales[[#This Row],[order_time]])</f>
        <v>8</v>
      </c>
      <c r="J17406">
        <f>SECOND(pizzasales[[#This Row],[order_time]])</f>
        <v>50</v>
      </c>
      <c r="K17406" t="s">
        <v>7222</v>
      </c>
      <c r="L17406" s="8" t="s">
        <v>7224</v>
      </c>
      <c r="M17406">
        <v>20.25</v>
      </c>
      <c r="N17406">
        <v>20.25</v>
      </c>
      <c r="O17406" t="s">
        <v>16915</v>
      </c>
      <c r="P17406" t="s">
        <v>22</v>
      </c>
      <c r="Q17406" t="s">
        <v>30</v>
      </c>
      <c r="R17406" t="s">
        <v>31</v>
      </c>
    </row>
    <row r="17407" spans="1:18" x14ac:dyDescent="0.3">
      <c r="A17407">
        <v>17406</v>
      </c>
      <c r="B17407">
        <v>7653</v>
      </c>
      <c r="C17407">
        <f>1/COUNTIF(B:B,pizzasales[[#This Row],[order_id]])</f>
        <v>0.5</v>
      </c>
      <c r="D17407" t="s">
        <v>506</v>
      </c>
      <c r="E17407">
        <v>1</v>
      </c>
      <c r="F17407" s="10">
        <v>42133</v>
      </c>
      <c r="G17407" t="e">
        <f>TEXT(#REF!,"dddd")</f>
        <v>#REF!</v>
      </c>
      <c r="H17407">
        <f t="shared" si="271"/>
        <v>12</v>
      </c>
      <c r="I17407">
        <f>MINUTE(pizzasales[[#This Row],[order_time]])</f>
        <v>10</v>
      </c>
      <c r="J17407">
        <f>SECOND(pizzasales[[#This Row],[order_time]])</f>
        <v>30</v>
      </c>
      <c r="K17407" t="s">
        <v>7222</v>
      </c>
      <c r="L17407" s="8" t="s">
        <v>7225</v>
      </c>
      <c r="M17407">
        <v>20.25</v>
      </c>
      <c r="N17407">
        <v>20.25</v>
      </c>
      <c r="O17407" t="s">
        <v>16915</v>
      </c>
      <c r="P17407" t="s">
        <v>26</v>
      </c>
      <c r="Q17407" t="s">
        <v>111</v>
      </c>
      <c r="R17407" t="s">
        <v>112</v>
      </c>
    </row>
    <row r="17408" spans="1:18" x14ac:dyDescent="0.3">
      <c r="A17408">
        <v>17407</v>
      </c>
      <c r="B17408">
        <v>7653</v>
      </c>
      <c r="C17408">
        <f>1/COUNTIF(B:B,pizzasales[[#This Row],[order_id]])</f>
        <v>0.5</v>
      </c>
      <c r="D17408" t="s">
        <v>186</v>
      </c>
      <c r="E17408">
        <v>1</v>
      </c>
      <c r="F17408" s="10">
        <v>42133</v>
      </c>
      <c r="G17408" t="e">
        <f>TEXT(#REF!,"dddd")</f>
        <v>#REF!</v>
      </c>
      <c r="H17408">
        <f t="shared" si="271"/>
        <v>12</v>
      </c>
      <c r="I17408">
        <f>MINUTE(pizzasales[[#This Row],[order_time]])</f>
        <v>10</v>
      </c>
      <c r="J17408">
        <f>SECOND(pizzasales[[#This Row],[order_time]])</f>
        <v>30</v>
      </c>
      <c r="K17408" t="s">
        <v>7222</v>
      </c>
      <c r="L17408" s="8" t="s">
        <v>7225</v>
      </c>
      <c r="M17408">
        <v>25.5</v>
      </c>
      <c r="N17408">
        <v>25.5</v>
      </c>
      <c r="O17408" t="s">
        <v>16917</v>
      </c>
      <c r="P17408" t="s">
        <v>14</v>
      </c>
      <c r="Q17408" t="s">
        <v>48</v>
      </c>
      <c r="R17408" t="s">
        <v>49</v>
      </c>
    </row>
    <row r="17409" spans="1:18" x14ac:dyDescent="0.3">
      <c r="A17409">
        <v>17408</v>
      </c>
      <c r="B17409">
        <v>7654</v>
      </c>
      <c r="C17409">
        <f>1/COUNTIF(B:B,pizzasales[[#This Row],[order_id]])</f>
        <v>0.33333333333333331</v>
      </c>
      <c r="D17409" t="s">
        <v>138</v>
      </c>
      <c r="E17409">
        <v>1</v>
      </c>
      <c r="F17409" s="10">
        <v>42133</v>
      </c>
      <c r="G17409" t="e">
        <f>TEXT(#REF!,"dddd")</f>
        <v>#REF!</v>
      </c>
      <c r="H17409">
        <f t="shared" si="271"/>
        <v>12</v>
      </c>
      <c r="I17409">
        <f>MINUTE(pizzasales[[#This Row],[order_time]])</f>
        <v>35</v>
      </c>
      <c r="J17409">
        <f>SECOND(pizzasales[[#This Row],[order_time]])</f>
        <v>57</v>
      </c>
      <c r="K17409" t="s">
        <v>7222</v>
      </c>
      <c r="L17409" s="8" t="s">
        <v>7226</v>
      </c>
      <c r="M17409">
        <v>16.75</v>
      </c>
      <c r="N17409">
        <v>16.75</v>
      </c>
      <c r="O17409" t="s">
        <v>16914</v>
      </c>
      <c r="P17409" t="s">
        <v>33</v>
      </c>
      <c r="Q17409" t="s">
        <v>45</v>
      </c>
      <c r="R17409" t="s">
        <v>46</v>
      </c>
    </row>
    <row r="17410" spans="1:18" x14ac:dyDescent="0.3">
      <c r="A17410">
        <v>17409</v>
      </c>
      <c r="B17410">
        <v>7654</v>
      </c>
      <c r="C17410">
        <f>1/COUNTIF(B:B,pizzasales[[#This Row],[order_id]])</f>
        <v>0.33333333333333331</v>
      </c>
      <c r="D17410" t="s">
        <v>55</v>
      </c>
      <c r="E17410">
        <v>1</v>
      </c>
      <c r="F17410" s="10">
        <v>42133</v>
      </c>
      <c r="G17410" t="e">
        <f>TEXT(#REF!,"dddd")</f>
        <v>#REF!</v>
      </c>
      <c r="H17410">
        <f t="shared" ref="H17410:H17473" si="272">HOUR(L17410)</f>
        <v>12</v>
      </c>
      <c r="I17410">
        <f>MINUTE(pizzasales[[#This Row],[order_time]])</f>
        <v>35</v>
      </c>
      <c r="J17410">
        <f>SECOND(pizzasales[[#This Row],[order_time]])</f>
        <v>57</v>
      </c>
      <c r="K17410" t="s">
        <v>7222</v>
      </c>
      <c r="L17410" s="8" t="s">
        <v>7226</v>
      </c>
      <c r="M17410">
        <v>12</v>
      </c>
      <c r="N17410">
        <v>12</v>
      </c>
      <c r="O17410" t="s">
        <v>16916</v>
      </c>
      <c r="P17410" t="s">
        <v>14</v>
      </c>
      <c r="Q17410" t="s">
        <v>19</v>
      </c>
      <c r="R17410" t="s">
        <v>20</v>
      </c>
    </row>
    <row r="17411" spans="1:18" x14ac:dyDescent="0.3">
      <c r="A17411">
        <v>17410</v>
      </c>
      <c r="B17411">
        <v>7654</v>
      </c>
      <c r="C17411">
        <f>1/COUNTIF(B:B,pizzasales[[#This Row],[order_id]])</f>
        <v>0.33333333333333331</v>
      </c>
      <c r="D17411" t="s">
        <v>102</v>
      </c>
      <c r="E17411">
        <v>1</v>
      </c>
      <c r="F17411" s="10">
        <v>42133</v>
      </c>
      <c r="G17411" t="e">
        <f>TEXT(#REF!,"dddd")</f>
        <v>#REF!</v>
      </c>
      <c r="H17411">
        <f t="shared" si="272"/>
        <v>12</v>
      </c>
      <c r="I17411">
        <f>MINUTE(pizzasales[[#This Row],[order_time]])</f>
        <v>35</v>
      </c>
      <c r="J17411">
        <f>SECOND(pizzasales[[#This Row],[order_time]])</f>
        <v>57</v>
      </c>
      <c r="K17411" t="s">
        <v>7222</v>
      </c>
      <c r="L17411" s="8" t="s">
        <v>7226</v>
      </c>
      <c r="M17411">
        <v>17.95</v>
      </c>
      <c r="N17411">
        <v>17.95</v>
      </c>
      <c r="O17411" t="s">
        <v>16915</v>
      </c>
      <c r="P17411" t="s">
        <v>22</v>
      </c>
      <c r="Q17411" t="s">
        <v>104</v>
      </c>
      <c r="R17411" t="s">
        <v>105</v>
      </c>
    </row>
    <row r="17412" spans="1:18" x14ac:dyDescent="0.3">
      <c r="A17412">
        <v>17411</v>
      </c>
      <c r="B17412">
        <v>7655</v>
      </c>
      <c r="C17412">
        <f>1/COUNTIF(B:B,pizzasales[[#This Row],[order_id]])</f>
        <v>1</v>
      </c>
      <c r="D17412" t="s">
        <v>159</v>
      </c>
      <c r="E17412">
        <v>1</v>
      </c>
      <c r="F17412" s="10">
        <v>42133</v>
      </c>
      <c r="G17412" t="e">
        <f>TEXT(#REF!,"dddd")</f>
        <v>#REF!</v>
      </c>
      <c r="H17412">
        <f t="shared" si="272"/>
        <v>13</v>
      </c>
      <c r="I17412">
        <f>MINUTE(pizzasales[[#This Row],[order_time]])</f>
        <v>10</v>
      </c>
      <c r="J17412">
        <f>SECOND(pizzasales[[#This Row],[order_time]])</f>
        <v>22</v>
      </c>
      <c r="K17412" t="s">
        <v>7222</v>
      </c>
      <c r="L17412" s="8" t="s">
        <v>7227</v>
      </c>
      <c r="M17412">
        <v>16</v>
      </c>
      <c r="N17412">
        <v>16</v>
      </c>
      <c r="O17412" t="s">
        <v>16914</v>
      </c>
      <c r="P17412" t="s">
        <v>22</v>
      </c>
      <c r="Q17412" t="s">
        <v>58</v>
      </c>
      <c r="R17412" t="s">
        <v>59</v>
      </c>
    </row>
    <row r="17413" spans="1:18" x14ac:dyDescent="0.3">
      <c r="A17413">
        <v>17412</v>
      </c>
      <c r="B17413">
        <v>7656</v>
      </c>
      <c r="C17413">
        <f>1/COUNTIF(B:B,pizzasales[[#This Row],[order_id]])</f>
        <v>9.0909090909090912E-2</v>
      </c>
      <c r="D17413" t="s">
        <v>43</v>
      </c>
      <c r="E17413">
        <v>1</v>
      </c>
      <c r="F17413" s="10">
        <v>42133</v>
      </c>
      <c r="G17413" t="e">
        <f>TEXT(#REF!,"dddd")</f>
        <v>#REF!</v>
      </c>
      <c r="H17413">
        <f t="shared" si="272"/>
        <v>13</v>
      </c>
      <c r="I17413">
        <f>MINUTE(pizzasales[[#This Row],[order_time]])</f>
        <v>10</v>
      </c>
      <c r="J17413">
        <f>SECOND(pizzasales[[#This Row],[order_time]])</f>
        <v>51</v>
      </c>
      <c r="K17413" t="s">
        <v>7222</v>
      </c>
      <c r="L17413" s="8" t="s">
        <v>7228</v>
      </c>
      <c r="M17413">
        <v>12.75</v>
      </c>
      <c r="N17413">
        <v>12.75</v>
      </c>
      <c r="O17413" t="s">
        <v>16916</v>
      </c>
      <c r="P17413" t="s">
        <v>33</v>
      </c>
      <c r="Q17413" t="s">
        <v>45</v>
      </c>
      <c r="R17413" t="s">
        <v>46</v>
      </c>
    </row>
    <row r="17414" spans="1:18" x14ac:dyDescent="0.3">
      <c r="A17414">
        <v>17413</v>
      </c>
      <c r="B17414">
        <v>7656</v>
      </c>
      <c r="C17414">
        <f>1/COUNTIF(B:B,pizzasales[[#This Row],[order_id]])</f>
        <v>9.0909090909090912E-2</v>
      </c>
      <c r="D17414" t="s">
        <v>173</v>
      </c>
      <c r="E17414">
        <v>1</v>
      </c>
      <c r="F17414" s="10">
        <v>42133</v>
      </c>
      <c r="G17414" t="e">
        <f>TEXT(#REF!,"dddd")</f>
        <v>#REF!</v>
      </c>
      <c r="H17414">
        <f t="shared" si="272"/>
        <v>13</v>
      </c>
      <c r="I17414">
        <f>MINUTE(pizzasales[[#This Row],[order_time]])</f>
        <v>10</v>
      </c>
      <c r="J17414">
        <f>SECOND(pizzasales[[#This Row],[order_time]])</f>
        <v>51</v>
      </c>
      <c r="K17414" t="s">
        <v>7222</v>
      </c>
      <c r="L17414" s="8" t="s">
        <v>7228</v>
      </c>
      <c r="M17414">
        <v>16.75</v>
      </c>
      <c r="N17414">
        <v>16.75</v>
      </c>
      <c r="O17414" t="s">
        <v>16914</v>
      </c>
      <c r="P17414" t="s">
        <v>33</v>
      </c>
      <c r="Q17414" t="s">
        <v>149</v>
      </c>
      <c r="R17414" t="s">
        <v>150</v>
      </c>
    </row>
    <row r="17415" spans="1:18" x14ac:dyDescent="0.3">
      <c r="A17415">
        <v>17414</v>
      </c>
      <c r="B17415">
        <v>7656</v>
      </c>
      <c r="C17415">
        <f>1/COUNTIF(B:B,pizzasales[[#This Row],[order_id]])</f>
        <v>9.0909090909090912E-2</v>
      </c>
      <c r="D17415" t="s">
        <v>21</v>
      </c>
      <c r="E17415">
        <v>1</v>
      </c>
      <c r="F17415" s="10">
        <v>42133</v>
      </c>
      <c r="G17415" t="e">
        <f>TEXT(#REF!,"dddd")</f>
        <v>#REF!</v>
      </c>
      <c r="H17415">
        <f t="shared" si="272"/>
        <v>13</v>
      </c>
      <c r="I17415">
        <f>MINUTE(pizzasales[[#This Row],[order_time]])</f>
        <v>10</v>
      </c>
      <c r="J17415">
        <f>SECOND(pizzasales[[#This Row],[order_time]])</f>
        <v>51</v>
      </c>
      <c r="K17415" t="s">
        <v>7222</v>
      </c>
      <c r="L17415" s="8" t="s">
        <v>7228</v>
      </c>
      <c r="M17415">
        <v>18.5</v>
      </c>
      <c r="N17415">
        <v>18.5</v>
      </c>
      <c r="O17415" t="s">
        <v>16915</v>
      </c>
      <c r="P17415" t="s">
        <v>22</v>
      </c>
      <c r="Q17415" t="s">
        <v>23</v>
      </c>
      <c r="R17415" t="s">
        <v>24</v>
      </c>
    </row>
    <row r="17416" spans="1:18" x14ac:dyDescent="0.3">
      <c r="A17416">
        <v>17415</v>
      </c>
      <c r="B17416">
        <v>7656</v>
      </c>
      <c r="C17416">
        <f>1/COUNTIF(B:B,pizzasales[[#This Row],[order_id]])</f>
        <v>9.0909090909090912E-2</v>
      </c>
      <c r="D17416" t="s">
        <v>102</v>
      </c>
      <c r="E17416">
        <v>1</v>
      </c>
      <c r="F17416" s="10">
        <v>42133</v>
      </c>
      <c r="G17416" t="e">
        <f>TEXT(#REF!,"dddd")</f>
        <v>#REF!</v>
      </c>
      <c r="H17416">
        <f t="shared" si="272"/>
        <v>13</v>
      </c>
      <c r="I17416">
        <f>MINUTE(pizzasales[[#This Row],[order_time]])</f>
        <v>10</v>
      </c>
      <c r="J17416">
        <f>SECOND(pizzasales[[#This Row],[order_time]])</f>
        <v>51</v>
      </c>
      <c r="K17416" t="s">
        <v>7222</v>
      </c>
      <c r="L17416" s="8" t="s">
        <v>7228</v>
      </c>
      <c r="M17416">
        <v>17.95</v>
      </c>
      <c r="N17416">
        <v>17.95</v>
      </c>
      <c r="O17416" t="s">
        <v>16915</v>
      </c>
      <c r="P17416" t="s">
        <v>22</v>
      </c>
      <c r="Q17416" t="s">
        <v>104</v>
      </c>
      <c r="R17416" t="s">
        <v>105</v>
      </c>
    </row>
    <row r="17417" spans="1:18" x14ac:dyDescent="0.3">
      <c r="A17417">
        <v>17416</v>
      </c>
      <c r="B17417">
        <v>7656</v>
      </c>
      <c r="C17417">
        <f>1/COUNTIF(B:B,pizzasales[[#This Row],[order_id]])</f>
        <v>9.0909090909090912E-2</v>
      </c>
      <c r="D17417" t="s">
        <v>113</v>
      </c>
      <c r="E17417">
        <v>1</v>
      </c>
      <c r="F17417" s="10">
        <v>42133</v>
      </c>
      <c r="G17417" t="e">
        <f>TEXT(#REF!,"dddd")</f>
        <v>#REF!</v>
      </c>
      <c r="H17417">
        <f t="shared" si="272"/>
        <v>13</v>
      </c>
      <c r="I17417">
        <f>MINUTE(pizzasales[[#This Row],[order_time]])</f>
        <v>10</v>
      </c>
      <c r="J17417">
        <f>SECOND(pizzasales[[#This Row],[order_time]])</f>
        <v>51</v>
      </c>
      <c r="K17417" t="s">
        <v>7222</v>
      </c>
      <c r="L17417" s="8" t="s">
        <v>7228</v>
      </c>
      <c r="M17417">
        <v>14.75</v>
      </c>
      <c r="N17417">
        <v>14.75</v>
      </c>
      <c r="O17417" t="s">
        <v>16914</v>
      </c>
      <c r="P17417" t="s">
        <v>22</v>
      </c>
      <c r="Q17417" t="s">
        <v>104</v>
      </c>
      <c r="R17417" t="s">
        <v>105</v>
      </c>
    </row>
    <row r="17418" spans="1:18" x14ac:dyDescent="0.3">
      <c r="A17418">
        <v>17417</v>
      </c>
      <c r="B17418">
        <v>7656</v>
      </c>
      <c r="C17418">
        <f>1/COUNTIF(B:B,pizzasales[[#This Row],[order_id]])</f>
        <v>9.0909090909090912E-2</v>
      </c>
      <c r="D17418" t="s">
        <v>166</v>
      </c>
      <c r="E17418">
        <v>1</v>
      </c>
      <c r="F17418" s="10">
        <v>42133</v>
      </c>
      <c r="G17418" t="e">
        <f>TEXT(#REF!,"dddd")</f>
        <v>#REF!</v>
      </c>
      <c r="H17418">
        <f t="shared" si="272"/>
        <v>13</v>
      </c>
      <c r="I17418">
        <f>MINUTE(pizzasales[[#This Row],[order_time]])</f>
        <v>10</v>
      </c>
      <c r="J17418">
        <f>SECOND(pizzasales[[#This Row],[order_time]])</f>
        <v>51</v>
      </c>
      <c r="K17418" t="s">
        <v>7222</v>
      </c>
      <c r="L17418" s="8" t="s">
        <v>7228</v>
      </c>
      <c r="M17418">
        <v>10.5</v>
      </c>
      <c r="N17418">
        <v>10.5</v>
      </c>
      <c r="O17418" t="s">
        <v>16916</v>
      </c>
      <c r="P17418" t="s">
        <v>14</v>
      </c>
      <c r="Q17418" t="s">
        <v>15</v>
      </c>
      <c r="R17418" t="s">
        <v>16</v>
      </c>
    </row>
    <row r="17419" spans="1:18" x14ac:dyDescent="0.3">
      <c r="A17419">
        <v>17418</v>
      </c>
      <c r="B17419">
        <v>7656</v>
      </c>
      <c r="C17419">
        <f>1/COUNTIF(B:B,pizzasales[[#This Row],[order_id]])</f>
        <v>9.0909090909090912E-2</v>
      </c>
      <c r="D17419" t="s">
        <v>36</v>
      </c>
      <c r="E17419">
        <v>2</v>
      </c>
      <c r="F17419" s="10">
        <v>42133</v>
      </c>
      <c r="G17419" t="e">
        <f>TEXT(#REF!,"dddd")</f>
        <v>#REF!</v>
      </c>
      <c r="H17419">
        <f t="shared" si="272"/>
        <v>13</v>
      </c>
      <c r="I17419">
        <f>MINUTE(pizzasales[[#This Row],[order_time]])</f>
        <v>10</v>
      </c>
      <c r="J17419">
        <f>SECOND(pizzasales[[#This Row],[order_time]])</f>
        <v>51</v>
      </c>
      <c r="K17419" t="s">
        <v>7222</v>
      </c>
      <c r="L17419" s="8" t="s">
        <v>7228</v>
      </c>
      <c r="M17419">
        <v>16.5</v>
      </c>
      <c r="N17419">
        <v>33</v>
      </c>
      <c r="O17419" t="s">
        <v>16914</v>
      </c>
      <c r="P17419" t="s">
        <v>26</v>
      </c>
      <c r="Q17419" t="s">
        <v>27</v>
      </c>
      <c r="R17419" t="s">
        <v>28</v>
      </c>
    </row>
    <row r="17420" spans="1:18" x14ac:dyDescent="0.3">
      <c r="A17420">
        <v>17419</v>
      </c>
      <c r="B17420">
        <v>7656</v>
      </c>
      <c r="C17420">
        <f>1/COUNTIF(B:B,pizzasales[[#This Row],[order_id]])</f>
        <v>9.0909090909090912E-2</v>
      </c>
      <c r="D17420" t="s">
        <v>85</v>
      </c>
      <c r="E17420">
        <v>2</v>
      </c>
      <c r="F17420" s="10">
        <v>42133</v>
      </c>
      <c r="G17420" t="e">
        <f>TEXT(#REF!,"dddd")</f>
        <v>#REF!</v>
      </c>
      <c r="H17420">
        <f t="shared" si="272"/>
        <v>13</v>
      </c>
      <c r="I17420">
        <f>MINUTE(pizzasales[[#This Row],[order_time]])</f>
        <v>10</v>
      </c>
      <c r="J17420">
        <f>SECOND(pizzasales[[#This Row],[order_time]])</f>
        <v>51</v>
      </c>
      <c r="K17420" t="s">
        <v>7222</v>
      </c>
      <c r="L17420" s="8" t="s">
        <v>7228</v>
      </c>
      <c r="M17420">
        <v>15.25</v>
      </c>
      <c r="N17420">
        <v>30.5</v>
      </c>
      <c r="O17420" t="s">
        <v>16915</v>
      </c>
      <c r="P17420" t="s">
        <v>14</v>
      </c>
      <c r="Q17420" t="s">
        <v>86</v>
      </c>
      <c r="R17420" t="s">
        <v>87</v>
      </c>
    </row>
    <row r="17421" spans="1:18" x14ac:dyDescent="0.3">
      <c r="A17421">
        <v>17420</v>
      </c>
      <c r="B17421">
        <v>7656</v>
      </c>
      <c r="C17421">
        <f>1/COUNTIF(B:B,pizzasales[[#This Row],[order_id]])</f>
        <v>9.0909090909090912E-2</v>
      </c>
      <c r="D17421" t="s">
        <v>142</v>
      </c>
      <c r="E17421">
        <v>1</v>
      </c>
      <c r="F17421" s="10">
        <v>42133</v>
      </c>
      <c r="G17421" t="e">
        <f>TEXT(#REF!,"dddd")</f>
        <v>#REF!</v>
      </c>
      <c r="H17421">
        <f t="shared" si="272"/>
        <v>13</v>
      </c>
      <c r="I17421">
        <f>MINUTE(pizzasales[[#This Row],[order_time]])</f>
        <v>10</v>
      </c>
      <c r="J17421">
        <f>SECOND(pizzasales[[#This Row],[order_time]])</f>
        <v>51</v>
      </c>
      <c r="K17421" t="s">
        <v>7222</v>
      </c>
      <c r="L17421" s="8" t="s">
        <v>7228</v>
      </c>
      <c r="M17421">
        <v>16.25</v>
      </c>
      <c r="N17421">
        <v>16.25</v>
      </c>
      <c r="O17421" t="s">
        <v>16914</v>
      </c>
      <c r="P17421" t="s">
        <v>26</v>
      </c>
      <c r="Q17421" t="s">
        <v>130</v>
      </c>
      <c r="R17421" t="s">
        <v>131</v>
      </c>
    </row>
    <row r="17422" spans="1:18" x14ac:dyDescent="0.3">
      <c r="A17422">
        <v>17421</v>
      </c>
      <c r="B17422">
        <v>7656</v>
      </c>
      <c r="C17422">
        <f>1/COUNTIF(B:B,pizzasales[[#This Row],[order_id]])</f>
        <v>9.0909090909090912E-2</v>
      </c>
      <c r="D17422" t="s">
        <v>65</v>
      </c>
      <c r="E17422">
        <v>1</v>
      </c>
      <c r="F17422" s="10">
        <v>42133</v>
      </c>
      <c r="G17422" t="e">
        <f>TEXT(#REF!,"dddd")</f>
        <v>#REF!</v>
      </c>
      <c r="H17422">
        <f t="shared" si="272"/>
        <v>13</v>
      </c>
      <c r="I17422">
        <f>MINUTE(pizzasales[[#This Row],[order_time]])</f>
        <v>10</v>
      </c>
      <c r="J17422">
        <f>SECOND(pizzasales[[#This Row],[order_time]])</f>
        <v>51</v>
      </c>
      <c r="K17422" t="s">
        <v>7222</v>
      </c>
      <c r="L17422" s="8" t="s">
        <v>7228</v>
      </c>
      <c r="M17422">
        <v>20.75</v>
      </c>
      <c r="N17422">
        <v>20.75</v>
      </c>
      <c r="O17422" t="s">
        <v>16915</v>
      </c>
      <c r="P17422" t="s">
        <v>26</v>
      </c>
      <c r="Q17422" t="s">
        <v>66</v>
      </c>
      <c r="R17422" t="s">
        <v>67</v>
      </c>
    </row>
    <row r="17423" spans="1:18" x14ac:dyDescent="0.3">
      <c r="A17423">
        <v>17422</v>
      </c>
      <c r="B17423">
        <v>7656</v>
      </c>
      <c r="C17423">
        <f>1/COUNTIF(B:B,pizzasales[[#This Row],[order_id]])</f>
        <v>9.0909090909090912E-2</v>
      </c>
      <c r="D17423" t="s">
        <v>186</v>
      </c>
      <c r="E17423">
        <v>1</v>
      </c>
      <c r="F17423" s="10">
        <v>42133</v>
      </c>
      <c r="G17423" t="e">
        <f>TEXT(#REF!,"dddd")</f>
        <v>#REF!</v>
      </c>
      <c r="H17423">
        <f t="shared" si="272"/>
        <v>13</v>
      </c>
      <c r="I17423">
        <f>MINUTE(pizzasales[[#This Row],[order_time]])</f>
        <v>10</v>
      </c>
      <c r="J17423">
        <f>SECOND(pizzasales[[#This Row],[order_time]])</f>
        <v>51</v>
      </c>
      <c r="K17423" t="s">
        <v>7222</v>
      </c>
      <c r="L17423" s="8" t="s">
        <v>7228</v>
      </c>
      <c r="M17423">
        <v>25.5</v>
      </c>
      <c r="N17423">
        <v>25.5</v>
      </c>
      <c r="O17423" t="s">
        <v>16917</v>
      </c>
      <c r="P17423" t="s">
        <v>14</v>
      </c>
      <c r="Q17423" t="s">
        <v>48</v>
      </c>
      <c r="R17423" t="s">
        <v>49</v>
      </c>
    </row>
    <row r="17424" spans="1:18" x14ac:dyDescent="0.3">
      <c r="A17424">
        <v>17423</v>
      </c>
      <c r="B17424">
        <v>7657</v>
      </c>
      <c r="C17424">
        <f>1/COUNTIF(B:B,pizzasales[[#This Row],[order_id]])</f>
        <v>1</v>
      </c>
      <c r="D17424" t="s">
        <v>85</v>
      </c>
      <c r="E17424">
        <v>1</v>
      </c>
      <c r="F17424" s="10">
        <v>42133</v>
      </c>
      <c r="G17424" t="e">
        <f>TEXT(#REF!,"dddd")</f>
        <v>#REF!</v>
      </c>
      <c r="H17424">
        <f t="shared" si="272"/>
        <v>13</v>
      </c>
      <c r="I17424">
        <f>MINUTE(pizzasales[[#This Row],[order_time]])</f>
        <v>13</v>
      </c>
      <c r="J17424">
        <f>SECOND(pizzasales[[#This Row],[order_time]])</f>
        <v>16</v>
      </c>
      <c r="K17424" t="s">
        <v>7222</v>
      </c>
      <c r="L17424" s="8" t="s">
        <v>7229</v>
      </c>
      <c r="M17424">
        <v>15.25</v>
      </c>
      <c r="N17424">
        <v>15.25</v>
      </c>
      <c r="O17424" t="s">
        <v>16915</v>
      </c>
      <c r="P17424" t="s">
        <v>14</v>
      </c>
      <c r="Q17424" t="s">
        <v>86</v>
      </c>
      <c r="R17424" t="s">
        <v>87</v>
      </c>
    </row>
    <row r="17425" spans="1:18" x14ac:dyDescent="0.3">
      <c r="A17425">
        <v>17424</v>
      </c>
      <c r="B17425">
        <v>7658</v>
      </c>
      <c r="C17425">
        <f>1/COUNTIF(B:B,pizzasales[[#This Row],[order_id]])</f>
        <v>9.0909090909090912E-2</v>
      </c>
      <c r="D17425" t="s">
        <v>81</v>
      </c>
      <c r="E17425">
        <v>1</v>
      </c>
      <c r="F17425" s="10">
        <v>42133</v>
      </c>
      <c r="G17425" t="e">
        <f>TEXT(#REF!,"dddd")</f>
        <v>#REF!</v>
      </c>
      <c r="H17425">
        <f t="shared" si="272"/>
        <v>13</v>
      </c>
      <c r="I17425">
        <f>MINUTE(pizzasales[[#This Row],[order_time]])</f>
        <v>18</v>
      </c>
      <c r="J17425">
        <f>SECOND(pizzasales[[#This Row],[order_time]])</f>
        <v>40</v>
      </c>
      <c r="K17425" t="s">
        <v>7222</v>
      </c>
      <c r="L17425" s="8" t="s">
        <v>7230</v>
      </c>
      <c r="M17425">
        <v>20.75</v>
      </c>
      <c r="N17425">
        <v>20.75</v>
      </c>
      <c r="O17425" t="s">
        <v>16915</v>
      </c>
      <c r="P17425" t="s">
        <v>33</v>
      </c>
      <c r="Q17425" t="s">
        <v>82</v>
      </c>
      <c r="R17425" t="s">
        <v>83</v>
      </c>
    </row>
    <row r="17426" spans="1:18" x14ac:dyDescent="0.3">
      <c r="A17426">
        <v>17425</v>
      </c>
      <c r="B17426">
        <v>7658</v>
      </c>
      <c r="C17426">
        <f>1/COUNTIF(B:B,pizzasales[[#This Row],[order_id]])</f>
        <v>9.0909090909090912E-2</v>
      </c>
      <c r="D17426" t="s">
        <v>84</v>
      </c>
      <c r="E17426">
        <v>1</v>
      </c>
      <c r="F17426" s="10">
        <v>42133</v>
      </c>
      <c r="G17426" t="e">
        <f>TEXT(#REF!,"dddd")</f>
        <v>#REF!</v>
      </c>
      <c r="H17426">
        <f t="shared" si="272"/>
        <v>13</v>
      </c>
      <c r="I17426">
        <f>MINUTE(pizzasales[[#This Row],[order_time]])</f>
        <v>18</v>
      </c>
      <c r="J17426">
        <f>SECOND(pizzasales[[#This Row],[order_time]])</f>
        <v>40</v>
      </c>
      <c r="K17426" t="s">
        <v>7222</v>
      </c>
      <c r="L17426" s="8" t="s">
        <v>7230</v>
      </c>
      <c r="M17426">
        <v>16.75</v>
      </c>
      <c r="N17426">
        <v>16.75</v>
      </c>
      <c r="O17426" t="s">
        <v>16914</v>
      </c>
      <c r="P17426" t="s">
        <v>33</v>
      </c>
      <c r="Q17426" t="s">
        <v>82</v>
      </c>
      <c r="R17426" t="s">
        <v>83</v>
      </c>
    </row>
    <row r="17427" spans="1:18" x14ac:dyDescent="0.3">
      <c r="A17427">
        <v>17426</v>
      </c>
      <c r="B17427">
        <v>7658</v>
      </c>
      <c r="C17427">
        <f>1/COUNTIF(B:B,pizzasales[[#This Row],[order_id]])</f>
        <v>9.0909090909090912E-2</v>
      </c>
      <c r="D17427" t="s">
        <v>89</v>
      </c>
      <c r="E17427">
        <v>1</v>
      </c>
      <c r="F17427" s="10">
        <v>42133</v>
      </c>
      <c r="G17427" t="e">
        <f>TEXT(#REF!,"dddd")</f>
        <v>#REF!</v>
      </c>
      <c r="H17427">
        <f t="shared" si="272"/>
        <v>13</v>
      </c>
      <c r="I17427">
        <f>MINUTE(pizzasales[[#This Row],[order_time]])</f>
        <v>18</v>
      </c>
      <c r="J17427">
        <f>SECOND(pizzasales[[#This Row],[order_time]])</f>
        <v>40</v>
      </c>
      <c r="K17427" t="s">
        <v>7222</v>
      </c>
      <c r="L17427" s="8" t="s">
        <v>7230</v>
      </c>
      <c r="M17427">
        <v>12.75</v>
      </c>
      <c r="N17427">
        <v>12.75</v>
      </c>
      <c r="O17427" t="s">
        <v>16916</v>
      </c>
      <c r="P17427" t="s">
        <v>33</v>
      </c>
      <c r="Q17427" t="s">
        <v>82</v>
      </c>
      <c r="R17427" t="s">
        <v>83</v>
      </c>
    </row>
    <row r="17428" spans="1:18" x14ac:dyDescent="0.3">
      <c r="A17428">
        <v>17427</v>
      </c>
      <c r="B17428">
        <v>7658</v>
      </c>
      <c r="C17428">
        <f>1/COUNTIF(B:B,pizzasales[[#This Row],[order_id]])</f>
        <v>9.0909090909090912E-2</v>
      </c>
      <c r="D17428" t="s">
        <v>17</v>
      </c>
      <c r="E17428">
        <v>1</v>
      </c>
      <c r="F17428" s="10">
        <v>42133</v>
      </c>
      <c r="G17428" t="e">
        <f>TEXT(#REF!,"dddd")</f>
        <v>#REF!</v>
      </c>
      <c r="H17428">
        <f t="shared" si="272"/>
        <v>13</v>
      </c>
      <c r="I17428">
        <f>MINUTE(pizzasales[[#This Row],[order_time]])</f>
        <v>18</v>
      </c>
      <c r="J17428">
        <f>SECOND(pizzasales[[#This Row],[order_time]])</f>
        <v>40</v>
      </c>
      <c r="K17428" t="s">
        <v>7222</v>
      </c>
      <c r="L17428" s="8" t="s">
        <v>7230</v>
      </c>
      <c r="M17428">
        <v>16</v>
      </c>
      <c r="N17428">
        <v>16</v>
      </c>
      <c r="O17428" t="s">
        <v>16914</v>
      </c>
      <c r="P17428" t="s">
        <v>14</v>
      </c>
      <c r="Q17428" t="s">
        <v>19</v>
      </c>
      <c r="R17428" t="s">
        <v>20</v>
      </c>
    </row>
    <row r="17429" spans="1:18" x14ac:dyDescent="0.3">
      <c r="A17429">
        <v>17428</v>
      </c>
      <c r="B17429">
        <v>7658</v>
      </c>
      <c r="C17429">
        <f>1/COUNTIF(B:B,pizzasales[[#This Row],[order_id]])</f>
        <v>9.0909090909090912E-2</v>
      </c>
      <c r="D17429" t="s">
        <v>140</v>
      </c>
      <c r="E17429">
        <v>1</v>
      </c>
      <c r="F17429" s="10">
        <v>42133</v>
      </c>
      <c r="G17429" t="e">
        <f>TEXT(#REF!,"dddd")</f>
        <v>#REF!</v>
      </c>
      <c r="H17429">
        <f t="shared" si="272"/>
        <v>13</v>
      </c>
      <c r="I17429">
        <f>MINUTE(pizzasales[[#This Row],[order_time]])</f>
        <v>18</v>
      </c>
      <c r="J17429">
        <f>SECOND(pizzasales[[#This Row],[order_time]])</f>
        <v>40</v>
      </c>
      <c r="K17429" t="s">
        <v>7222</v>
      </c>
      <c r="L17429" s="8" t="s">
        <v>7230</v>
      </c>
      <c r="M17429">
        <v>12.5</v>
      </c>
      <c r="N17429">
        <v>12.5</v>
      </c>
      <c r="O17429" t="s">
        <v>16914</v>
      </c>
      <c r="P17429" t="s">
        <v>14</v>
      </c>
      <c r="Q17429" t="s">
        <v>86</v>
      </c>
      <c r="R17429" t="s">
        <v>87</v>
      </c>
    </row>
    <row r="17430" spans="1:18" x14ac:dyDescent="0.3">
      <c r="A17430">
        <v>17429</v>
      </c>
      <c r="B17430">
        <v>7658</v>
      </c>
      <c r="C17430">
        <f>1/COUNTIF(B:B,pizzasales[[#This Row],[order_id]])</f>
        <v>9.0909090909090912E-2</v>
      </c>
      <c r="D17430" t="s">
        <v>141</v>
      </c>
      <c r="E17430">
        <v>1</v>
      </c>
      <c r="F17430" s="10">
        <v>42133</v>
      </c>
      <c r="G17430" t="e">
        <f>TEXT(#REF!,"dddd")</f>
        <v>#REF!</v>
      </c>
      <c r="H17430">
        <f t="shared" si="272"/>
        <v>13</v>
      </c>
      <c r="I17430">
        <f>MINUTE(pizzasales[[#This Row],[order_time]])</f>
        <v>18</v>
      </c>
      <c r="J17430">
        <f>SECOND(pizzasales[[#This Row],[order_time]])</f>
        <v>40</v>
      </c>
      <c r="K17430" t="s">
        <v>7222</v>
      </c>
      <c r="L17430" s="8" t="s">
        <v>7230</v>
      </c>
      <c r="M17430">
        <v>12.5</v>
      </c>
      <c r="N17430">
        <v>12.5</v>
      </c>
      <c r="O17430" t="s">
        <v>16916</v>
      </c>
      <c r="P17430" t="s">
        <v>26</v>
      </c>
      <c r="Q17430" t="s">
        <v>39</v>
      </c>
      <c r="R17430" t="s">
        <v>40</v>
      </c>
    </row>
    <row r="17431" spans="1:18" x14ac:dyDescent="0.3">
      <c r="A17431">
        <v>17430</v>
      </c>
      <c r="B17431">
        <v>7658</v>
      </c>
      <c r="C17431">
        <f>1/COUNTIF(B:B,pizzasales[[#This Row],[order_id]])</f>
        <v>9.0909090909090912E-2</v>
      </c>
      <c r="D17431" t="s">
        <v>129</v>
      </c>
      <c r="E17431">
        <v>1</v>
      </c>
      <c r="F17431" s="10">
        <v>42133</v>
      </c>
      <c r="G17431" t="e">
        <f>TEXT(#REF!,"dddd")</f>
        <v>#REF!</v>
      </c>
      <c r="H17431">
        <f t="shared" si="272"/>
        <v>13</v>
      </c>
      <c r="I17431">
        <f>MINUTE(pizzasales[[#This Row],[order_time]])</f>
        <v>18</v>
      </c>
      <c r="J17431">
        <f>SECOND(pizzasales[[#This Row],[order_time]])</f>
        <v>40</v>
      </c>
      <c r="K17431" t="s">
        <v>7222</v>
      </c>
      <c r="L17431" s="8" t="s">
        <v>7230</v>
      </c>
      <c r="M17431">
        <v>20.25</v>
      </c>
      <c r="N17431">
        <v>20.25</v>
      </c>
      <c r="O17431" t="s">
        <v>16915</v>
      </c>
      <c r="P17431" t="s">
        <v>26</v>
      </c>
      <c r="Q17431" t="s">
        <v>130</v>
      </c>
      <c r="R17431" t="s">
        <v>131</v>
      </c>
    </row>
    <row r="17432" spans="1:18" x14ac:dyDescent="0.3">
      <c r="A17432">
        <v>17431</v>
      </c>
      <c r="B17432">
        <v>7658</v>
      </c>
      <c r="C17432">
        <f>1/COUNTIF(B:B,pizzasales[[#This Row],[order_id]])</f>
        <v>9.0909090909090912E-2</v>
      </c>
      <c r="D17432" t="s">
        <v>99</v>
      </c>
      <c r="E17432">
        <v>1</v>
      </c>
      <c r="F17432" s="10">
        <v>42133</v>
      </c>
      <c r="G17432" t="e">
        <f>TEXT(#REF!,"dddd")</f>
        <v>#REF!</v>
      </c>
      <c r="H17432">
        <f t="shared" si="272"/>
        <v>13</v>
      </c>
      <c r="I17432">
        <f>MINUTE(pizzasales[[#This Row],[order_time]])</f>
        <v>18</v>
      </c>
      <c r="J17432">
        <f>SECOND(pizzasales[[#This Row],[order_time]])</f>
        <v>40</v>
      </c>
      <c r="K17432" t="s">
        <v>7222</v>
      </c>
      <c r="L17432" s="8" t="s">
        <v>7230</v>
      </c>
      <c r="M17432">
        <v>20.75</v>
      </c>
      <c r="N17432">
        <v>20.75</v>
      </c>
      <c r="O17432" t="s">
        <v>16915</v>
      </c>
      <c r="P17432" t="s">
        <v>26</v>
      </c>
      <c r="Q17432" t="s">
        <v>100</v>
      </c>
      <c r="R17432" t="s">
        <v>101</v>
      </c>
    </row>
    <row r="17433" spans="1:18" x14ac:dyDescent="0.3">
      <c r="A17433">
        <v>17432</v>
      </c>
      <c r="B17433">
        <v>7658</v>
      </c>
      <c r="C17433">
        <f>1/COUNTIF(B:B,pizzasales[[#This Row],[order_id]])</f>
        <v>9.0909090909090912E-2</v>
      </c>
      <c r="D17433" t="s">
        <v>223</v>
      </c>
      <c r="E17433">
        <v>2</v>
      </c>
      <c r="F17433" s="10">
        <v>42133</v>
      </c>
      <c r="G17433" t="e">
        <f>TEXT(#REF!,"dddd")</f>
        <v>#REF!</v>
      </c>
      <c r="H17433">
        <f t="shared" si="272"/>
        <v>13</v>
      </c>
      <c r="I17433">
        <f>MINUTE(pizzasales[[#This Row],[order_time]])</f>
        <v>18</v>
      </c>
      <c r="J17433">
        <f>SECOND(pizzasales[[#This Row],[order_time]])</f>
        <v>40</v>
      </c>
      <c r="K17433" t="s">
        <v>7222</v>
      </c>
      <c r="L17433" s="8" t="s">
        <v>7230</v>
      </c>
      <c r="M17433">
        <v>20.75</v>
      </c>
      <c r="N17433">
        <v>41.5</v>
      </c>
      <c r="O17433" t="s">
        <v>16915</v>
      </c>
      <c r="P17433" t="s">
        <v>26</v>
      </c>
      <c r="Q17433" t="s">
        <v>52</v>
      </c>
      <c r="R17433" t="s">
        <v>53</v>
      </c>
    </row>
    <row r="17434" spans="1:18" x14ac:dyDescent="0.3">
      <c r="A17434">
        <v>17433</v>
      </c>
      <c r="B17434">
        <v>7658</v>
      </c>
      <c r="C17434">
        <f>1/COUNTIF(B:B,pizzasales[[#This Row],[order_id]])</f>
        <v>9.0909090909090912E-2</v>
      </c>
      <c r="D17434" t="s">
        <v>430</v>
      </c>
      <c r="E17434">
        <v>1</v>
      </c>
      <c r="F17434" s="10">
        <v>42133</v>
      </c>
      <c r="G17434" t="e">
        <f>TEXT(#REF!,"dddd")</f>
        <v>#REF!</v>
      </c>
      <c r="H17434">
        <f t="shared" si="272"/>
        <v>13</v>
      </c>
      <c r="I17434">
        <f>MINUTE(pizzasales[[#This Row],[order_time]])</f>
        <v>18</v>
      </c>
      <c r="J17434">
        <f>SECOND(pizzasales[[#This Row],[order_time]])</f>
        <v>40</v>
      </c>
      <c r="K17434" t="s">
        <v>7222</v>
      </c>
      <c r="L17434" s="8" t="s">
        <v>7230</v>
      </c>
      <c r="M17434">
        <v>20.5</v>
      </c>
      <c r="N17434">
        <v>20.5</v>
      </c>
      <c r="O17434" t="s">
        <v>16915</v>
      </c>
      <c r="P17434" t="s">
        <v>14</v>
      </c>
      <c r="Q17434" t="s">
        <v>48</v>
      </c>
      <c r="R17434" t="s">
        <v>49</v>
      </c>
    </row>
    <row r="17435" spans="1:18" x14ac:dyDescent="0.3">
      <c r="A17435">
        <v>17434</v>
      </c>
      <c r="B17435">
        <v>7658</v>
      </c>
      <c r="C17435">
        <f>1/COUNTIF(B:B,pizzasales[[#This Row],[order_id]])</f>
        <v>9.0909090909090912E-2</v>
      </c>
      <c r="D17435" t="s">
        <v>71</v>
      </c>
      <c r="E17435">
        <v>1</v>
      </c>
      <c r="F17435" s="10">
        <v>42133</v>
      </c>
      <c r="G17435" t="e">
        <f>TEXT(#REF!,"dddd")</f>
        <v>#REF!</v>
      </c>
      <c r="H17435">
        <f t="shared" si="272"/>
        <v>13</v>
      </c>
      <c r="I17435">
        <f>MINUTE(pizzasales[[#This Row],[order_time]])</f>
        <v>18</v>
      </c>
      <c r="J17435">
        <f>SECOND(pizzasales[[#This Row],[order_time]])</f>
        <v>40</v>
      </c>
      <c r="K17435" t="s">
        <v>7222</v>
      </c>
      <c r="L17435" s="8" t="s">
        <v>7230</v>
      </c>
      <c r="M17435">
        <v>12</v>
      </c>
      <c r="N17435">
        <v>12</v>
      </c>
      <c r="O17435" t="s">
        <v>16916</v>
      </c>
      <c r="P17435" t="s">
        <v>22</v>
      </c>
      <c r="Q17435" t="s">
        <v>72</v>
      </c>
      <c r="R17435" t="s">
        <v>73</v>
      </c>
    </row>
    <row r="17436" spans="1:18" x14ac:dyDescent="0.3">
      <c r="A17436">
        <v>17435</v>
      </c>
      <c r="B17436">
        <v>7659</v>
      </c>
      <c r="C17436">
        <f>1/COUNTIF(B:B,pizzasales[[#This Row],[order_id]])</f>
        <v>1</v>
      </c>
      <c r="D17436" t="s">
        <v>117</v>
      </c>
      <c r="E17436">
        <v>1</v>
      </c>
      <c r="F17436" s="10">
        <v>42133</v>
      </c>
      <c r="G17436" t="e">
        <f>TEXT(#REF!,"dddd")</f>
        <v>#REF!</v>
      </c>
      <c r="H17436">
        <f t="shared" si="272"/>
        <v>13</v>
      </c>
      <c r="I17436">
        <f>MINUTE(pizzasales[[#This Row],[order_time]])</f>
        <v>36</v>
      </c>
      <c r="J17436">
        <f>SECOND(pizzasales[[#This Row],[order_time]])</f>
        <v>3</v>
      </c>
      <c r="K17436" t="s">
        <v>7222</v>
      </c>
      <c r="L17436" s="8" t="s">
        <v>7231</v>
      </c>
      <c r="M17436">
        <v>16</v>
      </c>
      <c r="N17436">
        <v>16</v>
      </c>
      <c r="O17436" t="s">
        <v>16914</v>
      </c>
      <c r="P17436" t="s">
        <v>22</v>
      </c>
      <c r="Q17436" t="s">
        <v>118</v>
      </c>
      <c r="R17436" t="s">
        <v>119</v>
      </c>
    </row>
    <row r="17437" spans="1:18" x14ac:dyDescent="0.3">
      <c r="A17437">
        <v>17436</v>
      </c>
      <c r="B17437">
        <v>7660</v>
      </c>
      <c r="C17437">
        <f>1/COUNTIF(B:B,pizzasales[[#This Row],[order_id]])</f>
        <v>1</v>
      </c>
      <c r="D17437" t="s">
        <v>191</v>
      </c>
      <c r="E17437">
        <v>1</v>
      </c>
      <c r="F17437" s="10">
        <v>42133</v>
      </c>
      <c r="G17437" t="e">
        <f>TEXT(#REF!,"dddd")</f>
        <v>#REF!</v>
      </c>
      <c r="H17437">
        <f t="shared" si="272"/>
        <v>14</v>
      </c>
      <c r="I17437">
        <f>MINUTE(pizzasales[[#This Row],[order_time]])</f>
        <v>13</v>
      </c>
      <c r="J17437">
        <f>SECOND(pizzasales[[#This Row],[order_time]])</f>
        <v>46</v>
      </c>
      <c r="K17437" t="s">
        <v>7222</v>
      </c>
      <c r="L17437" s="8" t="s">
        <v>7232</v>
      </c>
      <c r="M17437">
        <v>11</v>
      </c>
      <c r="N17437">
        <v>11</v>
      </c>
      <c r="O17437" t="s">
        <v>16916</v>
      </c>
      <c r="P17437" t="s">
        <v>14</v>
      </c>
      <c r="Q17437" t="s">
        <v>162</v>
      </c>
      <c r="R17437" t="s">
        <v>163</v>
      </c>
    </row>
    <row r="17438" spans="1:18" x14ac:dyDescent="0.3">
      <c r="A17438">
        <v>17437</v>
      </c>
      <c r="B17438">
        <v>7661</v>
      </c>
      <c r="C17438">
        <f>1/COUNTIF(B:B,pizzasales[[#This Row],[order_id]])</f>
        <v>1</v>
      </c>
      <c r="D17438" t="s">
        <v>57</v>
      </c>
      <c r="E17438">
        <v>1</v>
      </c>
      <c r="F17438" s="10">
        <v>42133</v>
      </c>
      <c r="G17438" t="e">
        <f>TEXT(#REF!,"dddd")</f>
        <v>#REF!</v>
      </c>
      <c r="H17438">
        <f t="shared" si="272"/>
        <v>14</v>
      </c>
      <c r="I17438">
        <f>MINUTE(pizzasales[[#This Row],[order_time]])</f>
        <v>27</v>
      </c>
      <c r="J17438">
        <f>SECOND(pizzasales[[#This Row],[order_time]])</f>
        <v>17</v>
      </c>
      <c r="K17438" t="s">
        <v>7222</v>
      </c>
      <c r="L17438" s="8" t="s">
        <v>7233</v>
      </c>
      <c r="M17438">
        <v>12</v>
      </c>
      <c r="N17438">
        <v>12</v>
      </c>
      <c r="O17438" t="s">
        <v>16916</v>
      </c>
      <c r="P17438" t="s">
        <v>22</v>
      </c>
      <c r="Q17438" t="s">
        <v>58</v>
      </c>
      <c r="R17438" t="s">
        <v>59</v>
      </c>
    </row>
    <row r="17439" spans="1:18" x14ac:dyDescent="0.3">
      <c r="A17439">
        <v>17438</v>
      </c>
      <c r="B17439">
        <v>7662</v>
      </c>
      <c r="C17439">
        <f>1/COUNTIF(B:B,pizzasales[[#This Row],[order_id]])</f>
        <v>0.5</v>
      </c>
      <c r="D17439" t="s">
        <v>21</v>
      </c>
      <c r="E17439">
        <v>1</v>
      </c>
      <c r="F17439" s="10">
        <v>42133</v>
      </c>
      <c r="G17439" t="e">
        <f>TEXT(#REF!,"dddd")</f>
        <v>#REF!</v>
      </c>
      <c r="H17439">
        <f t="shared" si="272"/>
        <v>14</v>
      </c>
      <c r="I17439">
        <f>MINUTE(pizzasales[[#This Row],[order_time]])</f>
        <v>30</v>
      </c>
      <c r="J17439">
        <f>SECOND(pizzasales[[#This Row],[order_time]])</f>
        <v>14</v>
      </c>
      <c r="K17439" t="s">
        <v>7222</v>
      </c>
      <c r="L17439" s="8" t="s">
        <v>7234</v>
      </c>
      <c r="M17439">
        <v>18.5</v>
      </c>
      <c r="N17439">
        <v>18.5</v>
      </c>
      <c r="O17439" t="s">
        <v>16915</v>
      </c>
      <c r="P17439" t="s">
        <v>22</v>
      </c>
      <c r="Q17439" t="s">
        <v>23</v>
      </c>
      <c r="R17439" t="s">
        <v>24</v>
      </c>
    </row>
    <row r="17440" spans="1:18" x14ac:dyDescent="0.3">
      <c r="A17440">
        <v>17439</v>
      </c>
      <c r="B17440">
        <v>7662</v>
      </c>
      <c r="C17440">
        <f>1/COUNTIF(B:B,pizzasales[[#This Row],[order_id]])</f>
        <v>0.5</v>
      </c>
      <c r="D17440" t="s">
        <v>65</v>
      </c>
      <c r="E17440">
        <v>1</v>
      </c>
      <c r="F17440" s="10">
        <v>42133</v>
      </c>
      <c r="G17440" t="e">
        <f>TEXT(#REF!,"dddd")</f>
        <v>#REF!</v>
      </c>
      <c r="H17440">
        <f t="shared" si="272"/>
        <v>14</v>
      </c>
      <c r="I17440">
        <f>MINUTE(pizzasales[[#This Row],[order_time]])</f>
        <v>30</v>
      </c>
      <c r="J17440">
        <f>SECOND(pizzasales[[#This Row],[order_time]])</f>
        <v>14</v>
      </c>
      <c r="K17440" t="s">
        <v>7222</v>
      </c>
      <c r="L17440" s="8" t="s">
        <v>7234</v>
      </c>
      <c r="M17440">
        <v>20.75</v>
      </c>
      <c r="N17440">
        <v>20.75</v>
      </c>
      <c r="O17440" t="s">
        <v>16915</v>
      </c>
      <c r="P17440" t="s">
        <v>26</v>
      </c>
      <c r="Q17440" t="s">
        <v>66</v>
      </c>
      <c r="R17440" t="s">
        <v>67</v>
      </c>
    </row>
    <row r="17441" spans="1:18" x14ac:dyDescent="0.3">
      <c r="A17441">
        <v>17440</v>
      </c>
      <c r="B17441">
        <v>7663</v>
      </c>
      <c r="C17441">
        <f>1/COUNTIF(B:B,pizzasales[[#This Row],[order_id]])</f>
        <v>1</v>
      </c>
      <c r="D17441" t="s">
        <v>79</v>
      </c>
      <c r="E17441">
        <v>1</v>
      </c>
      <c r="F17441" s="10">
        <v>42133</v>
      </c>
      <c r="G17441" t="e">
        <f>TEXT(#REF!,"dddd")</f>
        <v>#REF!</v>
      </c>
      <c r="H17441">
        <f t="shared" si="272"/>
        <v>14</v>
      </c>
      <c r="I17441">
        <f>MINUTE(pizzasales[[#This Row],[order_time]])</f>
        <v>39</v>
      </c>
      <c r="J17441">
        <f>SECOND(pizzasales[[#This Row],[order_time]])</f>
        <v>52</v>
      </c>
      <c r="K17441" t="s">
        <v>7222</v>
      </c>
      <c r="L17441" s="8" t="s">
        <v>1855</v>
      </c>
      <c r="M17441">
        <v>20.75</v>
      </c>
      <c r="N17441">
        <v>20.75</v>
      </c>
      <c r="O17441" t="s">
        <v>16915</v>
      </c>
      <c r="P17441" t="s">
        <v>33</v>
      </c>
      <c r="Q17441" t="s">
        <v>45</v>
      </c>
      <c r="R17441" t="s">
        <v>46</v>
      </c>
    </row>
    <row r="17442" spans="1:18" x14ac:dyDescent="0.3">
      <c r="A17442">
        <v>17441</v>
      </c>
      <c r="B17442">
        <v>7664</v>
      </c>
      <c r="C17442">
        <f>1/COUNTIF(B:B,pizzasales[[#This Row],[order_id]])</f>
        <v>0.5</v>
      </c>
      <c r="D17442" t="s">
        <v>138</v>
      </c>
      <c r="E17442">
        <v>1</v>
      </c>
      <c r="F17442" s="10">
        <v>42133</v>
      </c>
      <c r="G17442" t="e">
        <f>TEXT(#REF!,"dddd")</f>
        <v>#REF!</v>
      </c>
      <c r="H17442">
        <f t="shared" si="272"/>
        <v>15</v>
      </c>
      <c r="I17442">
        <f>MINUTE(pizzasales[[#This Row],[order_time]])</f>
        <v>4</v>
      </c>
      <c r="J17442">
        <f>SECOND(pizzasales[[#This Row],[order_time]])</f>
        <v>13</v>
      </c>
      <c r="K17442" t="s">
        <v>7222</v>
      </c>
      <c r="L17442" s="8" t="s">
        <v>7235</v>
      </c>
      <c r="M17442">
        <v>16.75</v>
      </c>
      <c r="N17442">
        <v>16.75</v>
      </c>
      <c r="O17442" t="s">
        <v>16914</v>
      </c>
      <c r="P17442" t="s">
        <v>33</v>
      </c>
      <c r="Q17442" t="s">
        <v>45</v>
      </c>
      <c r="R17442" t="s">
        <v>46</v>
      </c>
    </row>
    <row r="17443" spans="1:18" x14ac:dyDescent="0.3">
      <c r="A17443">
        <v>17442</v>
      </c>
      <c r="B17443">
        <v>7664</v>
      </c>
      <c r="C17443">
        <f>1/COUNTIF(B:B,pizzasales[[#This Row],[order_id]])</f>
        <v>0.5</v>
      </c>
      <c r="D17443" t="s">
        <v>84</v>
      </c>
      <c r="E17443">
        <v>1</v>
      </c>
      <c r="F17443" s="10">
        <v>42133</v>
      </c>
      <c r="G17443" t="e">
        <f>TEXT(#REF!,"dddd")</f>
        <v>#REF!</v>
      </c>
      <c r="H17443">
        <f t="shared" si="272"/>
        <v>15</v>
      </c>
      <c r="I17443">
        <f>MINUTE(pizzasales[[#This Row],[order_time]])</f>
        <v>4</v>
      </c>
      <c r="J17443">
        <f>SECOND(pizzasales[[#This Row],[order_time]])</f>
        <v>13</v>
      </c>
      <c r="K17443" t="s">
        <v>7222</v>
      </c>
      <c r="L17443" s="8" t="s">
        <v>7235</v>
      </c>
      <c r="M17443">
        <v>16.75</v>
      </c>
      <c r="N17443">
        <v>16.75</v>
      </c>
      <c r="O17443" t="s">
        <v>16914</v>
      </c>
      <c r="P17443" t="s">
        <v>33</v>
      </c>
      <c r="Q17443" t="s">
        <v>82</v>
      </c>
      <c r="R17443" t="s">
        <v>83</v>
      </c>
    </row>
    <row r="17444" spans="1:18" x14ac:dyDescent="0.3">
      <c r="A17444">
        <v>17443</v>
      </c>
      <c r="B17444">
        <v>7665</v>
      </c>
      <c r="C17444">
        <f>1/COUNTIF(B:B,pizzasales[[#This Row],[order_id]])</f>
        <v>0.5</v>
      </c>
      <c r="D17444" t="s">
        <v>81</v>
      </c>
      <c r="E17444">
        <v>1</v>
      </c>
      <c r="F17444" s="10">
        <v>42133</v>
      </c>
      <c r="G17444" t="e">
        <f>TEXT(#REF!,"dddd")</f>
        <v>#REF!</v>
      </c>
      <c r="H17444">
        <f t="shared" si="272"/>
        <v>15</v>
      </c>
      <c r="I17444">
        <f>MINUTE(pizzasales[[#This Row],[order_time]])</f>
        <v>33</v>
      </c>
      <c r="J17444">
        <f>SECOND(pizzasales[[#This Row],[order_time]])</f>
        <v>5</v>
      </c>
      <c r="K17444" t="s">
        <v>7222</v>
      </c>
      <c r="L17444" s="8" t="s">
        <v>7236</v>
      </c>
      <c r="M17444">
        <v>20.75</v>
      </c>
      <c r="N17444">
        <v>20.75</v>
      </c>
      <c r="O17444" t="s">
        <v>16915</v>
      </c>
      <c r="P17444" t="s">
        <v>33</v>
      </c>
      <c r="Q17444" t="s">
        <v>82</v>
      </c>
      <c r="R17444" t="s">
        <v>83</v>
      </c>
    </row>
    <row r="17445" spans="1:18" x14ac:dyDescent="0.3">
      <c r="A17445">
        <v>17444</v>
      </c>
      <c r="B17445">
        <v>7665</v>
      </c>
      <c r="C17445">
        <f>1/COUNTIF(B:B,pizzasales[[#This Row],[order_id]])</f>
        <v>0.5</v>
      </c>
      <c r="D17445" t="s">
        <v>17</v>
      </c>
      <c r="E17445">
        <v>1</v>
      </c>
      <c r="F17445" s="10">
        <v>42133</v>
      </c>
      <c r="G17445" t="e">
        <f>TEXT(#REF!,"dddd")</f>
        <v>#REF!</v>
      </c>
      <c r="H17445">
        <f t="shared" si="272"/>
        <v>15</v>
      </c>
      <c r="I17445">
        <f>MINUTE(pizzasales[[#This Row],[order_time]])</f>
        <v>33</v>
      </c>
      <c r="J17445">
        <f>SECOND(pizzasales[[#This Row],[order_time]])</f>
        <v>5</v>
      </c>
      <c r="K17445" t="s">
        <v>7222</v>
      </c>
      <c r="L17445" s="8" t="s">
        <v>7236</v>
      </c>
      <c r="M17445">
        <v>16</v>
      </c>
      <c r="N17445">
        <v>16</v>
      </c>
      <c r="O17445" t="s">
        <v>16914</v>
      </c>
      <c r="P17445" t="s">
        <v>14</v>
      </c>
      <c r="Q17445" t="s">
        <v>19</v>
      </c>
      <c r="R17445" t="s">
        <v>20</v>
      </c>
    </row>
    <row r="17446" spans="1:18" x14ac:dyDescent="0.3">
      <c r="A17446">
        <v>17445</v>
      </c>
      <c r="B17446">
        <v>7666</v>
      </c>
      <c r="C17446">
        <f>1/COUNTIF(B:B,pizzasales[[#This Row],[order_id]])</f>
        <v>0.33333333333333331</v>
      </c>
      <c r="D17446" t="s">
        <v>81</v>
      </c>
      <c r="E17446">
        <v>2</v>
      </c>
      <c r="F17446" s="10">
        <v>42133</v>
      </c>
      <c r="G17446" t="e">
        <f>TEXT(#REF!,"dddd")</f>
        <v>#REF!</v>
      </c>
      <c r="H17446">
        <f t="shared" si="272"/>
        <v>15</v>
      </c>
      <c r="I17446">
        <f>MINUTE(pizzasales[[#This Row],[order_time]])</f>
        <v>36</v>
      </c>
      <c r="J17446">
        <f>SECOND(pizzasales[[#This Row],[order_time]])</f>
        <v>47</v>
      </c>
      <c r="K17446" t="s">
        <v>7222</v>
      </c>
      <c r="L17446" s="8" t="s">
        <v>7237</v>
      </c>
      <c r="M17446">
        <v>20.75</v>
      </c>
      <c r="N17446">
        <v>41.5</v>
      </c>
      <c r="O17446" t="s">
        <v>16915</v>
      </c>
      <c r="P17446" t="s">
        <v>33</v>
      </c>
      <c r="Q17446" t="s">
        <v>82</v>
      </c>
      <c r="R17446" t="s">
        <v>83</v>
      </c>
    </row>
    <row r="17447" spans="1:18" x14ac:dyDescent="0.3">
      <c r="A17447">
        <v>17446</v>
      </c>
      <c r="B17447">
        <v>7666</v>
      </c>
      <c r="C17447">
        <f>1/COUNTIF(B:B,pizzasales[[#This Row],[order_id]])</f>
        <v>0.33333333333333331</v>
      </c>
      <c r="D17447" t="s">
        <v>181</v>
      </c>
      <c r="E17447">
        <v>1</v>
      </c>
      <c r="F17447" s="10">
        <v>42133</v>
      </c>
      <c r="G17447" t="e">
        <f>TEXT(#REF!,"dddd")</f>
        <v>#REF!</v>
      </c>
      <c r="H17447">
        <f t="shared" si="272"/>
        <v>15</v>
      </c>
      <c r="I17447">
        <f>MINUTE(pizzasales[[#This Row],[order_time]])</f>
        <v>36</v>
      </c>
      <c r="J17447">
        <f>SECOND(pizzasales[[#This Row],[order_time]])</f>
        <v>47</v>
      </c>
      <c r="K17447" t="s">
        <v>7222</v>
      </c>
      <c r="L17447" s="8" t="s">
        <v>7237</v>
      </c>
      <c r="M17447">
        <v>20.5</v>
      </c>
      <c r="N17447">
        <v>20.5</v>
      </c>
      <c r="O17447" t="s">
        <v>16915</v>
      </c>
      <c r="P17447" t="s">
        <v>14</v>
      </c>
      <c r="Q17447" t="s">
        <v>19</v>
      </c>
      <c r="R17447" t="s">
        <v>20</v>
      </c>
    </row>
    <row r="17448" spans="1:18" x14ac:dyDescent="0.3">
      <c r="A17448">
        <v>17447</v>
      </c>
      <c r="B17448">
        <v>7666</v>
      </c>
      <c r="C17448">
        <f>1/COUNTIF(B:B,pizzasales[[#This Row],[order_id]])</f>
        <v>0.33333333333333331</v>
      </c>
      <c r="D17448" t="s">
        <v>25</v>
      </c>
      <c r="E17448">
        <v>1</v>
      </c>
      <c r="F17448" s="10">
        <v>42133</v>
      </c>
      <c r="G17448" t="e">
        <f>TEXT(#REF!,"dddd")</f>
        <v>#REF!</v>
      </c>
      <c r="H17448">
        <f t="shared" si="272"/>
        <v>15</v>
      </c>
      <c r="I17448">
        <f>MINUTE(pizzasales[[#This Row],[order_time]])</f>
        <v>36</v>
      </c>
      <c r="J17448">
        <f>SECOND(pizzasales[[#This Row],[order_time]])</f>
        <v>47</v>
      </c>
      <c r="K17448" t="s">
        <v>7222</v>
      </c>
      <c r="L17448" s="8" t="s">
        <v>7237</v>
      </c>
      <c r="M17448">
        <v>20.75</v>
      </c>
      <c r="N17448">
        <v>20.75</v>
      </c>
      <c r="O17448" t="s">
        <v>16915</v>
      </c>
      <c r="P17448" t="s">
        <v>26</v>
      </c>
      <c r="Q17448" t="s">
        <v>27</v>
      </c>
      <c r="R17448" t="s">
        <v>28</v>
      </c>
    </row>
    <row r="17449" spans="1:18" x14ac:dyDescent="0.3">
      <c r="A17449">
        <v>17448</v>
      </c>
      <c r="B17449">
        <v>7667</v>
      </c>
      <c r="C17449">
        <f>1/COUNTIF(B:B,pizzasales[[#This Row],[order_id]])</f>
        <v>0.5</v>
      </c>
      <c r="D17449" t="s">
        <v>36</v>
      </c>
      <c r="E17449">
        <v>1</v>
      </c>
      <c r="F17449" s="10">
        <v>42133</v>
      </c>
      <c r="G17449" t="e">
        <f>TEXT(#REF!,"dddd")</f>
        <v>#REF!</v>
      </c>
      <c r="H17449">
        <f t="shared" si="272"/>
        <v>15</v>
      </c>
      <c r="I17449">
        <f>MINUTE(pizzasales[[#This Row],[order_time]])</f>
        <v>43</v>
      </c>
      <c r="J17449">
        <f>SECOND(pizzasales[[#This Row],[order_time]])</f>
        <v>57</v>
      </c>
      <c r="K17449" t="s">
        <v>7222</v>
      </c>
      <c r="L17449" s="8" t="s">
        <v>7238</v>
      </c>
      <c r="M17449">
        <v>16.5</v>
      </c>
      <c r="N17449">
        <v>16.5</v>
      </c>
      <c r="O17449" t="s">
        <v>16914</v>
      </c>
      <c r="P17449" t="s">
        <v>26</v>
      </c>
      <c r="Q17449" t="s">
        <v>27</v>
      </c>
      <c r="R17449" t="s">
        <v>28</v>
      </c>
    </row>
    <row r="17450" spans="1:18" x14ac:dyDescent="0.3">
      <c r="A17450">
        <v>17449</v>
      </c>
      <c r="B17450">
        <v>7667</v>
      </c>
      <c r="C17450">
        <f>1/COUNTIF(B:B,pizzasales[[#This Row],[order_id]])</f>
        <v>0.5</v>
      </c>
      <c r="D17450" t="s">
        <v>316</v>
      </c>
      <c r="E17450">
        <v>1</v>
      </c>
      <c r="F17450" s="10">
        <v>42133</v>
      </c>
      <c r="G17450" t="e">
        <f>TEXT(#REF!,"dddd")</f>
        <v>#REF!</v>
      </c>
      <c r="H17450">
        <f t="shared" si="272"/>
        <v>15</v>
      </c>
      <c r="I17450">
        <f>MINUTE(pizzasales[[#This Row],[order_time]])</f>
        <v>43</v>
      </c>
      <c r="J17450">
        <f>SECOND(pizzasales[[#This Row],[order_time]])</f>
        <v>57</v>
      </c>
      <c r="K17450" t="s">
        <v>7222</v>
      </c>
      <c r="L17450" s="8" t="s">
        <v>7238</v>
      </c>
      <c r="M17450">
        <v>16</v>
      </c>
      <c r="N17450">
        <v>16</v>
      </c>
      <c r="O17450" t="s">
        <v>16914</v>
      </c>
      <c r="P17450" t="s">
        <v>14</v>
      </c>
      <c r="Q17450" t="s">
        <v>107</v>
      </c>
      <c r="R17450" t="s">
        <v>108</v>
      </c>
    </row>
    <row r="17451" spans="1:18" x14ac:dyDescent="0.3">
      <c r="A17451">
        <v>17450</v>
      </c>
      <c r="B17451">
        <v>7668</v>
      </c>
      <c r="C17451">
        <f>1/COUNTIF(B:B,pizzasales[[#This Row],[order_id]])</f>
        <v>0.5</v>
      </c>
      <c r="D17451" t="s">
        <v>79</v>
      </c>
      <c r="E17451">
        <v>1</v>
      </c>
      <c r="F17451" s="10">
        <v>42133</v>
      </c>
      <c r="G17451" t="e">
        <f>TEXT(#REF!,"dddd")</f>
        <v>#REF!</v>
      </c>
      <c r="H17451">
        <f t="shared" si="272"/>
        <v>15</v>
      </c>
      <c r="I17451">
        <f>MINUTE(pizzasales[[#This Row],[order_time]])</f>
        <v>58</v>
      </c>
      <c r="J17451">
        <f>SECOND(pizzasales[[#This Row],[order_time]])</f>
        <v>41</v>
      </c>
      <c r="K17451" t="s">
        <v>7222</v>
      </c>
      <c r="L17451" s="8" t="s">
        <v>7239</v>
      </c>
      <c r="M17451">
        <v>20.75</v>
      </c>
      <c r="N17451">
        <v>20.75</v>
      </c>
      <c r="O17451" t="s">
        <v>16915</v>
      </c>
      <c r="P17451" t="s">
        <v>33</v>
      </c>
      <c r="Q17451" t="s">
        <v>45</v>
      </c>
      <c r="R17451" t="s">
        <v>46</v>
      </c>
    </row>
    <row r="17452" spans="1:18" x14ac:dyDescent="0.3">
      <c r="A17452">
        <v>17451</v>
      </c>
      <c r="B17452">
        <v>7668</v>
      </c>
      <c r="C17452">
        <f>1/COUNTIF(B:B,pizzasales[[#This Row],[order_id]])</f>
        <v>0.5</v>
      </c>
      <c r="D17452" t="s">
        <v>65</v>
      </c>
      <c r="E17452">
        <v>1</v>
      </c>
      <c r="F17452" s="10">
        <v>42133</v>
      </c>
      <c r="G17452" t="e">
        <f>TEXT(#REF!,"dddd")</f>
        <v>#REF!</v>
      </c>
      <c r="H17452">
        <f t="shared" si="272"/>
        <v>15</v>
      </c>
      <c r="I17452">
        <f>MINUTE(pizzasales[[#This Row],[order_time]])</f>
        <v>58</v>
      </c>
      <c r="J17452">
        <f>SECOND(pizzasales[[#This Row],[order_time]])</f>
        <v>41</v>
      </c>
      <c r="K17452" t="s">
        <v>7222</v>
      </c>
      <c r="L17452" s="8" t="s">
        <v>7239</v>
      </c>
      <c r="M17452">
        <v>20.75</v>
      </c>
      <c r="N17452">
        <v>20.75</v>
      </c>
      <c r="O17452" t="s">
        <v>16915</v>
      </c>
      <c r="P17452" t="s">
        <v>26</v>
      </c>
      <c r="Q17452" t="s">
        <v>66</v>
      </c>
      <c r="R17452" t="s">
        <v>67</v>
      </c>
    </row>
    <row r="17453" spans="1:18" x14ac:dyDescent="0.3">
      <c r="A17453">
        <v>17452</v>
      </c>
      <c r="B17453">
        <v>7669</v>
      </c>
      <c r="C17453">
        <f>1/COUNTIF(B:B,pizzasales[[#This Row],[order_id]])</f>
        <v>0.5</v>
      </c>
      <c r="D17453" t="s">
        <v>189</v>
      </c>
      <c r="E17453">
        <v>1</v>
      </c>
      <c r="F17453" s="10">
        <v>42133</v>
      </c>
      <c r="G17453" t="e">
        <f>TEXT(#REF!,"dddd")</f>
        <v>#REF!</v>
      </c>
      <c r="H17453">
        <f t="shared" si="272"/>
        <v>16</v>
      </c>
      <c r="I17453">
        <f>MINUTE(pizzasales[[#This Row],[order_time]])</f>
        <v>4</v>
      </c>
      <c r="J17453">
        <f>SECOND(pizzasales[[#This Row],[order_time]])</f>
        <v>13</v>
      </c>
      <c r="K17453" t="s">
        <v>7222</v>
      </c>
      <c r="L17453" s="8" t="s">
        <v>7240</v>
      </c>
      <c r="M17453">
        <v>16.5</v>
      </c>
      <c r="N17453">
        <v>16.5</v>
      </c>
      <c r="O17453" t="s">
        <v>16915</v>
      </c>
      <c r="P17453" t="s">
        <v>14</v>
      </c>
      <c r="Q17453" t="s">
        <v>15</v>
      </c>
      <c r="R17453" t="s">
        <v>16</v>
      </c>
    </row>
    <row r="17454" spans="1:18" x14ac:dyDescent="0.3">
      <c r="A17454">
        <v>17453</v>
      </c>
      <c r="B17454">
        <v>7669</v>
      </c>
      <c r="C17454">
        <f>1/COUNTIF(B:B,pizzasales[[#This Row],[order_id]])</f>
        <v>0.5</v>
      </c>
      <c r="D17454" t="s">
        <v>233</v>
      </c>
      <c r="E17454">
        <v>1</v>
      </c>
      <c r="F17454" s="10">
        <v>42133</v>
      </c>
      <c r="G17454" t="e">
        <f>TEXT(#REF!,"dddd")</f>
        <v>#REF!</v>
      </c>
      <c r="H17454">
        <f t="shared" si="272"/>
        <v>16</v>
      </c>
      <c r="I17454">
        <f>MINUTE(pizzasales[[#This Row],[order_time]])</f>
        <v>4</v>
      </c>
      <c r="J17454">
        <f>SECOND(pizzasales[[#This Row],[order_time]])</f>
        <v>13</v>
      </c>
      <c r="K17454" t="s">
        <v>7222</v>
      </c>
      <c r="L17454" s="8" t="s">
        <v>7240</v>
      </c>
      <c r="M17454">
        <v>16</v>
      </c>
      <c r="N17454">
        <v>16</v>
      </c>
      <c r="O17454" t="s">
        <v>16914</v>
      </c>
      <c r="P17454" t="s">
        <v>22</v>
      </c>
      <c r="Q17454" t="s">
        <v>72</v>
      </c>
      <c r="R17454" t="s">
        <v>73</v>
      </c>
    </row>
    <row r="17455" spans="1:18" x14ac:dyDescent="0.3">
      <c r="A17455">
        <v>17454</v>
      </c>
      <c r="B17455">
        <v>7670</v>
      </c>
      <c r="C17455">
        <f>1/COUNTIF(B:B,pizzasales[[#This Row],[order_id]])</f>
        <v>1</v>
      </c>
      <c r="D17455" t="s">
        <v>161</v>
      </c>
      <c r="E17455">
        <v>1</v>
      </c>
      <c r="F17455" s="10">
        <v>42133</v>
      </c>
      <c r="G17455" t="e">
        <f>TEXT(#REF!,"dddd")</f>
        <v>#REF!</v>
      </c>
      <c r="H17455">
        <f t="shared" si="272"/>
        <v>16</v>
      </c>
      <c r="I17455">
        <f>MINUTE(pizzasales[[#This Row],[order_time]])</f>
        <v>16</v>
      </c>
      <c r="J17455">
        <f>SECOND(pizzasales[[#This Row],[order_time]])</f>
        <v>3</v>
      </c>
      <c r="K17455" t="s">
        <v>7222</v>
      </c>
      <c r="L17455" s="8" t="s">
        <v>7241</v>
      </c>
      <c r="M17455">
        <v>17.5</v>
      </c>
      <c r="N17455">
        <v>17.5</v>
      </c>
      <c r="O17455" t="s">
        <v>16915</v>
      </c>
      <c r="P17455" t="s">
        <v>14</v>
      </c>
      <c r="Q17455" t="s">
        <v>162</v>
      </c>
      <c r="R17455" t="s">
        <v>163</v>
      </c>
    </row>
    <row r="17456" spans="1:18" x14ac:dyDescent="0.3">
      <c r="A17456">
        <v>17455</v>
      </c>
      <c r="B17456">
        <v>7671</v>
      </c>
      <c r="C17456">
        <f>1/COUNTIF(B:B,pizzasales[[#This Row],[order_id]])</f>
        <v>0.25</v>
      </c>
      <c r="D17456" t="s">
        <v>181</v>
      </c>
      <c r="E17456">
        <v>1</v>
      </c>
      <c r="F17456" s="10">
        <v>42133</v>
      </c>
      <c r="G17456" t="e">
        <f>TEXT(#REF!,"dddd")</f>
        <v>#REF!</v>
      </c>
      <c r="H17456">
        <f t="shared" si="272"/>
        <v>16</v>
      </c>
      <c r="I17456">
        <f>MINUTE(pizzasales[[#This Row],[order_time]])</f>
        <v>17</v>
      </c>
      <c r="J17456">
        <f>SECOND(pizzasales[[#This Row],[order_time]])</f>
        <v>47</v>
      </c>
      <c r="K17456" t="s">
        <v>7222</v>
      </c>
      <c r="L17456" s="8" t="s">
        <v>4972</v>
      </c>
      <c r="M17456">
        <v>20.5</v>
      </c>
      <c r="N17456">
        <v>20.5</v>
      </c>
      <c r="O17456" t="s">
        <v>16915</v>
      </c>
      <c r="P17456" t="s">
        <v>14</v>
      </c>
      <c r="Q17456" t="s">
        <v>19</v>
      </c>
      <c r="R17456" t="s">
        <v>20</v>
      </c>
    </row>
    <row r="17457" spans="1:18" x14ac:dyDescent="0.3">
      <c r="A17457">
        <v>17456</v>
      </c>
      <c r="B17457">
        <v>7671</v>
      </c>
      <c r="C17457">
        <f>1/COUNTIF(B:B,pizzasales[[#This Row],[order_id]])</f>
        <v>0.25</v>
      </c>
      <c r="D17457" t="s">
        <v>189</v>
      </c>
      <c r="E17457">
        <v>1</v>
      </c>
      <c r="F17457" s="10">
        <v>42133</v>
      </c>
      <c r="G17457" t="e">
        <f>TEXT(#REF!,"dddd")</f>
        <v>#REF!</v>
      </c>
      <c r="H17457">
        <f t="shared" si="272"/>
        <v>16</v>
      </c>
      <c r="I17457">
        <f>MINUTE(pizzasales[[#This Row],[order_time]])</f>
        <v>17</v>
      </c>
      <c r="J17457">
        <f>SECOND(pizzasales[[#This Row],[order_time]])</f>
        <v>47</v>
      </c>
      <c r="K17457" t="s">
        <v>7222</v>
      </c>
      <c r="L17457" s="8" t="s">
        <v>4972</v>
      </c>
      <c r="M17457">
        <v>16.5</v>
      </c>
      <c r="N17457">
        <v>16.5</v>
      </c>
      <c r="O17457" t="s">
        <v>16915</v>
      </c>
      <c r="P17457" t="s">
        <v>14</v>
      </c>
      <c r="Q17457" t="s">
        <v>15</v>
      </c>
      <c r="R17457" t="s">
        <v>16</v>
      </c>
    </row>
    <row r="17458" spans="1:18" x14ac:dyDescent="0.3">
      <c r="A17458">
        <v>17457</v>
      </c>
      <c r="B17458">
        <v>7671</v>
      </c>
      <c r="C17458">
        <f>1/COUNTIF(B:B,pizzasales[[#This Row],[order_id]])</f>
        <v>0.25</v>
      </c>
      <c r="D17458" t="s">
        <v>85</v>
      </c>
      <c r="E17458">
        <v>1</v>
      </c>
      <c r="F17458" s="10">
        <v>42133</v>
      </c>
      <c r="G17458" t="e">
        <f>TEXT(#REF!,"dddd")</f>
        <v>#REF!</v>
      </c>
      <c r="H17458">
        <f t="shared" si="272"/>
        <v>16</v>
      </c>
      <c r="I17458">
        <f>MINUTE(pizzasales[[#This Row],[order_time]])</f>
        <v>17</v>
      </c>
      <c r="J17458">
        <f>SECOND(pizzasales[[#This Row],[order_time]])</f>
        <v>47</v>
      </c>
      <c r="K17458" t="s">
        <v>7222</v>
      </c>
      <c r="L17458" s="8" t="s">
        <v>4972</v>
      </c>
      <c r="M17458">
        <v>15.25</v>
      </c>
      <c r="N17458">
        <v>15.25</v>
      </c>
      <c r="O17458" t="s">
        <v>16915</v>
      </c>
      <c r="P17458" t="s">
        <v>14</v>
      </c>
      <c r="Q17458" t="s">
        <v>86</v>
      </c>
      <c r="R17458" t="s">
        <v>87</v>
      </c>
    </row>
    <row r="17459" spans="1:18" x14ac:dyDescent="0.3">
      <c r="A17459">
        <v>17458</v>
      </c>
      <c r="B17459">
        <v>7671</v>
      </c>
      <c r="C17459">
        <f>1/COUNTIF(B:B,pizzasales[[#This Row],[order_id]])</f>
        <v>0.25</v>
      </c>
      <c r="D17459" t="s">
        <v>32</v>
      </c>
      <c r="E17459">
        <v>1</v>
      </c>
      <c r="F17459" s="10">
        <v>42133</v>
      </c>
      <c r="G17459" t="e">
        <f>TEXT(#REF!,"dddd")</f>
        <v>#REF!</v>
      </c>
      <c r="H17459">
        <f t="shared" si="272"/>
        <v>16</v>
      </c>
      <c r="I17459">
        <f>MINUTE(pizzasales[[#This Row],[order_time]])</f>
        <v>17</v>
      </c>
      <c r="J17459">
        <f>SECOND(pizzasales[[#This Row],[order_time]])</f>
        <v>47</v>
      </c>
      <c r="K17459" t="s">
        <v>7222</v>
      </c>
      <c r="L17459" s="8" t="s">
        <v>4972</v>
      </c>
      <c r="M17459">
        <v>20.75</v>
      </c>
      <c r="N17459">
        <v>20.75</v>
      </c>
      <c r="O17459" t="s">
        <v>16915</v>
      </c>
      <c r="P17459" t="s">
        <v>33</v>
      </c>
      <c r="Q17459" t="s">
        <v>34</v>
      </c>
      <c r="R17459" t="s">
        <v>35</v>
      </c>
    </row>
    <row r="17460" spans="1:18" x14ac:dyDescent="0.3">
      <c r="A17460">
        <v>17459</v>
      </c>
      <c r="B17460">
        <v>7672</v>
      </c>
      <c r="C17460">
        <f>1/COUNTIF(B:B,pizzasales[[#This Row],[order_id]])</f>
        <v>0.5</v>
      </c>
      <c r="D17460" t="s">
        <v>279</v>
      </c>
      <c r="E17460">
        <v>1</v>
      </c>
      <c r="F17460" s="10">
        <v>42133</v>
      </c>
      <c r="G17460" t="e">
        <f>TEXT(#REF!,"dddd")</f>
        <v>#REF!</v>
      </c>
      <c r="H17460">
        <f t="shared" si="272"/>
        <v>16</v>
      </c>
      <c r="I17460">
        <f>MINUTE(pizzasales[[#This Row],[order_time]])</f>
        <v>48</v>
      </c>
      <c r="J17460">
        <f>SECOND(pizzasales[[#This Row],[order_time]])</f>
        <v>54</v>
      </c>
      <c r="K17460" t="s">
        <v>7222</v>
      </c>
      <c r="L17460" s="8" t="s">
        <v>7242</v>
      </c>
      <c r="M17460">
        <v>12</v>
      </c>
      <c r="N17460">
        <v>12</v>
      </c>
      <c r="O17460" t="s">
        <v>16916</v>
      </c>
      <c r="P17460" t="s">
        <v>14</v>
      </c>
      <c r="Q17460" t="s">
        <v>61</v>
      </c>
      <c r="R17460" t="s">
        <v>62</v>
      </c>
    </row>
    <row r="17461" spans="1:18" x14ac:dyDescent="0.3">
      <c r="A17461">
        <v>17460</v>
      </c>
      <c r="B17461">
        <v>7672</v>
      </c>
      <c r="C17461">
        <f>1/COUNTIF(B:B,pizzasales[[#This Row],[order_id]])</f>
        <v>0.5</v>
      </c>
      <c r="D17461" t="s">
        <v>161</v>
      </c>
      <c r="E17461">
        <v>1</v>
      </c>
      <c r="F17461" s="10">
        <v>42133</v>
      </c>
      <c r="G17461" t="e">
        <f>TEXT(#REF!,"dddd")</f>
        <v>#REF!</v>
      </c>
      <c r="H17461">
        <f t="shared" si="272"/>
        <v>16</v>
      </c>
      <c r="I17461">
        <f>MINUTE(pizzasales[[#This Row],[order_time]])</f>
        <v>48</v>
      </c>
      <c r="J17461">
        <f>SECOND(pizzasales[[#This Row],[order_time]])</f>
        <v>54</v>
      </c>
      <c r="K17461" t="s">
        <v>7222</v>
      </c>
      <c r="L17461" s="8" t="s">
        <v>7242</v>
      </c>
      <c r="M17461">
        <v>17.5</v>
      </c>
      <c r="N17461">
        <v>17.5</v>
      </c>
      <c r="O17461" t="s">
        <v>16915</v>
      </c>
      <c r="P17461" t="s">
        <v>14</v>
      </c>
      <c r="Q17461" t="s">
        <v>162</v>
      </c>
      <c r="R17461" t="s">
        <v>163</v>
      </c>
    </row>
    <row r="17462" spans="1:18" x14ac:dyDescent="0.3">
      <c r="A17462">
        <v>17461</v>
      </c>
      <c r="B17462">
        <v>7673</v>
      </c>
      <c r="C17462">
        <f>1/COUNTIF(B:B,pizzasales[[#This Row],[order_id]])</f>
        <v>0.5</v>
      </c>
      <c r="D17462" t="s">
        <v>154</v>
      </c>
      <c r="E17462">
        <v>1</v>
      </c>
      <c r="F17462" s="10">
        <v>42133</v>
      </c>
      <c r="G17462" t="e">
        <f>TEXT(#REF!,"dddd")</f>
        <v>#REF!</v>
      </c>
      <c r="H17462">
        <f t="shared" si="272"/>
        <v>17</v>
      </c>
      <c r="I17462">
        <f>MINUTE(pizzasales[[#This Row],[order_time]])</f>
        <v>2</v>
      </c>
      <c r="J17462">
        <f>SECOND(pizzasales[[#This Row],[order_time]])</f>
        <v>13</v>
      </c>
      <c r="K17462" t="s">
        <v>7222</v>
      </c>
      <c r="L17462" s="8" t="s">
        <v>7243</v>
      </c>
      <c r="M17462">
        <v>9.75</v>
      </c>
      <c r="N17462">
        <v>9.75</v>
      </c>
      <c r="O17462" t="s">
        <v>16916</v>
      </c>
      <c r="P17462" t="s">
        <v>14</v>
      </c>
      <c r="Q17462" t="s">
        <v>86</v>
      </c>
      <c r="R17462" t="s">
        <v>87</v>
      </c>
    </row>
    <row r="17463" spans="1:18" x14ac:dyDescent="0.3">
      <c r="A17463">
        <v>17462</v>
      </c>
      <c r="B17463">
        <v>7673</v>
      </c>
      <c r="C17463">
        <f>1/COUNTIF(B:B,pizzasales[[#This Row],[order_id]])</f>
        <v>0.5</v>
      </c>
      <c r="D17463" t="s">
        <v>32</v>
      </c>
      <c r="E17463">
        <v>1</v>
      </c>
      <c r="F17463" s="10">
        <v>42133</v>
      </c>
      <c r="G17463" t="e">
        <f>TEXT(#REF!,"dddd")</f>
        <v>#REF!</v>
      </c>
      <c r="H17463">
        <f t="shared" si="272"/>
        <v>17</v>
      </c>
      <c r="I17463">
        <f>MINUTE(pizzasales[[#This Row],[order_time]])</f>
        <v>2</v>
      </c>
      <c r="J17463">
        <f>SECOND(pizzasales[[#This Row],[order_time]])</f>
        <v>13</v>
      </c>
      <c r="K17463" t="s">
        <v>7222</v>
      </c>
      <c r="L17463" s="8" t="s">
        <v>7243</v>
      </c>
      <c r="M17463">
        <v>20.75</v>
      </c>
      <c r="N17463">
        <v>20.75</v>
      </c>
      <c r="O17463" t="s">
        <v>16915</v>
      </c>
      <c r="P17463" t="s">
        <v>33</v>
      </c>
      <c r="Q17463" t="s">
        <v>34</v>
      </c>
      <c r="R17463" t="s">
        <v>35</v>
      </c>
    </row>
    <row r="17464" spans="1:18" x14ac:dyDescent="0.3">
      <c r="A17464">
        <v>17463</v>
      </c>
      <c r="B17464">
        <v>7674</v>
      </c>
      <c r="C17464">
        <f>1/COUNTIF(B:B,pizzasales[[#This Row],[order_id]])</f>
        <v>0.25</v>
      </c>
      <c r="D17464" t="s">
        <v>173</v>
      </c>
      <c r="E17464">
        <v>1</v>
      </c>
      <c r="F17464" s="10">
        <v>42133</v>
      </c>
      <c r="G17464" t="e">
        <f>TEXT(#REF!,"dddd")</f>
        <v>#REF!</v>
      </c>
      <c r="H17464">
        <f t="shared" si="272"/>
        <v>17</v>
      </c>
      <c r="I17464">
        <f>MINUTE(pizzasales[[#This Row],[order_time]])</f>
        <v>2</v>
      </c>
      <c r="J17464">
        <f>SECOND(pizzasales[[#This Row],[order_time]])</f>
        <v>53</v>
      </c>
      <c r="K17464" t="s">
        <v>7222</v>
      </c>
      <c r="L17464" s="8" t="s">
        <v>7244</v>
      </c>
      <c r="M17464">
        <v>16.75</v>
      </c>
      <c r="N17464">
        <v>16.75</v>
      </c>
      <c r="O17464" t="s">
        <v>16914</v>
      </c>
      <c r="P17464" t="s">
        <v>33</v>
      </c>
      <c r="Q17464" t="s">
        <v>149</v>
      </c>
      <c r="R17464" t="s">
        <v>150</v>
      </c>
    </row>
    <row r="17465" spans="1:18" x14ac:dyDescent="0.3">
      <c r="A17465">
        <v>17464</v>
      </c>
      <c r="B17465">
        <v>7674</v>
      </c>
      <c r="C17465">
        <f>1/COUNTIF(B:B,pizzasales[[#This Row],[order_id]])</f>
        <v>0.25</v>
      </c>
      <c r="D17465" t="s">
        <v>442</v>
      </c>
      <c r="E17465">
        <v>1</v>
      </c>
      <c r="F17465" s="10">
        <v>42133</v>
      </c>
      <c r="G17465" t="e">
        <f>TEXT(#REF!,"dddd")</f>
        <v>#REF!</v>
      </c>
      <c r="H17465">
        <f t="shared" si="272"/>
        <v>17</v>
      </c>
      <c r="I17465">
        <f>MINUTE(pizzasales[[#This Row],[order_time]])</f>
        <v>2</v>
      </c>
      <c r="J17465">
        <f>SECOND(pizzasales[[#This Row],[order_time]])</f>
        <v>53</v>
      </c>
      <c r="K17465" t="s">
        <v>7222</v>
      </c>
      <c r="L17465" s="8" t="s">
        <v>7244</v>
      </c>
      <c r="M17465">
        <v>16.5</v>
      </c>
      <c r="N17465">
        <v>16.5</v>
      </c>
      <c r="O17465" t="s">
        <v>16914</v>
      </c>
      <c r="P17465" t="s">
        <v>26</v>
      </c>
      <c r="Q17465" t="s">
        <v>100</v>
      </c>
      <c r="R17465" t="s">
        <v>101</v>
      </c>
    </row>
    <row r="17466" spans="1:18" x14ac:dyDescent="0.3">
      <c r="A17466">
        <v>17465</v>
      </c>
      <c r="B17466">
        <v>7674</v>
      </c>
      <c r="C17466">
        <f>1/COUNTIF(B:B,pizzasales[[#This Row],[order_id]])</f>
        <v>0.25</v>
      </c>
      <c r="D17466" t="s">
        <v>308</v>
      </c>
      <c r="E17466">
        <v>1</v>
      </c>
      <c r="F17466" s="10">
        <v>42133</v>
      </c>
      <c r="G17466" t="e">
        <f>TEXT(#REF!,"dddd")</f>
        <v>#REF!</v>
      </c>
      <c r="H17466">
        <f t="shared" si="272"/>
        <v>17</v>
      </c>
      <c r="I17466">
        <f>MINUTE(pizzasales[[#This Row],[order_time]])</f>
        <v>2</v>
      </c>
      <c r="J17466">
        <f>SECOND(pizzasales[[#This Row],[order_time]])</f>
        <v>53</v>
      </c>
      <c r="K17466" t="s">
        <v>7222</v>
      </c>
      <c r="L17466" s="8" t="s">
        <v>7244</v>
      </c>
      <c r="M17466">
        <v>16</v>
      </c>
      <c r="N17466">
        <v>16</v>
      </c>
      <c r="O17466" t="s">
        <v>16914</v>
      </c>
      <c r="P17466" t="s">
        <v>22</v>
      </c>
      <c r="Q17466" t="s">
        <v>124</v>
      </c>
      <c r="R17466" t="s">
        <v>125</v>
      </c>
    </row>
    <row r="17467" spans="1:18" x14ac:dyDescent="0.3">
      <c r="A17467">
        <v>17466</v>
      </c>
      <c r="B17467">
        <v>7674</v>
      </c>
      <c r="C17467">
        <f>1/COUNTIF(B:B,pizzasales[[#This Row],[order_id]])</f>
        <v>0.25</v>
      </c>
      <c r="D17467" t="s">
        <v>233</v>
      </c>
      <c r="E17467">
        <v>1</v>
      </c>
      <c r="F17467" s="10">
        <v>42133</v>
      </c>
      <c r="G17467" t="e">
        <f>TEXT(#REF!,"dddd")</f>
        <v>#REF!</v>
      </c>
      <c r="H17467">
        <f t="shared" si="272"/>
        <v>17</v>
      </c>
      <c r="I17467">
        <f>MINUTE(pizzasales[[#This Row],[order_time]])</f>
        <v>2</v>
      </c>
      <c r="J17467">
        <f>SECOND(pizzasales[[#This Row],[order_time]])</f>
        <v>53</v>
      </c>
      <c r="K17467" t="s">
        <v>7222</v>
      </c>
      <c r="L17467" s="8" t="s">
        <v>7244</v>
      </c>
      <c r="M17467">
        <v>16</v>
      </c>
      <c r="N17467">
        <v>16</v>
      </c>
      <c r="O17467" t="s">
        <v>16914</v>
      </c>
      <c r="P17467" t="s">
        <v>22</v>
      </c>
      <c r="Q17467" t="s">
        <v>72</v>
      </c>
      <c r="R17467" t="s">
        <v>73</v>
      </c>
    </row>
    <row r="17468" spans="1:18" x14ac:dyDescent="0.3">
      <c r="A17468">
        <v>17467</v>
      </c>
      <c r="B17468">
        <v>7675</v>
      </c>
      <c r="C17468">
        <f>1/COUNTIF(B:B,pizzasales[[#This Row],[order_id]])</f>
        <v>0.25</v>
      </c>
      <c r="D17468" t="s">
        <v>29</v>
      </c>
      <c r="E17468">
        <v>1</v>
      </c>
      <c r="F17468" s="10">
        <v>42133</v>
      </c>
      <c r="G17468" t="e">
        <f>TEXT(#REF!,"dddd")</f>
        <v>#REF!</v>
      </c>
      <c r="H17468">
        <f t="shared" si="272"/>
        <v>17</v>
      </c>
      <c r="I17468">
        <f>MINUTE(pizzasales[[#This Row],[order_time]])</f>
        <v>28</v>
      </c>
      <c r="J17468">
        <f>SECOND(pizzasales[[#This Row],[order_time]])</f>
        <v>10</v>
      </c>
      <c r="K17468" t="s">
        <v>7222</v>
      </c>
      <c r="L17468" s="8" t="s">
        <v>7245</v>
      </c>
      <c r="M17468">
        <v>16</v>
      </c>
      <c r="N17468">
        <v>16</v>
      </c>
      <c r="O17468" t="s">
        <v>16914</v>
      </c>
      <c r="P17468" t="s">
        <v>22</v>
      </c>
      <c r="Q17468" t="s">
        <v>30</v>
      </c>
      <c r="R17468" t="s">
        <v>31</v>
      </c>
    </row>
    <row r="17469" spans="1:18" x14ac:dyDescent="0.3">
      <c r="A17469">
        <v>17468</v>
      </c>
      <c r="B17469">
        <v>7675</v>
      </c>
      <c r="C17469">
        <f>1/COUNTIF(B:B,pizzasales[[#This Row],[order_id]])</f>
        <v>0.25</v>
      </c>
      <c r="D17469" t="s">
        <v>246</v>
      </c>
      <c r="E17469">
        <v>1</v>
      </c>
      <c r="F17469" s="10">
        <v>42133</v>
      </c>
      <c r="G17469" t="e">
        <f>TEXT(#REF!,"dddd")</f>
        <v>#REF!</v>
      </c>
      <c r="H17469">
        <f t="shared" si="272"/>
        <v>17</v>
      </c>
      <c r="I17469">
        <f>MINUTE(pizzasales[[#This Row],[order_time]])</f>
        <v>28</v>
      </c>
      <c r="J17469">
        <f>SECOND(pizzasales[[#This Row],[order_time]])</f>
        <v>10</v>
      </c>
      <c r="K17469" t="s">
        <v>7222</v>
      </c>
      <c r="L17469" s="8" t="s">
        <v>7245</v>
      </c>
      <c r="M17469">
        <v>12</v>
      </c>
      <c r="N17469">
        <v>12</v>
      </c>
      <c r="O17469" t="s">
        <v>16916</v>
      </c>
      <c r="P17469" t="s">
        <v>22</v>
      </c>
      <c r="Q17469" t="s">
        <v>124</v>
      </c>
      <c r="R17469" t="s">
        <v>125</v>
      </c>
    </row>
    <row r="17470" spans="1:18" x14ac:dyDescent="0.3">
      <c r="A17470">
        <v>17469</v>
      </c>
      <c r="B17470">
        <v>7675</v>
      </c>
      <c r="C17470">
        <f>1/COUNTIF(B:B,pizzasales[[#This Row],[order_id]])</f>
        <v>0.25</v>
      </c>
      <c r="D17470" t="s">
        <v>50</v>
      </c>
      <c r="E17470">
        <v>1</v>
      </c>
      <c r="F17470" s="10">
        <v>42133</v>
      </c>
      <c r="G17470" t="e">
        <f>TEXT(#REF!,"dddd")</f>
        <v>#REF!</v>
      </c>
      <c r="H17470">
        <f t="shared" si="272"/>
        <v>17</v>
      </c>
      <c r="I17470">
        <f>MINUTE(pizzasales[[#This Row],[order_time]])</f>
        <v>28</v>
      </c>
      <c r="J17470">
        <f>SECOND(pizzasales[[#This Row],[order_time]])</f>
        <v>10</v>
      </c>
      <c r="K17470" t="s">
        <v>7222</v>
      </c>
      <c r="L17470" s="8" t="s">
        <v>7245</v>
      </c>
      <c r="M17470">
        <v>12.5</v>
      </c>
      <c r="N17470">
        <v>12.5</v>
      </c>
      <c r="O17470" t="s">
        <v>16916</v>
      </c>
      <c r="P17470" t="s">
        <v>26</v>
      </c>
      <c r="Q17470" t="s">
        <v>52</v>
      </c>
      <c r="R17470" t="s">
        <v>53</v>
      </c>
    </row>
    <row r="17471" spans="1:18" x14ac:dyDescent="0.3">
      <c r="A17471">
        <v>17470</v>
      </c>
      <c r="B17471">
        <v>7675</v>
      </c>
      <c r="C17471">
        <f>1/COUNTIF(B:B,pizzasales[[#This Row],[order_id]])</f>
        <v>0.25</v>
      </c>
      <c r="D17471" t="s">
        <v>47</v>
      </c>
      <c r="E17471">
        <v>1</v>
      </c>
      <c r="F17471" s="10">
        <v>42133</v>
      </c>
      <c r="G17471" t="e">
        <f>TEXT(#REF!,"dddd")</f>
        <v>#REF!</v>
      </c>
      <c r="H17471">
        <f t="shared" si="272"/>
        <v>17</v>
      </c>
      <c r="I17471">
        <f>MINUTE(pizzasales[[#This Row],[order_time]])</f>
        <v>28</v>
      </c>
      <c r="J17471">
        <f>SECOND(pizzasales[[#This Row],[order_time]])</f>
        <v>10</v>
      </c>
      <c r="K17471" t="s">
        <v>7222</v>
      </c>
      <c r="L17471" s="8" t="s">
        <v>7245</v>
      </c>
      <c r="M17471">
        <v>12</v>
      </c>
      <c r="N17471">
        <v>12</v>
      </c>
      <c r="O17471" t="s">
        <v>16916</v>
      </c>
      <c r="P17471" t="s">
        <v>14</v>
      </c>
      <c r="Q17471" t="s">
        <v>48</v>
      </c>
      <c r="R17471" t="s">
        <v>49</v>
      </c>
    </row>
    <row r="17472" spans="1:18" x14ac:dyDescent="0.3">
      <c r="A17472">
        <v>17471</v>
      </c>
      <c r="B17472">
        <v>7676</v>
      </c>
      <c r="C17472">
        <f>1/COUNTIF(B:B,pizzasales[[#This Row],[order_id]])</f>
        <v>0.33333333333333331</v>
      </c>
      <c r="D17472" t="s">
        <v>95</v>
      </c>
      <c r="E17472">
        <v>1</v>
      </c>
      <c r="F17472" s="10">
        <v>42133</v>
      </c>
      <c r="G17472" t="e">
        <f>TEXT(#REF!,"dddd")</f>
        <v>#REF!</v>
      </c>
      <c r="H17472">
        <f t="shared" si="272"/>
        <v>17</v>
      </c>
      <c r="I17472">
        <f>MINUTE(pizzasales[[#This Row],[order_time]])</f>
        <v>28</v>
      </c>
      <c r="J17472">
        <f>SECOND(pizzasales[[#This Row],[order_time]])</f>
        <v>55</v>
      </c>
      <c r="K17472" t="s">
        <v>7222</v>
      </c>
      <c r="L17472" s="8" t="s">
        <v>4455</v>
      </c>
      <c r="M17472">
        <v>12</v>
      </c>
      <c r="N17472">
        <v>12</v>
      </c>
      <c r="O17472" t="s">
        <v>16916</v>
      </c>
      <c r="P17472" t="s">
        <v>14</v>
      </c>
      <c r="Q17472" t="s">
        <v>97</v>
      </c>
      <c r="R17472" t="s">
        <v>98</v>
      </c>
    </row>
    <row r="17473" spans="1:18" x14ac:dyDescent="0.3">
      <c r="A17473">
        <v>17472</v>
      </c>
      <c r="B17473">
        <v>7676</v>
      </c>
      <c r="C17473">
        <f>1/COUNTIF(B:B,pizzasales[[#This Row],[order_id]])</f>
        <v>0.33333333333333331</v>
      </c>
      <c r="D17473" t="s">
        <v>154</v>
      </c>
      <c r="E17473">
        <v>1</v>
      </c>
      <c r="F17473" s="10">
        <v>42133</v>
      </c>
      <c r="G17473" t="e">
        <f>TEXT(#REF!,"dddd")</f>
        <v>#REF!</v>
      </c>
      <c r="H17473">
        <f t="shared" si="272"/>
        <v>17</v>
      </c>
      <c r="I17473">
        <f>MINUTE(pizzasales[[#This Row],[order_time]])</f>
        <v>28</v>
      </c>
      <c r="J17473">
        <f>SECOND(pizzasales[[#This Row],[order_time]])</f>
        <v>55</v>
      </c>
      <c r="K17473" t="s">
        <v>7222</v>
      </c>
      <c r="L17473" s="8" t="s">
        <v>4455</v>
      </c>
      <c r="M17473">
        <v>9.75</v>
      </c>
      <c r="N17473">
        <v>9.75</v>
      </c>
      <c r="O17473" t="s">
        <v>16916</v>
      </c>
      <c r="P17473" t="s">
        <v>14</v>
      </c>
      <c r="Q17473" t="s">
        <v>86</v>
      </c>
      <c r="R17473" t="s">
        <v>87</v>
      </c>
    </row>
    <row r="17474" spans="1:18" x14ac:dyDescent="0.3">
      <c r="A17474">
        <v>17473</v>
      </c>
      <c r="B17474">
        <v>7676</v>
      </c>
      <c r="C17474">
        <f>1/COUNTIF(B:B,pizzasales[[#This Row],[order_id]])</f>
        <v>0.33333333333333331</v>
      </c>
      <c r="D17474" t="s">
        <v>136</v>
      </c>
      <c r="E17474">
        <v>1</v>
      </c>
      <c r="F17474" s="10">
        <v>42133</v>
      </c>
      <c r="G17474" t="e">
        <f>TEXT(#REF!,"dddd")</f>
        <v>#REF!</v>
      </c>
      <c r="H17474">
        <f t="shared" ref="H17474:H17537" si="273">HOUR(L17474)</f>
        <v>17</v>
      </c>
      <c r="I17474">
        <f>MINUTE(pizzasales[[#This Row],[order_time]])</f>
        <v>28</v>
      </c>
      <c r="J17474">
        <f>SECOND(pizzasales[[#This Row],[order_time]])</f>
        <v>55</v>
      </c>
      <c r="K17474" t="s">
        <v>7222</v>
      </c>
      <c r="L17474" s="8" t="s">
        <v>4455</v>
      </c>
      <c r="M17474">
        <v>12.75</v>
      </c>
      <c r="N17474">
        <v>12.75</v>
      </c>
      <c r="O17474" t="s">
        <v>16916</v>
      </c>
      <c r="P17474" t="s">
        <v>33</v>
      </c>
      <c r="Q17474" t="s">
        <v>77</v>
      </c>
      <c r="R17474" t="s">
        <v>78</v>
      </c>
    </row>
    <row r="17475" spans="1:18" x14ac:dyDescent="0.3">
      <c r="A17475">
        <v>17474</v>
      </c>
      <c r="B17475">
        <v>7677</v>
      </c>
      <c r="C17475">
        <f>1/COUNTIF(B:B,pizzasales[[#This Row],[order_id]])</f>
        <v>0.5</v>
      </c>
      <c r="D17475" t="s">
        <v>79</v>
      </c>
      <c r="E17475">
        <v>1</v>
      </c>
      <c r="F17475" s="10">
        <v>42133</v>
      </c>
      <c r="G17475" t="e">
        <f>TEXT(#REF!,"dddd")</f>
        <v>#REF!</v>
      </c>
      <c r="H17475">
        <f t="shared" si="273"/>
        <v>17</v>
      </c>
      <c r="I17475">
        <f>MINUTE(pizzasales[[#This Row],[order_time]])</f>
        <v>35</v>
      </c>
      <c r="J17475">
        <f>SECOND(pizzasales[[#This Row],[order_time]])</f>
        <v>35</v>
      </c>
      <c r="K17475" t="s">
        <v>7222</v>
      </c>
      <c r="L17475" s="8" t="s">
        <v>5736</v>
      </c>
      <c r="M17475">
        <v>20.75</v>
      </c>
      <c r="N17475">
        <v>20.75</v>
      </c>
      <c r="O17475" t="s">
        <v>16915</v>
      </c>
      <c r="P17475" t="s">
        <v>33</v>
      </c>
      <c r="Q17475" t="s">
        <v>45</v>
      </c>
      <c r="R17475" t="s">
        <v>46</v>
      </c>
    </row>
    <row r="17476" spans="1:18" x14ac:dyDescent="0.3">
      <c r="A17476">
        <v>17475</v>
      </c>
      <c r="B17476">
        <v>7677</v>
      </c>
      <c r="C17476">
        <f>1/COUNTIF(B:B,pizzasales[[#This Row],[order_id]])</f>
        <v>0.5</v>
      </c>
      <c r="D17476" t="s">
        <v>223</v>
      </c>
      <c r="E17476">
        <v>1</v>
      </c>
      <c r="F17476" s="10">
        <v>42133</v>
      </c>
      <c r="G17476" t="e">
        <f>TEXT(#REF!,"dddd")</f>
        <v>#REF!</v>
      </c>
      <c r="H17476">
        <f t="shared" si="273"/>
        <v>17</v>
      </c>
      <c r="I17476">
        <f>MINUTE(pizzasales[[#This Row],[order_time]])</f>
        <v>35</v>
      </c>
      <c r="J17476">
        <f>SECOND(pizzasales[[#This Row],[order_time]])</f>
        <v>35</v>
      </c>
      <c r="K17476" t="s">
        <v>7222</v>
      </c>
      <c r="L17476" s="8" t="s">
        <v>5736</v>
      </c>
      <c r="M17476">
        <v>20.75</v>
      </c>
      <c r="N17476">
        <v>20.75</v>
      </c>
      <c r="O17476" t="s">
        <v>16915</v>
      </c>
      <c r="P17476" t="s">
        <v>26</v>
      </c>
      <c r="Q17476" t="s">
        <v>52</v>
      </c>
      <c r="R17476" t="s">
        <v>53</v>
      </c>
    </row>
    <row r="17477" spans="1:18" x14ac:dyDescent="0.3">
      <c r="A17477">
        <v>17476</v>
      </c>
      <c r="B17477">
        <v>7678</v>
      </c>
      <c r="C17477">
        <f>1/COUNTIF(B:B,pizzasales[[#This Row],[order_id]])</f>
        <v>0.5</v>
      </c>
      <c r="D17477" t="s">
        <v>194</v>
      </c>
      <c r="E17477">
        <v>1</v>
      </c>
      <c r="F17477" s="10">
        <v>42133</v>
      </c>
      <c r="G17477" t="e">
        <f>TEXT(#REF!,"dddd")</f>
        <v>#REF!</v>
      </c>
      <c r="H17477">
        <f t="shared" si="273"/>
        <v>17</v>
      </c>
      <c r="I17477">
        <f>MINUTE(pizzasales[[#This Row],[order_time]])</f>
        <v>37</v>
      </c>
      <c r="J17477">
        <f>SECOND(pizzasales[[#This Row],[order_time]])</f>
        <v>35</v>
      </c>
      <c r="K17477" t="s">
        <v>7222</v>
      </c>
      <c r="L17477" s="8" t="s">
        <v>7246</v>
      </c>
      <c r="M17477">
        <v>16.5</v>
      </c>
      <c r="N17477">
        <v>16.5</v>
      </c>
      <c r="O17477" t="s">
        <v>16914</v>
      </c>
      <c r="P17477" t="s">
        <v>26</v>
      </c>
      <c r="Q17477" t="s">
        <v>39</v>
      </c>
      <c r="R17477" t="s">
        <v>40</v>
      </c>
    </row>
    <row r="17478" spans="1:18" x14ac:dyDescent="0.3">
      <c r="A17478">
        <v>17477</v>
      </c>
      <c r="B17478">
        <v>7678</v>
      </c>
      <c r="C17478">
        <f>1/COUNTIF(B:B,pizzasales[[#This Row],[order_id]])</f>
        <v>0.5</v>
      </c>
      <c r="D17478" t="s">
        <v>76</v>
      </c>
      <c r="E17478">
        <v>1</v>
      </c>
      <c r="F17478" s="10">
        <v>42133</v>
      </c>
      <c r="G17478" t="e">
        <f>TEXT(#REF!,"dddd")</f>
        <v>#REF!</v>
      </c>
      <c r="H17478">
        <f t="shared" si="273"/>
        <v>17</v>
      </c>
      <c r="I17478">
        <f>MINUTE(pizzasales[[#This Row],[order_time]])</f>
        <v>37</v>
      </c>
      <c r="J17478">
        <f>SECOND(pizzasales[[#This Row],[order_time]])</f>
        <v>35</v>
      </c>
      <c r="K17478" t="s">
        <v>7222</v>
      </c>
      <c r="L17478" s="8" t="s">
        <v>7246</v>
      </c>
      <c r="M17478">
        <v>20.75</v>
      </c>
      <c r="N17478">
        <v>20.75</v>
      </c>
      <c r="O17478" t="s">
        <v>16915</v>
      </c>
      <c r="P17478" t="s">
        <v>33</v>
      </c>
      <c r="Q17478" t="s">
        <v>77</v>
      </c>
      <c r="R17478" t="s">
        <v>78</v>
      </c>
    </row>
    <row r="17479" spans="1:18" x14ac:dyDescent="0.3">
      <c r="A17479">
        <v>17478</v>
      </c>
      <c r="B17479">
        <v>7679</v>
      </c>
      <c r="C17479">
        <f>1/COUNTIF(B:B,pizzasales[[#This Row],[order_id]])</f>
        <v>0.5</v>
      </c>
      <c r="D17479" t="s">
        <v>344</v>
      </c>
      <c r="E17479">
        <v>1</v>
      </c>
      <c r="F17479" s="10">
        <v>42133</v>
      </c>
      <c r="G17479" t="e">
        <f>TEXT(#REF!,"dddd")</f>
        <v>#REF!</v>
      </c>
      <c r="H17479">
        <f t="shared" si="273"/>
        <v>17</v>
      </c>
      <c r="I17479">
        <f>MINUTE(pizzasales[[#This Row],[order_time]])</f>
        <v>40</v>
      </c>
      <c r="J17479">
        <f>SECOND(pizzasales[[#This Row],[order_time]])</f>
        <v>13</v>
      </c>
      <c r="K17479" t="s">
        <v>7222</v>
      </c>
      <c r="L17479" s="8" t="s">
        <v>7247</v>
      </c>
      <c r="M17479">
        <v>23.65</v>
      </c>
      <c r="N17479">
        <v>23.65</v>
      </c>
      <c r="O17479" t="s">
        <v>16916</v>
      </c>
      <c r="P17479" t="s">
        <v>26</v>
      </c>
      <c r="Q17479" t="s">
        <v>346</v>
      </c>
      <c r="R17479" t="s">
        <v>347</v>
      </c>
    </row>
    <row r="17480" spans="1:18" x14ac:dyDescent="0.3">
      <c r="A17480">
        <v>17479</v>
      </c>
      <c r="B17480">
        <v>7679</v>
      </c>
      <c r="C17480">
        <f>1/COUNTIF(B:B,pizzasales[[#This Row],[order_id]])</f>
        <v>0.5</v>
      </c>
      <c r="D17480" t="s">
        <v>135</v>
      </c>
      <c r="E17480">
        <v>1</v>
      </c>
      <c r="F17480" s="10">
        <v>42133</v>
      </c>
      <c r="G17480" t="e">
        <f>TEXT(#REF!,"dddd")</f>
        <v>#REF!</v>
      </c>
      <c r="H17480">
        <f t="shared" si="273"/>
        <v>17</v>
      </c>
      <c r="I17480">
        <f>MINUTE(pizzasales[[#This Row],[order_time]])</f>
        <v>40</v>
      </c>
      <c r="J17480">
        <f>SECOND(pizzasales[[#This Row],[order_time]])</f>
        <v>13</v>
      </c>
      <c r="K17480" t="s">
        <v>7222</v>
      </c>
      <c r="L17480" s="8" t="s">
        <v>7247</v>
      </c>
      <c r="M17480">
        <v>16</v>
      </c>
      <c r="N17480">
        <v>16</v>
      </c>
      <c r="O17480" t="s">
        <v>16914</v>
      </c>
      <c r="P17480" t="s">
        <v>14</v>
      </c>
      <c r="Q17480" t="s">
        <v>61</v>
      </c>
      <c r="R17480" t="s">
        <v>62</v>
      </c>
    </row>
    <row r="17481" spans="1:18" x14ac:dyDescent="0.3">
      <c r="A17481">
        <v>17480</v>
      </c>
      <c r="B17481">
        <v>7680</v>
      </c>
      <c r="C17481">
        <f>1/COUNTIF(B:B,pizzasales[[#This Row],[order_id]])</f>
        <v>0.33333333333333331</v>
      </c>
      <c r="D17481" t="s">
        <v>138</v>
      </c>
      <c r="E17481">
        <v>1</v>
      </c>
      <c r="F17481" s="10">
        <v>42133</v>
      </c>
      <c r="G17481" t="e">
        <f>TEXT(#REF!,"dddd")</f>
        <v>#REF!</v>
      </c>
      <c r="H17481">
        <f t="shared" si="273"/>
        <v>17</v>
      </c>
      <c r="I17481">
        <f>MINUTE(pizzasales[[#This Row],[order_time]])</f>
        <v>41</v>
      </c>
      <c r="J17481">
        <f>SECOND(pizzasales[[#This Row],[order_time]])</f>
        <v>56</v>
      </c>
      <c r="K17481" t="s">
        <v>7222</v>
      </c>
      <c r="L17481" s="8" t="s">
        <v>7248</v>
      </c>
      <c r="M17481">
        <v>16.75</v>
      </c>
      <c r="N17481">
        <v>16.75</v>
      </c>
      <c r="O17481" t="s">
        <v>16914</v>
      </c>
      <c r="P17481" t="s">
        <v>33</v>
      </c>
      <c r="Q17481" t="s">
        <v>45</v>
      </c>
      <c r="R17481" t="s">
        <v>46</v>
      </c>
    </row>
    <row r="17482" spans="1:18" x14ac:dyDescent="0.3">
      <c r="A17482">
        <v>17481</v>
      </c>
      <c r="B17482">
        <v>7680</v>
      </c>
      <c r="C17482">
        <f>1/COUNTIF(B:B,pizzasales[[#This Row],[order_id]])</f>
        <v>0.33333333333333331</v>
      </c>
      <c r="D17482" t="s">
        <v>279</v>
      </c>
      <c r="E17482">
        <v>1</v>
      </c>
      <c r="F17482" s="10">
        <v>42133</v>
      </c>
      <c r="G17482" t="e">
        <f>TEXT(#REF!,"dddd")</f>
        <v>#REF!</v>
      </c>
      <c r="H17482">
        <f t="shared" si="273"/>
        <v>17</v>
      </c>
      <c r="I17482">
        <f>MINUTE(pizzasales[[#This Row],[order_time]])</f>
        <v>41</v>
      </c>
      <c r="J17482">
        <f>SECOND(pizzasales[[#This Row],[order_time]])</f>
        <v>56</v>
      </c>
      <c r="K17482" t="s">
        <v>7222</v>
      </c>
      <c r="L17482" s="8" t="s">
        <v>7248</v>
      </c>
      <c r="M17482">
        <v>12</v>
      </c>
      <c r="N17482">
        <v>12</v>
      </c>
      <c r="O17482" t="s">
        <v>16916</v>
      </c>
      <c r="P17482" t="s">
        <v>14</v>
      </c>
      <c r="Q17482" t="s">
        <v>61</v>
      </c>
      <c r="R17482" t="s">
        <v>62</v>
      </c>
    </row>
    <row r="17483" spans="1:18" x14ac:dyDescent="0.3">
      <c r="A17483">
        <v>17482</v>
      </c>
      <c r="B17483">
        <v>7680</v>
      </c>
      <c r="C17483">
        <f>1/COUNTIF(B:B,pizzasales[[#This Row],[order_id]])</f>
        <v>0.33333333333333331</v>
      </c>
      <c r="D17483" t="s">
        <v>220</v>
      </c>
      <c r="E17483">
        <v>1</v>
      </c>
      <c r="F17483" s="10">
        <v>42133</v>
      </c>
      <c r="G17483" t="e">
        <f>TEXT(#REF!,"dddd")</f>
        <v>#REF!</v>
      </c>
      <c r="H17483">
        <f t="shared" si="273"/>
        <v>17</v>
      </c>
      <c r="I17483">
        <f>MINUTE(pizzasales[[#This Row],[order_time]])</f>
        <v>41</v>
      </c>
      <c r="J17483">
        <f>SECOND(pizzasales[[#This Row],[order_time]])</f>
        <v>56</v>
      </c>
      <c r="K17483" t="s">
        <v>7222</v>
      </c>
      <c r="L17483" s="8" t="s">
        <v>7248</v>
      </c>
      <c r="M17483">
        <v>12.75</v>
      </c>
      <c r="N17483">
        <v>12.75</v>
      </c>
      <c r="O17483" t="s">
        <v>16916</v>
      </c>
      <c r="P17483" t="s">
        <v>33</v>
      </c>
      <c r="Q17483" t="s">
        <v>34</v>
      </c>
      <c r="R17483" t="s">
        <v>35</v>
      </c>
    </row>
    <row r="17484" spans="1:18" x14ac:dyDescent="0.3">
      <c r="A17484">
        <v>17483</v>
      </c>
      <c r="B17484">
        <v>7681</v>
      </c>
      <c r="C17484">
        <f>1/COUNTIF(B:B,pizzasales[[#This Row],[order_id]])</f>
        <v>0.5</v>
      </c>
      <c r="D17484" t="s">
        <v>95</v>
      </c>
      <c r="E17484">
        <v>1</v>
      </c>
      <c r="F17484" s="10">
        <v>42133</v>
      </c>
      <c r="G17484" t="e">
        <f>TEXT(#REF!,"dddd")</f>
        <v>#REF!</v>
      </c>
      <c r="H17484">
        <f t="shared" si="273"/>
        <v>17</v>
      </c>
      <c r="I17484">
        <f>MINUTE(pizzasales[[#This Row],[order_time]])</f>
        <v>44</v>
      </c>
      <c r="J17484">
        <f>SECOND(pizzasales[[#This Row],[order_time]])</f>
        <v>20</v>
      </c>
      <c r="K17484" t="s">
        <v>7222</v>
      </c>
      <c r="L17484" s="8" t="s">
        <v>7249</v>
      </c>
      <c r="M17484">
        <v>12</v>
      </c>
      <c r="N17484">
        <v>12</v>
      </c>
      <c r="O17484" t="s">
        <v>16916</v>
      </c>
      <c r="P17484" t="s">
        <v>14</v>
      </c>
      <c r="Q17484" t="s">
        <v>97</v>
      </c>
      <c r="R17484" t="s">
        <v>98</v>
      </c>
    </row>
    <row r="17485" spans="1:18" x14ac:dyDescent="0.3">
      <c r="A17485">
        <v>17484</v>
      </c>
      <c r="B17485">
        <v>7681</v>
      </c>
      <c r="C17485">
        <f>1/COUNTIF(B:B,pizzasales[[#This Row],[order_id]])</f>
        <v>0.5</v>
      </c>
      <c r="D17485" t="s">
        <v>11</v>
      </c>
      <c r="E17485">
        <v>1</v>
      </c>
      <c r="F17485" s="10">
        <v>42133</v>
      </c>
      <c r="G17485" t="e">
        <f>TEXT(#REF!,"dddd")</f>
        <v>#REF!</v>
      </c>
      <c r="H17485">
        <f t="shared" si="273"/>
        <v>17</v>
      </c>
      <c r="I17485">
        <f>MINUTE(pizzasales[[#This Row],[order_time]])</f>
        <v>44</v>
      </c>
      <c r="J17485">
        <f>SECOND(pizzasales[[#This Row],[order_time]])</f>
        <v>20</v>
      </c>
      <c r="K17485" t="s">
        <v>7222</v>
      </c>
      <c r="L17485" s="8" t="s">
        <v>7249</v>
      </c>
      <c r="M17485">
        <v>13.25</v>
      </c>
      <c r="N17485">
        <v>13.25</v>
      </c>
      <c r="O17485" t="s">
        <v>16914</v>
      </c>
      <c r="P17485" t="s">
        <v>14</v>
      </c>
      <c r="Q17485" t="s">
        <v>15</v>
      </c>
      <c r="R17485" t="s">
        <v>16</v>
      </c>
    </row>
    <row r="17486" spans="1:18" x14ac:dyDescent="0.3">
      <c r="A17486">
        <v>17485</v>
      </c>
      <c r="B17486">
        <v>7682</v>
      </c>
      <c r="C17486">
        <f>1/COUNTIF(B:B,pizzasales[[#This Row],[order_id]])</f>
        <v>0.5</v>
      </c>
      <c r="D17486" t="s">
        <v>17</v>
      </c>
      <c r="E17486">
        <v>1</v>
      </c>
      <c r="F17486" s="10">
        <v>42133</v>
      </c>
      <c r="G17486" t="e">
        <f>TEXT(#REF!,"dddd")</f>
        <v>#REF!</v>
      </c>
      <c r="H17486">
        <f t="shared" si="273"/>
        <v>17</v>
      </c>
      <c r="I17486">
        <f>MINUTE(pizzasales[[#This Row],[order_time]])</f>
        <v>58</v>
      </c>
      <c r="J17486">
        <f>SECOND(pizzasales[[#This Row],[order_time]])</f>
        <v>44</v>
      </c>
      <c r="K17486" t="s">
        <v>7222</v>
      </c>
      <c r="L17486" s="8" t="s">
        <v>7250</v>
      </c>
      <c r="M17486">
        <v>16</v>
      </c>
      <c r="N17486">
        <v>16</v>
      </c>
      <c r="O17486" t="s">
        <v>16914</v>
      </c>
      <c r="P17486" t="s">
        <v>14</v>
      </c>
      <c r="Q17486" t="s">
        <v>19</v>
      </c>
      <c r="R17486" t="s">
        <v>20</v>
      </c>
    </row>
    <row r="17487" spans="1:18" x14ac:dyDescent="0.3">
      <c r="A17487">
        <v>17486</v>
      </c>
      <c r="B17487">
        <v>7682</v>
      </c>
      <c r="C17487">
        <f>1/COUNTIF(B:B,pizzasales[[#This Row],[order_id]])</f>
        <v>0.5</v>
      </c>
      <c r="D17487" t="s">
        <v>308</v>
      </c>
      <c r="E17487">
        <v>1</v>
      </c>
      <c r="F17487" s="10">
        <v>42133</v>
      </c>
      <c r="G17487" t="e">
        <f>TEXT(#REF!,"dddd")</f>
        <v>#REF!</v>
      </c>
      <c r="H17487">
        <f t="shared" si="273"/>
        <v>17</v>
      </c>
      <c r="I17487">
        <f>MINUTE(pizzasales[[#This Row],[order_time]])</f>
        <v>58</v>
      </c>
      <c r="J17487">
        <f>SECOND(pizzasales[[#This Row],[order_time]])</f>
        <v>44</v>
      </c>
      <c r="K17487" t="s">
        <v>7222</v>
      </c>
      <c r="L17487" s="8" t="s">
        <v>7250</v>
      </c>
      <c r="M17487">
        <v>16</v>
      </c>
      <c r="N17487">
        <v>16</v>
      </c>
      <c r="O17487" t="s">
        <v>16914</v>
      </c>
      <c r="P17487" t="s">
        <v>22</v>
      </c>
      <c r="Q17487" t="s">
        <v>124</v>
      </c>
      <c r="R17487" t="s">
        <v>125</v>
      </c>
    </row>
    <row r="17488" spans="1:18" x14ac:dyDescent="0.3">
      <c r="A17488">
        <v>17487</v>
      </c>
      <c r="B17488">
        <v>7683</v>
      </c>
      <c r="C17488">
        <f>1/COUNTIF(B:B,pizzasales[[#This Row],[order_id]])</f>
        <v>1</v>
      </c>
      <c r="D17488" t="s">
        <v>21</v>
      </c>
      <c r="E17488">
        <v>1</v>
      </c>
      <c r="F17488" s="10">
        <v>42133</v>
      </c>
      <c r="G17488" t="e">
        <f>TEXT(#REF!,"dddd")</f>
        <v>#REF!</v>
      </c>
      <c r="H17488">
        <f t="shared" si="273"/>
        <v>18</v>
      </c>
      <c r="I17488">
        <f>MINUTE(pizzasales[[#This Row],[order_time]])</f>
        <v>6</v>
      </c>
      <c r="J17488">
        <f>SECOND(pizzasales[[#This Row],[order_time]])</f>
        <v>45</v>
      </c>
      <c r="K17488" t="s">
        <v>7222</v>
      </c>
      <c r="L17488" s="8" t="s">
        <v>7251</v>
      </c>
      <c r="M17488">
        <v>18.5</v>
      </c>
      <c r="N17488">
        <v>18.5</v>
      </c>
      <c r="O17488" t="s">
        <v>16915</v>
      </c>
      <c r="P17488" t="s">
        <v>22</v>
      </c>
      <c r="Q17488" t="s">
        <v>23</v>
      </c>
      <c r="R17488" t="s">
        <v>24</v>
      </c>
    </row>
    <row r="17489" spans="1:18" x14ac:dyDescent="0.3">
      <c r="A17489">
        <v>17488</v>
      </c>
      <c r="B17489">
        <v>7684</v>
      </c>
      <c r="C17489">
        <f>1/COUNTIF(B:B,pizzasales[[#This Row],[order_id]])</f>
        <v>0.25</v>
      </c>
      <c r="D17489" t="s">
        <v>95</v>
      </c>
      <c r="E17489">
        <v>1</v>
      </c>
      <c r="F17489" s="10">
        <v>42133</v>
      </c>
      <c r="G17489" t="e">
        <f>TEXT(#REF!,"dddd")</f>
        <v>#REF!</v>
      </c>
      <c r="H17489">
        <f t="shared" si="273"/>
        <v>18</v>
      </c>
      <c r="I17489">
        <f>MINUTE(pizzasales[[#This Row],[order_time]])</f>
        <v>10</v>
      </c>
      <c r="J17489">
        <f>SECOND(pizzasales[[#This Row],[order_time]])</f>
        <v>49</v>
      </c>
      <c r="K17489" t="s">
        <v>7222</v>
      </c>
      <c r="L17489" s="8" t="s">
        <v>7252</v>
      </c>
      <c r="M17489">
        <v>12</v>
      </c>
      <c r="N17489">
        <v>12</v>
      </c>
      <c r="O17489" t="s">
        <v>16916</v>
      </c>
      <c r="P17489" t="s">
        <v>14</v>
      </c>
      <c r="Q17489" t="s">
        <v>97</v>
      </c>
      <c r="R17489" t="s">
        <v>98</v>
      </c>
    </row>
    <row r="17490" spans="1:18" x14ac:dyDescent="0.3">
      <c r="A17490">
        <v>17489</v>
      </c>
      <c r="B17490">
        <v>7684</v>
      </c>
      <c r="C17490">
        <f>1/COUNTIF(B:B,pizzasales[[#This Row],[order_id]])</f>
        <v>0.25</v>
      </c>
      <c r="D17490" t="s">
        <v>81</v>
      </c>
      <c r="E17490">
        <v>1</v>
      </c>
      <c r="F17490" s="10">
        <v>42133</v>
      </c>
      <c r="G17490" t="e">
        <f>TEXT(#REF!,"dddd")</f>
        <v>#REF!</v>
      </c>
      <c r="H17490">
        <f t="shared" si="273"/>
        <v>18</v>
      </c>
      <c r="I17490">
        <f>MINUTE(pizzasales[[#This Row],[order_time]])</f>
        <v>10</v>
      </c>
      <c r="J17490">
        <f>SECOND(pizzasales[[#This Row],[order_time]])</f>
        <v>49</v>
      </c>
      <c r="K17490" t="s">
        <v>7222</v>
      </c>
      <c r="L17490" s="8" t="s">
        <v>7252</v>
      </c>
      <c r="M17490">
        <v>20.75</v>
      </c>
      <c r="N17490">
        <v>20.75</v>
      </c>
      <c r="O17490" t="s">
        <v>16915</v>
      </c>
      <c r="P17490" t="s">
        <v>33</v>
      </c>
      <c r="Q17490" t="s">
        <v>82</v>
      </c>
      <c r="R17490" t="s">
        <v>83</v>
      </c>
    </row>
    <row r="17491" spans="1:18" x14ac:dyDescent="0.3">
      <c r="A17491">
        <v>17490</v>
      </c>
      <c r="B17491">
        <v>7684</v>
      </c>
      <c r="C17491">
        <f>1/COUNTIF(B:B,pizzasales[[#This Row],[order_id]])</f>
        <v>0.25</v>
      </c>
      <c r="D17491" t="s">
        <v>55</v>
      </c>
      <c r="E17491">
        <v>1</v>
      </c>
      <c r="F17491" s="10">
        <v>42133</v>
      </c>
      <c r="G17491" t="e">
        <f>TEXT(#REF!,"dddd")</f>
        <v>#REF!</v>
      </c>
      <c r="H17491">
        <f t="shared" si="273"/>
        <v>18</v>
      </c>
      <c r="I17491">
        <f>MINUTE(pizzasales[[#This Row],[order_time]])</f>
        <v>10</v>
      </c>
      <c r="J17491">
        <f>SECOND(pizzasales[[#This Row],[order_time]])</f>
        <v>49</v>
      </c>
      <c r="K17491" t="s">
        <v>7222</v>
      </c>
      <c r="L17491" s="8" t="s">
        <v>7252</v>
      </c>
      <c r="M17491">
        <v>12</v>
      </c>
      <c r="N17491">
        <v>12</v>
      </c>
      <c r="O17491" t="s">
        <v>16916</v>
      </c>
      <c r="P17491" t="s">
        <v>14</v>
      </c>
      <c r="Q17491" t="s">
        <v>19</v>
      </c>
      <c r="R17491" t="s">
        <v>20</v>
      </c>
    </row>
    <row r="17492" spans="1:18" x14ac:dyDescent="0.3">
      <c r="A17492">
        <v>17491</v>
      </c>
      <c r="B17492">
        <v>7684</v>
      </c>
      <c r="C17492">
        <f>1/COUNTIF(B:B,pizzasales[[#This Row],[order_id]])</f>
        <v>0.25</v>
      </c>
      <c r="D17492" t="s">
        <v>159</v>
      </c>
      <c r="E17492">
        <v>1</v>
      </c>
      <c r="F17492" s="10">
        <v>42133</v>
      </c>
      <c r="G17492" t="e">
        <f>TEXT(#REF!,"dddd")</f>
        <v>#REF!</v>
      </c>
      <c r="H17492">
        <f t="shared" si="273"/>
        <v>18</v>
      </c>
      <c r="I17492">
        <f>MINUTE(pizzasales[[#This Row],[order_time]])</f>
        <v>10</v>
      </c>
      <c r="J17492">
        <f>SECOND(pizzasales[[#This Row],[order_time]])</f>
        <v>49</v>
      </c>
      <c r="K17492" t="s">
        <v>7222</v>
      </c>
      <c r="L17492" s="8" t="s">
        <v>7252</v>
      </c>
      <c r="M17492">
        <v>16</v>
      </c>
      <c r="N17492">
        <v>16</v>
      </c>
      <c r="O17492" t="s">
        <v>16914</v>
      </c>
      <c r="P17492" t="s">
        <v>22</v>
      </c>
      <c r="Q17492" t="s">
        <v>58</v>
      </c>
      <c r="R17492" t="s">
        <v>59</v>
      </c>
    </row>
    <row r="17493" spans="1:18" x14ac:dyDescent="0.3">
      <c r="A17493">
        <v>17492</v>
      </c>
      <c r="B17493">
        <v>7685</v>
      </c>
      <c r="C17493">
        <f>1/COUNTIF(B:B,pizzasales[[#This Row],[order_id]])</f>
        <v>0.5</v>
      </c>
      <c r="D17493" t="s">
        <v>43</v>
      </c>
      <c r="E17493">
        <v>1</v>
      </c>
      <c r="F17493" s="10">
        <v>42133</v>
      </c>
      <c r="G17493" t="e">
        <f>TEXT(#REF!,"dddd")</f>
        <v>#REF!</v>
      </c>
      <c r="H17493">
        <f t="shared" si="273"/>
        <v>18</v>
      </c>
      <c r="I17493">
        <f>MINUTE(pizzasales[[#This Row],[order_time]])</f>
        <v>26</v>
      </c>
      <c r="J17493">
        <f>SECOND(pizzasales[[#This Row],[order_time]])</f>
        <v>40</v>
      </c>
      <c r="K17493" t="s">
        <v>7222</v>
      </c>
      <c r="L17493" s="8" t="s">
        <v>7253</v>
      </c>
      <c r="M17493">
        <v>12.75</v>
      </c>
      <c r="N17493">
        <v>12.75</v>
      </c>
      <c r="O17493" t="s">
        <v>16916</v>
      </c>
      <c r="P17493" t="s">
        <v>33</v>
      </c>
      <c r="Q17493" t="s">
        <v>45</v>
      </c>
      <c r="R17493" t="s">
        <v>46</v>
      </c>
    </row>
    <row r="17494" spans="1:18" x14ac:dyDescent="0.3">
      <c r="A17494">
        <v>17493</v>
      </c>
      <c r="B17494">
        <v>7685</v>
      </c>
      <c r="C17494">
        <f>1/COUNTIF(B:B,pizzasales[[#This Row],[order_id]])</f>
        <v>0.5</v>
      </c>
      <c r="D17494" t="s">
        <v>129</v>
      </c>
      <c r="E17494">
        <v>1</v>
      </c>
      <c r="F17494" s="10">
        <v>42133</v>
      </c>
      <c r="G17494" t="e">
        <f>TEXT(#REF!,"dddd")</f>
        <v>#REF!</v>
      </c>
      <c r="H17494">
        <f t="shared" si="273"/>
        <v>18</v>
      </c>
      <c r="I17494">
        <f>MINUTE(pizzasales[[#This Row],[order_time]])</f>
        <v>26</v>
      </c>
      <c r="J17494">
        <f>SECOND(pizzasales[[#This Row],[order_time]])</f>
        <v>40</v>
      </c>
      <c r="K17494" t="s">
        <v>7222</v>
      </c>
      <c r="L17494" s="8" t="s">
        <v>7253</v>
      </c>
      <c r="M17494">
        <v>20.25</v>
      </c>
      <c r="N17494">
        <v>20.25</v>
      </c>
      <c r="O17494" t="s">
        <v>16915</v>
      </c>
      <c r="P17494" t="s">
        <v>26</v>
      </c>
      <c r="Q17494" t="s">
        <v>130</v>
      </c>
      <c r="R17494" t="s">
        <v>131</v>
      </c>
    </row>
    <row r="17495" spans="1:18" x14ac:dyDescent="0.3">
      <c r="A17495">
        <v>17494</v>
      </c>
      <c r="B17495">
        <v>7686</v>
      </c>
      <c r="C17495">
        <f>1/COUNTIF(B:B,pizzasales[[#This Row],[order_id]])</f>
        <v>1</v>
      </c>
      <c r="D17495" t="s">
        <v>191</v>
      </c>
      <c r="E17495">
        <v>1</v>
      </c>
      <c r="F17495" s="10">
        <v>42133</v>
      </c>
      <c r="G17495" t="e">
        <f>TEXT(#REF!,"dddd")</f>
        <v>#REF!</v>
      </c>
      <c r="H17495">
        <f t="shared" si="273"/>
        <v>18</v>
      </c>
      <c r="I17495">
        <f>MINUTE(pizzasales[[#This Row],[order_time]])</f>
        <v>39</v>
      </c>
      <c r="J17495">
        <f>SECOND(pizzasales[[#This Row],[order_time]])</f>
        <v>1</v>
      </c>
      <c r="K17495" t="s">
        <v>7222</v>
      </c>
      <c r="L17495" s="8" t="s">
        <v>3042</v>
      </c>
      <c r="M17495">
        <v>11</v>
      </c>
      <c r="N17495">
        <v>11</v>
      </c>
      <c r="O17495" t="s">
        <v>16916</v>
      </c>
      <c r="P17495" t="s">
        <v>14</v>
      </c>
      <c r="Q17495" t="s">
        <v>162</v>
      </c>
      <c r="R17495" t="s">
        <v>163</v>
      </c>
    </row>
    <row r="17496" spans="1:18" x14ac:dyDescent="0.3">
      <c r="A17496">
        <v>17495</v>
      </c>
      <c r="B17496">
        <v>7687</v>
      </c>
      <c r="C17496">
        <f>1/COUNTIF(B:B,pizzasales[[#This Row],[order_id]])</f>
        <v>0.25</v>
      </c>
      <c r="D17496" t="s">
        <v>95</v>
      </c>
      <c r="E17496">
        <v>1</v>
      </c>
      <c r="F17496" s="10">
        <v>42133</v>
      </c>
      <c r="G17496" t="e">
        <f>TEXT(#REF!,"dddd")</f>
        <v>#REF!</v>
      </c>
      <c r="H17496">
        <f t="shared" si="273"/>
        <v>18</v>
      </c>
      <c r="I17496">
        <f>MINUTE(pizzasales[[#This Row],[order_time]])</f>
        <v>39</v>
      </c>
      <c r="J17496">
        <f>SECOND(pizzasales[[#This Row],[order_time]])</f>
        <v>13</v>
      </c>
      <c r="K17496" t="s">
        <v>7222</v>
      </c>
      <c r="L17496" s="8" t="s">
        <v>7254</v>
      </c>
      <c r="M17496">
        <v>12</v>
      </c>
      <c r="N17496">
        <v>12</v>
      </c>
      <c r="O17496" t="s">
        <v>16916</v>
      </c>
      <c r="P17496" t="s">
        <v>14</v>
      </c>
      <c r="Q17496" t="s">
        <v>97</v>
      </c>
      <c r="R17496" t="s">
        <v>98</v>
      </c>
    </row>
    <row r="17497" spans="1:18" x14ac:dyDescent="0.3">
      <c r="A17497">
        <v>17496</v>
      </c>
      <c r="B17497">
        <v>7687</v>
      </c>
      <c r="C17497">
        <f>1/COUNTIF(B:B,pizzasales[[#This Row],[order_id]])</f>
        <v>0.25</v>
      </c>
      <c r="D17497" t="s">
        <v>81</v>
      </c>
      <c r="E17497">
        <v>1</v>
      </c>
      <c r="F17497" s="10">
        <v>42133</v>
      </c>
      <c r="G17497" t="e">
        <f>TEXT(#REF!,"dddd")</f>
        <v>#REF!</v>
      </c>
      <c r="H17497">
        <f t="shared" si="273"/>
        <v>18</v>
      </c>
      <c r="I17497">
        <f>MINUTE(pizzasales[[#This Row],[order_time]])</f>
        <v>39</v>
      </c>
      <c r="J17497">
        <f>SECOND(pizzasales[[#This Row],[order_time]])</f>
        <v>13</v>
      </c>
      <c r="K17497" t="s">
        <v>7222</v>
      </c>
      <c r="L17497" s="8" t="s">
        <v>7254</v>
      </c>
      <c r="M17497">
        <v>20.75</v>
      </c>
      <c r="N17497">
        <v>20.75</v>
      </c>
      <c r="O17497" t="s">
        <v>16915</v>
      </c>
      <c r="P17497" t="s">
        <v>33</v>
      </c>
      <c r="Q17497" t="s">
        <v>82</v>
      </c>
      <c r="R17497" t="s">
        <v>83</v>
      </c>
    </row>
    <row r="17498" spans="1:18" x14ac:dyDescent="0.3">
      <c r="A17498">
        <v>17497</v>
      </c>
      <c r="B17498">
        <v>7687</v>
      </c>
      <c r="C17498">
        <f>1/COUNTIF(B:B,pizzasales[[#This Row],[order_id]])</f>
        <v>0.25</v>
      </c>
      <c r="D17498" t="s">
        <v>113</v>
      </c>
      <c r="E17498">
        <v>1</v>
      </c>
      <c r="F17498" s="10">
        <v>42133</v>
      </c>
      <c r="G17498" t="e">
        <f>TEXT(#REF!,"dddd")</f>
        <v>#REF!</v>
      </c>
      <c r="H17498">
        <f t="shared" si="273"/>
        <v>18</v>
      </c>
      <c r="I17498">
        <f>MINUTE(pizzasales[[#This Row],[order_time]])</f>
        <v>39</v>
      </c>
      <c r="J17498">
        <f>SECOND(pizzasales[[#This Row],[order_time]])</f>
        <v>13</v>
      </c>
      <c r="K17498" t="s">
        <v>7222</v>
      </c>
      <c r="L17498" s="8" t="s">
        <v>7254</v>
      </c>
      <c r="M17498">
        <v>14.75</v>
      </c>
      <c r="N17498">
        <v>14.75</v>
      </c>
      <c r="O17498" t="s">
        <v>16914</v>
      </c>
      <c r="P17498" t="s">
        <v>22</v>
      </c>
      <c r="Q17498" t="s">
        <v>104</v>
      </c>
      <c r="R17498" t="s">
        <v>105</v>
      </c>
    </row>
    <row r="17499" spans="1:18" x14ac:dyDescent="0.3">
      <c r="A17499">
        <v>17498</v>
      </c>
      <c r="B17499">
        <v>7687</v>
      </c>
      <c r="C17499">
        <f>1/COUNTIF(B:B,pizzasales[[#This Row],[order_id]])</f>
        <v>0.25</v>
      </c>
      <c r="D17499" t="s">
        <v>189</v>
      </c>
      <c r="E17499">
        <v>1</v>
      </c>
      <c r="F17499" s="10">
        <v>42133</v>
      </c>
      <c r="G17499" t="e">
        <f>TEXT(#REF!,"dddd")</f>
        <v>#REF!</v>
      </c>
      <c r="H17499">
        <f t="shared" si="273"/>
        <v>18</v>
      </c>
      <c r="I17499">
        <f>MINUTE(pizzasales[[#This Row],[order_time]])</f>
        <v>39</v>
      </c>
      <c r="J17499">
        <f>SECOND(pizzasales[[#This Row],[order_time]])</f>
        <v>13</v>
      </c>
      <c r="K17499" t="s">
        <v>7222</v>
      </c>
      <c r="L17499" s="8" t="s">
        <v>7254</v>
      </c>
      <c r="M17499">
        <v>16.5</v>
      </c>
      <c r="N17499">
        <v>16.5</v>
      </c>
      <c r="O17499" t="s">
        <v>16915</v>
      </c>
      <c r="P17499" t="s">
        <v>14</v>
      </c>
      <c r="Q17499" t="s">
        <v>15</v>
      </c>
      <c r="R17499" t="s">
        <v>16</v>
      </c>
    </row>
    <row r="17500" spans="1:18" x14ac:dyDescent="0.3">
      <c r="A17500">
        <v>17499</v>
      </c>
      <c r="B17500">
        <v>7688</v>
      </c>
      <c r="C17500">
        <f>1/COUNTIF(B:B,pizzasales[[#This Row],[order_id]])</f>
        <v>1</v>
      </c>
      <c r="D17500" t="s">
        <v>71</v>
      </c>
      <c r="E17500">
        <v>1</v>
      </c>
      <c r="F17500" s="10">
        <v>42133</v>
      </c>
      <c r="G17500" t="e">
        <f>TEXT(#REF!,"dddd")</f>
        <v>#REF!</v>
      </c>
      <c r="H17500">
        <f t="shared" si="273"/>
        <v>18</v>
      </c>
      <c r="I17500">
        <f>MINUTE(pizzasales[[#This Row],[order_time]])</f>
        <v>51</v>
      </c>
      <c r="J17500">
        <f>SECOND(pizzasales[[#This Row],[order_time]])</f>
        <v>37</v>
      </c>
      <c r="K17500" t="s">
        <v>7222</v>
      </c>
      <c r="L17500" s="8" t="s">
        <v>7255</v>
      </c>
      <c r="M17500">
        <v>12</v>
      </c>
      <c r="N17500">
        <v>12</v>
      </c>
      <c r="O17500" t="s">
        <v>16916</v>
      </c>
      <c r="P17500" t="s">
        <v>22</v>
      </c>
      <c r="Q17500" t="s">
        <v>72</v>
      </c>
      <c r="R17500" t="s">
        <v>73</v>
      </c>
    </row>
    <row r="17501" spans="1:18" x14ac:dyDescent="0.3">
      <c r="A17501">
        <v>17500</v>
      </c>
      <c r="B17501">
        <v>7689</v>
      </c>
      <c r="C17501">
        <f>1/COUNTIF(B:B,pizzasales[[#This Row],[order_id]])</f>
        <v>1</v>
      </c>
      <c r="D17501" t="s">
        <v>113</v>
      </c>
      <c r="E17501">
        <v>1</v>
      </c>
      <c r="F17501" s="10">
        <v>42133</v>
      </c>
      <c r="G17501" t="e">
        <f>TEXT(#REF!,"dddd")</f>
        <v>#REF!</v>
      </c>
      <c r="H17501">
        <f t="shared" si="273"/>
        <v>19</v>
      </c>
      <c r="I17501">
        <f>MINUTE(pizzasales[[#This Row],[order_time]])</f>
        <v>17</v>
      </c>
      <c r="J17501">
        <f>SECOND(pizzasales[[#This Row],[order_time]])</f>
        <v>27</v>
      </c>
      <c r="K17501" t="s">
        <v>7222</v>
      </c>
      <c r="L17501" s="8" t="s">
        <v>7256</v>
      </c>
      <c r="M17501">
        <v>14.75</v>
      </c>
      <c r="N17501">
        <v>14.75</v>
      </c>
      <c r="O17501" t="s">
        <v>16914</v>
      </c>
      <c r="P17501" t="s">
        <v>22</v>
      </c>
      <c r="Q17501" t="s">
        <v>104</v>
      </c>
      <c r="R17501" t="s">
        <v>105</v>
      </c>
    </row>
    <row r="17502" spans="1:18" x14ac:dyDescent="0.3">
      <c r="A17502">
        <v>17501</v>
      </c>
      <c r="B17502">
        <v>7690</v>
      </c>
      <c r="C17502">
        <f>1/COUNTIF(B:B,pizzasales[[#This Row],[order_id]])</f>
        <v>0.33333333333333331</v>
      </c>
      <c r="D17502" t="s">
        <v>76</v>
      </c>
      <c r="E17502">
        <v>1</v>
      </c>
      <c r="F17502" s="10">
        <v>42133</v>
      </c>
      <c r="G17502" t="e">
        <f>TEXT(#REF!,"dddd")</f>
        <v>#REF!</v>
      </c>
      <c r="H17502">
        <f t="shared" si="273"/>
        <v>19</v>
      </c>
      <c r="I17502">
        <f>MINUTE(pizzasales[[#This Row],[order_time]])</f>
        <v>33</v>
      </c>
      <c r="J17502">
        <f>SECOND(pizzasales[[#This Row],[order_time]])</f>
        <v>32</v>
      </c>
      <c r="K17502" t="s">
        <v>7222</v>
      </c>
      <c r="L17502" s="8" t="s">
        <v>5959</v>
      </c>
      <c r="M17502">
        <v>20.75</v>
      </c>
      <c r="N17502">
        <v>20.75</v>
      </c>
      <c r="O17502" t="s">
        <v>16915</v>
      </c>
      <c r="P17502" t="s">
        <v>33</v>
      </c>
      <c r="Q17502" t="s">
        <v>77</v>
      </c>
      <c r="R17502" t="s">
        <v>78</v>
      </c>
    </row>
    <row r="17503" spans="1:18" x14ac:dyDescent="0.3">
      <c r="A17503">
        <v>17502</v>
      </c>
      <c r="B17503">
        <v>7690</v>
      </c>
      <c r="C17503">
        <f>1/COUNTIF(B:B,pizzasales[[#This Row],[order_id]])</f>
        <v>0.33333333333333331</v>
      </c>
      <c r="D17503" t="s">
        <v>65</v>
      </c>
      <c r="E17503">
        <v>1</v>
      </c>
      <c r="F17503" s="10">
        <v>42133</v>
      </c>
      <c r="G17503" t="e">
        <f>TEXT(#REF!,"dddd")</f>
        <v>#REF!</v>
      </c>
      <c r="H17503">
        <f t="shared" si="273"/>
        <v>19</v>
      </c>
      <c r="I17503">
        <f>MINUTE(pizzasales[[#This Row],[order_time]])</f>
        <v>33</v>
      </c>
      <c r="J17503">
        <f>SECOND(pizzasales[[#This Row],[order_time]])</f>
        <v>32</v>
      </c>
      <c r="K17503" t="s">
        <v>7222</v>
      </c>
      <c r="L17503" s="8" t="s">
        <v>5959</v>
      </c>
      <c r="M17503">
        <v>20.75</v>
      </c>
      <c r="N17503">
        <v>20.75</v>
      </c>
      <c r="O17503" t="s">
        <v>16915</v>
      </c>
      <c r="P17503" t="s">
        <v>26</v>
      </c>
      <c r="Q17503" t="s">
        <v>66</v>
      </c>
      <c r="R17503" t="s">
        <v>67</v>
      </c>
    </row>
    <row r="17504" spans="1:18" x14ac:dyDescent="0.3">
      <c r="A17504">
        <v>17503</v>
      </c>
      <c r="B17504">
        <v>7690</v>
      </c>
      <c r="C17504">
        <f>1/COUNTIF(B:B,pizzasales[[#This Row],[order_id]])</f>
        <v>0.33333333333333331</v>
      </c>
      <c r="D17504" t="s">
        <v>186</v>
      </c>
      <c r="E17504">
        <v>1</v>
      </c>
      <c r="F17504" s="10">
        <v>42133</v>
      </c>
      <c r="G17504" t="e">
        <f>TEXT(#REF!,"dddd")</f>
        <v>#REF!</v>
      </c>
      <c r="H17504">
        <f t="shared" si="273"/>
        <v>19</v>
      </c>
      <c r="I17504">
        <f>MINUTE(pizzasales[[#This Row],[order_time]])</f>
        <v>33</v>
      </c>
      <c r="J17504">
        <f>SECOND(pizzasales[[#This Row],[order_time]])</f>
        <v>32</v>
      </c>
      <c r="K17504" t="s">
        <v>7222</v>
      </c>
      <c r="L17504" s="8" t="s">
        <v>5959</v>
      </c>
      <c r="M17504">
        <v>25.5</v>
      </c>
      <c r="N17504">
        <v>25.5</v>
      </c>
      <c r="O17504" t="s">
        <v>16917</v>
      </c>
      <c r="P17504" t="s">
        <v>14</v>
      </c>
      <c r="Q17504" t="s">
        <v>48</v>
      </c>
      <c r="R17504" t="s">
        <v>49</v>
      </c>
    </row>
    <row r="17505" spans="1:18" x14ac:dyDescent="0.3">
      <c r="A17505">
        <v>17504</v>
      </c>
      <c r="B17505">
        <v>7691</v>
      </c>
      <c r="C17505">
        <f>1/COUNTIF(B:B,pizzasales[[#This Row],[order_id]])</f>
        <v>0.25</v>
      </c>
      <c r="D17505" t="s">
        <v>114</v>
      </c>
      <c r="E17505">
        <v>1</v>
      </c>
      <c r="F17505" s="10">
        <v>42133</v>
      </c>
      <c r="G17505" t="e">
        <f>TEXT(#REF!,"dddd")</f>
        <v>#REF!</v>
      </c>
      <c r="H17505">
        <f t="shared" si="273"/>
        <v>19</v>
      </c>
      <c r="I17505">
        <f>MINUTE(pizzasales[[#This Row],[order_time]])</f>
        <v>42</v>
      </c>
      <c r="J17505">
        <f>SECOND(pizzasales[[#This Row],[order_time]])</f>
        <v>43</v>
      </c>
      <c r="K17505" t="s">
        <v>7222</v>
      </c>
      <c r="L17505" s="8" t="s">
        <v>7257</v>
      </c>
      <c r="M17505">
        <v>12.75</v>
      </c>
      <c r="N17505">
        <v>12.75</v>
      </c>
      <c r="O17505" t="s">
        <v>16916</v>
      </c>
      <c r="P17505" t="s">
        <v>22</v>
      </c>
      <c r="Q17505" t="s">
        <v>115</v>
      </c>
      <c r="R17505" t="s">
        <v>116</v>
      </c>
    </row>
    <row r="17506" spans="1:18" x14ac:dyDescent="0.3">
      <c r="A17506">
        <v>17505</v>
      </c>
      <c r="B17506">
        <v>7691</v>
      </c>
      <c r="C17506">
        <f>1/COUNTIF(B:B,pizzasales[[#This Row],[order_id]])</f>
        <v>0.25</v>
      </c>
      <c r="D17506" t="s">
        <v>85</v>
      </c>
      <c r="E17506">
        <v>1</v>
      </c>
      <c r="F17506" s="10">
        <v>42133</v>
      </c>
      <c r="G17506" t="e">
        <f>TEXT(#REF!,"dddd")</f>
        <v>#REF!</v>
      </c>
      <c r="H17506">
        <f t="shared" si="273"/>
        <v>19</v>
      </c>
      <c r="I17506">
        <f>MINUTE(pizzasales[[#This Row],[order_time]])</f>
        <v>42</v>
      </c>
      <c r="J17506">
        <f>SECOND(pizzasales[[#This Row],[order_time]])</f>
        <v>43</v>
      </c>
      <c r="K17506" t="s">
        <v>7222</v>
      </c>
      <c r="L17506" s="8" t="s">
        <v>7257</v>
      </c>
      <c r="M17506">
        <v>15.25</v>
      </c>
      <c r="N17506">
        <v>15.25</v>
      </c>
      <c r="O17506" t="s">
        <v>16915</v>
      </c>
      <c r="P17506" t="s">
        <v>14</v>
      </c>
      <c r="Q17506" t="s">
        <v>86</v>
      </c>
      <c r="R17506" t="s">
        <v>87</v>
      </c>
    </row>
    <row r="17507" spans="1:18" x14ac:dyDescent="0.3">
      <c r="A17507">
        <v>17506</v>
      </c>
      <c r="B17507">
        <v>7691</v>
      </c>
      <c r="C17507">
        <f>1/COUNTIF(B:B,pizzasales[[#This Row],[order_id]])</f>
        <v>0.25</v>
      </c>
      <c r="D17507" t="s">
        <v>210</v>
      </c>
      <c r="E17507">
        <v>1</v>
      </c>
      <c r="F17507" s="10">
        <v>42133</v>
      </c>
      <c r="G17507" t="e">
        <f>TEXT(#REF!,"dddd")</f>
        <v>#REF!</v>
      </c>
      <c r="H17507">
        <f t="shared" si="273"/>
        <v>19</v>
      </c>
      <c r="I17507">
        <f>MINUTE(pizzasales[[#This Row],[order_time]])</f>
        <v>42</v>
      </c>
      <c r="J17507">
        <f>SECOND(pizzasales[[#This Row],[order_time]])</f>
        <v>43</v>
      </c>
      <c r="K17507" t="s">
        <v>7222</v>
      </c>
      <c r="L17507" s="8" t="s">
        <v>7257</v>
      </c>
      <c r="M17507">
        <v>12.25</v>
      </c>
      <c r="N17507">
        <v>12.25</v>
      </c>
      <c r="O17507" t="s">
        <v>16916</v>
      </c>
      <c r="P17507" t="s">
        <v>26</v>
      </c>
      <c r="Q17507" t="s">
        <v>130</v>
      </c>
      <c r="R17507" t="s">
        <v>131</v>
      </c>
    </row>
    <row r="17508" spans="1:18" x14ac:dyDescent="0.3">
      <c r="A17508">
        <v>17507</v>
      </c>
      <c r="B17508">
        <v>7691</v>
      </c>
      <c r="C17508">
        <f>1/COUNTIF(B:B,pizzasales[[#This Row],[order_id]])</f>
        <v>0.25</v>
      </c>
      <c r="D17508" t="s">
        <v>444</v>
      </c>
      <c r="E17508">
        <v>1</v>
      </c>
      <c r="F17508" s="10">
        <v>42133</v>
      </c>
      <c r="G17508" t="e">
        <f>TEXT(#REF!,"dddd")</f>
        <v>#REF!</v>
      </c>
      <c r="H17508">
        <f t="shared" si="273"/>
        <v>19</v>
      </c>
      <c r="I17508">
        <f>MINUTE(pizzasales[[#This Row],[order_time]])</f>
        <v>42</v>
      </c>
      <c r="J17508">
        <f>SECOND(pizzasales[[#This Row],[order_time]])</f>
        <v>43</v>
      </c>
      <c r="K17508" t="s">
        <v>7222</v>
      </c>
      <c r="L17508" s="8" t="s">
        <v>7257</v>
      </c>
      <c r="M17508">
        <v>12.5</v>
      </c>
      <c r="N17508">
        <v>12.5</v>
      </c>
      <c r="O17508" t="s">
        <v>16916</v>
      </c>
      <c r="P17508" t="s">
        <v>26</v>
      </c>
      <c r="Q17508" t="s">
        <v>100</v>
      </c>
      <c r="R17508" t="s">
        <v>101</v>
      </c>
    </row>
    <row r="17509" spans="1:18" x14ac:dyDescent="0.3">
      <c r="A17509">
        <v>17508</v>
      </c>
      <c r="B17509">
        <v>7692</v>
      </c>
      <c r="C17509">
        <f>1/COUNTIF(B:B,pizzasales[[#This Row],[order_id]])</f>
        <v>0.5</v>
      </c>
      <c r="D17509" t="s">
        <v>135</v>
      </c>
      <c r="E17509">
        <v>1</v>
      </c>
      <c r="F17509" s="10">
        <v>42133</v>
      </c>
      <c r="G17509" t="e">
        <f>TEXT(#REF!,"dddd")</f>
        <v>#REF!</v>
      </c>
      <c r="H17509">
        <f t="shared" si="273"/>
        <v>19</v>
      </c>
      <c r="I17509">
        <f>MINUTE(pizzasales[[#This Row],[order_time]])</f>
        <v>44</v>
      </c>
      <c r="J17509">
        <f>SECOND(pizzasales[[#This Row],[order_time]])</f>
        <v>46</v>
      </c>
      <c r="K17509" t="s">
        <v>7222</v>
      </c>
      <c r="L17509" s="8" t="s">
        <v>7258</v>
      </c>
      <c r="M17509">
        <v>16</v>
      </c>
      <c r="N17509">
        <v>16</v>
      </c>
      <c r="O17509" t="s">
        <v>16914</v>
      </c>
      <c r="P17509" t="s">
        <v>14</v>
      </c>
      <c r="Q17509" t="s">
        <v>61</v>
      </c>
      <c r="R17509" t="s">
        <v>62</v>
      </c>
    </row>
    <row r="17510" spans="1:18" x14ac:dyDescent="0.3">
      <c r="A17510">
        <v>17509</v>
      </c>
      <c r="B17510">
        <v>7692</v>
      </c>
      <c r="C17510">
        <f>1/COUNTIF(B:B,pizzasales[[#This Row],[order_id]])</f>
        <v>0.5</v>
      </c>
      <c r="D17510" t="s">
        <v>32</v>
      </c>
      <c r="E17510">
        <v>1</v>
      </c>
      <c r="F17510" s="10">
        <v>42133</v>
      </c>
      <c r="G17510" t="e">
        <f>TEXT(#REF!,"dddd")</f>
        <v>#REF!</v>
      </c>
      <c r="H17510">
        <f t="shared" si="273"/>
        <v>19</v>
      </c>
      <c r="I17510">
        <f>MINUTE(pizzasales[[#This Row],[order_time]])</f>
        <v>44</v>
      </c>
      <c r="J17510">
        <f>SECOND(pizzasales[[#This Row],[order_time]])</f>
        <v>46</v>
      </c>
      <c r="K17510" t="s">
        <v>7222</v>
      </c>
      <c r="L17510" s="8" t="s">
        <v>7258</v>
      </c>
      <c r="M17510">
        <v>20.75</v>
      </c>
      <c r="N17510">
        <v>20.75</v>
      </c>
      <c r="O17510" t="s">
        <v>16915</v>
      </c>
      <c r="P17510" t="s">
        <v>33</v>
      </c>
      <c r="Q17510" t="s">
        <v>34</v>
      </c>
      <c r="R17510" t="s">
        <v>35</v>
      </c>
    </row>
    <row r="17511" spans="1:18" x14ac:dyDescent="0.3">
      <c r="A17511">
        <v>17510</v>
      </c>
      <c r="B17511">
        <v>7693</v>
      </c>
      <c r="C17511">
        <f>1/COUNTIF(B:B,pizzasales[[#This Row],[order_id]])</f>
        <v>1</v>
      </c>
      <c r="D17511" t="s">
        <v>140</v>
      </c>
      <c r="E17511">
        <v>1</v>
      </c>
      <c r="F17511" s="10">
        <v>42133</v>
      </c>
      <c r="G17511" t="e">
        <f>TEXT(#REF!,"dddd")</f>
        <v>#REF!</v>
      </c>
      <c r="H17511">
        <f t="shared" si="273"/>
        <v>19</v>
      </c>
      <c r="I17511">
        <f>MINUTE(pizzasales[[#This Row],[order_time]])</f>
        <v>54</v>
      </c>
      <c r="J17511">
        <f>SECOND(pizzasales[[#This Row],[order_time]])</f>
        <v>19</v>
      </c>
      <c r="K17511" t="s">
        <v>7222</v>
      </c>
      <c r="L17511" s="8" t="s">
        <v>7259</v>
      </c>
      <c r="M17511">
        <v>12.5</v>
      </c>
      <c r="N17511">
        <v>12.5</v>
      </c>
      <c r="O17511" t="s">
        <v>16914</v>
      </c>
      <c r="P17511" t="s">
        <v>14</v>
      </c>
      <c r="Q17511" t="s">
        <v>86</v>
      </c>
      <c r="R17511" t="s">
        <v>87</v>
      </c>
    </row>
    <row r="17512" spans="1:18" x14ac:dyDescent="0.3">
      <c r="A17512">
        <v>17511</v>
      </c>
      <c r="B17512">
        <v>7694</v>
      </c>
      <c r="C17512">
        <f>1/COUNTIF(B:B,pizzasales[[#This Row],[order_id]])</f>
        <v>0.25</v>
      </c>
      <c r="D17512" t="s">
        <v>102</v>
      </c>
      <c r="E17512">
        <v>1</v>
      </c>
      <c r="F17512" s="10">
        <v>42133</v>
      </c>
      <c r="G17512" t="e">
        <f>TEXT(#REF!,"dddd")</f>
        <v>#REF!</v>
      </c>
      <c r="H17512">
        <f t="shared" si="273"/>
        <v>20</v>
      </c>
      <c r="I17512">
        <f>MINUTE(pizzasales[[#This Row],[order_time]])</f>
        <v>15</v>
      </c>
      <c r="J17512">
        <f>SECOND(pizzasales[[#This Row],[order_time]])</f>
        <v>43</v>
      </c>
      <c r="K17512" t="s">
        <v>7222</v>
      </c>
      <c r="L17512" s="8" t="s">
        <v>7260</v>
      </c>
      <c r="M17512">
        <v>17.95</v>
      </c>
      <c r="N17512">
        <v>17.95</v>
      </c>
      <c r="O17512" t="s">
        <v>16915</v>
      </c>
      <c r="P17512" t="s">
        <v>22</v>
      </c>
      <c r="Q17512" t="s">
        <v>104</v>
      </c>
      <c r="R17512" t="s">
        <v>105</v>
      </c>
    </row>
    <row r="17513" spans="1:18" x14ac:dyDescent="0.3">
      <c r="A17513">
        <v>17512</v>
      </c>
      <c r="B17513">
        <v>7694</v>
      </c>
      <c r="C17513">
        <f>1/COUNTIF(B:B,pizzasales[[#This Row],[order_id]])</f>
        <v>0.25</v>
      </c>
      <c r="D17513" t="s">
        <v>129</v>
      </c>
      <c r="E17513">
        <v>1</v>
      </c>
      <c r="F17513" s="10">
        <v>42133</v>
      </c>
      <c r="G17513" t="e">
        <f>TEXT(#REF!,"dddd")</f>
        <v>#REF!</v>
      </c>
      <c r="H17513">
        <f t="shared" si="273"/>
        <v>20</v>
      </c>
      <c r="I17513">
        <f>MINUTE(pizzasales[[#This Row],[order_time]])</f>
        <v>15</v>
      </c>
      <c r="J17513">
        <f>SECOND(pizzasales[[#This Row],[order_time]])</f>
        <v>43</v>
      </c>
      <c r="K17513" t="s">
        <v>7222</v>
      </c>
      <c r="L17513" s="8" t="s">
        <v>7260</v>
      </c>
      <c r="M17513">
        <v>20.25</v>
      </c>
      <c r="N17513">
        <v>20.25</v>
      </c>
      <c r="O17513" t="s">
        <v>16915</v>
      </c>
      <c r="P17513" t="s">
        <v>26</v>
      </c>
      <c r="Q17513" t="s">
        <v>130</v>
      </c>
      <c r="R17513" t="s">
        <v>131</v>
      </c>
    </row>
    <row r="17514" spans="1:18" x14ac:dyDescent="0.3">
      <c r="A17514">
        <v>17513</v>
      </c>
      <c r="B17514">
        <v>7694</v>
      </c>
      <c r="C17514">
        <f>1/COUNTIF(B:B,pizzasales[[#This Row],[order_id]])</f>
        <v>0.25</v>
      </c>
      <c r="D17514" t="s">
        <v>176</v>
      </c>
      <c r="E17514">
        <v>1</v>
      </c>
      <c r="F17514" s="10">
        <v>42133</v>
      </c>
      <c r="G17514" t="e">
        <f>TEXT(#REF!,"dddd")</f>
        <v>#REF!</v>
      </c>
      <c r="H17514">
        <f t="shared" si="273"/>
        <v>20</v>
      </c>
      <c r="I17514">
        <f>MINUTE(pizzasales[[#This Row],[order_time]])</f>
        <v>15</v>
      </c>
      <c r="J17514">
        <f>SECOND(pizzasales[[#This Row],[order_time]])</f>
        <v>43</v>
      </c>
      <c r="K17514" t="s">
        <v>7222</v>
      </c>
      <c r="L17514" s="8" t="s">
        <v>7260</v>
      </c>
      <c r="M17514">
        <v>12.5</v>
      </c>
      <c r="N17514">
        <v>12.5</v>
      </c>
      <c r="O17514" t="s">
        <v>16916</v>
      </c>
      <c r="P17514" t="s">
        <v>22</v>
      </c>
      <c r="Q17514" t="s">
        <v>69</v>
      </c>
      <c r="R17514" t="s">
        <v>70</v>
      </c>
    </row>
    <row r="17515" spans="1:18" x14ac:dyDescent="0.3">
      <c r="A17515">
        <v>17514</v>
      </c>
      <c r="B17515">
        <v>7694</v>
      </c>
      <c r="C17515">
        <f>1/COUNTIF(B:B,pizzasales[[#This Row],[order_id]])</f>
        <v>0.25</v>
      </c>
      <c r="D17515" t="s">
        <v>145</v>
      </c>
      <c r="E17515">
        <v>1</v>
      </c>
      <c r="F17515" s="10">
        <v>42133</v>
      </c>
      <c r="G17515" t="e">
        <f>TEXT(#REF!,"dddd")</f>
        <v>#REF!</v>
      </c>
      <c r="H17515">
        <f t="shared" si="273"/>
        <v>20</v>
      </c>
      <c r="I17515">
        <f>MINUTE(pizzasales[[#This Row],[order_time]])</f>
        <v>15</v>
      </c>
      <c r="J17515">
        <f>SECOND(pizzasales[[#This Row],[order_time]])</f>
        <v>43</v>
      </c>
      <c r="K17515" t="s">
        <v>7222</v>
      </c>
      <c r="L17515" s="8" t="s">
        <v>7260</v>
      </c>
      <c r="M17515">
        <v>20.25</v>
      </c>
      <c r="N17515">
        <v>20.25</v>
      </c>
      <c r="O17515" t="s">
        <v>16915</v>
      </c>
      <c r="P17515" t="s">
        <v>22</v>
      </c>
      <c r="Q17515" t="s">
        <v>72</v>
      </c>
      <c r="R17515" t="s">
        <v>73</v>
      </c>
    </row>
    <row r="17516" spans="1:18" x14ac:dyDescent="0.3">
      <c r="A17516">
        <v>17515</v>
      </c>
      <c r="B17516">
        <v>7695</v>
      </c>
      <c r="C17516">
        <f>1/COUNTIF(B:B,pizzasales[[#This Row],[order_id]])</f>
        <v>0.5</v>
      </c>
      <c r="D17516" t="s">
        <v>43</v>
      </c>
      <c r="E17516">
        <v>1</v>
      </c>
      <c r="F17516" s="10">
        <v>42133</v>
      </c>
      <c r="G17516" t="e">
        <f>TEXT(#REF!,"dddd")</f>
        <v>#REF!</v>
      </c>
      <c r="H17516">
        <f t="shared" si="273"/>
        <v>20</v>
      </c>
      <c r="I17516">
        <f>MINUTE(pizzasales[[#This Row],[order_time]])</f>
        <v>31</v>
      </c>
      <c r="J17516">
        <f>SECOND(pizzasales[[#This Row],[order_time]])</f>
        <v>17</v>
      </c>
      <c r="K17516" t="s">
        <v>7222</v>
      </c>
      <c r="L17516" s="8" t="s">
        <v>958</v>
      </c>
      <c r="M17516">
        <v>12.75</v>
      </c>
      <c r="N17516">
        <v>12.75</v>
      </c>
      <c r="O17516" t="s">
        <v>16916</v>
      </c>
      <c r="P17516" t="s">
        <v>33</v>
      </c>
      <c r="Q17516" t="s">
        <v>45</v>
      </c>
      <c r="R17516" t="s">
        <v>46</v>
      </c>
    </row>
    <row r="17517" spans="1:18" x14ac:dyDescent="0.3">
      <c r="A17517">
        <v>17516</v>
      </c>
      <c r="B17517">
        <v>7695</v>
      </c>
      <c r="C17517">
        <f>1/COUNTIF(B:B,pizzasales[[#This Row],[order_id]])</f>
        <v>0.5</v>
      </c>
      <c r="D17517" t="s">
        <v>95</v>
      </c>
      <c r="E17517">
        <v>1</v>
      </c>
      <c r="F17517" s="10">
        <v>42133</v>
      </c>
      <c r="G17517" t="e">
        <f>TEXT(#REF!,"dddd")</f>
        <v>#REF!</v>
      </c>
      <c r="H17517">
        <f t="shared" si="273"/>
        <v>20</v>
      </c>
      <c r="I17517">
        <f>MINUTE(pizzasales[[#This Row],[order_time]])</f>
        <v>31</v>
      </c>
      <c r="J17517">
        <f>SECOND(pizzasales[[#This Row],[order_time]])</f>
        <v>17</v>
      </c>
      <c r="K17517" t="s">
        <v>7222</v>
      </c>
      <c r="L17517" s="8" t="s">
        <v>958</v>
      </c>
      <c r="M17517">
        <v>12</v>
      </c>
      <c r="N17517">
        <v>12</v>
      </c>
      <c r="O17517" t="s">
        <v>16916</v>
      </c>
      <c r="P17517" t="s">
        <v>14</v>
      </c>
      <c r="Q17517" t="s">
        <v>97</v>
      </c>
      <c r="R17517" t="s">
        <v>98</v>
      </c>
    </row>
    <row r="17518" spans="1:18" x14ac:dyDescent="0.3">
      <c r="A17518">
        <v>17517</v>
      </c>
      <c r="B17518">
        <v>7696</v>
      </c>
      <c r="C17518">
        <f>1/COUNTIF(B:B,pizzasales[[#This Row],[order_id]])</f>
        <v>0.25</v>
      </c>
      <c r="D17518" t="s">
        <v>244</v>
      </c>
      <c r="E17518">
        <v>1</v>
      </c>
      <c r="F17518" s="10">
        <v>42133</v>
      </c>
      <c r="G17518" t="e">
        <f>TEXT(#REF!,"dddd")</f>
        <v>#REF!</v>
      </c>
      <c r="H17518">
        <f t="shared" si="273"/>
        <v>20</v>
      </c>
      <c r="I17518">
        <f>MINUTE(pizzasales[[#This Row],[order_time]])</f>
        <v>35</v>
      </c>
      <c r="J17518">
        <f>SECOND(pizzasales[[#This Row],[order_time]])</f>
        <v>1</v>
      </c>
      <c r="K17518" t="s">
        <v>7222</v>
      </c>
      <c r="L17518" s="8" t="s">
        <v>7261</v>
      </c>
      <c r="M17518">
        <v>12.75</v>
      </c>
      <c r="N17518">
        <v>12.75</v>
      </c>
      <c r="O17518" t="s">
        <v>16916</v>
      </c>
      <c r="P17518" t="s">
        <v>33</v>
      </c>
      <c r="Q17518" t="s">
        <v>91</v>
      </c>
      <c r="R17518" t="s">
        <v>92</v>
      </c>
    </row>
    <row r="17519" spans="1:18" x14ac:dyDescent="0.3">
      <c r="A17519">
        <v>17518</v>
      </c>
      <c r="B17519">
        <v>7696</v>
      </c>
      <c r="C17519">
        <f>1/COUNTIF(B:B,pizzasales[[#This Row],[order_id]])</f>
        <v>0.25</v>
      </c>
      <c r="D17519" t="s">
        <v>17</v>
      </c>
      <c r="E17519">
        <v>1</v>
      </c>
      <c r="F17519" s="10">
        <v>42133</v>
      </c>
      <c r="G17519" t="e">
        <f>TEXT(#REF!,"dddd")</f>
        <v>#REF!</v>
      </c>
      <c r="H17519">
        <f t="shared" si="273"/>
        <v>20</v>
      </c>
      <c r="I17519">
        <f>MINUTE(pizzasales[[#This Row],[order_time]])</f>
        <v>35</v>
      </c>
      <c r="J17519">
        <f>SECOND(pizzasales[[#This Row],[order_time]])</f>
        <v>1</v>
      </c>
      <c r="K17519" t="s">
        <v>7222</v>
      </c>
      <c r="L17519" s="8" t="s">
        <v>7261</v>
      </c>
      <c r="M17519">
        <v>16</v>
      </c>
      <c r="N17519">
        <v>16</v>
      </c>
      <c r="O17519" t="s">
        <v>16914</v>
      </c>
      <c r="P17519" t="s">
        <v>14</v>
      </c>
      <c r="Q17519" t="s">
        <v>19</v>
      </c>
      <c r="R17519" t="s">
        <v>20</v>
      </c>
    </row>
    <row r="17520" spans="1:18" x14ac:dyDescent="0.3">
      <c r="A17520">
        <v>17519</v>
      </c>
      <c r="B17520">
        <v>7696</v>
      </c>
      <c r="C17520">
        <f>1/COUNTIF(B:B,pizzasales[[#This Row],[order_id]])</f>
        <v>0.25</v>
      </c>
      <c r="D17520" t="s">
        <v>191</v>
      </c>
      <c r="E17520">
        <v>1</v>
      </c>
      <c r="F17520" s="10">
        <v>42133</v>
      </c>
      <c r="G17520" t="e">
        <f>TEXT(#REF!,"dddd")</f>
        <v>#REF!</v>
      </c>
      <c r="H17520">
        <f t="shared" si="273"/>
        <v>20</v>
      </c>
      <c r="I17520">
        <f>MINUTE(pizzasales[[#This Row],[order_time]])</f>
        <v>35</v>
      </c>
      <c r="J17520">
        <f>SECOND(pizzasales[[#This Row],[order_time]])</f>
        <v>1</v>
      </c>
      <c r="K17520" t="s">
        <v>7222</v>
      </c>
      <c r="L17520" s="8" t="s">
        <v>7261</v>
      </c>
      <c r="M17520">
        <v>11</v>
      </c>
      <c r="N17520">
        <v>11</v>
      </c>
      <c r="O17520" t="s">
        <v>16916</v>
      </c>
      <c r="P17520" t="s">
        <v>14</v>
      </c>
      <c r="Q17520" t="s">
        <v>162</v>
      </c>
      <c r="R17520" t="s">
        <v>163</v>
      </c>
    </row>
    <row r="17521" spans="1:18" x14ac:dyDescent="0.3">
      <c r="A17521">
        <v>17520</v>
      </c>
      <c r="B17521">
        <v>7696</v>
      </c>
      <c r="C17521">
        <f>1/COUNTIF(B:B,pizzasales[[#This Row],[order_id]])</f>
        <v>0.25</v>
      </c>
      <c r="D17521" t="s">
        <v>154</v>
      </c>
      <c r="E17521">
        <v>1</v>
      </c>
      <c r="F17521" s="10">
        <v>42133</v>
      </c>
      <c r="G17521" t="e">
        <f>TEXT(#REF!,"dddd")</f>
        <v>#REF!</v>
      </c>
      <c r="H17521">
        <f t="shared" si="273"/>
        <v>20</v>
      </c>
      <c r="I17521">
        <f>MINUTE(pizzasales[[#This Row],[order_time]])</f>
        <v>35</v>
      </c>
      <c r="J17521">
        <f>SECOND(pizzasales[[#This Row],[order_time]])</f>
        <v>1</v>
      </c>
      <c r="K17521" t="s">
        <v>7222</v>
      </c>
      <c r="L17521" s="8" t="s">
        <v>7261</v>
      </c>
      <c r="M17521">
        <v>9.75</v>
      </c>
      <c r="N17521">
        <v>9.75</v>
      </c>
      <c r="O17521" t="s">
        <v>16916</v>
      </c>
      <c r="P17521" t="s">
        <v>14</v>
      </c>
      <c r="Q17521" t="s">
        <v>86</v>
      </c>
      <c r="R17521" t="s">
        <v>87</v>
      </c>
    </row>
    <row r="17522" spans="1:18" x14ac:dyDescent="0.3">
      <c r="A17522">
        <v>17521</v>
      </c>
      <c r="B17522">
        <v>7697</v>
      </c>
      <c r="C17522">
        <f>1/COUNTIF(B:B,pizzasales[[#This Row],[order_id]])</f>
        <v>1</v>
      </c>
      <c r="D17522" t="s">
        <v>126</v>
      </c>
      <c r="E17522">
        <v>1</v>
      </c>
      <c r="F17522" s="10">
        <v>42133</v>
      </c>
      <c r="G17522" t="e">
        <f>TEXT(#REF!,"dddd")</f>
        <v>#REF!</v>
      </c>
      <c r="H17522">
        <f t="shared" si="273"/>
        <v>20</v>
      </c>
      <c r="I17522">
        <f>MINUTE(pizzasales[[#This Row],[order_time]])</f>
        <v>42</v>
      </c>
      <c r="J17522">
        <f>SECOND(pizzasales[[#This Row],[order_time]])</f>
        <v>39</v>
      </c>
      <c r="K17522" t="s">
        <v>7222</v>
      </c>
      <c r="L17522" s="8" t="s">
        <v>7262</v>
      </c>
      <c r="M17522">
        <v>20.5</v>
      </c>
      <c r="N17522">
        <v>20.5</v>
      </c>
      <c r="O17522" t="s">
        <v>16915</v>
      </c>
      <c r="P17522" t="s">
        <v>14</v>
      </c>
      <c r="Q17522" t="s">
        <v>107</v>
      </c>
      <c r="R17522" t="s">
        <v>108</v>
      </c>
    </row>
    <row r="17523" spans="1:18" x14ac:dyDescent="0.3">
      <c r="A17523">
        <v>17522</v>
      </c>
      <c r="B17523">
        <v>7698</v>
      </c>
      <c r="C17523">
        <f>1/COUNTIF(B:B,pizzasales[[#This Row],[order_id]])</f>
        <v>0.33333333333333331</v>
      </c>
      <c r="D17523" t="s">
        <v>140</v>
      </c>
      <c r="E17523">
        <v>1</v>
      </c>
      <c r="F17523" s="10">
        <v>42133</v>
      </c>
      <c r="G17523" t="e">
        <f>TEXT(#REF!,"dddd")</f>
        <v>#REF!</v>
      </c>
      <c r="H17523">
        <f t="shared" si="273"/>
        <v>20</v>
      </c>
      <c r="I17523">
        <f>MINUTE(pizzasales[[#This Row],[order_time]])</f>
        <v>42</v>
      </c>
      <c r="J17523">
        <f>SECOND(pizzasales[[#This Row],[order_time]])</f>
        <v>57</v>
      </c>
      <c r="K17523" t="s">
        <v>7222</v>
      </c>
      <c r="L17523" s="8" t="s">
        <v>7263</v>
      </c>
      <c r="M17523">
        <v>12.5</v>
      </c>
      <c r="N17523">
        <v>12.5</v>
      </c>
      <c r="O17523" t="s">
        <v>16914</v>
      </c>
      <c r="P17523" t="s">
        <v>14</v>
      </c>
      <c r="Q17523" t="s">
        <v>86</v>
      </c>
      <c r="R17523" t="s">
        <v>87</v>
      </c>
    </row>
    <row r="17524" spans="1:18" x14ac:dyDescent="0.3">
      <c r="A17524">
        <v>17523</v>
      </c>
      <c r="B17524">
        <v>7698</v>
      </c>
      <c r="C17524">
        <f>1/COUNTIF(B:B,pizzasales[[#This Row],[order_id]])</f>
        <v>0.33333333333333331</v>
      </c>
      <c r="D17524" t="s">
        <v>237</v>
      </c>
      <c r="E17524">
        <v>1</v>
      </c>
      <c r="F17524" s="10">
        <v>42133</v>
      </c>
      <c r="G17524" t="e">
        <f>TEXT(#REF!,"dddd")</f>
        <v>#REF!</v>
      </c>
      <c r="H17524">
        <f t="shared" si="273"/>
        <v>20</v>
      </c>
      <c r="I17524">
        <f>MINUTE(pizzasales[[#This Row],[order_time]])</f>
        <v>42</v>
      </c>
      <c r="J17524">
        <f>SECOND(pizzasales[[#This Row],[order_time]])</f>
        <v>57</v>
      </c>
      <c r="K17524" t="s">
        <v>7222</v>
      </c>
      <c r="L17524" s="8" t="s">
        <v>7263</v>
      </c>
      <c r="M17524">
        <v>16</v>
      </c>
      <c r="N17524">
        <v>16</v>
      </c>
      <c r="O17524" t="s">
        <v>16914</v>
      </c>
      <c r="P17524" t="s">
        <v>14</v>
      </c>
      <c r="Q17524" t="s">
        <v>48</v>
      </c>
      <c r="R17524" t="s">
        <v>49</v>
      </c>
    </row>
    <row r="17525" spans="1:18" x14ac:dyDescent="0.3">
      <c r="A17525">
        <v>17524</v>
      </c>
      <c r="B17525">
        <v>7698</v>
      </c>
      <c r="C17525">
        <f>1/COUNTIF(B:B,pizzasales[[#This Row],[order_id]])</f>
        <v>0.33333333333333331</v>
      </c>
      <c r="D17525" t="s">
        <v>233</v>
      </c>
      <c r="E17525">
        <v>1</v>
      </c>
      <c r="F17525" s="10">
        <v>42133</v>
      </c>
      <c r="G17525" t="e">
        <f>TEXT(#REF!,"dddd")</f>
        <v>#REF!</v>
      </c>
      <c r="H17525">
        <f t="shared" si="273"/>
        <v>20</v>
      </c>
      <c r="I17525">
        <f>MINUTE(pizzasales[[#This Row],[order_time]])</f>
        <v>42</v>
      </c>
      <c r="J17525">
        <f>SECOND(pizzasales[[#This Row],[order_time]])</f>
        <v>57</v>
      </c>
      <c r="K17525" t="s">
        <v>7222</v>
      </c>
      <c r="L17525" s="8" t="s">
        <v>7263</v>
      </c>
      <c r="M17525">
        <v>16</v>
      </c>
      <c r="N17525">
        <v>16</v>
      </c>
      <c r="O17525" t="s">
        <v>16914</v>
      </c>
      <c r="P17525" t="s">
        <v>22</v>
      </c>
      <c r="Q17525" t="s">
        <v>72</v>
      </c>
      <c r="R17525" t="s">
        <v>73</v>
      </c>
    </row>
    <row r="17526" spans="1:18" x14ac:dyDescent="0.3">
      <c r="A17526">
        <v>17525</v>
      </c>
      <c r="B17526">
        <v>7699</v>
      </c>
      <c r="C17526">
        <f>1/COUNTIF(B:B,pizzasales[[#This Row],[order_id]])</f>
        <v>0.5</v>
      </c>
      <c r="D17526" t="s">
        <v>102</v>
      </c>
      <c r="E17526">
        <v>1</v>
      </c>
      <c r="F17526" s="10">
        <v>42133</v>
      </c>
      <c r="G17526" t="e">
        <f>TEXT(#REF!,"dddd")</f>
        <v>#REF!</v>
      </c>
      <c r="H17526">
        <f t="shared" si="273"/>
        <v>20</v>
      </c>
      <c r="I17526">
        <f>MINUTE(pizzasales[[#This Row],[order_time]])</f>
        <v>46</v>
      </c>
      <c r="J17526">
        <f>SECOND(pizzasales[[#This Row],[order_time]])</f>
        <v>7</v>
      </c>
      <c r="K17526" t="s">
        <v>7222</v>
      </c>
      <c r="L17526" s="8" t="s">
        <v>7264</v>
      </c>
      <c r="M17526">
        <v>17.95</v>
      </c>
      <c r="N17526">
        <v>17.95</v>
      </c>
      <c r="O17526" t="s">
        <v>16915</v>
      </c>
      <c r="P17526" t="s">
        <v>22</v>
      </c>
      <c r="Q17526" t="s">
        <v>104</v>
      </c>
      <c r="R17526" t="s">
        <v>105</v>
      </c>
    </row>
    <row r="17527" spans="1:18" x14ac:dyDescent="0.3">
      <c r="A17527">
        <v>17526</v>
      </c>
      <c r="B17527">
        <v>7699</v>
      </c>
      <c r="C17527">
        <f>1/COUNTIF(B:B,pizzasales[[#This Row],[order_id]])</f>
        <v>0.5</v>
      </c>
      <c r="D17527" t="s">
        <v>11</v>
      </c>
      <c r="E17527">
        <v>1</v>
      </c>
      <c r="F17527" s="10">
        <v>42133</v>
      </c>
      <c r="G17527" t="e">
        <f>TEXT(#REF!,"dddd")</f>
        <v>#REF!</v>
      </c>
      <c r="H17527">
        <f t="shared" si="273"/>
        <v>20</v>
      </c>
      <c r="I17527">
        <f>MINUTE(pizzasales[[#This Row],[order_time]])</f>
        <v>46</v>
      </c>
      <c r="J17527">
        <f>SECOND(pizzasales[[#This Row],[order_time]])</f>
        <v>7</v>
      </c>
      <c r="K17527" t="s">
        <v>7222</v>
      </c>
      <c r="L17527" s="8" t="s">
        <v>7264</v>
      </c>
      <c r="M17527">
        <v>13.25</v>
      </c>
      <c r="N17527">
        <v>13.25</v>
      </c>
      <c r="O17527" t="s">
        <v>16914</v>
      </c>
      <c r="P17527" t="s">
        <v>14</v>
      </c>
      <c r="Q17527" t="s">
        <v>15</v>
      </c>
      <c r="R17527" t="s">
        <v>16</v>
      </c>
    </row>
    <row r="17528" spans="1:18" x14ac:dyDescent="0.3">
      <c r="A17528">
        <v>17527</v>
      </c>
      <c r="B17528">
        <v>7700</v>
      </c>
      <c r="C17528">
        <f>1/COUNTIF(B:B,pizzasales[[#This Row],[order_id]])</f>
        <v>0.25</v>
      </c>
      <c r="D17528" t="s">
        <v>113</v>
      </c>
      <c r="E17528">
        <v>1</v>
      </c>
      <c r="F17528" s="10">
        <v>42133</v>
      </c>
      <c r="G17528" t="e">
        <f>TEXT(#REF!,"dddd")</f>
        <v>#REF!</v>
      </c>
      <c r="H17528">
        <f t="shared" si="273"/>
        <v>20</v>
      </c>
      <c r="I17528">
        <f>MINUTE(pizzasales[[#This Row],[order_time]])</f>
        <v>51</v>
      </c>
      <c r="J17528">
        <f>SECOND(pizzasales[[#This Row],[order_time]])</f>
        <v>56</v>
      </c>
      <c r="K17528" t="s">
        <v>7222</v>
      </c>
      <c r="L17528" s="8" t="s">
        <v>7265</v>
      </c>
      <c r="M17528">
        <v>14.75</v>
      </c>
      <c r="N17528">
        <v>14.75</v>
      </c>
      <c r="O17528" t="s">
        <v>16914</v>
      </c>
      <c r="P17528" t="s">
        <v>22</v>
      </c>
      <c r="Q17528" t="s">
        <v>104</v>
      </c>
      <c r="R17528" t="s">
        <v>105</v>
      </c>
    </row>
    <row r="17529" spans="1:18" x14ac:dyDescent="0.3">
      <c r="A17529">
        <v>17528</v>
      </c>
      <c r="B17529">
        <v>7700</v>
      </c>
      <c r="C17529">
        <f>1/COUNTIF(B:B,pizzasales[[#This Row],[order_id]])</f>
        <v>0.25</v>
      </c>
      <c r="D17529" t="s">
        <v>57</v>
      </c>
      <c r="E17529">
        <v>1</v>
      </c>
      <c r="F17529" s="10">
        <v>42133</v>
      </c>
      <c r="G17529" t="e">
        <f>TEXT(#REF!,"dddd")</f>
        <v>#REF!</v>
      </c>
      <c r="H17529">
        <f t="shared" si="273"/>
        <v>20</v>
      </c>
      <c r="I17529">
        <f>MINUTE(pizzasales[[#This Row],[order_time]])</f>
        <v>51</v>
      </c>
      <c r="J17529">
        <f>SECOND(pizzasales[[#This Row],[order_time]])</f>
        <v>56</v>
      </c>
      <c r="K17529" t="s">
        <v>7222</v>
      </c>
      <c r="L17529" s="8" t="s">
        <v>7265</v>
      </c>
      <c r="M17529">
        <v>12</v>
      </c>
      <c r="N17529">
        <v>12</v>
      </c>
      <c r="O17529" t="s">
        <v>16916</v>
      </c>
      <c r="P17529" t="s">
        <v>22</v>
      </c>
      <c r="Q17529" t="s">
        <v>58</v>
      </c>
      <c r="R17529" t="s">
        <v>59</v>
      </c>
    </row>
    <row r="17530" spans="1:18" x14ac:dyDescent="0.3">
      <c r="A17530">
        <v>17529</v>
      </c>
      <c r="B17530">
        <v>7700</v>
      </c>
      <c r="C17530">
        <f>1/COUNTIF(B:B,pizzasales[[#This Row],[order_id]])</f>
        <v>0.25</v>
      </c>
      <c r="D17530" t="s">
        <v>85</v>
      </c>
      <c r="E17530">
        <v>1</v>
      </c>
      <c r="F17530" s="10">
        <v>42133</v>
      </c>
      <c r="G17530" t="e">
        <f>TEXT(#REF!,"dddd")</f>
        <v>#REF!</v>
      </c>
      <c r="H17530">
        <f t="shared" si="273"/>
        <v>20</v>
      </c>
      <c r="I17530">
        <f>MINUTE(pizzasales[[#This Row],[order_time]])</f>
        <v>51</v>
      </c>
      <c r="J17530">
        <f>SECOND(pizzasales[[#This Row],[order_time]])</f>
        <v>56</v>
      </c>
      <c r="K17530" t="s">
        <v>7222</v>
      </c>
      <c r="L17530" s="8" t="s">
        <v>7265</v>
      </c>
      <c r="M17530">
        <v>15.25</v>
      </c>
      <c r="N17530">
        <v>15.25</v>
      </c>
      <c r="O17530" t="s">
        <v>16915</v>
      </c>
      <c r="P17530" t="s">
        <v>14</v>
      </c>
      <c r="Q17530" t="s">
        <v>86</v>
      </c>
      <c r="R17530" t="s">
        <v>87</v>
      </c>
    </row>
    <row r="17531" spans="1:18" x14ac:dyDescent="0.3">
      <c r="A17531">
        <v>17530</v>
      </c>
      <c r="B17531">
        <v>7700</v>
      </c>
      <c r="C17531">
        <f>1/COUNTIF(B:B,pizzasales[[#This Row],[order_id]])</f>
        <v>0.25</v>
      </c>
      <c r="D17531" t="s">
        <v>32</v>
      </c>
      <c r="E17531">
        <v>1</v>
      </c>
      <c r="F17531" s="10">
        <v>42133</v>
      </c>
      <c r="G17531" t="e">
        <f>TEXT(#REF!,"dddd")</f>
        <v>#REF!</v>
      </c>
      <c r="H17531">
        <f t="shared" si="273"/>
        <v>20</v>
      </c>
      <c r="I17531">
        <f>MINUTE(pizzasales[[#This Row],[order_time]])</f>
        <v>51</v>
      </c>
      <c r="J17531">
        <f>SECOND(pizzasales[[#This Row],[order_time]])</f>
        <v>56</v>
      </c>
      <c r="K17531" t="s">
        <v>7222</v>
      </c>
      <c r="L17531" s="8" t="s">
        <v>7265</v>
      </c>
      <c r="M17531">
        <v>20.75</v>
      </c>
      <c r="N17531">
        <v>20.75</v>
      </c>
      <c r="O17531" t="s">
        <v>16915</v>
      </c>
      <c r="P17531" t="s">
        <v>33</v>
      </c>
      <c r="Q17531" t="s">
        <v>34</v>
      </c>
      <c r="R17531" t="s">
        <v>35</v>
      </c>
    </row>
    <row r="17532" spans="1:18" x14ac:dyDescent="0.3">
      <c r="A17532">
        <v>17531</v>
      </c>
      <c r="B17532">
        <v>7701</v>
      </c>
      <c r="C17532">
        <f>1/COUNTIF(B:B,pizzasales[[#This Row],[order_id]])</f>
        <v>1</v>
      </c>
      <c r="D17532" t="s">
        <v>186</v>
      </c>
      <c r="E17532">
        <v>1</v>
      </c>
      <c r="F17532" s="10">
        <v>42133</v>
      </c>
      <c r="G17532" t="e">
        <f>TEXT(#REF!,"dddd")</f>
        <v>#REF!</v>
      </c>
      <c r="H17532">
        <f t="shared" si="273"/>
        <v>21</v>
      </c>
      <c r="I17532">
        <f>MINUTE(pizzasales[[#This Row],[order_time]])</f>
        <v>8</v>
      </c>
      <c r="J17532">
        <f>SECOND(pizzasales[[#This Row],[order_time]])</f>
        <v>58</v>
      </c>
      <c r="K17532" t="s">
        <v>7222</v>
      </c>
      <c r="L17532" s="8" t="s">
        <v>7266</v>
      </c>
      <c r="M17532">
        <v>25.5</v>
      </c>
      <c r="N17532">
        <v>25.5</v>
      </c>
      <c r="O17532" t="s">
        <v>16917</v>
      </c>
      <c r="P17532" t="s">
        <v>14</v>
      </c>
      <c r="Q17532" t="s">
        <v>48</v>
      </c>
      <c r="R17532" t="s">
        <v>49</v>
      </c>
    </row>
    <row r="17533" spans="1:18" x14ac:dyDescent="0.3">
      <c r="A17533">
        <v>17532</v>
      </c>
      <c r="B17533">
        <v>7702</v>
      </c>
      <c r="C17533">
        <f>1/COUNTIF(B:B,pizzasales[[#This Row],[order_id]])</f>
        <v>0.5</v>
      </c>
      <c r="D17533" t="s">
        <v>102</v>
      </c>
      <c r="E17533">
        <v>1</v>
      </c>
      <c r="F17533" s="10">
        <v>42133</v>
      </c>
      <c r="G17533" t="e">
        <f>TEXT(#REF!,"dddd")</f>
        <v>#REF!</v>
      </c>
      <c r="H17533">
        <f t="shared" si="273"/>
        <v>21</v>
      </c>
      <c r="I17533">
        <f>MINUTE(pizzasales[[#This Row],[order_time]])</f>
        <v>39</v>
      </c>
      <c r="J17533">
        <f>SECOND(pizzasales[[#This Row],[order_time]])</f>
        <v>7</v>
      </c>
      <c r="K17533" t="s">
        <v>7222</v>
      </c>
      <c r="L17533" s="8" t="s">
        <v>7267</v>
      </c>
      <c r="M17533">
        <v>17.95</v>
      </c>
      <c r="N17533">
        <v>17.95</v>
      </c>
      <c r="O17533" t="s">
        <v>16915</v>
      </c>
      <c r="P17533" t="s">
        <v>22</v>
      </c>
      <c r="Q17533" t="s">
        <v>104</v>
      </c>
      <c r="R17533" t="s">
        <v>105</v>
      </c>
    </row>
    <row r="17534" spans="1:18" x14ac:dyDescent="0.3">
      <c r="A17534">
        <v>17533</v>
      </c>
      <c r="B17534">
        <v>7702</v>
      </c>
      <c r="C17534">
        <f>1/COUNTIF(B:B,pizzasales[[#This Row],[order_id]])</f>
        <v>0.5</v>
      </c>
      <c r="D17534" t="s">
        <v>260</v>
      </c>
      <c r="E17534">
        <v>1</v>
      </c>
      <c r="F17534" s="10">
        <v>42133</v>
      </c>
      <c r="G17534" t="e">
        <f>TEXT(#REF!,"dddd")</f>
        <v>#REF!</v>
      </c>
      <c r="H17534">
        <f t="shared" si="273"/>
        <v>21</v>
      </c>
      <c r="I17534">
        <f>MINUTE(pizzasales[[#This Row],[order_time]])</f>
        <v>39</v>
      </c>
      <c r="J17534">
        <f>SECOND(pizzasales[[#This Row],[order_time]])</f>
        <v>7</v>
      </c>
      <c r="K17534" t="s">
        <v>7222</v>
      </c>
      <c r="L17534" s="8" t="s">
        <v>7267</v>
      </c>
      <c r="M17534">
        <v>16.75</v>
      </c>
      <c r="N17534">
        <v>16.75</v>
      </c>
      <c r="O17534" t="s">
        <v>16914</v>
      </c>
      <c r="P17534" t="s">
        <v>22</v>
      </c>
      <c r="Q17534" t="s">
        <v>115</v>
      </c>
      <c r="R17534" t="s">
        <v>116</v>
      </c>
    </row>
    <row r="17535" spans="1:18" x14ac:dyDescent="0.3">
      <c r="A17535">
        <v>17534</v>
      </c>
      <c r="B17535">
        <v>7703</v>
      </c>
      <c r="C17535">
        <f>1/COUNTIF(B:B,pizzasales[[#This Row],[order_id]])</f>
        <v>0.5</v>
      </c>
      <c r="D17535" t="s">
        <v>260</v>
      </c>
      <c r="E17535">
        <v>1</v>
      </c>
      <c r="F17535" s="10">
        <v>42133</v>
      </c>
      <c r="G17535" t="e">
        <f>TEXT(#REF!,"dddd")</f>
        <v>#REF!</v>
      </c>
      <c r="H17535">
        <f t="shared" si="273"/>
        <v>21</v>
      </c>
      <c r="I17535">
        <f>MINUTE(pizzasales[[#This Row],[order_time]])</f>
        <v>51</v>
      </c>
      <c r="J17535">
        <f>SECOND(pizzasales[[#This Row],[order_time]])</f>
        <v>22</v>
      </c>
      <c r="K17535" t="s">
        <v>7222</v>
      </c>
      <c r="L17535" s="8" t="s">
        <v>7268</v>
      </c>
      <c r="M17535">
        <v>16.75</v>
      </c>
      <c r="N17535">
        <v>16.75</v>
      </c>
      <c r="O17535" t="s">
        <v>16914</v>
      </c>
      <c r="P17535" t="s">
        <v>22</v>
      </c>
      <c r="Q17535" t="s">
        <v>115</v>
      </c>
      <c r="R17535" t="s">
        <v>116</v>
      </c>
    </row>
    <row r="17536" spans="1:18" x14ac:dyDescent="0.3">
      <c r="A17536">
        <v>17535</v>
      </c>
      <c r="B17536">
        <v>7703</v>
      </c>
      <c r="C17536">
        <f>1/COUNTIF(B:B,pizzasales[[#This Row],[order_id]])</f>
        <v>0.5</v>
      </c>
      <c r="D17536" t="s">
        <v>114</v>
      </c>
      <c r="E17536">
        <v>1</v>
      </c>
      <c r="F17536" s="10">
        <v>42133</v>
      </c>
      <c r="G17536" t="e">
        <f>TEXT(#REF!,"dddd")</f>
        <v>#REF!</v>
      </c>
      <c r="H17536">
        <f t="shared" si="273"/>
        <v>21</v>
      </c>
      <c r="I17536">
        <f>MINUTE(pizzasales[[#This Row],[order_time]])</f>
        <v>51</v>
      </c>
      <c r="J17536">
        <f>SECOND(pizzasales[[#This Row],[order_time]])</f>
        <v>22</v>
      </c>
      <c r="K17536" t="s">
        <v>7222</v>
      </c>
      <c r="L17536" s="8" t="s">
        <v>7268</v>
      </c>
      <c r="M17536">
        <v>12.75</v>
      </c>
      <c r="N17536">
        <v>12.75</v>
      </c>
      <c r="O17536" t="s">
        <v>16916</v>
      </c>
      <c r="P17536" t="s">
        <v>22</v>
      </c>
      <c r="Q17536" t="s">
        <v>115</v>
      </c>
      <c r="R17536" t="s">
        <v>116</v>
      </c>
    </row>
    <row r="17537" spans="1:18" x14ac:dyDescent="0.3">
      <c r="A17537">
        <v>17536</v>
      </c>
      <c r="B17537">
        <v>7704</v>
      </c>
      <c r="C17537">
        <f>1/COUNTIF(B:B,pizzasales[[#This Row],[order_id]])</f>
        <v>0.5</v>
      </c>
      <c r="D17537" t="s">
        <v>114</v>
      </c>
      <c r="E17537">
        <v>1</v>
      </c>
      <c r="F17537" s="10">
        <v>42133</v>
      </c>
      <c r="G17537" t="e">
        <f>TEXT(#REF!,"dddd")</f>
        <v>#REF!</v>
      </c>
      <c r="H17537">
        <f t="shared" si="273"/>
        <v>22</v>
      </c>
      <c r="I17537">
        <f>MINUTE(pizzasales[[#This Row],[order_time]])</f>
        <v>15</v>
      </c>
      <c r="J17537">
        <f>SECOND(pizzasales[[#This Row],[order_time]])</f>
        <v>37</v>
      </c>
      <c r="K17537" t="s">
        <v>7222</v>
      </c>
      <c r="L17537" s="8" t="s">
        <v>4751</v>
      </c>
      <c r="M17537">
        <v>12.75</v>
      </c>
      <c r="N17537">
        <v>12.75</v>
      </c>
      <c r="O17537" t="s">
        <v>16916</v>
      </c>
      <c r="P17537" t="s">
        <v>22</v>
      </c>
      <c r="Q17537" t="s">
        <v>115</v>
      </c>
      <c r="R17537" t="s">
        <v>116</v>
      </c>
    </row>
    <row r="17538" spans="1:18" x14ac:dyDescent="0.3">
      <c r="A17538">
        <v>17537</v>
      </c>
      <c r="B17538">
        <v>7704</v>
      </c>
      <c r="C17538">
        <f>1/COUNTIF(B:B,pizzasales[[#This Row],[order_id]])</f>
        <v>0.5</v>
      </c>
      <c r="D17538" t="s">
        <v>442</v>
      </c>
      <c r="E17538">
        <v>1</v>
      </c>
      <c r="F17538" s="10">
        <v>42133</v>
      </c>
      <c r="G17538" t="e">
        <f>TEXT(#REF!,"dddd")</f>
        <v>#REF!</v>
      </c>
      <c r="H17538">
        <f t="shared" ref="H17538:H17601" si="274">HOUR(L17538)</f>
        <v>22</v>
      </c>
      <c r="I17538">
        <f>MINUTE(pizzasales[[#This Row],[order_time]])</f>
        <v>15</v>
      </c>
      <c r="J17538">
        <f>SECOND(pizzasales[[#This Row],[order_time]])</f>
        <v>37</v>
      </c>
      <c r="K17538" t="s">
        <v>7222</v>
      </c>
      <c r="L17538" s="8" t="s">
        <v>4751</v>
      </c>
      <c r="M17538">
        <v>16.5</v>
      </c>
      <c r="N17538">
        <v>16.5</v>
      </c>
      <c r="O17538" t="s">
        <v>16914</v>
      </c>
      <c r="P17538" t="s">
        <v>26</v>
      </c>
      <c r="Q17538" t="s">
        <v>100</v>
      </c>
      <c r="R17538" t="s">
        <v>101</v>
      </c>
    </row>
    <row r="17539" spans="1:18" x14ac:dyDescent="0.3">
      <c r="A17539">
        <v>17538</v>
      </c>
      <c r="B17539">
        <v>7705</v>
      </c>
      <c r="C17539">
        <f>1/COUNTIF(B:B,pizzasales[[#This Row],[order_id]])</f>
        <v>1</v>
      </c>
      <c r="D17539" t="s">
        <v>186</v>
      </c>
      <c r="E17539">
        <v>1</v>
      </c>
      <c r="F17539" s="10">
        <v>42133</v>
      </c>
      <c r="G17539" t="e">
        <f>TEXT(#REF!,"dddd")</f>
        <v>#REF!</v>
      </c>
      <c r="H17539">
        <f t="shared" si="274"/>
        <v>22</v>
      </c>
      <c r="I17539">
        <f>MINUTE(pizzasales[[#This Row],[order_time]])</f>
        <v>18</v>
      </c>
      <c r="J17539">
        <f>SECOND(pizzasales[[#This Row],[order_time]])</f>
        <v>53</v>
      </c>
      <c r="K17539" t="s">
        <v>7222</v>
      </c>
      <c r="L17539" s="8" t="s">
        <v>7269</v>
      </c>
      <c r="M17539">
        <v>25.5</v>
      </c>
      <c r="N17539">
        <v>25.5</v>
      </c>
      <c r="O17539" t="s">
        <v>16917</v>
      </c>
      <c r="P17539" t="s">
        <v>14</v>
      </c>
      <c r="Q17539" t="s">
        <v>48</v>
      </c>
      <c r="R17539" t="s">
        <v>49</v>
      </c>
    </row>
    <row r="17540" spans="1:18" x14ac:dyDescent="0.3">
      <c r="A17540">
        <v>17539</v>
      </c>
      <c r="B17540">
        <v>7706</v>
      </c>
      <c r="C17540">
        <f>1/COUNTIF(B:B,pizzasales[[#This Row],[order_id]])</f>
        <v>0.33333333333333331</v>
      </c>
      <c r="D17540" t="s">
        <v>135</v>
      </c>
      <c r="E17540">
        <v>1</v>
      </c>
      <c r="F17540" s="10">
        <v>42134</v>
      </c>
      <c r="G17540" t="e">
        <f>TEXT(#REF!,"dddd")</f>
        <v>#REF!</v>
      </c>
      <c r="H17540">
        <f t="shared" si="274"/>
        <v>11</v>
      </c>
      <c r="I17540">
        <f>MINUTE(pizzasales[[#This Row],[order_time]])</f>
        <v>55</v>
      </c>
      <c r="J17540">
        <f>SECOND(pizzasales[[#This Row],[order_time]])</f>
        <v>9</v>
      </c>
      <c r="K17540" t="s">
        <v>7270</v>
      </c>
      <c r="L17540" s="8" t="s">
        <v>7271</v>
      </c>
      <c r="M17540">
        <v>16</v>
      </c>
      <c r="N17540">
        <v>16</v>
      </c>
      <c r="O17540" t="s">
        <v>16914</v>
      </c>
      <c r="P17540" t="s">
        <v>14</v>
      </c>
      <c r="Q17540" t="s">
        <v>61</v>
      </c>
      <c r="R17540" t="s">
        <v>62</v>
      </c>
    </row>
    <row r="17541" spans="1:18" x14ac:dyDescent="0.3">
      <c r="A17541">
        <v>17540</v>
      </c>
      <c r="B17541">
        <v>7706</v>
      </c>
      <c r="C17541">
        <f>1/COUNTIF(B:B,pizzasales[[#This Row],[order_id]])</f>
        <v>0.33333333333333331</v>
      </c>
      <c r="D17541" t="s">
        <v>306</v>
      </c>
      <c r="E17541">
        <v>1</v>
      </c>
      <c r="F17541" s="10">
        <v>42134</v>
      </c>
      <c r="G17541" t="e">
        <f>TEXT(#REF!,"dddd")</f>
        <v>#REF!</v>
      </c>
      <c r="H17541">
        <f t="shared" si="274"/>
        <v>11</v>
      </c>
      <c r="I17541">
        <f>MINUTE(pizzasales[[#This Row],[order_time]])</f>
        <v>55</v>
      </c>
      <c r="J17541">
        <f>SECOND(pizzasales[[#This Row],[order_time]])</f>
        <v>9</v>
      </c>
      <c r="K17541" t="s">
        <v>7270</v>
      </c>
      <c r="L17541" s="8" t="s">
        <v>7271</v>
      </c>
      <c r="M17541">
        <v>12</v>
      </c>
      <c r="N17541">
        <v>12</v>
      </c>
      <c r="O17541" t="s">
        <v>16916</v>
      </c>
      <c r="P17541" t="s">
        <v>22</v>
      </c>
      <c r="Q17541" t="s">
        <v>118</v>
      </c>
      <c r="R17541" t="s">
        <v>119</v>
      </c>
    </row>
    <row r="17542" spans="1:18" x14ac:dyDescent="0.3">
      <c r="A17542">
        <v>17541</v>
      </c>
      <c r="B17542">
        <v>7706</v>
      </c>
      <c r="C17542">
        <f>1/COUNTIF(B:B,pizzasales[[#This Row],[order_id]])</f>
        <v>0.33333333333333331</v>
      </c>
      <c r="D17542" t="s">
        <v>129</v>
      </c>
      <c r="E17542">
        <v>1</v>
      </c>
      <c r="F17542" s="10">
        <v>42134</v>
      </c>
      <c r="G17542" t="e">
        <f>TEXT(#REF!,"dddd")</f>
        <v>#REF!</v>
      </c>
      <c r="H17542">
        <f t="shared" si="274"/>
        <v>11</v>
      </c>
      <c r="I17542">
        <f>MINUTE(pizzasales[[#This Row],[order_time]])</f>
        <v>55</v>
      </c>
      <c r="J17542">
        <f>SECOND(pizzasales[[#This Row],[order_time]])</f>
        <v>9</v>
      </c>
      <c r="K17542" t="s">
        <v>7270</v>
      </c>
      <c r="L17542" s="8" t="s">
        <v>7271</v>
      </c>
      <c r="M17542">
        <v>20.25</v>
      </c>
      <c r="N17542">
        <v>20.25</v>
      </c>
      <c r="O17542" t="s">
        <v>16915</v>
      </c>
      <c r="P17542" t="s">
        <v>26</v>
      </c>
      <c r="Q17542" t="s">
        <v>130</v>
      </c>
      <c r="R17542" t="s">
        <v>131</v>
      </c>
    </row>
    <row r="17543" spans="1:18" x14ac:dyDescent="0.3">
      <c r="A17543">
        <v>17542</v>
      </c>
      <c r="B17543">
        <v>7707</v>
      </c>
      <c r="C17543">
        <f>1/COUNTIF(B:B,pizzasales[[#This Row],[order_id]])</f>
        <v>0.5</v>
      </c>
      <c r="D17543" t="s">
        <v>110</v>
      </c>
      <c r="E17543">
        <v>1</v>
      </c>
      <c r="F17543" s="10">
        <v>42134</v>
      </c>
      <c r="G17543" t="e">
        <f>TEXT(#REF!,"dddd")</f>
        <v>#REF!</v>
      </c>
      <c r="H17543">
        <f t="shared" si="274"/>
        <v>12</v>
      </c>
      <c r="I17543">
        <f>MINUTE(pizzasales[[#This Row],[order_time]])</f>
        <v>4</v>
      </c>
      <c r="J17543">
        <f>SECOND(pizzasales[[#This Row],[order_time]])</f>
        <v>45</v>
      </c>
      <c r="K17543" t="s">
        <v>7270</v>
      </c>
      <c r="L17543" s="8" t="s">
        <v>7272</v>
      </c>
      <c r="M17543">
        <v>16.25</v>
      </c>
      <c r="N17543">
        <v>16.25</v>
      </c>
      <c r="O17543" t="s">
        <v>16914</v>
      </c>
      <c r="P17543" t="s">
        <v>26</v>
      </c>
      <c r="Q17543" t="s">
        <v>111</v>
      </c>
      <c r="R17543" t="s">
        <v>112</v>
      </c>
    </row>
    <row r="17544" spans="1:18" x14ac:dyDescent="0.3">
      <c r="A17544">
        <v>17543</v>
      </c>
      <c r="B17544">
        <v>7707</v>
      </c>
      <c r="C17544">
        <f>1/COUNTIF(B:B,pizzasales[[#This Row],[order_id]])</f>
        <v>0.5</v>
      </c>
      <c r="D17544" t="s">
        <v>136</v>
      </c>
      <c r="E17544">
        <v>1</v>
      </c>
      <c r="F17544" s="10">
        <v>42134</v>
      </c>
      <c r="G17544" t="e">
        <f>TEXT(#REF!,"dddd")</f>
        <v>#REF!</v>
      </c>
      <c r="H17544">
        <f t="shared" si="274"/>
        <v>12</v>
      </c>
      <c r="I17544">
        <f>MINUTE(pizzasales[[#This Row],[order_time]])</f>
        <v>4</v>
      </c>
      <c r="J17544">
        <f>SECOND(pizzasales[[#This Row],[order_time]])</f>
        <v>45</v>
      </c>
      <c r="K17544" t="s">
        <v>7270</v>
      </c>
      <c r="L17544" s="8" t="s">
        <v>7272</v>
      </c>
      <c r="M17544">
        <v>12.75</v>
      </c>
      <c r="N17544">
        <v>12.75</v>
      </c>
      <c r="O17544" t="s">
        <v>16916</v>
      </c>
      <c r="P17544" t="s">
        <v>33</v>
      </c>
      <c r="Q17544" t="s">
        <v>77</v>
      </c>
      <c r="R17544" t="s">
        <v>78</v>
      </c>
    </row>
    <row r="17545" spans="1:18" x14ac:dyDescent="0.3">
      <c r="A17545">
        <v>17544</v>
      </c>
      <c r="B17545">
        <v>7708</v>
      </c>
      <c r="C17545">
        <f>1/COUNTIF(B:B,pizzasales[[#This Row],[order_id]])</f>
        <v>1</v>
      </c>
      <c r="D17545" t="s">
        <v>256</v>
      </c>
      <c r="E17545">
        <v>1</v>
      </c>
      <c r="F17545" s="10">
        <v>42134</v>
      </c>
      <c r="G17545" t="e">
        <f>TEXT(#REF!,"dddd")</f>
        <v>#REF!</v>
      </c>
      <c r="H17545">
        <f t="shared" si="274"/>
        <v>12</v>
      </c>
      <c r="I17545">
        <f>MINUTE(pizzasales[[#This Row],[order_time]])</f>
        <v>11</v>
      </c>
      <c r="J17545">
        <f>SECOND(pizzasales[[#This Row],[order_time]])</f>
        <v>2</v>
      </c>
      <c r="K17545" t="s">
        <v>7270</v>
      </c>
      <c r="L17545" s="8" t="s">
        <v>7273</v>
      </c>
      <c r="M17545">
        <v>16.5</v>
      </c>
      <c r="N17545">
        <v>16.5</v>
      </c>
      <c r="O17545" t="s">
        <v>16914</v>
      </c>
      <c r="P17545" t="s">
        <v>26</v>
      </c>
      <c r="Q17545" t="s">
        <v>66</v>
      </c>
      <c r="R17545" t="s">
        <v>67</v>
      </c>
    </row>
    <row r="17546" spans="1:18" x14ac:dyDescent="0.3">
      <c r="A17546">
        <v>17545</v>
      </c>
      <c r="B17546">
        <v>7709</v>
      </c>
      <c r="C17546">
        <f>1/COUNTIF(B:B,pizzasales[[#This Row],[order_id]])</f>
        <v>0.25</v>
      </c>
      <c r="D17546" t="s">
        <v>113</v>
      </c>
      <c r="E17546">
        <v>1</v>
      </c>
      <c r="F17546" s="10">
        <v>42134</v>
      </c>
      <c r="G17546" t="e">
        <f>TEXT(#REF!,"dddd")</f>
        <v>#REF!</v>
      </c>
      <c r="H17546">
        <f t="shared" si="274"/>
        <v>12</v>
      </c>
      <c r="I17546">
        <f>MINUTE(pizzasales[[#This Row],[order_time]])</f>
        <v>22</v>
      </c>
      <c r="J17546">
        <f>SECOND(pizzasales[[#This Row],[order_time]])</f>
        <v>19</v>
      </c>
      <c r="K17546" t="s">
        <v>7270</v>
      </c>
      <c r="L17546" s="8" t="s">
        <v>7274</v>
      </c>
      <c r="M17546">
        <v>14.75</v>
      </c>
      <c r="N17546">
        <v>14.75</v>
      </c>
      <c r="O17546" t="s">
        <v>16914</v>
      </c>
      <c r="P17546" t="s">
        <v>22</v>
      </c>
      <c r="Q17546" t="s">
        <v>104</v>
      </c>
      <c r="R17546" t="s">
        <v>105</v>
      </c>
    </row>
    <row r="17547" spans="1:18" x14ac:dyDescent="0.3">
      <c r="A17547">
        <v>17546</v>
      </c>
      <c r="B17547">
        <v>7709</v>
      </c>
      <c r="C17547">
        <f>1/COUNTIF(B:B,pizzasales[[#This Row],[order_id]])</f>
        <v>0.25</v>
      </c>
      <c r="D17547" t="s">
        <v>57</v>
      </c>
      <c r="E17547">
        <v>1</v>
      </c>
      <c r="F17547" s="10">
        <v>42134</v>
      </c>
      <c r="G17547" t="e">
        <f>TEXT(#REF!,"dddd")</f>
        <v>#REF!</v>
      </c>
      <c r="H17547">
        <f t="shared" si="274"/>
        <v>12</v>
      </c>
      <c r="I17547">
        <f>MINUTE(pizzasales[[#This Row],[order_time]])</f>
        <v>22</v>
      </c>
      <c r="J17547">
        <f>SECOND(pizzasales[[#This Row],[order_time]])</f>
        <v>19</v>
      </c>
      <c r="K17547" t="s">
        <v>7270</v>
      </c>
      <c r="L17547" s="8" t="s">
        <v>7274</v>
      </c>
      <c r="M17547">
        <v>12</v>
      </c>
      <c r="N17547">
        <v>12</v>
      </c>
      <c r="O17547" t="s">
        <v>16916</v>
      </c>
      <c r="P17547" t="s">
        <v>22</v>
      </c>
      <c r="Q17547" t="s">
        <v>58</v>
      </c>
      <c r="R17547" t="s">
        <v>59</v>
      </c>
    </row>
    <row r="17548" spans="1:18" x14ac:dyDescent="0.3">
      <c r="A17548">
        <v>17547</v>
      </c>
      <c r="B17548">
        <v>7709</v>
      </c>
      <c r="C17548">
        <f>1/COUNTIF(B:B,pizzasales[[#This Row],[order_id]])</f>
        <v>0.25</v>
      </c>
      <c r="D17548" t="s">
        <v>198</v>
      </c>
      <c r="E17548">
        <v>1</v>
      </c>
      <c r="F17548" s="10">
        <v>42134</v>
      </c>
      <c r="G17548" t="e">
        <f>TEXT(#REF!,"dddd")</f>
        <v>#REF!</v>
      </c>
      <c r="H17548">
        <f t="shared" si="274"/>
        <v>12</v>
      </c>
      <c r="I17548">
        <f>MINUTE(pizzasales[[#This Row],[order_time]])</f>
        <v>22</v>
      </c>
      <c r="J17548">
        <f>SECOND(pizzasales[[#This Row],[order_time]])</f>
        <v>19</v>
      </c>
      <c r="K17548" t="s">
        <v>7270</v>
      </c>
      <c r="L17548" s="8" t="s">
        <v>7274</v>
      </c>
      <c r="M17548">
        <v>20.25</v>
      </c>
      <c r="N17548">
        <v>20.25</v>
      </c>
      <c r="O17548" t="s">
        <v>16915</v>
      </c>
      <c r="P17548" t="s">
        <v>22</v>
      </c>
      <c r="Q17548" t="s">
        <v>118</v>
      </c>
      <c r="R17548" t="s">
        <v>119</v>
      </c>
    </row>
    <row r="17549" spans="1:18" x14ac:dyDescent="0.3">
      <c r="A17549">
        <v>17548</v>
      </c>
      <c r="B17549">
        <v>7709</v>
      </c>
      <c r="C17549">
        <f>1/COUNTIF(B:B,pizzasales[[#This Row],[order_id]])</f>
        <v>0.25</v>
      </c>
      <c r="D17549" t="s">
        <v>199</v>
      </c>
      <c r="E17549">
        <v>1</v>
      </c>
      <c r="F17549" s="10">
        <v>42134</v>
      </c>
      <c r="G17549" t="e">
        <f>TEXT(#REF!,"dddd")</f>
        <v>#REF!</v>
      </c>
      <c r="H17549">
        <f t="shared" si="274"/>
        <v>12</v>
      </c>
      <c r="I17549">
        <f>MINUTE(pizzasales[[#This Row],[order_time]])</f>
        <v>22</v>
      </c>
      <c r="J17549">
        <f>SECOND(pizzasales[[#This Row],[order_time]])</f>
        <v>19</v>
      </c>
      <c r="K17549" t="s">
        <v>7270</v>
      </c>
      <c r="L17549" s="8" t="s">
        <v>7274</v>
      </c>
      <c r="M17549">
        <v>16.75</v>
      </c>
      <c r="N17549">
        <v>16.75</v>
      </c>
      <c r="O17549" t="s">
        <v>16914</v>
      </c>
      <c r="P17549" t="s">
        <v>33</v>
      </c>
      <c r="Q17549" t="s">
        <v>77</v>
      </c>
      <c r="R17549" t="s">
        <v>78</v>
      </c>
    </row>
    <row r="17550" spans="1:18" x14ac:dyDescent="0.3">
      <c r="A17550">
        <v>17549</v>
      </c>
      <c r="B17550">
        <v>7710</v>
      </c>
      <c r="C17550">
        <f>1/COUNTIF(B:B,pizzasales[[#This Row],[order_id]])</f>
        <v>1</v>
      </c>
      <c r="D17550" t="s">
        <v>65</v>
      </c>
      <c r="E17550">
        <v>1</v>
      </c>
      <c r="F17550" s="10">
        <v>42134</v>
      </c>
      <c r="G17550" t="e">
        <f>TEXT(#REF!,"dddd")</f>
        <v>#REF!</v>
      </c>
      <c r="H17550">
        <f t="shared" si="274"/>
        <v>12</v>
      </c>
      <c r="I17550">
        <f>MINUTE(pizzasales[[#This Row],[order_time]])</f>
        <v>24</v>
      </c>
      <c r="J17550">
        <f>SECOND(pizzasales[[#This Row],[order_time]])</f>
        <v>32</v>
      </c>
      <c r="K17550" t="s">
        <v>7270</v>
      </c>
      <c r="L17550" s="8" t="s">
        <v>7275</v>
      </c>
      <c r="M17550">
        <v>20.75</v>
      </c>
      <c r="N17550">
        <v>20.75</v>
      </c>
      <c r="O17550" t="s">
        <v>16915</v>
      </c>
      <c r="P17550" t="s">
        <v>26</v>
      </c>
      <c r="Q17550" t="s">
        <v>66</v>
      </c>
      <c r="R17550" t="s">
        <v>67</v>
      </c>
    </row>
    <row r="17551" spans="1:18" x14ac:dyDescent="0.3">
      <c r="A17551">
        <v>17550</v>
      </c>
      <c r="B17551">
        <v>7711</v>
      </c>
      <c r="C17551">
        <f>1/COUNTIF(B:B,pizzasales[[#This Row],[order_id]])</f>
        <v>1</v>
      </c>
      <c r="D17551" t="s">
        <v>161</v>
      </c>
      <c r="E17551">
        <v>1</v>
      </c>
      <c r="F17551" s="10">
        <v>42134</v>
      </c>
      <c r="G17551" t="e">
        <f>TEXT(#REF!,"dddd")</f>
        <v>#REF!</v>
      </c>
      <c r="H17551">
        <f t="shared" si="274"/>
        <v>12</v>
      </c>
      <c r="I17551">
        <f>MINUTE(pizzasales[[#This Row],[order_time]])</f>
        <v>31</v>
      </c>
      <c r="J17551">
        <f>SECOND(pizzasales[[#This Row],[order_time]])</f>
        <v>52</v>
      </c>
      <c r="K17551" t="s">
        <v>7270</v>
      </c>
      <c r="L17551" s="8" t="s">
        <v>7276</v>
      </c>
      <c r="M17551">
        <v>17.5</v>
      </c>
      <c r="N17551">
        <v>17.5</v>
      </c>
      <c r="O17551" t="s">
        <v>16915</v>
      </c>
      <c r="P17551" t="s">
        <v>14</v>
      </c>
      <c r="Q17551" t="s">
        <v>162</v>
      </c>
      <c r="R17551" t="s">
        <v>163</v>
      </c>
    </row>
    <row r="17552" spans="1:18" x14ac:dyDescent="0.3">
      <c r="A17552">
        <v>17551</v>
      </c>
      <c r="B17552">
        <v>7712</v>
      </c>
      <c r="C17552">
        <f>1/COUNTIF(B:B,pizzasales[[#This Row],[order_id]])</f>
        <v>0.1</v>
      </c>
      <c r="D17552" t="s">
        <v>43</v>
      </c>
      <c r="E17552">
        <v>1</v>
      </c>
      <c r="F17552" s="10">
        <v>42134</v>
      </c>
      <c r="G17552" t="e">
        <f>TEXT(#REF!,"dddd")</f>
        <v>#REF!</v>
      </c>
      <c r="H17552">
        <f t="shared" si="274"/>
        <v>12</v>
      </c>
      <c r="I17552">
        <f>MINUTE(pizzasales[[#This Row],[order_time]])</f>
        <v>48</v>
      </c>
      <c r="J17552">
        <f>SECOND(pizzasales[[#This Row],[order_time]])</f>
        <v>38</v>
      </c>
      <c r="K17552" t="s">
        <v>7270</v>
      </c>
      <c r="L17552" s="8" t="s">
        <v>7277</v>
      </c>
      <c r="M17552">
        <v>12.75</v>
      </c>
      <c r="N17552">
        <v>12.75</v>
      </c>
      <c r="O17552" t="s">
        <v>16916</v>
      </c>
      <c r="P17552" t="s">
        <v>33</v>
      </c>
      <c r="Q17552" t="s">
        <v>45</v>
      </c>
      <c r="R17552" t="s">
        <v>46</v>
      </c>
    </row>
    <row r="17553" spans="1:18" x14ac:dyDescent="0.3">
      <c r="A17553">
        <v>17552</v>
      </c>
      <c r="B17553">
        <v>7712</v>
      </c>
      <c r="C17553">
        <f>1/COUNTIF(B:B,pizzasales[[#This Row],[order_id]])</f>
        <v>0.1</v>
      </c>
      <c r="D17553" t="s">
        <v>81</v>
      </c>
      <c r="E17553">
        <v>1</v>
      </c>
      <c r="F17553" s="10">
        <v>42134</v>
      </c>
      <c r="G17553" t="e">
        <f>TEXT(#REF!,"dddd")</f>
        <v>#REF!</v>
      </c>
      <c r="H17553">
        <f t="shared" si="274"/>
        <v>12</v>
      </c>
      <c r="I17553">
        <f>MINUTE(pizzasales[[#This Row],[order_time]])</f>
        <v>48</v>
      </c>
      <c r="J17553">
        <f>SECOND(pizzasales[[#This Row],[order_time]])</f>
        <v>38</v>
      </c>
      <c r="K17553" t="s">
        <v>7270</v>
      </c>
      <c r="L17553" s="8" t="s">
        <v>7277</v>
      </c>
      <c r="M17553">
        <v>20.75</v>
      </c>
      <c r="N17553">
        <v>20.75</v>
      </c>
      <c r="O17553" t="s">
        <v>16915</v>
      </c>
      <c r="P17553" t="s">
        <v>33</v>
      </c>
      <c r="Q17553" t="s">
        <v>82</v>
      </c>
      <c r="R17553" t="s">
        <v>83</v>
      </c>
    </row>
    <row r="17554" spans="1:18" x14ac:dyDescent="0.3">
      <c r="A17554">
        <v>17553</v>
      </c>
      <c r="B17554">
        <v>7712</v>
      </c>
      <c r="C17554">
        <f>1/COUNTIF(B:B,pizzasales[[#This Row],[order_id]])</f>
        <v>0.1</v>
      </c>
      <c r="D17554" t="s">
        <v>21</v>
      </c>
      <c r="E17554">
        <v>1</v>
      </c>
      <c r="F17554" s="10">
        <v>42134</v>
      </c>
      <c r="G17554" t="e">
        <f>TEXT(#REF!,"dddd")</f>
        <v>#REF!</v>
      </c>
      <c r="H17554">
        <f t="shared" si="274"/>
        <v>12</v>
      </c>
      <c r="I17554">
        <f>MINUTE(pizzasales[[#This Row],[order_time]])</f>
        <v>48</v>
      </c>
      <c r="J17554">
        <f>SECOND(pizzasales[[#This Row],[order_time]])</f>
        <v>38</v>
      </c>
      <c r="K17554" t="s">
        <v>7270</v>
      </c>
      <c r="L17554" s="8" t="s">
        <v>7277</v>
      </c>
      <c r="M17554">
        <v>18.5</v>
      </c>
      <c r="N17554">
        <v>18.5</v>
      </c>
      <c r="O17554" t="s">
        <v>16915</v>
      </c>
      <c r="P17554" t="s">
        <v>22</v>
      </c>
      <c r="Q17554" t="s">
        <v>23</v>
      </c>
      <c r="R17554" t="s">
        <v>24</v>
      </c>
    </row>
    <row r="17555" spans="1:18" x14ac:dyDescent="0.3">
      <c r="A17555">
        <v>17554</v>
      </c>
      <c r="B17555">
        <v>7712</v>
      </c>
      <c r="C17555">
        <f>1/COUNTIF(B:B,pizzasales[[#This Row],[order_id]])</f>
        <v>0.1</v>
      </c>
      <c r="D17555" t="s">
        <v>189</v>
      </c>
      <c r="E17555">
        <v>1</v>
      </c>
      <c r="F17555" s="10">
        <v>42134</v>
      </c>
      <c r="G17555" t="e">
        <f>TEXT(#REF!,"dddd")</f>
        <v>#REF!</v>
      </c>
      <c r="H17555">
        <f t="shared" si="274"/>
        <v>12</v>
      </c>
      <c r="I17555">
        <f>MINUTE(pizzasales[[#This Row],[order_time]])</f>
        <v>48</v>
      </c>
      <c r="J17555">
        <f>SECOND(pizzasales[[#This Row],[order_time]])</f>
        <v>38</v>
      </c>
      <c r="K17555" t="s">
        <v>7270</v>
      </c>
      <c r="L17555" s="8" t="s">
        <v>7277</v>
      </c>
      <c r="M17555">
        <v>16.5</v>
      </c>
      <c r="N17555">
        <v>16.5</v>
      </c>
      <c r="O17555" t="s">
        <v>16915</v>
      </c>
      <c r="P17555" t="s">
        <v>14</v>
      </c>
      <c r="Q17555" t="s">
        <v>15</v>
      </c>
      <c r="R17555" t="s">
        <v>16</v>
      </c>
    </row>
    <row r="17556" spans="1:18" x14ac:dyDescent="0.3">
      <c r="A17556">
        <v>17555</v>
      </c>
      <c r="B17556">
        <v>7712</v>
      </c>
      <c r="C17556">
        <f>1/COUNTIF(B:B,pizzasales[[#This Row],[order_id]])</f>
        <v>0.1</v>
      </c>
      <c r="D17556" t="s">
        <v>74</v>
      </c>
      <c r="E17556">
        <v>1</v>
      </c>
      <c r="F17556" s="10">
        <v>42134</v>
      </c>
      <c r="G17556" t="e">
        <f>TEXT(#REF!,"dddd")</f>
        <v>#REF!</v>
      </c>
      <c r="H17556">
        <f t="shared" si="274"/>
        <v>12</v>
      </c>
      <c r="I17556">
        <f>MINUTE(pizzasales[[#This Row],[order_time]])</f>
        <v>48</v>
      </c>
      <c r="J17556">
        <f>SECOND(pizzasales[[#This Row],[order_time]])</f>
        <v>38</v>
      </c>
      <c r="K17556" t="s">
        <v>7270</v>
      </c>
      <c r="L17556" s="8" t="s">
        <v>7277</v>
      </c>
      <c r="M17556">
        <v>20.25</v>
      </c>
      <c r="N17556">
        <v>20.25</v>
      </c>
      <c r="O17556" t="s">
        <v>16915</v>
      </c>
      <c r="P17556" t="s">
        <v>22</v>
      </c>
      <c r="Q17556" t="s">
        <v>30</v>
      </c>
      <c r="R17556" t="s">
        <v>31</v>
      </c>
    </row>
    <row r="17557" spans="1:18" x14ac:dyDescent="0.3">
      <c r="A17557">
        <v>17556</v>
      </c>
      <c r="B17557">
        <v>7712</v>
      </c>
      <c r="C17557">
        <f>1/COUNTIF(B:B,pizzasales[[#This Row],[order_id]])</f>
        <v>0.1</v>
      </c>
      <c r="D17557" t="s">
        <v>140</v>
      </c>
      <c r="E17557">
        <v>1</v>
      </c>
      <c r="F17557" s="10">
        <v>42134</v>
      </c>
      <c r="G17557" t="e">
        <f>TEXT(#REF!,"dddd")</f>
        <v>#REF!</v>
      </c>
      <c r="H17557">
        <f t="shared" si="274"/>
        <v>12</v>
      </c>
      <c r="I17557">
        <f>MINUTE(pizzasales[[#This Row],[order_time]])</f>
        <v>48</v>
      </c>
      <c r="J17557">
        <f>SECOND(pizzasales[[#This Row],[order_time]])</f>
        <v>38</v>
      </c>
      <c r="K17557" t="s">
        <v>7270</v>
      </c>
      <c r="L17557" s="8" t="s">
        <v>7277</v>
      </c>
      <c r="M17557">
        <v>12.5</v>
      </c>
      <c r="N17557">
        <v>12.5</v>
      </c>
      <c r="O17557" t="s">
        <v>16914</v>
      </c>
      <c r="P17557" t="s">
        <v>14</v>
      </c>
      <c r="Q17557" t="s">
        <v>86</v>
      </c>
      <c r="R17557" t="s">
        <v>87</v>
      </c>
    </row>
    <row r="17558" spans="1:18" x14ac:dyDescent="0.3">
      <c r="A17558">
        <v>17557</v>
      </c>
      <c r="B17558">
        <v>7712</v>
      </c>
      <c r="C17558">
        <f>1/COUNTIF(B:B,pizzasales[[#This Row],[order_id]])</f>
        <v>0.1</v>
      </c>
      <c r="D17558" t="s">
        <v>141</v>
      </c>
      <c r="E17558">
        <v>1</v>
      </c>
      <c r="F17558" s="10">
        <v>42134</v>
      </c>
      <c r="G17558" t="e">
        <f>TEXT(#REF!,"dddd")</f>
        <v>#REF!</v>
      </c>
      <c r="H17558">
        <f t="shared" si="274"/>
        <v>12</v>
      </c>
      <c r="I17558">
        <f>MINUTE(pizzasales[[#This Row],[order_time]])</f>
        <v>48</v>
      </c>
      <c r="J17558">
        <f>SECOND(pizzasales[[#This Row],[order_time]])</f>
        <v>38</v>
      </c>
      <c r="K17558" t="s">
        <v>7270</v>
      </c>
      <c r="L17558" s="8" t="s">
        <v>7277</v>
      </c>
      <c r="M17558">
        <v>12.5</v>
      </c>
      <c r="N17558">
        <v>12.5</v>
      </c>
      <c r="O17558" t="s">
        <v>16916</v>
      </c>
      <c r="P17558" t="s">
        <v>26</v>
      </c>
      <c r="Q17558" t="s">
        <v>39</v>
      </c>
      <c r="R17558" t="s">
        <v>40</v>
      </c>
    </row>
    <row r="17559" spans="1:18" x14ac:dyDescent="0.3">
      <c r="A17559">
        <v>17558</v>
      </c>
      <c r="B17559">
        <v>7712</v>
      </c>
      <c r="C17559">
        <f>1/COUNTIF(B:B,pizzasales[[#This Row],[order_id]])</f>
        <v>0.1</v>
      </c>
      <c r="D17559" t="s">
        <v>199</v>
      </c>
      <c r="E17559">
        <v>1</v>
      </c>
      <c r="F17559" s="10">
        <v>42134</v>
      </c>
      <c r="G17559" t="e">
        <f>TEXT(#REF!,"dddd")</f>
        <v>#REF!</v>
      </c>
      <c r="H17559">
        <f t="shared" si="274"/>
        <v>12</v>
      </c>
      <c r="I17559">
        <f>MINUTE(pizzasales[[#This Row],[order_time]])</f>
        <v>48</v>
      </c>
      <c r="J17559">
        <f>SECOND(pizzasales[[#This Row],[order_time]])</f>
        <v>38</v>
      </c>
      <c r="K17559" t="s">
        <v>7270</v>
      </c>
      <c r="L17559" s="8" t="s">
        <v>7277</v>
      </c>
      <c r="M17559">
        <v>16.75</v>
      </c>
      <c r="N17559">
        <v>16.75</v>
      </c>
      <c r="O17559" t="s">
        <v>16914</v>
      </c>
      <c r="P17559" t="s">
        <v>33</v>
      </c>
      <c r="Q17559" t="s">
        <v>77</v>
      </c>
      <c r="R17559" t="s">
        <v>78</v>
      </c>
    </row>
    <row r="17560" spans="1:18" x14ac:dyDescent="0.3">
      <c r="A17560">
        <v>17559</v>
      </c>
      <c r="B17560">
        <v>7712</v>
      </c>
      <c r="C17560">
        <f>1/COUNTIF(B:B,pizzasales[[#This Row],[order_id]])</f>
        <v>0.1</v>
      </c>
      <c r="D17560" t="s">
        <v>50</v>
      </c>
      <c r="E17560">
        <v>1</v>
      </c>
      <c r="F17560" s="10">
        <v>42134</v>
      </c>
      <c r="G17560" t="e">
        <f>TEXT(#REF!,"dddd")</f>
        <v>#REF!</v>
      </c>
      <c r="H17560">
        <f t="shared" si="274"/>
        <v>12</v>
      </c>
      <c r="I17560">
        <f>MINUTE(pizzasales[[#This Row],[order_time]])</f>
        <v>48</v>
      </c>
      <c r="J17560">
        <f>SECOND(pizzasales[[#This Row],[order_time]])</f>
        <v>38</v>
      </c>
      <c r="K17560" t="s">
        <v>7270</v>
      </c>
      <c r="L17560" s="8" t="s">
        <v>7277</v>
      </c>
      <c r="M17560">
        <v>12.5</v>
      </c>
      <c r="N17560">
        <v>12.5</v>
      </c>
      <c r="O17560" t="s">
        <v>16916</v>
      </c>
      <c r="P17560" t="s">
        <v>26</v>
      </c>
      <c r="Q17560" t="s">
        <v>52</v>
      </c>
      <c r="R17560" t="s">
        <v>53</v>
      </c>
    </row>
    <row r="17561" spans="1:18" x14ac:dyDescent="0.3">
      <c r="A17561">
        <v>17560</v>
      </c>
      <c r="B17561">
        <v>7712</v>
      </c>
      <c r="C17561">
        <f>1/COUNTIF(B:B,pizzasales[[#This Row],[order_id]])</f>
        <v>0.1</v>
      </c>
      <c r="D17561" t="s">
        <v>47</v>
      </c>
      <c r="E17561">
        <v>1</v>
      </c>
      <c r="F17561" s="10">
        <v>42134</v>
      </c>
      <c r="G17561" t="e">
        <f>TEXT(#REF!,"dddd")</f>
        <v>#REF!</v>
      </c>
      <c r="H17561">
        <f t="shared" si="274"/>
        <v>12</v>
      </c>
      <c r="I17561">
        <f>MINUTE(pizzasales[[#This Row],[order_time]])</f>
        <v>48</v>
      </c>
      <c r="J17561">
        <f>SECOND(pizzasales[[#This Row],[order_time]])</f>
        <v>38</v>
      </c>
      <c r="K17561" t="s">
        <v>7270</v>
      </c>
      <c r="L17561" s="8" t="s">
        <v>7277</v>
      </c>
      <c r="M17561">
        <v>12</v>
      </c>
      <c r="N17561">
        <v>12</v>
      </c>
      <c r="O17561" t="s">
        <v>16916</v>
      </c>
      <c r="P17561" t="s">
        <v>14</v>
      </c>
      <c r="Q17561" t="s">
        <v>48</v>
      </c>
      <c r="R17561" t="s">
        <v>49</v>
      </c>
    </row>
    <row r="17562" spans="1:18" x14ac:dyDescent="0.3">
      <c r="A17562">
        <v>17561</v>
      </c>
      <c r="B17562">
        <v>7713</v>
      </c>
      <c r="C17562">
        <f>1/COUNTIF(B:B,pizzasales[[#This Row],[order_id]])</f>
        <v>0.1111111111111111</v>
      </c>
      <c r="D17562" t="s">
        <v>95</v>
      </c>
      <c r="E17562">
        <v>1</v>
      </c>
      <c r="F17562" s="10">
        <v>42134</v>
      </c>
      <c r="G17562" t="e">
        <f>TEXT(#REF!,"dddd")</f>
        <v>#REF!</v>
      </c>
      <c r="H17562">
        <f t="shared" si="274"/>
        <v>12</v>
      </c>
      <c r="I17562">
        <f>MINUTE(pizzasales[[#This Row],[order_time]])</f>
        <v>49</v>
      </c>
      <c r="J17562">
        <f>SECOND(pizzasales[[#This Row],[order_time]])</f>
        <v>43</v>
      </c>
      <c r="K17562" t="s">
        <v>7270</v>
      </c>
      <c r="L17562" s="8" t="s">
        <v>7278</v>
      </c>
      <c r="M17562">
        <v>12</v>
      </c>
      <c r="N17562">
        <v>12</v>
      </c>
      <c r="O17562" t="s">
        <v>16916</v>
      </c>
      <c r="P17562" t="s">
        <v>14</v>
      </c>
      <c r="Q17562" t="s">
        <v>97</v>
      </c>
      <c r="R17562" t="s">
        <v>98</v>
      </c>
    </row>
    <row r="17563" spans="1:18" x14ac:dyDescent="0.3">
      <c r="A17563">
        <v>17562</v>
      </c>
      <c r="B17563">
        <v>7713</v>
      </c>
      <c r="C17563">
        <f>1/COUNTIF(B:B,pizzasales[[#This Row],[order_id]])</f>
        <v>0.1111111111111111</v>
      </c>
      <c r="D17563" t="s">
        <v>506</v>
      </c>
      <c r="E17563">
        <v>1</v>
      </c>
      <c r="F17563" s="10">
        <v>42134</v>
      </c>
      <c r="G17563" t="e">
        <f>TEXT(#REF!,"dddd")</f>
        <v>#REF!</v>
      </c>
      <c r="H17563">
        <f t="shared" si="274"/>
        <v>12</v>
      </c>
      <c r="I17563">
        <f>MINUTE(pizzasales[[#This Row],[order_time]])</f>
        <v>49</v>
      </c>
      <c r="J17563">
        <f>SECOND(pizzasales[[#This Row],[order_time]])</f>
        <v>43</v>
      </c>
      <c r="K17563" t="s">
        <v>7270</v>
      </c>
      <c r="L17563" s="8" t="s">
        <v>7278</v>
      </c>
      <c r="M17563">
        <v>20.25</v>
      </c>
      <c r="N17563">
        <v>20.25</v>
      </c>
      <c r="O17563" t="s">
        <v>16915</v>
      </c>
      <c r="P17563" t="s">
        <v>26</v>
      </c>
      <c r="Q17563" t="s">
        <v>111</v>
      </c>
      <c r="R17563" t="s">
        <v>112</v>
      </c>
    </row>
    <row r="17564" spans="1:18" x14ac:dyDescent="0.3">
      <c r="A17564">
        <v>17563</v>
      </c>
      <c r="B17564">
        <v>7713</v>
      </c>
      <c r="C17564">
        <f>1/COUNTIF(B:B,pizzasales[[#This Row],[order_id]])</f>
        <v>0.1111111111111111</v>
      </c>
      <c r="D17564" t="s">
        <v>183</v>
      </c>
      <c r="E17564">
        <v>1</v>
      </c>
      <c r="F17564" s="10">
        <v>42134</v>
      </c>
      <c r="G17564" t="e">
        <f>TEXT(#REF!,"dddd")</f>
        <v>#REF!</v>
      </c>
      <c r="H17564">
        <f t="shared" si="274"/>
        <v>12</v>
      </c>
      <c r="I17564">
        <f>MINUTE(pizzasales[[#This Row],[order_time]])</f>
        <v>49</v>
      </c>
      <c r="J17564">
        <f>SECOND(pizzasales[[#This Row],[order_time]])</f>
        <v>43</v>
      </c>
      <c r="K17564" t="s">
        <v>7270</v>
      </c>
      <c r="L17564" s="8" t="s">
        <v>7278</v>
      </c>
      <c r="M17564">
        <v>16.75</v>
      </c>
      <c r="N17564">
        <v>16.75</v>
      </c>
      <c r="O17564" t="s">
        <v>16914</v>
      </c>
      <c r="P17564" t="s">
        <v>33</v>
      </c>
      <c r="Q17564" t="s">
        <v>91</v>
      </c>
      <c r="R17564" t="s">
        <v>92</v>
      </c>
    </row>
    <row r="17565" spans="1:18" x14ac:dyDescent="0.3">
      <c r="A17565">
        <v>17564</v>
      </c>
      <c r="B17565">
        <v>7713</v>
      </c>
      <c r="C17565">
        <f>1/COUNTIF(B:B,pizzasales[[#This Row],[order_id]])</f>
        <v>0.1111111111111111</v>
      </c>
      <c r="D17565" t="s">
        <v>25</v>
      </c>
      <c r="E17565">
        <v>1</v>
      </c>
      <c r="F17565" s="10">
        <v>42134</v>
      </c>
      <c r="G17565" t="e">
        <f>TEXT(#REF!,"dddd")</f>
        <v>#REF!</v>
      </c>
      <c r="H17565">
        <f t="shared" si="274"/>
        <v>12</v>
      </c>
      <c r="I17565">
        <f>MINUTE(pizzasales[[#This Row],[order_time]])</f>
        <v>49</v>
      </c>
      <c r="J17565">
        <f>SECOND(pizzasales[[#This Row],[order_time]])</f>
        <v>43</v>
      </c>
      <c r="K17565" t="s">
        <v>7270</v>
      </c>
      <c r="L17565" s="8" t="s">
        <v>7278</v>
      </c>
      <c r="M17565">
        <v>20.75</v>
      </c>
      <c r="N17565">
        <v>20.75</v>
      </c>
      <c r="O17565" t="s">
        <v>16915</v>
      </c>
      <c r="P17565" t="s">
        <v>26</v>
      </c>
      <c r="Q17565" t="s">
        <v>27</v>
      </c>
      <c r="R17565" t="s">
        <v>28</v>
      </c>
    </row>
    <row r="17566" spans="1:18" x14ac:dyDescent="0.3">
      <c r="A17566">
        <v>17565</v>
      </c>
      <c r="B17566">
        <v>7713</v>
      </c>
      <c r="C17566">
        <f>1/COUNTIF(B:B,pizzasales[[#This Row],[order_id]])</f>
        <v>0.1111111111111111</v>
      </c>
      <c r="D17566" t="s">
        <v>114</v>
      </c>
      <c r="E17566">
        <v>1</v>
      </c>
      <c r="F17566" s="10">
        <v>42134</v>
      </c>
      <c r="G17566" t="e">
        <f>TEXT(#REF!,"dddd")</f>
        <v>#REF!</v>
      </c>
      <c r="H17566">
        <f t="shared" si="274"/>
        <v>12</v>
      </c>
      <c r="I17566">
        <f>MINUTE(pizzasales[[#This Row],[order_time]])</f>
        <v>49</v>
      </c>
      <c r="J17566">
        <f>SECOND(pizzasales[[#This Row],[order_time]])</f>
        <v>43</v>
      </c>
      <c r="K17566" t="s">
        <v>7270</v>
      </c>
      <c r="L17566" s="8" t="s">
        <v>7278</v>
      </c>
      <c r="M17566">
        <v>12.75</v>
      </c>
      <c r="N17566">
        <v>12.75</v>
      </c>
      <c r="O17566" t="s">
        <v>16916</v>
      </c>
      <c r="P17566" t="s">
        <v>22</v>
      </c>
      <c r="Q17566" t="s">
        <v>115</v>
      </c>
      <c r="R17566" t="s">
        <v>116</v>
      </c>
    </row>
    <row r="17567" spans="1:18" x14ac:dyDescent="0.3">
      <c r="A17567">
        <v>17566</v>
      </c>
      <c r="B17567">
        <v>7713</v>
      </c>
      <c r="C17567">
        <f>1/COUNTIF(B:B,pizzasales[[#This Row],[order_id]])</f>
        <v>0.1111111111111111</v>
      </c>
      <c r="D17567" t="s">
        <v>106</v>
      </c>
      <c r="E17567">
        <v>1</v>
      </c>
      <c r="F17567" s="10">
        <v>42134</v>
      </c>
      <c r="G17567" t="e">
        <f>TEXT(#REF!,"dddd")</f>
        <v>#REF!</v>
      </c>
      <c r="H17567">
        <f t="shared" si="274"/>
        <v>12</v>
      </c>
      <c r="I17567">
        <f>MINUTE(pizzasales[[#This Row],[order_time]])</f>
        <v>49</v>
      </c>
      <c r="J17567">
        <f>SECOND(pizzasales[[#This Row],[order_time]])</f>
        <v>43</v>
      </c>
      <c r="K17567" t="s">
        <v>7270</v>
      </c>
      <c r="L17567" s="8" t="s">
        <v>7278</v>
      </c>
      <c r="M17567">
        <v>12</v>
      </c>
      <c r="N17567">
        <v>12</v>
      </c>
      <c r="O17567" t="s">
        <v>16916</v>
      </c>
      <c r="P17567" t="s">
        <v>14</v>
      </c>
      <c r="Q17567" t="s">
        <v>107</v>
      </c>
      <c r="R17567" t="s">
        <v>108</v>
      </c>
    </row>
    <row r="17568" spans="1:18" x14ac:dyDescent="0.3">
      <c r="A17568">
        <v>17567</v>
      </c>
      <c r="B17568">
        <v>7713</v>
      </c>
      <c r="C17568">
        <f>1/COUNTIF(B:B,pizzasales[[#This Row],[order_id]])</f>
        <v>0.1111111111111111</v>
      </c>
      <c r="D17568" t="s">
        <v>444</v>
      </c>
      <c r="E17568">
        <v>1</v>
      </c>
      <c r="F17568" s="10">
        <v>42134</v>
      </c>
      <c r="G17568" t="e">
        <f>TEXT(#REF!,"dddd")</f>
        <v>#REF!</v>
      </c>
      <c r="H17568">
        <f t="shared" si="274"/>
        <v>12</v>
      </c>
      <c r="I17568">
        <f>MINUTE(pizzasales[[#This Row],[order_time]])</f>
        <v>49</v>
      </c>
      <c r="J17568">
        <f>SECOND(pizzasales[[#This Row],[order_time]])</f>
        <v>43</v>
      </c>
      <c r="K17568" t="s">
        <v>7270</v>
      </c>
      <c r="L17568" s="8" t="s">
        <v>7278</v>
      </c>
      <c r="M17568">
        <v>12.5</v>
      </c>
      <c r="N17568">
        <v>12.5</v>
      </c>
      <c r="O17568" t="s">
        <v>16916</v>
      </c>
      <c r="P17568" t="s">
        <v>26</v>
      </c>
      <c r="Q17568" t="s">
        <v>100</v>
      </c>
      <c r="R17568" t="s">
        <v>101</v>
      </c>
    </row>
    <row r="17569" spans="1:18" x14ac:dyDescent="0.3">
      <c r="A17569">
        <v>17568</v>
      </c>
      <c r="B17569">
        <v>7713</v>
      </c>
      <c r="C17569">
        <f>1/COUNTIF(B:B,pizzasales[[#This Row],[order_id]])</f>
        <v>0.1111111111111111</v>
      </c>
      <c r="D17569" t="s">
        <v>176</v>
      </c>
      <c r="E17569">
        <v>2</v>
      </c>
      <c r="F17569" s="10">
        <v>42134</v>
      </c>
      <c r="G17569" t="e">
        <f>TEXT(#REF!,"dddd")</f>
        <v>#REF!</v>
      </c>
      <c r="H17569">
        <f t="shared" si="274"/>
        <v>12</v>
      </c>
      <c r="I17569">
        <f>MINUTE(pizzasales[[#This Row],[order_time]])</f>
        <v>49</v>
      </c>
      <c r="J17569">
        <f>SECOND(pizzasales[[#This Row],[order_time]])</f>
        <v>43</v>
      </c>
      <c r="K17569" t="s">
        <v>7270</v>
      </c>
      <c r="L17569" s="8" t="s">
        <v>7278</v>
      </c>
      <c r="M17569">
        <v>12.5</v>
      </c>
      <c r="N17569">
        <v>25</v>
      </c>
      <c r="O17569" t="s">
        <v>16916</v>
      </c>
      <c r="P17569" t="s">
        <v>22</v>
      </c>
      <c r="Q17569" t="s">
        <v>69</v>
      </c>
      <c r="R17569" t="s">
        <v>70</v>
      </c>
    </row>
    <row r="17570" spans="1:18" x14ac:dyDescent="0.3">
      <c r="A17570">
        <v>17569</v>
      </c>
      <c r="B17570">
        <v>7713</v>
      </c>
      <c r="C17570">
        <f>1/COUNTIF(B:B,pizzasales[[#This Row],[order_id]])</f>
        <v>0.1111111111111111</v>
      </c>
      <c r="D17570" t="s">
        <v>32</v>
      </c>
      <c r="E17570">
        <v>1</v>
      </c>
      <c r="F17570" s="10">
        <v>42134</v>
      </c>
      <c r="G17570" t="e">
        <f>TEXT(#REF!,"dddd")</f>
        <v>#REF!</v>
      </c>
      <c r="H17570">
        <f t="shared" si="274"/>
        <v>12</v>
      </c>
      <c r="I17570">
        <f>MINUTE(pizzasales[[#This Row],[order_time]])</f>
        <v>49</v>
      </c>
      <c r="J17570">
        <f>SECOND(pizzasales[[#This Row],[order_time]])</f>
        <v>43</v>
      </c>
      <c r="K17570" t="s">
        <v>7270</v>
      </c>
      <c r="L17570" s="8" t="s">
        <v>7278</v>
      </c>
      <c r="M17570">
        <v>20.75</v>
      </c>
      <c r="N17570">
        <v>20.75</v>
      </c>
      <c r="O17570" t="s">
        <v>16915</v>
      </c>
      <c r="P17570" t="s">
        <v>33</v>
      </c>
      <c r="Q17570" t="s">
        <v>34</v>
      </c>
      <c r="R17570" t="s">
        <v>35</v>
      </c>
    </row>
    <row r="17571" spans="1:18" x14ac:dyDescent="0.3">
      <c r="A17571">
        <v>17570</v>
      </c>
      <c r="B17571">
        <v>7714</v>
      </c>
      <c r="C17571">
        <f>1/COUNTIF(B:B,pizzasales[[#This Row],[order_id]])</f>
        <v>0.5</v>
      </c>
      <c r="D17571" t="s">
        <v>138</v>
      </c>
      <c r="E17571">
        <v>1</v>
      </c>
      <c r="F17571" s="10">
        <v>42134</v>
      </c>
      <c r="G17571" t="e">
        <f>TEXT(#REF!,"dddd")</f>
        <v>#REF!</v>
      </c>
      <c r="H17571">
        <f t="shared" si="274"/>
        <v>12</v>
      </c>
      <c r="I17571">
        <f>MINUTE(pizzasales[[#This Row],[order_time]])</f>
        <v>59</v>
      </c>
      <c r="J17571">
        <f>SECOND(pizzasales[[#This Row],[order_time]])</f>
        <v>35</v>
      </c>
      <c r="K17571" t="s">
        <v>7270</v>
      </c>
      <c r="L17571" s="8" t="s">
        <v>6122</v>
      </c>
      <c r="M17571">
        <v>16.75</v>
      </c>
      <c r="N17571">
        <v>16.75</v>
      </c>
      <c r="O17571" t="s">
        <v>16914</v>
      </c>
      <c r="P17571" t="s">
        <v>33</v>
      </c>
      <c r="Q17571" t="s">
        <v>45</v>
      </c>
      <c r="R17571" t="s">
        <v>46</v>
      </c>
    </row>
    <row r="17572" spans="1:18" x14ac:dyDescent="0.3">
      <c r="A17572">
        <v>17571</v>
      </c>
      <c r="B17572">
        <v>7714</v>
      </c>
      <c r="C17572">
        <f>1/COUNTIF(B:B,pizzasales[[#This Row],[order_id]])</f>
        <v>0.5</v>
      </c>
      <c r="D17572" t="s">
        <v>95</v>
      </c>
      <c r="E17572">
        <v>1</v>
      </c>
      <c r="F17572" s="10">
        <v>42134</v>
      </c>
      <c r="G17572" t="e">
        <f>TEXT(#REF!,"dddd")</f>
        <v>#REF!</v>
      </c>
      <c r="H17572">
        <f t="shared" si="274"/>
        <v>12</v>
      </c>
      <c r="I17572">
        <f>MINUTE(pizzasales[[#This Row],[order_time]])</f>
        <v>59</v>
      </c>
      <c r="J17572">
        <f>SECOND(pizzasales[[#This Row],[order_time]])</f>
        <v>35</v>
      </c>
      <c r="K17572" t="s">
        <v>7270</v>
      </c>
      <c r="L17572" s="8" t="s">
        <v>6122</v>
      </c>
      <c r="M17572">
        <v>12</v>
      </c>
      <c r="N17572">
        <v>12</v>
      </c>
      <c r="O17572" t="s">
        <v>16916</v>
      </c>
      <c r="P17572" t="s">
        <v>14</v>
      </c>
      <c r="Q17572" t="s">
        <v>97</v>
      </c>
      <c r="R17572" t="s">
        <v>98</v>
      </c>
    </row>
    <row r="17573" spans="1:18" x14ac:dyDescent="0.3">
      <c r="A17573">
        <v>17572</v>
      </c>
      <c r="B17573">
        <v>7715</v>
      </c>
      <c r="C17573">
        <f>1/COUNTIF(B:B,pizzasales[[#This Row],[order_id]])</f>
        <v>1</v>
      </c>
      <c r="D17573" t="s">
        <v>140</v>
      </c>
      <c r="E17573">
        <v>1</v>
      </c>
      <c r="F17573" s="10">
        <v>42134</v>
      </c>
      <c r="G17573" t="e">
        <f>TEXT(#REF!,"dddd")</f>
        <v>#REF!</v>
      </c>
      <c r="H17573">
        <f t="shared" si="274"/>
        <v>13</v>
      </c>
      <c r="I17573">
        <f>MINUTE(pizzasales[[#This Row],[order_time]])</f>
        <v>12</v>
      </c>
      <c r="J17573">
        <f>SECOND(pizzasales[[#This Row],[order_time]])</f>
        <v>25</v>
      </c>
      <c r="K17573" t="s">
        <v>7270</v>
      </c>
      <c r="L17573" s="8" t="s">
        <v>7279</v>
      </c>
      <c r="M17573">
        <v>12.5</v>
      </c>
      <c r="N17573">
        <v>12.5</v>
      </c>
      <c r="O17573" t="s">
        <v>16914</v>
      </c>
      <c r="P17573" t="s">
        <v>14</v>
      </c>
      <c r="Q17573" t="s">
        <v>86</v>
      </c>
      <c r="R17573" t="s">
        <v>87</v>
      </c>
    </row>
    <row r="17574" spans="1:18" x14ac:dyDescent="0.3">
      <c r="A17574">
        <v>17573</v>
      </c>
      <c r="B17574">
        <v>7716</v>
      </c>
      <c r="C17574">
        <f>1/COUNTIF(B:B,pizzasales[[#This Row],[order_id]])</f>
        <v>0.5</v>
      </c>
      <c r="D17574" t="s">
        <v>110</v>
      </c>
      <c r="E17574">
        <v>1</v>
      </c>
      <c r="F17574" s="10">
        <v>42134</v>
      </c>
      <c r="G17574" t="e">
        <f>TEXT(#REF!,"dddd")</f>
        <v>#REF!</v>
      </c>
      <c r="H17574">
        <f t="shared" si="274"/>
        <v>14</v>
      </c>
      <c r="I17574">
        <f>MINUTE(pizzasales[[#This Row],[order_time]])</f>
        <v>9</v>
      </c>
      <c r="J17574">
        <f>SECOND(pizzasales[[#This Row],[order_time]])</f>
        <v>19</v>
      </c>
      <c r="K17574" t="s">
        <v>7270</v>
      </c>
      <c r="L17574" s="8" t="s">
        <v>6782</v>
      </c>
      <c r="M17574">
        <v>16.25</v>
      </c>
      <c r="N17574">
        <v>16.25</v>
      </c>
      <c r="O17574" t="s">
        <v>16914</v>
      </c>
      <c r="P17574" t="s">
        <v>26</v>
      </c>
      <c r="Q17574" t="s">
        <v>111</v>
      </c>
      <c r="R17574" t="s">
        <v>112</v>
      </c>
    </row>
    <row r="17575" spans="1:18" x14ac:dyDescent="0.3">
      <c r="A17575">
        <v>17574</v>
      </c>
      <c r="B17575">
        <v>7716</v>
      </c>
      <c r="C17575">
        <f>1/COUNTIF(B:B,pizzasales[[#This Row],[order_id]])</f>
        <v>0.5</v>
      </c>
      <c r="D17575" t="s">
        <v>74</v>
      </c>
      <c r="E17575">
        <v>1</v>
      </c>
      <c r="F17575" s="10">
        <v>42134</v>
      </c>
      <c r="G17575" t="e">
        <f>TEXT(#REF!,"dddd")</f>
        <v>#REF!</v>
      </c>
      <c r="H17575">
        <f t="shared" si="274"/>
        <v>14</v>
      </c>
      <c r="I17575">
        <f>MINUTE(pizzasales[[#This Row],[order_time]])</f>
        <v>9</v>
      </c>
      <c r="J17575">
        <f>SECOND(pizzasales[[#This Row],[order_time]])</f>
        <v>19</v>
      </c>
      <c r="K17575" t="s">
        <v>7270</v>
      </c>
      <c r="L17575" s="8" t="s">
        <v>6782</v>
      </c>
      <c r="M17575">
        <v>20.25</v>
      </c>
      <c r="N17575">
        <v>20.25</v>
      </c>
      <c r="O17575" t="s">
        <v>16915</v>
      </c>
      <c r="P17575" t="s">
        <v>22</v>
      </c>
      <c r="Q17575" t="s">
        <v>30</v>
      </c>
      <c r="R17575" t="s">
        <v>31</v>
      </c>
    </row>
    <row r="17576" spans="1:18" x14ac:dyDescent="0.3">
      <c r="A17576">
        <v>17575</v>
      </c>
      <c r="B17576">
        <v>7717</v>
      </c>
      <c r="C17576">
        <f>1/COUNTIF(B:B,pizzasales[[#This Row],[order_id]])</f>
        <v>0.33333333333333331</v>
      </c>
      <c r="D17576" t="s">
        <v>189</v>
      </c>
      <c r="E17576">
        <v>1</v>
      </c>
      <c r="F17576" s="10">
        <v>42134</v>
      </c>
      <c r="G17576" t="e">
        <f>TEXT(#REF!,"dddd")</f>
        <v>#REF!</v>
      </c>
      <c r="H17576">
        <f t="shared" si="274"/>
        <v>14</v>
      </c>
      <c r="I17576">
        <f>MINUTE(pizzasales[[#This Row],[order_time]])</f>
        <v>30</v>
      </c>
      <c r="J17576">
        <f>SECOND(pizzasales[[#This Row],[order_time]])</f>
        <v>53</v>
      </c>
      <c r="K17576" t="s">
        <v>7270</v>
      </c>
      <c r="L17576" s="8" t="s">
        <v>7280</v>
      </c>
      <c r="M17576">
        <v>16.5</v>
      </c>
      <c r="N17576">
        <v>16.5</v>
      </c>
      <c r="O17576" t="s">
        <v>16915</v>
      </c>
      <c r="P17576" t="s">
        <v>14</v>
      </c>
      <c r="Q17576" t="s">
        <v>15</v>
      </c>
      <c r="R17576" t="s">
        <v>16</v>
      </c>
    </row>
    <row r="17577" spans="1:18" x14ac:dyDescent="0.3">
      <c r="A17577">
        <v>17576</v>
      </c>
      <c r="B17577">
        <v>7717</v>
      </c>
      <c r="C17577">
        <f>1/COUNTIF(B:B,pizzasales[[#This Row],[order_id]])</f>
        <v>0.33333333333333331</v>
      </c>
      <c r="D17577" t="s">
        <v>206</v>
      </c>
      <c r="E17577">
        <v>1</v>
      </c>
      <c r="F17577" s="10">
        <v>42134</v>
      </c>
      <c r="G17577" t="e">
        <f>TEXT(#REF!,"dddd")</f>
        <v>#REF!</v>
      </c>
      <c r="H17577">
        <f t="shared" si="274"/>
        <v>14</v>
      </c>
      <c r="I17577">
        <f>MINUTE(pizzasales[[#This Row],[order_time]])</f>
        <v>30</v>
      </c>
      <c r="J17577">
        <f>SECOND(pizzasales[[#This Row],[order_time]])</f>
        <v>53</v>
      </c>
      <c r="K17577" t="s">
        <v>7270</v>
      </c>
      <c r="L17577" s="8" t="s">
        <v>7280</v>
      </c>
      <c r="M17577">
        <v>14.5</v>
      </c>
      <c r="N17577">
        <v>14.5</v>
      </c>
      <c r="O17577" t="s">
        <v>16914</v>
      </c>
      <c r="P17577" t="s">
        <v>14</v>
      </c>
      <c r="Q17577" t="s">
        <v>162</v>
      </c>
      <c r="R17577" t="s">
        <v>163</v>
      </c>
    </row>
    <row r="17578" spans="1:18" x14ac:dyDescent="0.3">
      <c r="A17578">
        <v>17577</v>
      </c>
      <c r="B17578">
        <v>7717</v>
      </c>
      <c r="C17578">
        <f>1/COUNTIF(B:B,pizzasales[[#This Row],[order_id]])</f>
        <v>0.33333333333333331</v>
      </c>
      <c r="D17578" t="s">
        <v>129</v>
      </c>
      <c r="E17578">
        <v>1</v>
      </c>
      <c r="F17578" s="10">
        <v>42134</v>
      </c>
      <c r="G17578" t="e">
        <f>TEXT(#REF!,"dddd")</f>
        <v>#REF!</v>
      </c>
      <c r="H17578">
        <f t="shared" si="274"/>
        <v>14</v>
      </c>
      <c r="I17578">
        <f>MINUTE(pizzasales[[#This Row],[order_time]])</f>
        <v>30</v>
      </c>
      <c r="J17578">
        <f>SECOND(pizzasales[[#This Row],[order_time]])</f>
        <v>53</v>
      </c>
      <c r="K17578" t="s">
        <v>7270</v>
      </c>
      <c r="L17578" s="8" t="s">
        <v>7280</v>
      </c>
      <c r="M17578">
        <v>20.25</v>
      </c>
      <c r="N17578">
        <v>20.25</v>
      </c>
      <c r="O17578" t="s">
        <v>16915</v>
      </c>
      <c r="P17578" t="s">
        <v>26</v>
      </c>
      <c r="Q17578" t="s">
        <v>130</v>
      </c>
      <c r="R17578" t="s">
        <v>131</v>
      </c>
    </row>
    <row r="17579" spans="1:18" x14ac:dyDescent="0.3">
      <c r="A17579">
        <v>17578</v>
      </c>
      <c r="B17579">
        <v>7718</v>
      </c>
      <c r="C17579">
        <f>1/COUNTIF(B:B,pizzasales[[#This Row],[order_id]])</f>
        <v>0.25</v>
      </c>
      <c r="D17579" t="s">
        <v>79</v>
      </c>
      <c r="E17579">
        <v>1</v>
      </c>
      <c r="F17579" s="10">
        <v>42134</v>
      </c>
      <c r="G17579" t="e">
        <f>TEXT(#REF!,"dddd")</f>
        <v>#REF!</v>
      </c>
      <c r="H17579">
        <f t="shared" si="274"/>
        <v>14</v>
      </c>
      <c r="I17579">
        <f>MINUTE(pizzasales[[#This Row],[order_time]])</f>
        <v>44</v>
      </c>
      <c r="J17579">
        <f>SECOND(pizzasales[[#This Row],[order_time]])</f>
        <v>42</v>
      </c>
      <c r="K17579" t="s">
        <v>7270</v>
      </c>
      <c r="L17579" s="8" t="s">
        <v>7281</v>
      </c>
      <c r="M17579">
        <v>20.75</v>
      </c>
      <c r="N17579">
        <v>20.75</v>
      </c>
      <c r="O17579" t="s">
        <v>16915</v>
      </c>
      <c r="P17579" t="s">
        <v>33</v>
      </c>
      <c r="Q17579" t="s">
        <v>45</v>
      </c>
      <c r="R17579" t="s">
        <v>46</v>
      </c>
    </row>
    <row r="17580" spans="1:18" x14ac:dyDescent="0.3">
      <c r="A17580">
        <v>17579</v>
      </c>
      <c r="B17580">
        <v>7718</v>
      </c>
      <c r="C17580">
        <f>1/COUNTIF(B:B,pizzasales[[#This Row],[order_id]])</f>
        <v>0.25</v>
      </c>
      <c r="D17580" t="s">
        <v>135</v>
      </c>
      <c r="E17580">
        <v>1</v>
      </c>
      <c r="F17580" s="10">
        <v>42134</v>
      </c>
      <c r="G17580" t="e">
        <f>TEXT(#REF!,"dddd")</f>
        <v>#REF!</v>
      </c>
      <c r="H17580">
        <f t="shared" si="274"/>
        <v>14</v>
      </c>
      <c r="I17580">
        <f>MINUTE(pizzasales[[#This Row],[order_time]])</f>
        <v>44</v>
      </c>
      <c r="J17580">
        <f>SECOND(pizzasales[[#This Row],[order_time]])</f>
        <v>42</v>
      </c>
      <c r="K17580" t="s">
        <v>7270</v>
      </c>
      <c r="L17580" s="8" t="s">
        <v>7281</v>
      </c>
      <c r="M17580">
        <v>16</v>
      </c>
      <c r="N17580">
        <v>16</v>
      </c>
      <c r="O17580" t="s">
        <v>16914</v>
      </c>
      <c r="P17580" t="s">
        <v>14</v>
      </c>
      <c r="Q17580" t="s">
        <v>61</v>
      </c>
      <c r="R17580" t="s">
        <v>62</v>
      </c>
    </row>
    <row r="17581" spans="1:18" x14ac:dyDescent="0.3">
      <c r="A17581">
        <v>17580</v>
      </c>
      <c r="B17581">
        <v>7718</v>
      </c>
      <c r="C17581">
        <f>1/COUNTIF(B:B,pizzasales[[#This Row],[order_id]])</f>
        <v>0.25</v>
      </c>
      <c r="D17581" t="s">
        <v>175</v>
      </c>
      <c r="E17581">
        <v>1</v>
      </c>
      <c r="F17581" s="10">
        <v>42134</v>
      </c>
      <c r="G17581" t="e">
        <f>TEXT(#REF!,"dddd")</f>
        <v>#REF!</v>
      </c>
      <c r="H17581">
        <f t="shared" si="274"/>
        <v>14</v>
      </c>
      <c r="I17581">
        <f>MINUTE(pizzasales[[#This Row],[order_time]])</f>
        <v>44</v>
      </c>
      <c r="J17581">
        <f>SECOND(pizzasales[[#This Row],[order_time]])</f>
        <v>42</v>
      </c>
      <c r="K17581" t="s">
        <v>7270</v>
      </c>
      <c r="L17581" s="8" t="s">
        <v>7281</v>
      </c>
      <c r="M17581">
        <v>20.75</v>
      </c>
      <c r="N17581">
        <v>20.75</v>
      </c>
      <c r="O17581" t="s">
        <v>16915</v>
      </c>
      <c r="P17581" t="s">
        <v>26</v>
      </c>
      <c r="Q17581" t="s">
        <v>121</v>
      </c>
      <c r="R17581" t="s">
        <v>122</v>
      </c>
    </row>
    <row r="17582" spans="1:18" x14ac:dyDescent="0.3">
      <c r="A17582">
        <v>17581</v>
      </c>
      <c r="B17582">
        <v>7718</v>
      </c>
      <c r="C17582">
        <f>1/COUNTIF(B:B,pizzasales[[#This Row],[order_id]])</f>
        <v>0.25</v>
      </c>
      <c r="D17582" t="s">
        <v>308</v>
      </c>
      <c r="E17582">
        <v>1</v>
      </c>
      <c r="F17582" s="10">
        <v>42134</v>
      </c>
      <c r="G17582" t="e">
        <f>TEXT(#REF!,"dddd")</f>
        <v>#REF!</v>
      </c>
      <c r="H17582">
        <f t="shared" si="274"/>
        <v>14</v>
      </c>
      <c r="I17582">
        <f>MINUTE(pizzasales[[#This Row],[order_time]])</f>
        <v>44</v>
      </c>
      <c r="J17582">
        <f>SECOND(pizzasales[[#This Row],[order_time]])</f>
        <v>42</v>
      </c>
      <c r="K17582" t="s">
        <v>7270</v>
      </c>
      <c r="L17582" s="8" t="s">
        <v>7281</v>
      </c>
      <c r="M17582">
        <v>16</v>
      </c>
      <c r="N17582">
        <v>16</v>
      </c>
      <c r="O17582" t="s">
        <v>16914</v>
      </c>
      <c r="P17582" t="s">
        <v>22</v>
      </c>
      <c r="Q17582" t="s">
        <v>124</v>
      </c>
      <c r="R17582" t="s">
        <v>125</v>
      </c>
    </row>
    <row r="17583" spans="1:18" x14ac:dyDescent="0.3">
      <c r="A17583">
        <v>17582</v>
      </c>
      <c r="B17583">
        <v>7719</v>
      </c>
      <c r="C17583">
        <f>1/COUNTIF(B:B,pizzasales[[#This Row],[order_id]])</f>
        <v>1</v>
      </c>
      <c r="D17583" t="s">
        <v>114</v>
      </c>
      <c r="E17583">
        <v>1</v>
      </c>
      <c r="F17583" s="10">
        <v>42134</v>
      </c>
      <c r="G17583" t="e">
        <f>TEXT(#REF!,"dddd")</f>
        <v>#REF!</v>
      </c>
      <c r="H17583">
        <f t="shared" si="274"/>
        <v>15</v>
      </c>
      <c r="I17583">
        <f>MINUTE(pizzasales[[#This Row],[order_time]])</f>
        <v>11</v>
      </c>
      <c r="J17583">
        <f>SECOND(pizzasales[[#This Row],[order_time]])</f>
        <v>59</v>
      </c>
      <c r="K17583" t="s">
        <v>7270</v>
      </c>
      <c r="L17583" s="8" t="s">
        <v>7282</v>
      </c>
      <c r="M17583">
        <v>12.75</v>
      </c>
      <c r="N17583">
        <v>12.75</v>
      </c>
      <c r="O17583" t="s">
        <v>16916</v>
      </c>
      <c r="P17583" t="s">
        <v>22</v>
      </c>
      <c r="Q17583" t="s">
        <v>115</v>
      </c>
      <c r="R17583" t="s">
        <v>116</v>
      </c>
    </row>
    <row r="17584" spans="1:18" x14ac:dyDescent="0.3">
      <c r="A17584">
        <v>17583</v>
      </c>
      <c r="B17584">
        <v>7720</v>
      </c>
      <c r="C17584">
        <f>1/COUNTIF(B:B,pizzasales[[#This Row],[order_id]])</f>
        <v>1</v>
      </c>
      <c r="D17584" t="s">
        <v>142</v>
      </c>
      <c r="E17584">
        <v>1</v>
      </c>
      <c r="F17584" s="10">
        <v>42134</v>
      </c>
      <c r="G17584" t="e">
        <f>TEXT(#REF!,"dddd")</f>
        <v>#REF!</v>
      </c>
      <c r="H17584">
        <f t="shared" si="274"/>
        <v>15</v>
      </c>
      <c r="I17584">
        <f>MINUTE(pizzasales[[#This Row],[order_time]])</f>
        <v>23</v>
      </c>
      <c r="J17584">
        <f>SECOND(pizzasales[[#This Row],[order_time]])</f>
        <v>4</v>
      </c>
      <c r="K17584" t="s">
        <v>7270</v>
      </c>
      <c r="L17584" s="8" t="s">
        <v>6280</v>
      </c>
      <c r="M17584">
        <v>16.25</v>
      </c>
      <c r="N17584">
        <v>16.25</v>
      </c>
      <c r="O17584" t="s">
        <v>16914</v>
      </c>
      <c r="P17584" t="s">
        <v>26</v>
      </c>
      <c r="Q17584" t="s">
        <v>130</v>
      </c>
      <c r="R17584" t="s">
        <v>131</v>
      </c>
    </row>
    <row r="17585" spans="1:18" x14ac:dyDescent="0.3">
      <c r="A17585">
        <v>17584</v>
      </c>
      <c r="B17585">
        <v>7721</v>
      </c>
      <c r="C17585">
        <f>1/COUNTIF(B:B,pizzasales[[#This Row],[order_id]])</f>
        <v>0.25</v>
      </c>
      <c r="D17585" t="s">
        <v>344</v>
      </c>
      <c r="E17585">
        <v>1</v>
      </c>
      <c r="F17585" s="10">
        <v>42134</v>
      </c>
      <c r="G17585" t="e">
        <f>TEXT(#REF!,"dddd")</f>
        <v>#REF!</v>
      </c>
      <c r="H17585">
        <f t="shared" si="274"/>
        <v>15</v>
      </c>
      <c r="I17585">
        <f>MINUTE(pizzasales[[#This Row],[order_time]])</f>
        <v>27</v>
      </c>
      <c r="J17585">
        <f>SECOND(pizzasales[[#This Row],[order_time]])</f>
        <v>54</v>
      </c>
      <c r="K17585" t="s">
        <v>7270</v>
      </c>
      <c r="L17585" s="8" t="s">
        <v>7283</v>
      </c>
      <c r="M17585">
        <v>23.65</v>
      </c>
      <c r="N17585">
        <v>23.65</v>
      </c>
      <c r="O17585" t="s">
        <v>16916</v>
      </c>
      <c r="P17585" t="s">
        <v>26</v>
      </c>
      <c r="Q17585" t="s">
        <v>346</v>
      </c>
      <c r="R17585" t="s">
        <v>347</v>
      </c>
    </row>
    <row r="17586" spans="1:18" x14ac:dyDescent="0.3">
      <c r="A17586">
        <v>17585</v>
      </c>
      <c r="B17586">
        <v>7721</v>
      </c>
      <c r="C17586">
        <f>1/COUNTIF(B:B,pizzasales[[#This Row],[order_id]])</f>
        <v>0.25</v>
      </c>
      <c r="D17586" t="s">
        <v>506</v>
      </c>
      <c r="E17586">
        <v>1</v>
      </c>
      <c r="F17586" s="10">
        <v>42134</v>
      </c>
      <c r="G17586" t="e">
        <f>TEXT(#REF!,"dddd")</f>
        <v>#REF!</v>
      </c>
      <c r="H17586">
        <f t="shared" si="274"/>
        <v>15</v>
      </c>
      <c r="I17586">
        <f>MINUTE(pizzasales[[#This Row],[order_time]])</f>
        <v>27</v>
      </c>
      <c r="J17586">
        <f>SECOND(pizzasales[[#This Row],[order_time]])</f>
        <v>54</v>
      </c>
      <c r="K17586" t="s">
        <v>7270</v>
      </c>
      <c r="L17586" s="8" t="s">
        <v>7283</v>
      </c>
      <c r="M17586">
        <v>20.25</v>
      </c>
      <c r="N17586">
        <v>20.25</v>
      </c>
      <c r="O17586" t="s">
        <v>16915</v>
      </c>
      <c r="P17586" t="s">
        <v>26</v>
      </c>
      <c r="Q17586" t="s">
        <v>111</v>
      </c>
      <c r="R17586" t="s">
        <v>112</v>
      </c>
    </row>
    <row r="17587" spans="1:18" x14ac:dyDescent="0.3">
      <c r="A17587">
        <v>17586</v>
      </c>
      <c r="B17587">
        <v>7721</v>
      </c>
      <c r="C17587">
        <f>1/COUNTIF(B:B,pizzasales[[#This Row],[order_id]])</f>
        <v>0.25</v>
      </c>
      <c r="D17587" t="s">
        <v>113</v>
      </c>
      <c r="E17587">
        <v>1</v>
      </c>
      <c r="F17587" s="10">
        <v>42134</v>
      </c>
      <c r="G17587" t="e">
        <f>TEXT(#REF!,"dddd")</f>
        <v>#REF!</v>
      </c>
      <c r="H17587">
        <f t="shared" si="274"/>
        <v>15</v>
      </c>
      <c r="I17587">
        <f>MINUTE(pizzasales[[#This Row],[order_time]])</f>
        <v>27</v>
      </c>
      <c r="J17587">
        <f>SECOND(pizzasales[[#This Row],[order_time]])</f>
        <v>54</v>
      </c>
      <c r="K17587" t="s">
        <v>7270</v>
      </c>
      <c r="L17587" s="8" t="s">
        <v>7283</v>
      </c>
      <c r="M17587">
        <v>14.75</v>
      </c>
      <c r="N17587">
        <v>14.75</v>
      </c>
      <c r="O17587" t="s">
        <v>16914</v>
      </c>
      <c r="P17587" t="s">
        <v>22</v>
      </c>
      <c r="Q17587" t="s">
        <v>104</v>
      </c>
      <c r="R17587" t="s">
        <v>105</v>
      </c>
    </row>
    <row r="17588" spans="1:18" x14ac:dyDescent="0.3">
      <c r="A17588">
        <v>17587</v>
      </c>
      <c r="B17588">
        <v>7721</v>
      </c>
      <c r="C17588">
        <f>1/COUNTIF(B:B,pizzasales[[#This Row],[order_id]])</f>
        <v>0.25</v>
      </c>
      <c r="D17588" t="s">
        <v>210</v>
      </c>
      <c r="E17588">
        <v>1</v>
      </c>
      <c r="F17588" s="10">
        <v>42134</v>
      </c>
      <c r="G17588" t="e">
        <f>TEXT(#REF!,"dddd")</f>
        <v>#REF!</v>
      </c>
      <c r="H17588">
        <f t="shared" si="274"/>
        <v>15</v>
      </c>
      <c r="I17588">
        <f>MINUTE(pizzasales[[#This Row],[order_time]])</f>
        <v>27</v>
      </c>
      <c r="J17588">
        <f>SECOND(pizzasales[[#This Row],[order_time]])</f>
        <v>54</v>
      </c>
      <c r="K17588" t="s">
        <v>7270</v>
      </c>
      <c r="L17588" s="8" t="s">
        <v>7283</v>
      </c>
      <c r="M17588">
        <v>12.25</v>
      </c>
      <c r="N17588">
        <v>12.25</v>
      </c>
      <c r="O17588" t="s">
        <v>16916</v>
      </c>
      <c r="P17588" t="s">
        <v>26</v>
      </c>
      <c r="Q17588" t="s">
        <v>130</v>
      </c>
      <c r="R17588" t="s">
        <v>131</v>
      </c>
    </row>
    <row r="17589" spans="1:18" x14ac:dyDescent="0.3">
      <c r="A17589">
        <v>17588</v>
      </c>
      <c r="B17589">
        <v>7722</v>
      </c>
      <c r="C17589">
        <f>1/COUNTIF(B:B,pizzasales[[#This Row],[order_id]])</f>
        <v>0.25</v>
      </c>
      <c r="D17589" t="s">
        <v>95</v>
      </c>
      <c r="E17589">
        <v>1</v>
      </c>
      <c r="F17589" s="10">
        <v>42134</v>
      </c>
      <c r="G17589" t="e">
        <f>TEXT(#REF!,"dddd")</f>
        <v>#REF!</v>
      </c>
      <c r="H17589">
        <f t="shared" si="274"/>
        <v>15</v>
      </c>
      <c r="I17589">
        <f>MINUTE(pizzasales[[#This Row],[order_time]])</f>
        <v>28</v>
      </c>
      <c r="J17589">
        <f>SECOND(pizzasales[[#This Row],[order_time]])</f>
        <v>38</v>
      </c>
      <c r="K17589" t="s">
        <v>7270</v>
      </c>
      <c r="L17589" s="8" t="s">
        <v>7284</v>
      </c>
      <c r="M17589">
        <v>12</v>
      </c>
      <c r="N17589">
        <v>12</v>
      </c>
      <c r="O17589" t="s">
        <v>16916</v>
      </c>
      <c r="P17589" t="s">
        <v>14</v>
      </c>
      <c r="Q17589" t="s">
        <v>97</v>
      </c>
      <c r="R17589" t="s">
        <v>98</v>
      </c>
    </row>
    <row r="17590" spans="1:18" x14ac:dyDescent="0.3">
      <c r="A17590">
        <v>17589</v>
      </c>
      <c r="B17590">
        <v>7722</v>
      </c>
      <c r="C17590">
        <f>1/COUNTIF(B:B,pizzasales[[#This Row],[order_id]])</f>
        <v>0.25</v>
      </c>
      <c r="D17590" t="s">
        <v>102</v>
      </c>
      <c r="E17590">
        <v>1</v>
      </c>
      <c r="F17590" s="10">
        <v>42134</v>
      </c>
      <c r="G17590" t="e">
        <f>TEXT(#REF!,"dddd")</f>
        <v>#REF!</v>
      </c>
      <c r="H17590">
        <f t="shared" si="274"/>
        <v>15</v>
      </c>
      <c r="I17590">
        <f>MINUTE(pizzasales[[#This Row],[order_time]])</f>
        <v>28</v>
      </c>
      <c r="J17590">
        <f>SECOND(pizzasales[[#This Row],[order_time]])</f>
        <v>38</v>
      </c>
      <c r="K17590" t="s">
        <v>7270</v>
      </c>
      <c r="L17590" s="8" t="s">
        <v>7284</v>
      </c>
      <c r="M17590">
        <v>17.95</v>
      </c>
      <c r="N17590">
        <v>17.95</v>
      </c>
      <c r="O17590" t="s">
        <v>16915</v>
      </c>
      <c r="P17590" t="s">
        <v>22</v>
      </c>
      <c r="Q17590" t="s">
        <v>104</v>
      </c>
      <c r="R17590" t="s">
        <v>105</v>
      </c>
    </row>
    <row r="17591" spans="1:18" x14ac:dyDescent="0.3">
      <c r="A17591">
        <v>17590</v>
      </c>
      <c r="B17591">
        <v>7722</v>
      </c>
      <c r="C17591">
        <f>1/COUNTIF(B:B,pizzasales[[#This Row],[order_id]])</f>
        <v>0.25</v>
      </c>
      <c r="D17591" t="s">
        <v>11</v>
      </c>
      <c r="E17591">
        <v>1</v>
      </c>
      <c r="F17591" s="10">
        <v>42134</v>
      </c>
      <c r="G17591" t="e">
        <f>TEXT(#REF!,"dddd")</f>
        <v>#REF!</v>
      </c>
      <c r="H17591">
        <f t="shared" si="274"/>
        <v>15</v>
      </c>
      <c r="I17591">
        <f>MINUTE(pizzasales[[#This Row],[order_time]])</f>
        <v>28</v>
      </c>
      <c r="J17591">
        <f>SECOND(pizzasales[[#This Row],[order_time]])</f>
        <v>38</v>
      </c>
      <c r="K17591" t="s">
        <v>7270</v>
      </c>
      <c r="L17591" s="8" t="s">
        <v>7284</v>
      </c>
      <c r="M17591">
        <v>13.25</v>
      </c>
      <c r="N17591">
        <v>13.25</v>
      </c>
      <c r="O17591" t="s">
        <v>16914</v>
      </c>
      <c r="P17591" t="s">
        <v>14</v>
      </c>
      <c r="Q17591" t="s">
        <v>15</v>
      </c>
      <c r="R17591" t="s">
        <v>16</v>
      </c>
    </row>
    <row r="17592" spans="1:18" x14ac:dyDescent="0.3">
      <c r="A17592">
        <v>17591</v>
      </c>
      <c r="B17592">
        <v>7722</v>
      </c>
      <c r="C17592">
        <f>1/COUNTIF(B:B,pizzasales[[#This Row],[order_id]])</f>
        <v>0.25</v>
      </c>
      <c r="D17592" t="s">
        <v>140</v>
      </c>
      <c r="E17592">
        <v>1</v>
      </c>
      <c r="F17592" s="10">
        <v>42134</v>
      </c>
      <c r="G17592" t="e">
        <f>TEXT(#REF!,"dddd")</f>
        <v>#REF!</v>
      </c>
      <c r="H17592">
        <f t="shared" si="274"/>
        <v>15</v>
      </c>
      <c r="I17592">
        <f>MINUTE(pizzasales[[#This Row],[order_time]])</f>
        <v>28</v>
      </c>
      <c r="J17592">
        <f>SECOND(pizzasales[[#This Row],[order_time]])</f>
        <v>38</v>
      </c>
      <c r="K17592" t="s">
        <v>7270</v>
      </c>
      <c r="L17592" s="8" t="s">
        <v>7284</v>
      </c>
      <c r="M17592">
        <v>12.5</v>
      </c>
      <c r="N17592">
        <v>12.5</v>
      </c>
      <c r="O17592" t="s">
        <v>16914</v>
      </c>
      <c r="P17592" t="s">
        <v>14</v>
      </c>
      <c r="Q17592" t="s">
        <v>86</v>
      </c>
      <c r="R17592" t="s">
        <v>87</v>
      </c>
    </row>
    <row r="17593" spans="1:18" x14ac:dyDescent="0.3">
      <c r="A17593">
        <v>17592</v>
      </c>
      <c r="B17593">
        <v>7723</v>
      </c>
      <c r="C17593">
        <f>1/COUNTIF(B:B,pizzasales[[#This Row],[order_id]])</f>
        <v>0.5</v>
      </c>
      <c r="D17593" t="s">
        <v>306</v>
      </c>
      <c r="E17593">
        <v>1</v>
      </c>
      <c r="F17593" s="10">
        <v>42134</v>
      </c>
      <c r="G17593" t="e">
        <f>TEXT(#REF!,"dddd")</f>
        <v>#REF!</v>
      </c>
      <c r="H17593">
        <f t="shared" si="274"/>
        <v>15</v>
      </c>
      <c r="I17593">
        <f>MINUTE(pizzasales[[#This Row],[order_time]])</f>
        <v>32</v>
      </c>
      <c r="J17593">
        <f>SECOND(pizzasales[[#This Row],[order_time]])</f>
        <v>0</v>
      </c>
      <c r="K17593" t="s">
        <v>7270</v>
      </c>
      <c r="L17593" s="8" t="s">
        <v>7285</v>
      </c>
      <c r="M17593">
        <v>12</v>
      </c>
      <c r="N17593">
        <v>12</v>
      </c>
      <c r="O17593" t="s">
        <v>16916</v>
      </c>
      <c r="P17593" t="s">
        <v>22</v>
      </c>
      <c r="Q17593" t="s">
        <v>118</v>
      </c>
      <c r="R17593" t="s">
        <v>119</v>
      </c>
    </row>
    <row r="17594" spans="1:18" x14ac:dyDescent="0.3">
      <c r="A17594">
        <v>17593</v>
      </c>
      <c r="B17594">
        <v>7723</v>
      </c>
      <c r="C17594">
        <f>1/COUNTIF(B:B,pizzasales[[#This Row],[order_id]])</f>
        <v>0.5</v>
      </c>
      <c r="D17594" t="s">
        <v>65</v>
      </c>
      <c r="E17594">
        <v>1</v>
      </c>
      <c r="F17594" s="10">
        <v>42134</v>
      </c>
      <c r="G17594" t="e">
        <f>TEXT(#REF!,"dddd")</f>
        <v>#REF!</v>
      </c>
      <c r="H17594">
        <f t="shared" si="274"/>
        <v>15</v>
      </c>
      <c r="I17594">
        <f>MINUTE(pizzasales[[#This Row],[order_time]])</f>
        <v>32</v>
      </c>
      <c r="J17594">
        <f>SECOND(pizzasales[[#This Row],[order_time]])</f>
        <v>0</v>
      </c>
      <c r="K17594" t="s">
        <v>7270</v>
      </c>
      <c r="L17594" s="8" t="s">
        <v>7285</v>
      </c>
      <c r="M17594">
        <v>20.75</v>
      </c>
      <c r="N17594">
        <v>20.75</v>
      </c>
      <c r="O17594" t="s">
        <v>16915</v>
      </c>
      <c r="P17594" t="s">
        <v>26</v>
      </c>
      <c r="Q17594" t="s">
        <v>66</v>
      </c>
      <c r="R17594" t="s">
        <v>67</v>
      </c>
    </row>
    <row r="17595" spans="1:18" x14ac:dyDescent="0.3">
      <c r="A17595">
        <v>17594</v>
      </c>
      <c r="B17595">
        <v>7724</v>
      </c>
      <c r="C17595">
        <f>1/COUNTIF(B:B,pizzasales[[#This Row],[order_id]])</f>
        <v>1</v>
      </c>
      <c r="D17595" t="s">
        <v>114</v>
      </c>
      <c r="E17595">
        <v>1</v>
      </c>
      <c r="F17595" s="10">
        <v>42134</v>
      </c>
      <c r="G17595" t="e">
        <f>TEXT(#REF!,"dddd")</f>
        <v>#REF!</v>
      </c>
      <c r="H17595">
        <f t="shared" si="274"/>
        <v>15</v>
      </c>
      <c r="I17595">
        <f>MINUTE(pizzasales[[#This Row],[order_time]])</f>
        <v>43</v>
      </c>
      <c r="J17595">
        <f>SECOND(pizzasales[[#This Row],[order_time]])</f>
        <v>22</v>
      </c>
      <c r="K17595" t="s">
        <v>7270</v>
      </c>
      <c r="L17595" s="8" t="s">
        <v>7286</v>
      </c>
      <c r="M17595">
        <v>12.75</v>
      </c>
      <c r="N17595">
        <v>12.75</v>
      </c>
      <c r="O17595" t="s">
        <v>16916</v>
      </c>
      <c r="P17595" t="s">
        <v>22</v>
      </c>
      <c r="Q17595" t="s">
        <v>115</v>
      </c>
      <c r="R17595" t="s">
        <v>116</v>
      </c>
    </row>
    <row r="17596" spans="1:18" x14ac:dyDescent="0.3">
      <c r="A17596">
        <v>17595</v>
      </c>
      <c r="B17596">
        <v>7725</v>
      </c>
      <c r="C17596">
        <f>1/COUNTIF(B:B,pizzasales[[#This Row],[order_id]])</f>
        <v>0.25</v>
      </c>
      <c r="D17596" t="s">
        <v>95</v>
      </c>
      <c r="E17596">
        <v>1</v>
      </c>
      <c r="F17596" s="10">
        <v>42134</v>
      </c>
      <c r="G17596" t="e">
        <f>TEXT(#REF!,"dddd")</f>
        <v>#REF!</v>
      </c>
      <c r="H17596">
        <f t="shared" si="274"/>
        <v>15</v>
      </c>
      <c r="I17596">
        <f>MINUTE(pizzasales[[#This Row],[order_time]])</f>
        <v>45</v>
      </c>
      <c r="J17596">
        <f>SECOND(pizzasales[[#This Row],[order_time]])</f>
        <v>52</v>
      </c>
      <c r="K17596" t="s">
        <v>7270</v>
      </c>
      <c r="L17596" s="8" t="s">
        <v>7287</v>
      </c>
      <c r="M17596">
        <v>12</v>
      </c>
      <c r="N17596">
        <v>12</v>
      </c>
      <c r="O17596" t="s">
        <v>16916</v>
      </c>
      <c r="P17596" t="s">
        <v>14</v>
      </c>
      <c r="Q17596" t="s">
        <v>97</v>
      </c>
      <c r="R17596" t="s">
        <v>98</v>
      </c>
    </row>
    <row r="17597" spans="1:18" x14ac:dyDescent="0.3">
      <c r="A17597">
        <v>17596</v>
      </c>
      <c r="B17597">
        <v>7725</v>
      </c>
      <c r="C17597">
        <f>1/COUNTIF(B:B,pizzasales[[#This Row],[order_id]])</f>
        <v>0.25</v>
      </c>
      <c r="D17597" t="s">
        <v>154</v>
      </c>
      <c r="E17597">
        <v>1</v>
      </c>
      <c r="F17597" s="10">
        <v>42134</v>
      </c>
      <c r="G17597" t="e">
        <f>TEXT(#REF!,"dddd")</f>
        <v>#REF!</v>
      </c>
      <c r="H17597">
        <f t="shared" si="274"/>
        <v>15</v>
      </c>
      <c r="I17597">
        <f>MINUTE(pizzasales[[#This Row],[order_time]])</f>
        <v>45</v>
      </c>
      <c r="J17597">
        <f>SECOND(pizzasales[[#This Row],[order_time]])</f>
        <v>52</v>
      </c>
      <c r="K17597" t="s">
        <v>7270</v>
      </c>
      <c r="L17597" s="8" t="s">
        <v>7287</v>
      </c>
      <c r="M17597">
        <v>9.75</v>
      </c>
      <c r="N17597">
        <v>9.75</v>
      </c>
      <c r="O17597" t="s">
        <v>16916</v>
      </c>
      <c r="P17597" t="s">
        <v>14</v>
      </c>
      <c r="Q17597" t="s">
        <v>86</v>
      </c>
      <c r="R17597" t="s">
        <v>87</v>
      </c>
    </row>
    <row r="17598" spans="1:18" x14ac:dyDescent="0.3">
      <c r="A17598">
        <v>17597</v>
      </c>
      <c r="B17598">
        <v>7725</v>
      </c>
      <c r="C17598">
        <f>1/COUNTIF(B:B,pizzasales[[#This Row],[order_id]])</f>
        <v>0.25</v>
      </c>
      <c r="D17598" t="s">
        <v>175</v>
      </c>
      <c r="E17598">
        <v>1</v>
      </c>
      <c r="F17598" s="10">
        <v>42134</v>
      </c>
      <c r="G17598" t="e">
        <f>TEXT(#REF!,"dddd")</f>
        <v>#REF!</v>
      </c>
      <c r="H17598">
        <f t="shared" si="274"/>
        <v>15</v>
      </c>
      <c r="I17598">
        <f>MINUTE(pizzasales[[#This Row],[order_time]])</f>
        <v>45</v>
      </c>
      <c r="J17598">
        <f>SECOND(pizzasales[[#This Row],[order_time]])</f>
        <v>52</v>
      </c>
      <c r="K17598" t="s">
        <v>7270</v>
      </c>
      <c r="L17598" s="8" t="s">
        <v>7287</v>
      </c>
      <c r="M17598">
        <v>20.75</v>
      </c>
      <c r="N17598">
        <v>20.75</v>
      </c>
      <c r="O17598" t="s">
        <v>16915</v>
      </c>
      <c r="P17598" t="s">
        <v>26</v>
      </c>
      <c r="Q17598" t="s">
        <v>121</v>
      </c>
      <c r="R17598" t="s">
        <v>122</v>
      </c>
    </row>
    <row r="17599" spans="1:18" x14ac:dyDescent="0.3">
      <c r="A17599">
        <v>17598</v>
      </c>
      <c r="B17599">
        <v>7725</v>
      </c>
      <c r="C17599">
        <f>1/COUNTIF(B:B,pizzasales[[#This Row],[order_id]])</f>
        <v>0.25</v>
      </c>
      <c r="D17599" t="s">
        <v>442</v>
      </c>
      <c r="E17599">
        <v>1</v>
      </c>
      <c r="F17599" s="10">
        <v>42134</v>
      </c>
      <c r="G17599" t="e">
        <f>TEXT(#REF!,"dddd")</f>
        <v>#REF!</v>
      </c>
      <c r="H17599">
        <f t="shared" si="274"/>
        <v>15</v>
      </c>
      <c r="I17599">
        <f>MINUTE(pizzasales[[#This Row],[order_time]])</f>
        <v>45</v>
      </c>
      <c r="J17599">
        <f>SECOND(pizzasales[[#This Row],[order_time]])</f>
        <v>52</v>
      </c>
      <c r="K17599" t="s">
        <v>7270</v>
      </c>
      <c r="L17599" s="8" t="s">
        <v>7287</v>
      </c>
      <c r="M17599">
        <v>16.5</v>
      </c>
      <c r="N17599">
        <v>16.5</v>
      </c>
      <c r="O17599" t="s">
        <v>16914</v>
      </c>
      <c r="P17599" t="s">
        <v>26</v>
      </c>
      <c r="Q17599" t="s">
        <v>100</v>
      </c>
      <c r="R17599" t="s">
        <v>101</v>
      </c>
    </row>
    <row r="17600" spans="1:18" x14ac:dyDescent="0.3">
      <c r="A17600">
        <v>17599</v>
      </c>
      <c r="B17600">
        <v>7726</v>
      </c>
      <c r="C17600">
        <f>1/COUNTIF(B:B,pizzasales[[#This Row],[order_id]])</f>
        <v>0.33333333333333331</v>
      </c>
      <c r="D17600" t="s">
        <v>79</v>
      </c>
      <c r="E17600">
        <v>1</v>
      </c>
      <c r="F17600" s="10">
        <v>42134</v>
      </c>
      <c r="G17600" t="e">
        <f>TEXT(#REF!,"dddd")</f>
        <v>#REF!</v>
      </c>
      <c r="H17600">
        <f t="shared" si="274"/>
        <v>15</v>
      </c>
      <c r="I17600">
        <f>MINUTE(pizzasales[[#This Row],[order_time]])</f>
        <v>50</v>
      </c>
      <c r="J17600">
        <f>SECOND(pizzasales[[#This Row],[order_time]])</f>
        <v>36</v>
      </c>
      <c r="K17600" t="s">
        <v>7270</v>
      </c>
      <c r="L17600" s="8" t="s">
        <v>7288</v>
      </c>
      <c r="M17600">
        <v>20.75</v>
      </c>
      <c r="N17600">
        <v>20.75</v>
      </c>
      <c r="O17600" t="s">
        <v>16915</v>
      </c>
      <c r="P17600" t="s">
        <v>33</v>
      </c>
      <c r="Q17600" t="s">
        <v>45</v>
      </c>
      <c r="R17600" t="s">
        <v>46</v>
      </c>
    </row>
    <row r="17601" spans="1:18" x14ac:dyDescent="0.3">
      <c r="A17601">
        <v>17600</v>
      </c>
      <c r="B17601">
        <v>7726</v>
      </c>
      <c r="C17601">
        <f>1/COUNTIF(B:B,pizzasales[[#This Row],[order_id]])</f>
        <v>0.33333333333333331</v>
      </c>
      <c r="D17601" t="s">
        <v>189</v>
      </c>
      <c r="E17601">
        <v>1</v>
      </c>
      <c r="F17601" s="10">
        <v>42134</v>
      </c>
      <c r="G17601" t="e">
        <f>TEXT(#REF!,"dddd")</f>
        <v>#REF!</v>
      </c>
      <c r="H17601">
        <f t="shared" si="274"/>
        <v>15</v>
      </c>
      <c r="I17601">
        <f>MINUTE(pizzasales[[#This Row],[order_time]])</f>
        <v>50</v>
      </c>
      <c r="J17601">
        <f>SECOND(pizzasales[[#This Row],[order_time]])</f>
        <v>36</v>
      </c>
      <c r="K17601" t="s">
        <v>7270</v>
      </c>
      <c r="L17601" s="8" t="s">
        <v>7288</v>
      </c>
      <c r="M17601">
        <v>16.5</v>
      </c>
      <c r="N17601">
        <v>16.5</v>
      </c>
      <c r="O17601" t="s">
        <v>16915</v>
      </c>
      <c r="P17601" t="s">
        <v>14</v>
      </c>
      <c r="Q17601" t="s">
        <v>15</v>
      </c>
      <c r="R17601" t="s">
        <v>16</v>
      </c>
    </row>
    <row r="17602" spans="1:18" x14ac:dyDescent="0.3">
      <c r="A17602">
        <v>17601</v>
      </c>
      <c r="B17602">
        <v>7726</v>
      </c>
      <c r="C17602">
        <f>1/COUNTIF(B:B,pizzasales[[#This Row],[order_id]])</f>
        <v>0.33333333333333331</v>
      </c>
      <c r="D17602" t="s">
        <v>154</v>
      </c>
      <c r="E17602">
        <v>1</v>
      </c>
      <c r="F17602" s="10">
        <v>42134</v>
      </c>
      <c r="G17602" t="e">
        <f>TEXT(#REF!,"dddd")</f>
        <v>#REF!</v>
      </c>
      <c r="H17602">
        <f t="shared" ref="H17602:H17665" si="275">HOUR(L17602)</f>
        <v>15</v>
      </c>
      <c r="I17602">
        <f>MINUTE(pizzasales[[#This Row],[order_time]])</f>
        <v>50</v>
      </c>
      <c r="J17602">
        <f>SECOND(pizzasales[[#This Row],[order_time]])</f>
        <v>36</v>
      </c>
      <c r="K17602" t="s">
        <v>7270</v>
      </c>
      <c r="L17602" s="8" t="s">
        <v>7288</v>
      </c>
      <c r="M17602">
        <v>9.75</v>
      </c>
      <c r="N17602">
        <v>9.75</v>
      </c>
      <c r="O17602" t="s">
        <v>16916</v>
      </c>
      <c r="P17602" t="s">
        <v>14</v>
      </c>
      <c r="Q17602" t="s">
        <v>86</v>
      </c>
      <c r="R17602" t="s">
        <v>87</v>
      </c>
    </row>
    <row r="17603" spans="1:18" x14ac:dyDescent="0.3">
      <c r="A17603">
        <v>17602</v>
      </c>
      <c r="B17603">
        <v>7727</v>
      </c>
      <c r="C17603">
        <f>1/COUNTIF(B:B,pizzasales[[#This Row],[order_id]])</f>
        <v>1</v>
      </c>
      <c r="D17603" t="s">
        <v>102</v>
      </c>
      <c r="E17603">
        <v>1</v>
      </c>
      <c r="F17603" s="10">
        <v>42134</v>
      </c>
      <c r="G17603" t="e">
        <f>TEXT(#REF!,"dddd")</f>
        <v>#REF!</v>
      </c>
      <c r="H17603">
        <f t="shared" si="275"/>
        <v>16</v>
      </c>
      <c r="I17603">
        <f>MINUTE(pizzasales[[#This Row],[order_time]])</f>
        <v>2</v>
      </c>
      <c r="J17603">
        <f>SECOND(pizzasales[[#This Row],[order_time]])</f>
        <v>23</v>
      </c>
      <c r="K17603" t="s">
        <v>7270</v>
      </c>
      <c r="L17603" s="8" t="s">
        <v>7289</v>
      </c>
      <c r="M17603">
        <v>17.95</v>
      </c>
      <c r="N17603">
        <v>17.95</v>
      </c>
      <c r="O17603" t="s">
        <v>16915</v>
      </c>
      <c r="P17603" t="s">
        <v>22</v>
      </c>
      <c r="Q17603" t="s">
        <v>104</v>
      </c>
      <c r="R17603" t="s">
        <v>105</v>
      </c>
    </row>
    <row r="17604" spans="1:18" x14ac:dyDescent="0.3">
      <c r="A17604">
        <v>17603</v>
      </c>
      <c r="B17604">
        <v>7728</v>
      </c>
      <c r="C17604">
        <f>1/COUNTIF(B:B,pizzasales[[#This Row],[order_id]])</f>
        <v>0.5</v>
      </c>
      <c r="D17604" t="s">
        <v>117</v>
      </c>
      <c r="E17604">
        <v>1</v>
      </c>
      <c r="F17604" s="10">
        <v>42134</v>
      </c>
      <c r="G17604" t="e">
        <f>TEXT(#REF!,"dddd")</f>
        <v>#REF!</v>
      </c>
      <c r="H17604">
        <f t="shared" si="275"/>
        <v>16</v>
      </c>
      <c r="I17604">
        <f>MINUTE(pizzasales[[#This Row],[order_time]])</f>
        <v>23</v>
      </c>
      <c r="J17604">
        <f>SECOND(pizzasales[[#This Row],[order_time]])</f>
        <v>43</v>
      </c>
      <c r="K17604" t="s">
        <v>7270</v>
      </c>
      <c r="L17604" s="8" t="s">
        <v>7290</v>
      </c>
      <c r="M17604">
        <v>16</v>
      </c>
      <c r="N17604">
        <v>16</v>
      </c>
      <c r="O17604" t="s">
        <v>16914</v>
      </c>
      <c r="P17604" t="s">
        <v>22</v>
      </c>
      <c r="Q17604" t="s">
        <v>118</v>
      </c>
      <c r="R17604" t="s">
        <v>119</v>
      </c>
    </row>
    <row r="17605" spans="1:18" x14ac:dyDescent="0.3">
      <c r="A17605">
        <v>17604</v>
      </c>
      <c r="B17605">
        <v>7728</v>
      </c>
      <c r="C17605">
        <f>1/COUNTIF(B:B,pizzasales[[#This Row],[order_id]])</f>
        <v>0.5</v>
      </c>
      <c r="D17605" t="s">
        <v>136</v>
      </c>
      <c r="E17605">
        <v>1</v>
      </c>
      <c r="F17605" s="10">
        <v>42134</v>
      </c>
      <c r="G17605" t="e">
        <f>TEXT(#REF!,"dddd")</f>
        <v>#REF!</v>
      </c>
      <c r="H17605">
        <f t="shared" si="275"/>
        <v>16</v>
      </c>
      <c r="I17605">
        <f>MINUTE(pizzasales[[#This Row],[order_time]])</f>
        <v>23</v>
      </c>
      <c r="J17605">
        <f>SECOND(pizzasales[[#This Row],[order_time]])</f>
        <v>43</v>
      </c>
      <c r="K17605" t="s">
        <v>7270</v>
      </c>
      <c r="L17605" s="8" t="s">
        <v>7290</v>
      </c>
      <c r="M17605">
        <v>12.75</v>
      </c>
      <c r="N17605">
        <v>12.75</v>
      </c>
      <c r="O17605" t="s">
        <v>16916</v>
      </c>
      <c r="P17605" t="s">
        <v>33</v>
      </c>
      <c r="Q17605" t="s">
        <v>77</v>
      </c>
      <c r="R17605" t="s">
        <v>78</v>
      </c>
    </row>
    <row r="17606" spans="1:18" x14ac:dyDescent="0.3">
      <c r="A17606">
        <v>17605</v>
      </c>
      <c r="B17606">
        <v>7729</v>
      </c>
      <c r="C17606">
        <f>1/COUNTIF(B:B,pizzasales[[#This Row],[order_id]])</f>
        <v>0.25</v>
      </c>
      <c r="D17606" t="s">
        <v>55</v>
      </c>
      <c r="E17606">
        <v>1</v>
      </c>
      <c r="F17606" s="10">
        <v>42134</v>
      </c>
      <c r="G17606" t="e">
        <f>TEXT(#REF!,"dddd")</f>
        <v>#REF!</v>
      </c>
      <c r="H17606">
        <f t="shared" si="275"/>
        <v>16</v>
      </c>
      <c r="I17606">
        <f>MINUTE(pizzasales[[#This Row],[order_time]])</f>
        <v>38</v>
      </c>
      <c r="J17606">
        <f>SECOND(pizzasales[[#This Row],[order_time]])</f>
        <v>32</v>
      </c>
      <c r="K17606" t="s">
        <v>7270</v>
      </c>
      <c r="L17606" s="8" t="s">
        <v>7291</v>
      </c>
      <c r="M17606">
        <v>12</v>
      </c>
      <c r="N17606">
        <v>12</v>
      </c>
      <c r="O17606" t="s">
        <v>16916</v>
      </c>
      <c r="P17606" t="s">
        <v>14</v>
      </c>
      <c r="Q17606" t="s">
        <v>19</v>
      </c>
      <c r="R17606" t="s">
        <v>20</v>
      </c>
    </row>
    <row r="17607" spans="1:18" x14ac:dyDescent="0.3">
      <c r="A17607">
        <v>17606</v>
      </c>
      <c r="B17607">
        <v>7729</v>
      </c>
      <c r="C17607">
        <f>1/COUNTIF(B:B,pizzasales[[#This Row],[order_id]])</f>
        <v>0.25</v>
      </c>
      <c r="D17607" t="s">
        <v>21</v>
      </c>
      <c r="E17607">
        <v>1</v>
      </c>
      <c r="F17607" s="10">
        <v>42134</v>
      </c>
      <c r="G17607" t="e">
        <f>TEXT(#REF!,"dddd")</f>
        <v>#REF!</v>
      </c>
      <c r="H17607">
        <f t="shared" si="275"/>
        <v>16</v>
      </c>
      <c r="I17607">
        <f>MINUTE(pizzasales[[#This Row],[order_time]])</f>
        <v>38</v>
      </c>
      <c r="J17607">
        <f>SECOND(pizzasales[[#This Row],[order_time]])</f>
        <v>32</v>
      </c>
      <c r="K17607" t="s">
        <v>7270</v>
      </c>
      <c r="L17607" s="8" t="s">
        <v>7291</v>
      </c>
      <c r="M17607">
        <v>18.5</v>
      </c>
      <c r="N17607">
        <v>18.5</v>
      </c>
      <c r="O17607" t="s">
        <v>16915</v>
      </c>
      <c r="P17607" t="s">
        <v>22</v>
      </c>
      <c r="Q17607" t="s">
        <v>23</v>
      </c>
      <c r="R17607" t="s">
        <v>24</v>
      </c>
    </row>
    <row r="17608" spans="1:18" x14ac:dyDescent="0.3">
      <c r="A17608">
        <v>17607</v>
      </c>
      <c r="B17608">
        <v>7729</v>
      </c>
      <c r="C17608">
        <f>1/COUNTIF(B:B,pizzasales[[#This Row],[order_id]])</f>
        <v>0.25</v>
      </c>
      <c r="D17608" t="s">
        <v>206</v>
      </c>
      <c r="E17608">
        <v>1</v>
      </c>
      <c r="F17608" s="10">
        <v>42134</v>
      </c>
      <c r="G17608" t="e">
        <f>TEXT(#REF!,"dddd")</f>
        <v>#REF!</v>
      </c>
      <c r="H17608">
        <f t="shared" si="275"/>
        <v>16</v>
      </c>
      <c r="I17608">
        <f>MINUTE(pizzasales[[#This Row],[order_time]])</f>
        <v>38</v>
      </c>
      <c r="J17608">
        <f>SECOND(pizzasales[[#This Row],[order_time]])</f>
        <v>32</v>
      </c>
      <c r="K17608" t="s">
        <v>7270</v>
      </c>
      <c r="L17608" s="8" t="s">
        <v>7291</v>
      </c>
      <c r="M17608">
        <v>14.5</v>
      </c>
      <c r="N17608">
        <v>14.5</v>
      </c>
      <c r="O17608" t="s">
        <v>16914</v>
      </c>
      <c r="P17608" t="s">
        <v>14</v>
      </c>
      <c r="Q17608" t="s">
        <v>162</v>
      </c>
      <c r="R17608" t="s">
        <v>163</v>
      </c>
    </row>
    <row r="17609" spans="1:18" x14ac:dyDescent="0.3">
      <c r="A17609">
        <v>17608</v>
      </c>
      <c r="B17609">
        <v>7729</v>
      </c>
      <c r="C17609">
        <f>1/COUNTIF(B:B,pizzasales[[#This Row],[order_id]])</f>
        <v>0.25</v>
      </c>
      <c r="D17609" t="s">
        <v>237</v>
      </c>
      <c r="E17609">
        <v>1</v>
      </c>
      <c r="F17609" s="10">
        <v>42134</v>
      </c>
      <c r="G17609" t="e">
        <f>TEXT(#REF!,"dddd")</f>
        <v>#REF!</v>
      </c>
      <c r="H17609">
        <f t="shared" si="275"/>
        <v>16</v>
      </c>
      <c r="I17609">
        <f>MINUTE(pizzasales[[#This Row],[order_time]])</f>
        <v>38</v>
      </c>
      <c r="J17609">
        <f>SECOND(pizzasales[[#This Row],[order_time]])</f>
        <v>32</v>
      </c>
      <c r="K17609" t="s">
        <v>7270</v>
      </c>
      <c r="L17609" s="8" t="s">
        <v>7291</v>
      </c>
      <c r="M17609">
        <v>16</v>
      </c>
      <c r="N17609">
        <v>16</v>
      </c>
      <c r="O17609" t="s">
        <v>16914</v>
      </c>
      <c r="P17609" t="s">
        <v>14</v>
      </c>
      <c r="Q17609" t="s">
        <v>48</v>
      </c>
      <c r="R17609" t="s">
        <v>49</v>
      </c>
    </row>
    <row r="17610" spans="1:18" x14ac:dyDescent="0.3">
      <c r="A17610">
        <v>17609</v>
      </c>
      <c r="B17610">
        <v>7730</v>
      </c>
      <c r="C17610">
        <f>1/COUNTIF(B:B,pizzasales[[#This Row],[order_id]])</f>
        <v>0.5</v>
      </c>
      <c r="D17610" t="s">
        <v>84</v>
      </c>
      <c r="E17610">
        <v>1</v>
      </c>
      <c r="F17610" s="10">
        <v>42134</v>
      </c>
      <c r="G17610" t="e">
        <f>TEXT(#REF!,"dddd")</f>
        <v>#REF!</v>
      </c>
      <c r="H17610">
        <f t="shared" si="275"/>
        <v>16</v>
      </c>
      <c r="I17610">
        <f>MINUTE(pizzasales[[#This Row],[order_time]])</f>
        <v>51</v>
      </c>
      <c r="J17610">
        <f>SECOND(pizzasales[[#This Row],[order_time]])</f>
        <v>4</v>
      </c>
      <c r="K17610" t="s">
        <v>7270</v>
      </c>
      <c r="L17610" s="8" t="s">
        <v>7292</v>
      </c>
      <c r="M17610">
        <v>16.75</v>
      </c>
      <c r="N17610">
        <v>16.75</v>
      </c>
      <c r="O17610" t="s">
        <v>16914</v>
      </c>
      <c r="P17610" t="s">
        <v>33</v>
      </c>
      <c r="Q17610" t="s">
        <v>82</v>
      </c>
      <c r="R17610" t="s">
        <v>83</v>
      </c>
    </row>
    <row r="17611" spans="1:18" x14ac:dyDescent="0.3">
      <c r="A17611">
        <v>17610</v>
      </c>
      <c r="B17611">
        <v>7730</v>
      </c>
      <c r="C17611">
        <f>1/COUNTIF(B:B,pizzasales[[#This Row],[order_id]])</f>
        <v>0.5</v>
      </c>
      <c r="D17611" t="s">
        <v>71</v>
      </c>
      <c r="E17611">
        <v>1</v>
      </c>
      <c r="F17611" s="10">
        <v>42134</v>
      </c>
      <c r="G17611" t="e">
        <f>TEXT(#REF!,"dddd")</f>
        <v>#REF!</v>
      </c>
      <c r="H17611">
        <f t="shared" si="275"/>
        <v>16</v>
      </c>
      <c r="I17611">
        <f>MINUTE(pizzasales[[#This Row],[order_time]])</f>
        <v>51</v>
      </c>
      <c r="J17611">
        <f>SECOND(pizzasales[[#This Row],[order_time]])</f>
        <v>4</v>
      </c>
      <c r="K17611" t="s">
        <v>7270</v>
      </c>
      <c r="L17611" s="8" t="s">
        <v>7292</v>
      </c>
      <c r="M17611">
        <v>12</v>
      </c>
      <c r="N17611">
        <v>12</v>
      </c>
      <c r="O17611" t="s">
        <v>16916</v>
      </c>
      <c r="P17611" t="s">
        <v>22</v>
      </c>
      <c r="Q17611" t="s">
        <v>72</v>
      </c>
      <c r="R17611" t="s">
        <v>73</v>
      </c>
    </row>
    <row r="17612" spans="1:18" x14ac:dyDescent="0.3">
      <c r="A17612">
        <v>17611</v>
      </c>
      <c r="B17612">
        <v>7731</v>
      </c>
      <c r="C17612">
        <f>1/COUNTIF(B:B,pizzasales[[#This Row],[order_id]])</f>
        <v>0.33333333333333331</v>
      </c>
      <c r="D17612" t="s">
        <v>110</v>
      </c>
      <c r="E17612">
        <v>1</v>
      </c>
      <c r="F17612" s="10">
        <v>42134</v>
      </c>
      <c r="G17612" t="e">
        <f>TEXT(#REF!,"dddd")</f>
        <v>#REF!</v>
      </c>
      <c r="H17612">
        <f t="shared" si="275"/>
        <v>16</v>
      </c>
      <c r="I17612">
        <f>MINUTE(pizzasales[[#This Row],[order_time]])</f>
        <v>51</v>
      </c>
      <c r="J17612">
        <f>SECOND(pizzasales[[#This Row],[order_time]])</f>
        <v>35</v>
      </c>
      <c r="K17612" t="s">
        <v>7270</v>
      </c>
      <c r="L17612" s="8" t="s">
        <v>7293</v>
      </c>
      <c r="M17612">
        <v>16.25</v>
      </c>
      <c r="N17612">
        <v>16.25</v>
      </c>
      <c r="O17612" t="s">
        <v>16914</v>
      </c>
      <c r="P17612" t="s">
        <v>26</v>
      </c>
      <c r="Q17612" t="s">
        <v>111</v>
      </c>
      <c r="R17612" t="s">
        <v>112</v>
      </c>
    </row>
    <row r="17613" spans="1:18" x14ac:dyDescent="0.3">
      <c r="A17613">
        <v>17612</v>
      </c>
      <c r="B17613">
        <v>7731</v>
      </c>
      <c r="C17613">
        <f>1/COUNTIF(B:B,pizzasales[[#This Row],[order_id]])</f>
        <v>0.33333333333333331</v>
      </c>
      <c r="D17613" t="s">
        <v>57</v>
      </c>
      <c r="E17613">
        <v>1</v>
      </c>
      <c r="F17613" s="10">
        <v>42134</v>
      </c>
      <c r="G17613" t="e">
        <f>TEXT(#REF!,"dddd")</f>
        <v>#REF!</v>
      </c>
      <c r="H17613">
        <f t="shared" si="275"/>
        <v>16</v>
      </c>
      <c r="I17613">
        <f>MINUTE(pizzasales[[#This Row],[order_time]])</f>
        <v>51</v>
      </c>
      <c r="J17613">
        <f>SECOND(pizzasales[[#This Row],[order_time]])</f>
        <v>35</v>
      </c>
      <c r="K17613" t="s">
        <v>7270</v>
      </c>
      <c r="L17613" s="8" t="s">
        <v>7293</v>
      </c>
      <c r="M17613">
        <v>12</v>
      </c>
      <c r="N17613">
        <v>12</v>
      </c>
      <c r="O17613" t="s">
        <v>16916</v>
      </c>
      <c r="P17613" t="s">
        <v>22</v>
      </c>
      <c r="Q17613" t="s">
        <v>58</v>
      </c>
      <c r="R17613" t="s">
        <v>59</v>
      </c>
    </row>
    <row r="17614" spans="1:18" x14ac:dyDescent="0.3">
      <c r="A17614">
        <v>17613</v>
      </c>
      <c r="B17614">
        <v>7731</v>
      </c>
      <c r="C17614">
        <f>1/COUNTIF(B:B,pizzasales[[#This Row],[order_id]])</f>
        <v>0.33333333333333331</v>
      </c>
      <c r="D17614" t="s">
        <v>161</v>
      </c>
      <c r="E17614">
        <v>1</v>
      </c>
      <c r="F17614" s="10">
        <v>42134</v>
      </c>
      <c r="G17614" t="e">
        <f>TEXT(#REF!,"dddd")</f>
        <v>#REF!</v>
      </c>
      <c r="H17614">
        <f t="shared" si="275"/>
        <v>16</v>
      </c>
      <c r="I17614">
        <f>MINUTE(pizzasales[[#This Row],[order_time]])</f>
        <v>51</v>
      </c>
      <c r="J17614">
        <f>SECOND(pizzasales[[#This Row],[order_time]])</f>
        <v>35</v>
      </c>
      <c r="K17614" t="s">
        <v>7270</v>
      </c>
      <c r="L17614" s="8" t="s">
        <v>7293</v>
      </c>
      <c r="M17614">
        <v>17.5</v>
      </c>
      <c r="N17614">
        <v>17.5</v>
      </c>
      <c r="O17614" t="s">
        <v>16915</v>
      </c>
      <c r="P17614" t="s">
        <v>14</v>
      </c>
      <c r="Q17614" t="s">
        <v>162</v>
      </c>
      <c r="R17614" t="s">
        <v>163</v>
      </c>
    </row>
    <row r="17615" spans="1:18" x14ac:dyDescent="0.3">
      <c r="A17615">
        <v>17614</v>
      </c>
      <c r="B17615">
        <v>7732</v>
      </c>
      <c r="C17615">
        <f>1/COUNTIF(B:B,pizzasales[[#This Row],[order_id]])</f>
        <v>1</v>
      </c>
      <c r="D17615" t="s">
        <v>11</v>
      </c>
      <c r="E17615">
        <v>1</v>
      </c>
      <c r="F17615" s="10">
        <v>42134</v>
      </c>
      <c r="G17615" t="e">
        <f>TEXT(#REF!,"dddd")</f>
        <v>#REF!</v>
      </c>
      <c r="H17615">
        <f t="shared" si="275"/>
        <v>17</v>
      </c>
      <c r="I17615">
        <f>MINUTE(pizzasales[[#This Row],[order_time]])</f>
        <v>11</v>
      </c>
      <c r="J17615">
        <f>SECOND(pizzasales[[#This Row],[order_time]])</f>
        <v>33</v>
      </c>
      <c r="K17615" t="s">
        <v>7270</v>
      </c>
      <c r="L17615" s="8" t="s">
        <v>7294</v>
      </c>
      <c r="M17615">
        <v>13.25</v>
      </c>
      <c r="N17615">
        <v>13.25</v>
      </c>
      <c r="O17615" t="s">
        <v>16914</v>
      </c>
      <c r="P17615" t="s">
        <v>14</v>
      </c>
      <c r="Q17615" t="s">
        <v>15</v>
      </c>
      <c r="R17615" t="s">
        <v>16</v>
      </c>
    </row>
    <row r="17616" spans="1:18" x14ac:dyDescent="0.3">
      <c r="A17616">
        <v>17615</v>
      </c>
      <c r="B17616">
        <v>7733</v>
      </c>
      <c r="C17616">
        <f>1/COUNTIF(B:B,pizzasales[[#This Row],[order_id]])</f>
        <v>0.33333333333333331</v>
      </c>
      <c r="D17616" t="s">
        <v>138</v>
      </c>
      <c r="E17616">
        <v>1</v>
      </c>
      <c r="F17616" s="10">
        <v>42134</v>
      </c>
      <c r="G17616" t="e">
        <f>TEXT(#REF!,"dddd")</f>
        <v>#REF!</v>
      </c>
      <c r="H17616">
        <f t="shared" si="275"/>
        <v>17</v>
      </c>
      <c r="I17616">
        <f>MINUTE(pizzasales[[#This Row],[order_time]])</f>
        <v>17</v>
      </c>
      <c r="J17616">
        <f>SECOND(pizzasales[[#This Row],[order_time]])</f>
        <v>17</v>
      </c>
      <c r="K17616" t="s">
        <v>7270</v>
      </c>
      <c r="L17616" s="8" t="s">
        <v>7295</v>
      </c>
      <c r="M17616">
        <v>16.75</v>
      </c>
      <c r="N17616">
        <v>16.75</v>
      </c>
      <c r="O17616" t="s">
        <v>16914</v>
      </c>
      <c r="P17616" t="s">
        <v>33</v>
      </c>
      <c r="Q17616" t="s">
        <v>45</v>
      </c>
      <c r="R17616" t="s">
        <v>46</v>
      </c>
    </row>
    <row r="17617" spans="1:18" x14ac:dyDescent="0.3">
      <c r="A17617">
        <v>17616</v>
      </c>
      <c r="B17617">
        <v>7733</v>
      </c>
      <c r="C17617">
        <f>1/COUNTIF(B:B,pizzasales[[#This Row],[order_id]])</f>
        <v>0.33333333333333331</v>
      </c>
      <c r="D17617" t="s">
        <v>21</v>
      </c>
      <c r="E17617">
        <v>1</v>
      </c>
      <c r="F17617" s="10">
        <v>42134</v>
      </c>
      <c r="G17617" t="e">
        <f>TEXT(#REF!,"dddd")</f>
        <v>#REF!</v>
      </c>
      <c r="H17617">
        <f t="shared" si="275"/>
        <v>17</v>
      </c>
      <c r="I17617">
        <f>MINUTE(pizzasales[[#This Row],[order_time]])</f>
        <v>17</v>
      </c>
      <c r="J17617">
        <f>SECOND(pizzasales[[#This Row],[order_time]])</f>
        <v>17</v>
      </c>
      <c r="K17617" t="s">
        <v>7270</v>
      </c>
      <c r="L17617" s="8" t="s">
        <v>7295</v>
      </c>
      <c r="M17617">
        <v>18.5</v>
      </c>
      <c r="N17617">
        <v>18.5</v>
      </c>
      <c r="O17617" t="s">
        <v>16915</v>
      </c>
      <c r="P17617" t="s">
        <v>22</v>
      </c>
      <c r="Q17617" t="s">
        <v>23</v>
      </c>
      <c r="R17617" t="s">
        <v>24</v>
      </c>
    </row>
    <row r="17618" spans="1:18" x14ac:dyDescent="0.3">
      <c r="A17618">
        <v>17617</v>
      </c>
      <c r="B17618">
        <v>7733</v>
      </c>
      <c r="C17618">
        <f>1/COUNTIF(B:B,pizzasales[[#This Row],[order_id]])</f>
        <v>0.33333333333333331</v>
      </c>
      <c r="D17618" t="s">
        <v>189</v>
      </c>
      <c r="E17618">
        <v>1</v>
      </c>
      <c r="F17618" s="10">
        <v>42134</v>
      </c>
      <c r="G17618" t="e">
        <f>TEXT(#REF!,"dddd")</f>
        <v>#REF!</v>
      </c>
      <c r="H17618">
        <f t="shared" si="275"/>
        <v>17</v>
      </c>
      <c r="I17618">
        <f>MINUTE(pizzasales[[#This Row],[order_time]])</f>
        <v>17</v>
      </c>
      <c r="J17618">
        <f>SECOND(pizzasales[[#This Row],[order_time]])</f>
        <v>17</v>
      </c>
      <c r="K17618" t="s">
        <v>7270</v>
      </c>
      <c r="L17618" s="8" t="s">
        <v>7295</v>
      </c>
      <c r="M17618">
        <v>16.5</v>
      </c>
      <c r="N17618">
        <v>16.5</v>
      </c>
      <c r="O17618" t="s">
        <v>16915</v>
      </c>
      <c r="P17618" t="s">
        <v>14</v>
      </c>
      <c r="Q17618" t="s">
        <v>15</v>
      </c>
      <c r="R17618" t="s">
        <v>16</v>
      </c>
    </row>
    <row r="17619" spans="1:18" x14ac:dyDescent="0.3">
      <c r="A17619">
        <v>17618</v>
      </c>
      <c r="B17619">
        <v>7734</v>
      </c>
      <c r="C17619">
        <f>1/COUNTIF(B:B,pizzasales[[#This Row],[order_id]])</f>
        <v>0.25</v>
      </c>
      <c r="D17619" t="s">
        <v>110</v>
      </c>
      <c r="E17619">
        <v>1</v>
      </c>
      <c r="F17619" s="10">
        <v>42134</v>
      </c>
      <c r="G17619" t="e">
        <f>TEXT(#REF!,"dddd")</f>
        <v>#REF!</v>
      </c>
      <c r="H17619">
        <f t="shared" si="275"/>
        <v>17</v>
      </c>
      <c r="I17619">
        <f>MINUTE(pizzasales[[#This Row],[order_time]])</f>
        <v>17</v>
      </c>
      <c r="J17619">
        <f>SECOND(pizzasales[[#This Row],[order_time]])</f>
        <v>49</v>
      </c>
      <c r="K17619" t="s">
        <v>7270</v>
      </c>
      <c r="L17619" s="8" t="s">
        <v>7296</v>
      </c>
      <c r="M17619">
        <v>16.25</v>
      </c>
      <c r="N17619">
        <v>16.25</v>
      </c>
      <c r="O17619" t="s">
        <v>16914</v>
      </c>
      <c r="P17619" t="s">
        <v>26</v>
      </c>
      <c r="Q17619" t="s">
        <v>111</v>
      </c>
      <c r="R17619" t="s">
        <v>112</v>
      </c>
    </row>
    <row r="17620" spans="1:18" x14ac:dyDescent="0.3">
      <c r="A17620">
        <v>17619</v>
      </c>
      <c r="B17620">
        <v>7734</v>
      </c>
      <c r="C17620">
        <f>1/COUNTIF(B:B,pizzasales[[#This Row],[order_id]])</f>
        <v>0.25</v>
      </c>
      <c r="D17620" t="s">
        <v>117</v>
      </c>
      <c r="E17620">
        <v>1</v>
      </c>
      <c r="F17620" s="10">
        <v>42134</v>
      </c>
      <c r="G17620" t="e">
        <f>TEXT(#REF!,"dddd")</f>
        <v>#REF!</v>
      </c>
      <c r="H17620">
        <f t="shared" si="275"/>
        <v>17</v>
      </c>
      <c r="I17620">
        <f>MINUTE(pizzasales[[#This Row],[order_time]])</f>
        <v>17</v>
      </c>
      <c r="J17620">
        <f>SECOND(pizzasales[[#This Row],[order_time]])</f>
        <v>49</v>
      </c>
      <c r="K17620" t="s">
        <v>7270</v>
      </c>
      <c r="L17620" s="8" t="s">
        <v>7296</v>
      </c>
      <c r="M17620">
        <v>16</v>
      </c>
      <c r="N17620">
        <v>16</v>
      </c>
      <c r="O17620" t="s">
        <v>16914</v>
      </c>
      <c r="P17620" t="s">
        <v>22</v>
      </c>
      <c r="Q17620" t="s">
        <v>118</v>
      </c>
      <c r="R17620" t="s">
        <v>119</v>
      </c>
    </row>
    <row r="17621" spans="1:18" x14ac:dyDescent="0.3">
      <c r="A17621">
        <v>17620</v>
      </c>
      <c r="B17621">
        <v>7734</v>
      </c>
      <c r="C17621">
        <f>1/COUNTIF(B:B,pizzasales[[#This Row],[order_id]])</f>
        <v>0.25</v>
      </c>
      <c r="D17621" t="s">
        <v>306</v>
      </c>
      <c r="E17621">
        <v>1</v>
      </c>
      <c r="F17621" s="10">
        <v>42134</v>
      </c>
      <c r="G17621" t="e">
        <f>TEXT(#REF!,"dddd")</f>
        <v>#REF!</v>
      </c>
      <c r="H17621">
        <f t="shared" si="275"/>
        <v>17</v>
      </c>
      <c r="I17621">
        <f>MINUTE(pizzasales[[#This Row],[order_time]])</f>
        <v>17</v>
      </c>
      <c r="J17621">
        <f>SECOND(pizzasales[[#This Row],[order_time]])</f>
        <v>49</v>
      </c>
      <c r="K17621" t="s">
        <v>7270</v>
      </c>
      <c r="L17621" s="8" t="s">
        <v>7296</v>
      </c>
      <c r="M17621">
        <v>12</v>
      </c>
      <c r="N17621">
        <v>12</v>
      </c>
      <c r="O17621" t="s">
        <v>16916</v>
      </c>
      <c r="P17621" t="s">
        <v>22</v>
      </c>
      <c r="Q17621" t="s">
        <v>118</v>
      </c>
      <c r="R17621" t="s">
        <v>119</v>
      </c>
    </row>
    <row r="17622" spans="1:18" x14ac:dyDescent="0.3">
      <c r="A17622">
        <v>17621</v>
      </c>
      <c r="B17622">
        <v>7734</v>
      </c>
      <c r="C17622">
        <f>1/COUNTIF(B:B,pizzasales[[#This Row],[order_id]])</f>
        <v>0.25</v>
      </c>
      <c r="D17622" t="s">
        <v>129</v>
      </c>
      <c r="E17622">
        <v>1</v>
      </c>
      <c r="F17622" s="10">
        <v>42134</v>
      </c>
      <c r="G17622" t="e">
        <f>TEXT(#REF!,"dddd")</f>
        <v>#REF!</v>
      </c>
      <c r="H17622">
        <f t="shared" si="275"/>
        <v>17</v>
      </c>
      <c r="I17622">
        <f>MINUTE(pizzasales[[#This Row],[order_time]])</f>
        <v>17</v>
      </c>
      <c r="J17622">
        <f>SECOND(pizzasales[[#This Row],[order_time]])</f>
        <v>49</v>
      </c>
      <c r="K17622" t="s">
        <v>7270</v>
      </c>
      <c r="L17622" s="8" t="s">
        <v>7296</v>
      </c>
      <c r="M17622">
        <v>20.25</v>
      </c>
      <c r="N17622">
        <v>20.25</v>
      </c>
      <c r="O17622" t="s">
        <v>16915</v>
      </c>
      <c r="P17622" t="s">
        <v>26</v>
      </c>
      <c r="Q17622" t="s">
        <v>130</v>
      </c>
      <c r="R17622" t="s">
        <v>131</v>
      </c>
    </row>
    <row r="17623" spans="1:18" x14ac:dyDescent="0.3">
      <c r="A17623">
        <v>17622</v>
      </c>
      <c r="B17623">
        <v>7735</v>
      </c>
      <c r="C17623">
        <f>1/COUNTIF(B:B,pizzasales[[#This Row],[order_id]])</f>
        <v>0.33333333333333331</v>
      </c>
      <c r="D17623" t="s">
        <v>319</v>
      </c>
      <c r="E17623">
        <v>1</v>
      </c>
      <c r="F17623" s="10">
        <v>42134</v>
      </c>
      <c r="G17623" t="e">
        <f>TEXT(#REF!,"dddd")</f>
        <v>#REF!</v>
      </c>
      <c r="H17623">
        <f t="shared" si="275"/>
        <v>17</v>
      </c>
      <c r="I17623">
        <f>MINUTE(pizzasales[[#This Row],[order_time]])</f>
        <v>22</v>
      </c>
      <c r="J17623">
        <f>SECOND(pizzasales[[#This Row],[order_time]])</f>
        <v>15</v>
      </c>
      <c r="K17623" t="s">
        <v>7270</v>
      </c>
      <c r="L17623" s="8" t="s">
        <v>7297</v>
      </c>
      <c r="M17623">
        <v>16.5</v>
      </c>
      <c r="N17623">
        <v>16.5</v>
      </c>
      <c r="O17623" t="s">
        <v>16914</v>
      </c>
      <c r="P17623" t="s">
        <v>22</v>
      </c>
      <c r="Q17623" t="s">
        <v>69</v>
      </c>
      <c r="R17623" t="s">
        <v>70</v>
      </c>
    </row>
    <row r="17624" spans="1:18" x14ac:dyDescent="0.3">
      <c r="A17624">
        <v>17623</v>
      </c>
      <c r="B17624">
        <v>7735</v>
      </c>
      <c r="C17624">
        <f>1/COUNTIF(B:B,pizzasales[[#This Row],[order_id]])</f>
        <v>0.33333333333333331</v>
      </c>
      <c r="D17624" t="s">
        <v>237</v>
      </c>
      <c r="E17624">
        <v>1</v>
      </c>
      <c r="F17624" s="10">
        <v>42134</v>
      </c>
      <c r="G17624" t="e">
        <f>TEXT(#REF!,"dddd")</f>
        <v>#REF!</v>
      </c>
      <c r="H17624">
        <f t="shared" si="275"/>
        <v>17</v>
      </c>
      <c r="I17624">
        <f>MINUTE(pizzasales[[#This Row],[order_time]])</f>
        <v>22</v>
      </c>
      <c r="J17624">
        <f>SECOND(pizzasales[[#This Row],[order_time]])</f>
        <v>15</v>
      </c>
      <c r="K17624" t="s">
        <v>7270</v>
      </c>
      <c r="L17624" s="8" t="s">
        <v>7297</v>
      </c>
      <c r="M17624">
        <v>16</v>
      </c>
      <c r="N17624">
        <v>16</v>
      </c>
      <c r="O17624" t="s">
        <v>16914</v>
      </c>
      <c r="P17624" t="s">
        <v>14</v>
      </c>
      <c r="Q17624" t="s">
        <v>48</v>
      </c>
      <c r="R17624" t="s">
        <v>49</v>
      </c>
    </row>
    <row r="17625" spans="1:18" x14ac:dyDescent="0.3">
      <c r="A17625">
        <v>17624</v>
      </c>
      <c r="B17625">
        <v>7735</v>
      </c>
      <c r="C17625">
        <f>1/COUNTIF(B:B,pizzasales[[#This Row],[order_id]])</f>
        <v>0.33333333333333331</v>
      </c>
      <c r="D17625" t="s">
        <v>186</v>
      </c>
      <c r="E17625">
        <v>1</v>
      </c>
      <c r="F17625" s="10">
        <v>42134</v>
      </c>
      <c r="G17625" t="e">
        <f>TEXT(#REF!,"dddd")</f>
        <v>#REF!</v>
      </c>
      <c r="H17625">
        <f t="shared" si="275"/>
        <v>17</v>
      </c>
      <c r="I17625">
        <f>MINUTE(pizzasales[[#This Row],[order_time]])</f>
        <v>22</v>
      </c>
      <c r="J17625">
        <f>SECOND(pizzasales[[#This Row],[order_time]])</f>
        <v>15</v>
      </c>
      <c r="K17625" t="s">
        <v>7270</v>
      </c>
      <c r="L17625" s="8" t="s">
        <v>7297</v>
      </c>
      <c r="M17625">
        <v>25.5</v>
      </c>
      <c r="N17625">
        <v>25.5</v>
      </c>
      <c r="O17625" t="s">
        <v>16917</v>
      </c>
      <c r="P17625" t="s">
        <v>14</v>
      </c>
      <c r="Q17625" t="s">
        <v>48</v>
      </c>
      <c r="R17625" t="s">
        <v>49</v>
      </c>
    </row>
    <row r="17626" spans="1:18" x14ac:dyDescent="0.3">
      <c r="A17626">
        <v>17625</v>
      </c>
      <c r="B17626">
        <v>7736</v>
      </c>
      <c r="C17626">
        <f>1/COUNTIF(B:B,pizzasales[[#This Row],[order_id]])</f>
        <v>0.33333333333333331</v>
      </c>
      <c r="D17626" t="s">
        <v>166</v>
      </c>
      <c r="E17626">
        <v>1</v>
      </c>
      <c r="F17626" s="10">
        <v>42134</v>
      </c>
      <c r="G17626" t="e">
        <f>TEXT(#REF!,"dddd")</f>
        <v>#REF!</v>
      </c>
      <c r="H17626">
        <f t="shared" si="275"/>
        <v>17</v>
      </c>
      <c r="I17626">
        <f>MINUTE(pizzasales[[#This Row],[order_time]])</f>
        <v>45</v>
      </c>
      <c r="J17626">
        <f>SECOND(pizzasales[[#This Row],[order_time]])</f>
        <v>17</v>
      </c>
      <c r="K17626" t="s">
        <v>7270</v>
      </c>
      <c r="L17626" s="8" t="s">
        <v>7298</v>
      </c>
      <c r="M17626">
        <v>10.5</v>
      </c>
      <c r="N17626">
        <v>10.5</v>
      </c>
      <c r="O17626" t="s">
        <v>16916</v>
      </c>
      <c r="P17626" t="s">
        <v>14</v>
      </c>
      <c r="Q17626" t="s">
        <v>15</v>
      </c>
      <c r="R17626" t="s">
        <v>16</v>
      </c>
    </row>
    <row r="17627" spans="1:18" x14ac:dyDescent="0.3">
      <c r="A17627">
        <v>17626</v>
      </c>
      <c r="B17627">
        <v>7736</v>
      </c>
      <c r="C17627">
        <f>1/COUNTIF(B:B,pizzasales[[#This Row],[order_id]])</f>
        <v>0.33333333333333331</v>
      </c>
      <c r="D17627" t="s">
        <v>60</v>
      </c>
      <c r="E17627">
        <v>1</v>
      </c>
      <c r="F17627" s="10">
        <v>42134</v>
      </c>
      <c r="G17627" t="e">
        <f>TEXT(#REF!,"dddd")</f>
        <v>#REF!</v>
      </c>
      <c r="H17627">
        <f t="shared" si="275"/>
        <v>17</v>
      </c>
      <c r="I17627">
        <f>MINUTE(pizzasales[[#This Row],[order_time]])</f>
        <v>45</v>
      </c>
      <c r="J17627">
        <f>SECOND(pizzasales[[#This Row],[order_time]])</f>
        <v>17</v>
      </c>
      <c r="K17627" t="s">
        <v>7270</v>
      </c>
      <c r="L17627" s="8" t="s">
        <v>7298</v>
      </c>
      <c r="M17627">
        <v>20.5</v>
      </c>
      <c r="N17627">
        <v>20.5</v>
      </c>
      <c r="O17627" t="s">
        <v>16915</v>
      </c>
      <c r="P17627" t="s">
        <v>14</v>
      </c>
      <c r="Q17627" t="s">
        <v>61</v>
      </c>
      <c r="R17627" t="s">
        <v>62</v>
      </c>
    </row>
    <row r="17628" spans="1:18" x14ac:dyDescent="0.3">
      <c r="A17628">
        <v>17627</v>
      </c>
      <c r="B17628">
        <v>7736</v>
      </c>
      <c r="C17628">
        <f>1/COUNTIF(B:B,pizzasales[[#This Row],[order_id]])</f>
        <v>0.33333333333333331</v>
      </c>
      <c r="D17628" t="s">
        <v>306</v>
      </c>
      <c r="E17628">
        <v>1</v>
      </c>
      <c r="F17628" s="10">
        <v>42134</v>
      </c>
      <c r="G17628" t="e">
        <f>TEXT(#REF!,"dddd")</f>
        <v>#REF!</v>
      </c>
      <c r="H17628">
        <f t="shared" si="275"/>
        <v>17</v>
      </c>
      <c r="I17628">
        <f>MINUTE(pizzasales[[#This Row],[order_time]])</f>
        <v>45</v>
      </c>
      <c r="J17628">
        <f>SECOND(pizzasales[[#This Row],[order_time]])</f>
        <v>17</v>
      </c>
      <c r="K17628" t="s">
        <v>7270</v>
      </c>
      <c r="L17628" s="8" t="s">
        <v>7298</v>
      </c>
      <c r="M17628">
        <v>12</v>
      </c>
      <c r="N17628">
        <v>12</v>
      </c>
      <c r="O17628" t="s">
        <v>16916</v>
      </c>
      <c r="P17628" t="s">
        <v>22</v>
      </c>
      <c r="Q17628" t="s">
        <v>118</v>
      </c>
      <c r="R17628" t="s">
        <v>119</v>
      </c>
    </row>
    <row r="17629" spans="1:18" x14ac:dyDescent="0.3">
      <c r="A17629">
        <v>17628</v>
      </c>
      <c r="B17629">
        <v>7737</v>
      </c>
      <c r="C17629">
        <f>1/COUNTIF(B:B,pizzasales[[#This Row],[order_id]])</f>
        <v>0.33333333333333331</v>
      </c>
      <c r="D17629" t="s">
        <v>29</v>
      </c>
      <c r="E17629">
        <v>1</v>
      </c>
      <c r="F17629" s="10">
        <v>42134</v>
      </c>
      <c r="G17629" t="e">
        <f>TEXT(#REF!,"dddd")</f>
        <v>#REF!</v>
      </c>
      <c r="H17629">
        <f t="shared" si="275"/>
        <v>17</v>
      </c>
      <c r="I17629">
        <f>MINUTE(pizzasales[[#This Row],[order_time]])</f>
        <v>46</v>
      </c>
      <c r="J17629">
        <f>SECOND(pizzasales[[#This Row],[order_time]])</f>
        <v>56</v>
      </c>
      <c r="K17629" t="s">
        <v>7270</v>
      </c>
      <c r="L17629" s="8" t="s">
        <v>7299</v>
      </c>
      <c r="M17629">
        <v>16</v>
      </c>
      <c r="N17629">
        <v>16</v>
      </c>
      <c r="O17629" t="s">
        <v>16914</v>
      </c>
      <c r="P17629" t="s">
        <v>22</v>
      </c>
      <c r="Q17629" t="s">
        <v>30</v>
      </c>
      <c r="R17629" t="s">
        <v>31</v>
      </c>
    </row>
    <row r="17630" spans="1:18" x14ac:dyDescent="0.3">
      <c r="A17630">
        <v>17629</v>
      </c>
      <c r="B17630">
        <v>7737</v>
      </c>
      <c r="C17630">
        <f>1/COUNTIF(B:B,pizzasales[[#This Row],[order_id]])</f>
        <v>0.33333333333333331</v>
      </c>
      <c r="D17630" t="s">
        <v>38</v>
      </c>
      <c r="E17630">
        <v>1</v>
      </c>
      <c r="F17630" s="10">
        <v>42134</v>
      </c>
      <c r="G17630" t="e">
        <f>TEXT(#REF!,"dddd")</f>
        <v>#REF!</v>
      </c>
      <c r="H17630">
        <f t="shared" si="275"/>
        <v>17</v>
      </c>
      <c r="I17630">
        <f>MINUTE(pizzasales[[#This Row],[order_time]])</f>
        <v>46</v>
      </c>
      <c r="J17630">
        <f>SECOND(pizzasales[[#This Row],[order_time]])</f>
        <v>56</v>
      </c>
      <c r="K17630" t="s">
        <v>7270</v>
      </c>
      <c r="L17630" s="8" t="s">
        <v>7299</v>
      </c>
      <c r="M17630">
        <v>20.75</v>
      </c>
      <c r="N17630">
        <v>20.75</v>
      </c>
      <c r="O17630" t="s">
        <v>16915</v>
      </c>
      <c r="P17630" t="s">
        <v>26</v>
      </c>
      <c r="Q17630" t="s">
        <v>39</v>
      </c>
      <c r="R17630" t="s">
        <v>40</v>
      </c>
    </row>
    <row r="17631" spans="1:18" x14ac:dyDescent="0.3">
      <c r="A17631">
        <v>17630</v>
      </c>
      <c r="B17631">
        <v>7737</v>
      </c>
      <c r="C17631">
        <f>1/COUNTIF(B:B,pizzasales[[#This Row],[order_id]])</f>
        <v>0.33333333333333331</v>
      </c>
      <c r="D17631" t="s">
        <v>186</v>
      </c>
      <c r="E17631">
        <v>1</v>
      </c>
      <c r="F17631" s="10">
        <v>42134</v>
      </c>
      <c r="G17631" t="e">
        <f>TEXT(#REF!,"dddd")</f>
        <v>#REF!</v>
      </c>
      <c r="H17631">
        <f t="shared" si="275"/>
        <v>17</v>
      </c>
      <c r="I17631">
        <f>MINUTE(pizzasales[[#This Row],[order_time]])</f>
        <v>46</v>
      </c>
      <c r="J17631">
        <f>SECOND(pizzasales[[#This Row],[order_time]])</f>
        <v>56</v>
      </c>
      <c r="K17631" t="s">
        <v>7270</v>
      </c>
      <c r="L17631" s="8" t="s">
        <v>7299</v>
      </c>
      <c r="M17631">
        <v>25.5</v>
      </c>
      <c r="N17631">
        <v>25.5</v>
      </c>
      <c r="O17631" t="s">
        <v>16917</v>
      </c>
      <c r="P17631" t="s">
        <v>14</v>
      </c>
      <c r="Q17631" t="s">
        <v>48</v>
      </c>
      <c r="R17631" t="s">
        <v>49</v>
      </c>
    </row>
    <row r="17632" spans="1:18" x14ac:dyDescent="0.3">
      <c r="A17632">
        <v>17631</v>
      </c>
      <c r="B17632">
        <v>7738</v>
      </c>
      <c r="C17632">
        <f>1/COUNTIF(B:B,pizzasales[[#This Row],[order_id]])</f>
        <v>0.25</v>
      </c>
      <c r="D17632" t="s">
        <v>344</v>
      </c>
      <c r="E17632">
        <v>1</v>
      </c>
      <c r="F17632" s="10">
        <v>42134</v>
      </c>
      <c r="G17632" t="e">
        <f>TEXT(#REF!,"dddd")</f>
        <v>#REF!</v>
      </c>
      <c r="H17632">
        <f t="shared" si="275"/>
        <v>17</v>
      </c>
      <c r="I17632">
        <f>MINUTE(pizzasales[[#This Row],[order_time]])</f>
        <v>48</v>
      </c>
      <c r="J17632">
        <f>SECOND(pizzasales[[#This Row],[order_time]])</f>
        <v>48</v>
      </c>
      <c r="K17632" t="s">
        <v>7270</v>
      </c>
      <c r="L17632" s="8" t="s">
        <v>7300</v>
      </c>
      <c r="M17632">
        <v>23.65</v>
      </c>
      <c r="N17632">
        <v>23.65</v>
      </c>
      <c r="O17632" t="s">
        <v>16916</v>
      </c>
      <c r="P17632" t="s">
        <v>26</v>
      </c>
      <c r="Q17632" t="s">
        <v>346</v>
      </c>
      <c r="R17632" t="s">
        <v>347</v>
      </c>
    </row>
    <row r="17633" spans="1:18" x14ac:dyDescent="0.3">
      <c r="A17633">
        <v>17632</v>
      </c>
      <c r="B17633">
        <v>7738</v>
      </c>
      <c r="C17633">
        <f>1/COUNTIF(B:B,pizzasales[[#This Row],[order_id]])</f>
        <v>0.25</v>
      </c>
      <c r="D17633" t="s">
        <v>226</v>
      </c>
      <c r="E17633">
        <v>1</v>
      </c>
      <c r="F17633" s="10">
        <v>42134</v>
      </c>
      <c r="G17633" t="e">
        <f>TEXT(#REF!,"dddd")</f>
        <v>#REF!</v>
      </c>
      <c r="H17633">
        <f t="shared" si="275"/>
        <v>17</v>
      </c>
      <c r="I17633">
        <f>MINUTE(pizzasales[[#This Row],[order_time]])</f>
        <v>48</v>
      </c>
      <c r="J17633">
        <f>SECOND(pizzasales[[#This Row],[order_time]])</f>
        <v>48</v>
      </c>
      <c r="K17633" t="s">
        <v>7270</v>
      </c>
      <c r="L17633" s="8" t="s">
        <v>7300</v>
      </c>
      <c r="M17633">
        <v>21</v>
      </c>
      <c r="N17633">
        <v>21</v>
      </c>
      <c r="O17633" t="s">
        <v>16915</v>
      </c>
      <c r="P17633" t="s">
        <v>22</v>
      </c>
      <c r="Q17633" t="s">
        <v>115</v>
      </c>
      <c r="R17633" t="s">
        <v>116</v>
      </c>
    </row>
    <row r="17634" spans="1:18" x14ac:dyDescent="0.3">
      <c r="A17634">
        <v>17633</v>
      </c>
      <c r="B17634">
        <v>7738</v>
      </c>
      <c r="C17634">
        <f>1/COUNTIF(B:B,pizzasales[[#This Row],[order_id]])</f>
        <v>0.25</v>
      </c>
      <c r="D17634" t="s">
        <v>154</v>
      </c>
      <c r="E17634">
        <v>1</v>
      </c>
      <c r="F17634" s="10">
        <v>42134</v>
      </c>
      <c r="G17634" t="e">
        <f>TEXT(#REF!,"dddd")</f>
        <v>#REF!</v>
      </c>
      <c r="H17634">
        <f t="shared" si="275"/>
        <v>17</v>
      </c>
      <c r="I17634">
        <f>MINUTE(pizzasales[[#This Row],[order_time]])</f>
        <v>48</v>
      </c>
      <c r="J17634">
        <f>SECOND(pizzasales[[#This Row],[order_time]])</f>
        <v>48</v>
      </c>
      <c r="K17634" t="s">
        <v>7270</v>
      </c>
      <c r="L17634" s="8" t="s">
        <v>7300</v>
      </c>
      <c r="M17634">
        <v>9.75</v>
      </c>
      <c r="N17634">
        <v>9.75</v>
      </c>
      <c r="O17634" t="s">
        <v>16916</v>
      </c>
      <c r="P17634" t="s">
        <v>14</v>
      </c>
      <c r="Q17634" t="s">
        <v>86</v>
      </c>
      <c r="R17634" t="s">
        <v>87</v>
      </c>
    </row>
    <row r="17635" spans="1:18" x14ac:dyDescent="0.3">
      <c r="A17635">
        <v>17634</v>
      </c>
      <c r="B17635">
        <v>7738</v>
      </c>
      <c r="C17635">
        <f>1/COUNTIF(B:B,pizzasales[[#This Row],[order_id]])</f>
        <v>0.25</v>
      </c>
      <c r="D17635" t="s">
        <v>308</v>
      </c>
      <c r="E17635">
        <v>1</v>
      </c>
      <c r="F17635" s="10">
        <v>42134</v>
      </c>
      <c r="G17635" t="e">
        <f>TEXT(#REF!,"dddd")</f>
        <v>#REF!</v>
      </c>
      <c r="H17635">
        <f t="shared" si="275"/>
        <v>17</v>
      </c>
      <c r="I17635">
        <f>MINUTE(pizzasales[[#This Row],[order_time]])</f>
        <v>48</v>
      </c>
      <c r="J17635">
        <f>SECOND(pizzasales[[#This Row],[order_time]])</f>
        <v>48</v>
      </c>
      <c r="K17635" t="s">
        <v>7270</v>
      </c>
      <c r="L17635" s="8" t="s">
        <v>7300</v>
      </c>
      <c r="M17635">
        <v>16</v>
      </c>
      <c r="N17635">
        <v>16</v>
      </c>
      <c r="O17635" t="s">
        <v>16914</v>
      </c>
      <c r="P17635" t="s">
        <v>22</v>
      </c>
      <c r="Q17635" t="s">
        <v>124</v>
      </c>
      <c r="R17635" t="s">
        <v>125</v>
      </c>
    </row>
    <row r="17636" spans="1:18" x14ac:dyDescent="0.3">
      <c r="A17636">
        <v>17635</v>
      </c>
      <c r="B17636">
        <v>7739</v>
      </c>
      <c r="C17636">
        <f>1/COUNTIF(B:B,pizzasales[[#This Row],[order_id]])</f>
        <v>0.25</v>
      </c>
      <c r="D17636" t="s">
        <v>25</v>
      </c>
      <c r="E17636">
        <v>1</v>
      </c>
      <c r="F17636" s="10">
        <v>42134</v>
      </c>
      <c r="G17636" t="e">
        <f>TEXT(#REF!,"dddd")</f>
        <v>#REF!</v>
      </c>
      <c r="H17636">
        <f t="shared" si="275"/>
        <v>17</v>
      </c>
      <c r="I17636">
        <f>MINUTE(pizzasales[[#This Row],[order_time]])</f>
        <v>49</v>
      </c>
      <c r="J17636">
        <f>SECOND(pizzasales[[#This Row],[order_time]])</f>
        <v>23</v>
      </c>
      <c r="K17636" t="s">
        <v>7270</v>
      </c>
      <c r="L17636" s="8" t="s">
        <v>7301</v>
      </c>
      <c r="M17636">
        <v>20.75</v>
      </c>
      <c r="N17636">
        <v>20.75</v>
      </c>
      <c r="O17636" t="s">
        <v>16915</v>
      </c>
      <c r="P17636" t="s">
        <v>26</v>
      </c>
      <c r="Q17636" t="s">
        <v>27</v>
      </c>
      <c r="R17636" t="s">
        <v>28</v>
      </c>
    </row>
    <row r="17637" spans="1:18" x14ac:dyDescent="0.3">
      <c r="A17637">
        <v>17636</v>
      </c>
      <c r="B17637">
        <v>7739</v>
      </c>
      <c r="C17637">
        <f>1/COUNTIF(B:B,pizzasales[[#This Row],[order_id]])</f>
        <v>0.25</v>
      </c>
      <c r="D17637" t="s">
        <v>206</v>
      </c>
      <c r="E17637">
        <v>1</v>
      </c>
      <c r="F17637" s="10">
        <v>42134</v>
      </c>
      <c r="G17637" t="e">
        <f>TEXT(#REF!,"dddd")</f>
        <v>#REF!</v>
      </c>
      <c r="H17637">
        <f t="shared" si="275"/>
        <v>17</v>
      </c>
      <c r="I17637">
        <f>MINUTE(pizzasales[[#This Row],[order_time]])</f>
        <v>49</v>
      </c>
      <c r="J17637">
        <f>SECOND(pizzasales[[#This Row],[order_time]])</f>
        <v>23</v>
      </c>
      <c r="K17637" t="s">
        <v>7270</v>
      </c>
      <c r="L17637" s="8" t="s">
        <v>7301</v>
      </c>
      <c r="M17637">
        <v>14.5</v>
      </c>
      <c r="N17637">
        <v>14.5</v>
      </c>
      <c r="O17637" t="s">
        <v>16914</v>
      </c>
      <c r="P17637" t="s">
        <v>14</v>
      </c>
      <c r="Q17637" t="s">
        <v>162</v>
      </c>
      <c r="R17637" t="s">
        <v>163</v>
      </c>
    </row>
    <row r="17638" spans="1:18" x14ac:dyDescent="0.3">
      <c r="A17638">
        <v>17637</v>
      </c>
      <c r="B17638">
        <v>7739</v>
      </c>
      <c r="C17638">
        <f>1/COUNTIF(B:B,pizzasales[[#This Row],[order_id]])</f>
        <v>0.25</v>
      </c>
      <c r="D17638" t="s">
        <v>140</v>
      </c>
      <c r="E17638">
        <v>1</v>
      </c>
      <c r="F17638" s="10">
        <v>42134</v>
      </c>
      <c r="G17638" t="e">
        <f>TEXT(#REF!,"dddd")</f>
        <v>#REF!</v>
      </c>
      <c r="H17638">
        <f t="shared" si="275"/>
        <v>17</v>
      </c>
      <c r="I17638">
        <f>MINUTE(pizzasales[[#This Row],[order_time]])</f>
        <v>49</v>
      </c>
      <c r="J17638">
        <f>SECOND(pizzasales[[#This Row],[order_time]])</f>
        <v>23</v>
      </c>
      <c r="K17638" t="s">
        <v>7270</v>
      </c>
      <c r="L17638" s="8" t="s">
        <v>7301</v>
      </c>
      <c r="M17638">
        <v>12.5</v>
      </c>
      <c r="N17638">
        <v>12.5</v>
      </c>
      <c r="O17638" t="s">
        <v>16914</v>
      </c>
      <c r="P17638" t="s">
        <v>14</v>
      </c>
      <c r="Q17638" t="s">
        <v>86</v>
      </c>
      <c r="R17638" t="s">
        <v>87</v>
      </c>
    </row>
    <row r="17639" spans="1:18" x14ac:dyDescent="0.3">
      <c r="A17639">
        <v>17638</v>
      </c>
      <c r="B17639">
        <v>7739</v>
      </c>
      <c r="C17639">
        <f>1/COUNTIF(B:B,pizzasales[[#This Row],[order_id]])</f>
        <v>0.25</v>
      </c>
      <c r="D17639" t="s">
        <v>186</v>
      </c>
      <c r="E17639">
        <v>1</v>
      </c>
      <c r="F17639" s="10">
        <v>42134</v>
      </c>
      <c r="G17639" t="e">
        <f>TEXT(#REF!,"dddd")</f>
        <v>#REF!</v>
      </c>
      <c r="H17639">
        <f t="shared" si="275"/>
        <v>17</v>
      </c>
      <c r="I17639">
        <f>MINUTE(pizzasales[[#This Row],[order_time]])</f>
        <v>49</v>
      </c>
      <c r="J17639">
        <f>SECOND(pizzasales[[#This Row],[order_time]])</f>
        <v>23</v>
      </c>
      <c r="K17639" t="s">
        <v>7270</v>
      </c>
      <c r="L17639" s="8" t="s">
        <v>7301</v>
      </c>
      <c r="M17639">
        <v>25.5</v>
      </c>
      <c r="N17639">
        <v>25.5</v>
      </c>
      <c r="O17639" t="s">
        <v>16917</v>
      </c>
      <c r="P17639" t="s">
        <v>14</v>
      </c>
      <c r="Q17639" t="s">
        <v>48</v>
      </c>
      <c r="R17639" t="s">
        <v>49</v>
      </c>
    </row>
    <row r="17640" spans="1:18" x14ac:dyDescent="0.3">
      <c r="A17640">
        <v>17639</v>
      </c>
      <c r="B17640">
        <v>7740</v>
      </c>
      <c r="C17640">
        <f>1/COUNTIF(B:B,pizzasales[[#This Row],[order_id]])</f>
        <v>0.5</v>
      </c>
      <c r="D17640" t="s">
        <v>95</v>
      </c>
      <c r="E17640">
        <v>1</v>
      </c>
      <c r="F17640" s="10">
        <v>42134</v>
      </c>
      <c r="G17640" t="e">
        <f>TEXT(#REF!,"dddd")</f>
        <v>#REF!</v>
      </c>
      <c r="H17640">
        <f t="shared" si="275"/>
        <v>17</v>
      </c>
      <c r="I17640">
        <f>MINUTE(pizzasales[[#This Row],[order_time]])</f>
        <v>50</v>
      </c>
      <c r="J17640">
        <f>SECOND(pizzasales[[#This Row],[order_time]])</f>
        <v>11</v>
      </c>
      <c r="K17640" t="s">
        <v>7270</v>
      </c>
      <c r="L17640" s="8" t="s">
        <v>7302</v>
      </c>
      <c r="M17640">
        <v>12</v>
      </c>
      <c r="N17640">
        <v>12</v>
      </c>
      <c r="O17640" t="s">
        <v>16916</v>
      </c>
      <c r="P17640" t="s">
        <v>14</v>
      </c>
      <c r="Q17640" t="s">
        <v>97</v>
      </c>
      <c r="R17640" t="s">
        <v>98</v>
      </c>
    </row>
    <row r="17641" spans="1:18" x14ac:dyDescent="0.3">
      <c r="A17641">
        <v>17640</v>
      </c>
      <c r="B17641">
        <v>7740</v>
      </c>
      <c r="C17641">
        <f>1/COUNTIF(B:B,pizzasales[[#This Row],[order_id]])</f>
        <v>0.5</v>
      </c>
      <c r="D17641" t="s">
        <v>260</v>
      </c>
      <c r="E17641">
        <v>1</v>
      </c>
      <c r="F17641" s="10">
        <v>42134</v>
      </c>
      <c r="G17641" t="e">
        <f>TEXT(#REF!,"dddd")</f>
        <v>#REF!</v>
      </c>
      <c r="H17641">
        <f t="shared" si="275"/>
        <v>17</v>
      </c>
      <c r="I17641">
        <f>MINUTE(pizzasales[[#This Row],[order_time]])</f>
        <v>50</v>
      </c>
      <c r="J17641">
        <f>SECOND(pizzasales[[#This Row],[order_time]])</f>
        <v>11</v>
      </c>
      <c r="K17641" t="s">
        <v>7270</v>
      </c>
      <c r="L17641" s="8" t="s">
        <v>7302</v>
      </c>
      <c r="M17641">
        <v>16.75</v>
      </c>
      <c r="N17641">
        <v>16.75</v>
      </c>
      <c r="O17641" t="s">
        <v>16914</v>
      </c>
      <c r="P17641" t="s">
        <v>22</v>
      </c>
      <c r="Q17641" t="s">
        <v>115</v>
      </c>
      <c r="R17641" t="s">
        <v>116</v>
      </c>
    </row>
    <row r="17642" spans="1:18" x14ac:dyDescent="0.3">
      <c r="A17642">
        <v>17641</v>
      </c>
      <c r="B17642">
        <v>7741</v>
      </c>
      <c r="C17642">
        <f>1/COUNTIF(B:B,pizzasales[[#This Row],[order_id]])</f>
        <v>1</v>
      </c>
      <c r="D17642" t="s">
        <v>138</v>
      </c>
      <c r="E17642">
        <v>1</v>
      </c>
      <c r="F17642" s="10">
        <v>42134</v>
      </c>
      <c r="G17642" t="e">
        <f>TEXT(#REF!,"dddd")</f>
        <v>#REF!</v>
      </c>
      <c r="H17642">
        <f t="shared" si="275"/>
        <v>17</v>
      </c>
      <c r="I17642">
        <f>MINUTE(pizzasales[[#This Row],[order_time]])</f>
        <v>56</v>
      </c>
      <c r="J17642">
        <f>SECOND(pizzasales[[#This Row],[order_time]])</f>
        <v>45</v>
      </c>
      <c r="K17642" t="s">
        <v>7270</v>
      </c>
      <c r="L17642" s="8" t="s">
        <v>7303</v>
      </c>
      <c r="M17642">
        <v>16.75</v>
      </c>
      <c r="N17642">
        <v>16.75</v>
      </c>
      <c r="O17642" t="s">
        <v>16914</v>
      </c>
      <c r="P17642" t="s">
        <v>33</v>
      </c>
      <c r="Q17642" t="s">
        <v>45</v>
      </c>
      <c r="R17642" t="s">
        <v>46</v>
      </c>
    </row>
    <row r="17643" spans="1:18" x14ac:dyDescent="0.3">
      <c r="A17643">
        <v>17642</v>
      </c>
      <c r="B17643">
        <v>7742</v>
      </c>
      <c r="C17643">
        <f>1/COUNTIF(B:B,pizzasales[[#This Row],[order_id]])</f>
        <v>1</v>
      </c>
      <c r="D17643" t="s">
        <v>444</v>
      </c>
      <c r="E17643">
        <v>1</v>
      </c>
      <c r="F17643" s="10">
        <v>42134</v>
      </c>
      <c r="G17643" t="e">
        <f>TEXT(#REF!,"dddd")</f>
        <v>#REF!</v>
      </c>
      <c r="H17643">
        <f t="shared" si="275"/>
        <v>17</v>
      </c>
      <c r="I17643">
        <f>MINUTE(pizzasales[[#This Row],[order_time]])</f>
        <v>58</v>
      </c>
      <c r="J17643">
        <f>SECOND(pizzasales[[#This Row],[order_time]])</f>
        <v>35</v>
      </c>
      <c r="K17643" t="s">
        <v>7270</v>
      </c>
      <c r="L17643" s="8" t="s">
        <v>7304</v>
      </c>
      <c r="M17643">
        <v>12.5</v>
      </c>
      <c r="N17643">
        <v>12.5</v>
      </c>
      <c r="O17643" t="s">
        <v>16916</v>
      </c>
      <c r="P17643" t="s">
        <v>26</v>
      </c>
      <c r="Q17643" t="s">
        <v>100</v>
      </c>
      <c r="R17643" t="s">
        <v>101</v>
      </c>
    </row>
    <row r="17644" spans="1:18" x14ac:dyDescent="0.3">
      <c r="A17644">
        <v>17643</v>
      </c>
      <c r="B17644">
        <v>7743</v>
      </c>
      <c r="C17644">
        <f>1/COUNTIF(B:B,pizzasales[[#This Row],[order_id]])</f>
        <v>0.5</v>
      </c>
      <c r="D17644" t="s">
        <v>172</v>
      </c>
      <c r="E17644">
        <v>1</v>
      </c>
      <c r="F17644" s="10">
        <v>42134</v>
      </c>
      <c r="G17644" t="e">
        <f>TEXT(#REF!,"dddd")</f>
        <v>#REF!</v>
      </c>
      <c r="H17644">
        <f t="shared" si="275"/>
        <v>17</v>
      </c>
      <c r="I17644">
        <f>MINUTE(pizzasales[[#This Row],[order_time]])</f>
        <v>58</v>
      </c>
      <c r="J17644">
        <f>SECOND(pizzasales[[#This Row],[order_time]])</f>
        <v>55</v>
      </c>
      <c r="K17644" t="s">
        <v>7270</v>
      </c>
      <c r="L17644" s="8" t="s">
        <v>7305</v>
      </c>
      <c r="M17644">
        <v>16.5</v>
      </c>
      <c r="N17644">
        <v>16.5</v>
      </c>
      <c r="O17644" t="s">
        <v>16914</v>
      </c>
      <c r="P17644" t="s">
        <v>26</v>
      </c>
      <c r="Q17644" t="s">
        <v>121</v>
      </c>
      <c r="R17644" t="s">
        <v>122</v>
      </c>
    </row>
    <row r="17645" spans="1:18" x14ac:dyDescent="0.3">
      <c r="A17645">
        <v>17644</v>
      </c>
      <c r="B17645">
        <v>7743</v>
      </c>
      <c r="C17645">
        <f>1/COUNTIF(B:B,pizzasales[[#This Row],[order_id]])</f>
        <v>0.5</v>
      </c>
      <c r="D17645" t="s">
        <v>246</v>
      </c>
      <c r="E17645">
        <v>1</v>
      </c>
      <c r="F17645" s="10">
        <v>42134</v>
      </c>
      <c r="G17645" t="e">
        <f>TEXT(#REF!,"dddd")</f>
        <v>#REF!</v>
      </c>
      <c r="H17645">
        <f t="shared" si="275"/>
        <v>17</v>
      </c>
      <c r="I17645">
        <f>MINUTE(pizzasales[[#This Row],[order_time]])</f>
        <v>58</v>
      </c>
      <c r="J17645">
        <f>SECOND(pizzasales[[#This Row],[order_time]])</f>
        <v>55</v>
      </c>
      <c r="K17645" t="s">
        <v>7270</v>
      </c>
      <c r="L17645" s="8" t="s">
        <v>7305</v>
      </c>
      <c r="M17645">
        <v>12</v>
      </c>
      <c r="N17645">
        <v>12</v>
      </c>
      <c r="O17645" t="s">
        <v>16916</v>
      </c>
      <c r="P17645" t="s">
        <v>22</v>
      </c>
      <c r="Q17645" t="s">
        <v>124</v>
      </c>
      <c r="R17645" t="s">
        <v>125</v>
      </c>
    </row>
    <row r="17646" spans="1:18" x14ac:dyDescent="0.3">
      <c r="A17646">
        <v>17645</v>
      </c>
      <c r="B17646">
        <v>7744</v>
      </c>
      <c r="C17646">
        <f>1/COUNTIF(B:B,pizzasales[[#This Row],[order_id]])</f>
        <v>0.33333333333333331</v>
      </c>
      <c r="D17646" t="s">
        <v>85</v>
      </c>
      <c r="E17646">
        <v>1</v>
      </c>
      <c r="F17646" s="10">
        <v>42134</v>
      </c>
      <c r="G17646" t="e">
        <f>TEXT(#REF!,"dddd")</f>
        <v>#REF!</v>
      </c>
      <c r="H17646">
        <f t="shared" si="275"/>
        <v>18</v>
      </c>
      <c r="I17646">
        <f>MINUTE(pizzasales[[#This Row],[order_time]])</f>
        <v>14</v>
      </c>
      <c r="J17646">
        <f>SECOND(pizzasales[[#This Row],[order_time]])</f>
        <v>10</v>
      </c>
      <c r="K17646" t="s">
        <v>7270</v>
      </c>
      <c r="L17646" s="8" t="s">
        <v>7306</v>
      </c>
      <c r="M17646">
        <v>15.25</v>
      </c>
      <c r="N17646">
        <v>15.25</v>
      </c>
      <c r="O17646" t="s">
        <v>16915</v>
      </c>
      <c r="P17646" t="s">
        <v>14</v>
      </c>
      <c r="Q17646" t="s">
        <v>86</v>
      </c>
      <c r="R17646" t="s">
        <v>87</v>
      </c>
    </row>
    <row r="17647" spans="1:18" x14ac:dyDescent="0.3">
      <c r="A17647">
        <v>17646</v>
      </c>
      <c r="B17647">
        <v>7744</v>
      </c>
      <c r="C17647">
        <f>1/COUNTIF(B:B,pizzasales[[#This Row],[order_id]])</f>
        <v>0.33333333333333331</v>
      </c>
      <c r="D17647" t="s">
        <v>154</v>
      </c>
      <c r="E17647">
        <v>1</v>
      </c>
      <c r="F17647" s="10">
        <v>42134</v>
      </c>
      <c r="G17647" t="e">
        <f>TEXT(#REF!,"dddd")</f>
        <v>#REF!</v>
      </c>
      <c r="H17647">
        <f t="shared" si="275"/>
        <v>18</v>
      </c>
      <c r="I17647">
        <f>MINUTE(pizzasales[[#This Row],[order_time]])</f>
        <v>14</v>
      </c>
      <c r="J17647">
        <f>SECOND(pizzasales[[#This Row],[order_time]])</f>
        <v>10</v>
      </c>
      <c r="K17647" t="s">
        <v>7270</v>
      </c>
      <c r="L17647" s="8" t="s">
        <v>7306</v>
      </c>
      <c r="M17647">
        <v>9.75</v>
      </c>
      <c r="N17647">
        <v>9.75</v>
      </c>
      <c r="O17647" t="s">
        <v>16916</v>
      </c>
      <c r="P17647" t="s">
        <v>14</v>
      </c>
      <c r="Q17647" t="s">
        <v>86</v>
      </c>
      <c r="R17647" t="s">
        <v>87</v>
      </c>
    </row>
    <row r="17648" spans="1:18" x14ac:dyDescent="0.3">
      <c r="A17648">
        <v>17647</v>
      </c>
      <c r="B17648">
        <v>7744</v>
      </c>
      <c r="C17648">
        <f>1/COUNTIF(B:B,pizzasales[[#This Row],[order_id]])</f>
        <v>0.33333333333333331</v>
      </c>
      <c r="D17648" t="s">
        <v>172</v>
      </c>
      <c r="E17648">
        <v>1</v>
      </c>
      <c r="F17648" s="10">
        <v>42134</v>
      </c>
      <c r="G17648" t="e">
        <f>TEXT(#REF!,"dddd")</f>
        <v>#REF!</v>
      </c>
      <c r="H17648">
        <f t="shared" si="275"/>
        <v>18</v>
      </c>
      <c r="I17648">
        <f>MINUTE(pizzasales[[#This Row],[order_time]])</f>
        <v>14</v>
      </c>
      <c r="J17648">
        <f>SECOND(pizzasales[[#This Row],[order_time]])</f>
        <v>10</v>
      </c>
      <c r="K17648" t="s">
        <v>7270</v>
      </c>
      <c r="L17648" s="8" t="s">
        <v>7306</v>
      </c>
      <c r="M17648">
        <v>16.5</v>
      </c>
      <c r="N17648">
        <v>16.5</v>
      </c>
      <c r="O17648" t="s">
        <v>16914</v>
      </c>
      <c r="P17648" t="s">
        <v>26</v>
      </c>
      <c r="Q17648" t="s">
        <v>121</v>
      </c>
      <c r="R17648" t="s">
        <v>122</v>
      </c>
    </row>
    <row r="17649" spans="1:18" x14ac:dyDescent="0.3">
      <c r="A17649">
        <v>17648</v>
      </c>
      <c r="B17649">
        <v>7745</v>
      </c>
      <c r="C17649">
        <f>1/COUNTIF(B:B,pizzasales[[#This Row],[order_id]])</f>
        <v>1</v>
      </c>
      <c r="D17649" t="s">
        <v>193</v>
      </c>
      <c r="E17649">
        <v>1</v>
      </c>
      <c r="F17649" s="10">
        <v>42134</v>
      </c>
      <c r="G17649" t="e">
        <f>TEXT(#REF!,"dddd")</f>
        <v>#REF!</v>
      </c>
      <c r="H17649">
        <f t="shared" si="275"/>
        <v>18</v>
      </c>
      <c r="I17649">
        <f>MINUTE(pizzasales[[#This Row],[order_time]])</f>
        <v>19</v>
      </c>
      <c r="J17649">
        <f>SECOND(pizzasales[[#This Row],[order_time]])</f>
        <v>31</v>
      </c>
      <c r="K17649" t="s">
        <v>7270</v>
      </c>
      <c r="L17649" s="8" t="s">
        <v>7307</v>
      </c>
      <c r="M17649">
        <v>16.5</v>
      </c>
      <c r="N17649">
        <v>16.5</v>
      </c>
      <c r="O17649" t="s">
        <v>16914</v>
      </c>
      <c r="P17649" t="s">
        <v>26</v>
      </c>
      <c r="Q17649" t="s">
        <v>52</v>
      </c>
      <c r="R17649" t="s">
        <v>53</v>
      </c>
    </row>
    <row r="17650" spans="1:18" x14ac:dyDescent="0.3">
      <c r="A17650">
        <v>17649</v>
      </c>
      <c r="B17650">
        <v>7746</v>
      </c>
      <c r="C17650">
        <f>1/COUNTIF(B:B,pizzasales[[#This Row],[order_id]])</f>
        <v>1</v>
      </c>
      <c r="D17650" t="s">
        <v>256</v>
      </c>
      <c r="E17650">
        <v>1</v>
      </c>
      <c r="F17650" s="10">
        <v>42134</v>
      </c>
      <c r="G17650" t="e">
        <f>TEXT(#REF!,"dddd")</f>
        <v>#REF!</v>
      </c>
      <c r="H17650">
        <f t="shared" si="275"/>
        <v>18</v>
      </c>
      <c r="I17650">
        <f>MINUTE(pizzasales[[#This Row],[order_time]])</f>
        <v>24</v>
      </c>
      <c r="J17650">
        <f>SECOND(pizzasales[[#This Row],[order_time]])</f>
        <v>57</v>
      </c>
      <c r="K17650" t="s">
        <v>7270</v>
      </c>
      <c r="L17650" s="8" t="s">
        <v>1921</v>
      </c>
      <c r="M17650">
        <v>16.5</v>
      </c>
      <c r="N17650">
        <v>16.5</v>
      </c>
      <c r="O17650" t="s">
        <v>16914</v>
      </c>
      <c r="P17650" t="s">
        <v>26</v>
      </c>
      <c r="Q17650" t="s">
        <v>66</v>
      </c>
      <c r="R17650" t="s">
        <v>67</v>
      </c>
    </row>
    <row r="17651" spans="1:18" x14ac:dyDescent="0.3">
      <c r="A17651">
        <v>17650</v>
      </c>
      <c r="B17651">
        <v>7747</v>
      </c>
      <c r="C17651">
        <f>1/COUNTIF(B:B,pizzasales[[#This Row],[order_id]])</f>
        <v>0.25</v>
      </c>
      <c r="D17651" t="s">
        <v>189</v>
      </c>
      <c r="E17651">
        <v>1</v>
      </c>
      <c r="F17651" s="10">
        <v>42134</v>
      </c>
      <c r="G17651" t="e">
        <f>TEXT(#REF!,"dddd")</f>
        <v>#REF!</v>
      </c>
      <c r="H17651">
        <f t="shared" si="275"/>
        <v>18</v>
      </c>
      <c r="I17651">
        <f>MINUTE(pizzasales[[#This Row],[order_time]])</f>
        <v>34</v>
      </c>
      <c r="J17651">
        <f>SECOND(pizzasales[[#This Row],[order_time]])</f>
        <v>12</v>
      </c>
      <c r="K17651" t="s">
        <v>7270</v>
      </c>
      <c r="L17651" s="8" t="s">
        <v>6750</v>
      </c>
      <c r="M17651">
        <v>16.5</v>
      </c>
      <c r="N17651">
        <v>16.5</v>
      </c>
      <c r="O17651" t="s">
        <v>16915</v>
      </c>
      <c r="P17651" t="s">
        <v>14</v>
      </c>
      <c r="Q17651" t="s">
        <v>15</v>
      </c>
      <c r="R17651" t="s">
        <v>16</v>
      </c>
    </row>
    <row r="17652" spans="1:18" x14ac:dyDescent="0.3">
      <c r="A17652">
        <v>17651</v>
      </c>
      <c r="B17652">
        <v>7747</v>
      </c>
      <c r="C17652">
        <f>1/COUNTIF(B:B,pizzasales[[#This Row],[order_id]])</f>
        <v>0.25</v>
      </c>
      <c r="D17652" t="s">
        <v>68</v>
      </c>
      <c r="E17652">
        <v>1</v>
      </c>
      <c r="F17652" s="10">
        <v>42134</v>
      </c>
      <c r="G17652" t="e">
        <f>TEXT(#REF!,"dddd")</f>
        <v>#REF!</v>
      </c>
      <c r="H17652">
        <f t="shared" si="275"/>
        <v>18</v>
      </c>
      <c r="I17652">
        <f>MINUTE(pizzasales[[#This Row],[order_time]])</f>
        <v>34</v>
      </c>
      <c r="J17652">
        <f>SECOND(pizzasales[[#This Row],[order_time]])</f>
        <v>12</v>
      </c>
      <c r="K17652" t="s">
        <v>7270</v>
      </c>
      <c r="L17652" s="8" t="s">
        <v>6750</v>
      </c>
      <c r="M17652">
        <v>20.75</v>
      </c>
      <c r="N17652">
        <v>20.75</v>
      </c>
      <c r="O17652" t="s">
        <v>16915</v>
      </c>
      <c r="P17652" t="s">
        <v>22</v>
      </c>
      <c r="Q17652" t="s">
        <v>69</v>
      </c>
      <c r="R17652" t="s">
        <v>70</v>
      </c>
    </row>
    <row r="17653" spans="1:18" x14ac:dyDescent="0.3">
      <c r="A17653">
        <v>17652</v>
      </c>
      <c r="B17653">
        <v>7747</v>
      </c>
      <c r="C17653">
        <f>1/COUNTIF(B:B,pizzasales[[#This Row],[order_id]])</f>
        <v>0.25</v>
      </c>
      <c r="D17653" t="s">
        <v>123</v>
      </c>
      <c r="E17653">
        <v>1</v>
      </c>
      <c r="F17653" s="10">
        <v>42134</v>
      </c>
      <c r="G17653" t="e">
        <f>TEXT(#REF!,"dddd")</f>
        <v>#REF!</v>
      </c>
      <c r="H17653">
        <f t="shared" si="275"/>
        <v>18</v>
      </c>
      <c r="I17653">
        <f>MINUTE(pizzasales[[#This Row],[order_time]])</f>
        <v>34</v>
      </c>
      <c r="J17653">
        <f>SECOND(pizzasales[[#This Row],[order_time]])</f>
        <v>12</v>
      </c>
      <c r="K17653" t="s">
        <v>7270</v>
      </c>
      <c r="L17653" s="8" t="s">
        <v>6750</v>
      </c>
      <c r="M17653">
        <v>20.25</v>
      </c>
      <c r="N17653">
        <v>20.25</v>
      </c>
      <c r="O17653" t="s">
        <v>16915</v>
      </c>
      <c r="P17653" t="s">
        <v>22</v>
      </c>
      <c r="Q17653" t="s">
        <v>124</v>
      </c>
      <c r="R17653" t="s">
        <v>125</v>
      </c>
    </row>
    <row r="17654" spans="1:18" x14ac:dyDescent="0.3">
      <c r="A17654">
        <v>17653</v>
      </c>
      <c r="B17654">
        <v>7747</v>
      </c>
      <c r="C17654">
        <f>1/COUNTIF(B:B,pizzasales[[#This Row],[order_id]])</f>
        <v>0.25</v>
      </c>
      <c r="D17654" t="s">
        <v>179</v>
      </c>
      <c r="E17654">
        <v>1</v>
      </c>
      <c r="F17654" s="10">
        <v>42134</v>
      </c>
      <c r="G17654" t="e">
        <f>TEXT(#REF!,"dddd")</f>
        <v>#REF!</v>
      </c>
      <c r="H17654">
        <f t="shared" si="275"/>
        <v>18</v>
      </c>
      <c r="I17654">
        <f>MINUTE(pizzasales[[#This Row],[order_time]])</f>
        <v>34</v>
      </c>
      <c r="J17654">
        <f>SECOND(pizzasales[[#This Row],[order_time]])</f>
        <v>12</v>
      </c>
      <c r="K17654" t="s">
        <v>7270</v>
      </c>
      <c r="L17654" s="8" t="s">
        <v>6750</v>
      </c>
      <c r="M17654">
        <v>16.75</v>
      </c>
      <c r="N17654">
        <v>16.75</v>
      </c>
      <c r="O17654" t="s">
        <v>16914</v>
      </c>
      <c r="P17654" t="s">
        <v>33</v>
      </c>
      <c r="Q17654" t="s">
        <v>34</v>
      </c>
      <c r="R17654" t="s">
        <v>35</v>
      </c>
    </row>
    <row r="17655" spans="1:18" x14ac:dyDescent="0.3">
      <c r="A17655">
        <v>17654</v>
      </c>
      <c r="B17655">
        <v>7748</v>
      </c>
      <c r="C17655">
        <f>1/COUNTIF(B:B,pizzasales[[#This Row],[order_id]])</f>
        <v>1</v>
      </c>
      <c r="D17655" t="s">
        <v>102</v>
      </c>
      <c r="E17655">
        <v>1</v>
      </c>
      <c r="F17655" s="10">
        <v>42134</v>
      </c>
      <c r="G17655" t="e">
        <f>TEXT(#REF!,"dddd")</f>
        <v>#REF!</v>
      </c>
      <c r="H17655">
        <f t="shared" si="275"/>
        <v>18</v>
      </c>
      <c r="I17655">
        <f>MINUTE(pizzasales[[#This Row],[order_time]])</f>
        <v>37</v>
      </c>
      <c r="J17655">
        <f>SECOND(pizzasales[[#This Row],[order_time]])</f>
        <v>25</v>
      </c>
      <c r="K17655" t="s">
        <v>7270</v>
      </c>
      <c r="L17655" s="8" t="s">
        <v>7308</v>
      </c>
      <c r="M17655">
        <v>17.95</v>
      </c>
      <c r="N17655">
        <v>17.95</v>
      </c>
      <c r="O17655" t="s">
        <v>16915</v>
      </c>
      <c r="P17655" t="s">
        <v>22</v>
      </c>
      <c r="Q17655" t="s">
        <v>104</v>
      </c>
      <c r="R17655" t="s">
        <v>105</v>
      </c>
    </row>
    <row r="17656" spans="1:18" x14ac:dyDescent="0.3">
      <c r="A17656">
        <v>17655</v>
      </c>
      <c r="B17656">
        <v>7749</v>
      </c>
      <c r="C17656">
        <f>1/COUNTIF(B:B,pizzasales[[#This Row],[order_id]])</f>
        <v>0.25</v>
      </c>
      <c r="D17656" t="s">
        <v>95</v>
      </c>
      <c r="E17656">
        <v>1</v>
      </c>
      <c r="F17656" s="10">
        <v>42134</v>
      </c>
      <c r="G17656" t="e">
        <f>TEXT(#REF!,"dddd")</f>
        <v>#REF!</v>
      </c>
      <c r="H17656">
        <f t="shared" si="275"/>
        <v>18</v>
      </c>
      <c r="I17656">
        <f>MINUTE(pizzasales[[#This Row],[order_time]])</f>
        <v>45</v>
      </c>
      <c r="J17656">
        <f>SECOND(pizzasales[[#This Row],[order_time]])</f>
        <v>47</v>
      </c>
      <c r="K17656" t="s">
        <v>7270</v>
      </c>
      <c r="L17656" s="8" t="s">
        <v>7309</v>
      </c>
      <c r="M17656">
        <v>12</v>
      </c>
      <c r="N17656">
        <v>12</v>
      </c>
      <c r="O17656" t="s">
        <v>16916</v>
      </c>
      <c r="P17656" t="s">
        <v>14</v>
      </c>
      <c r="Q17656" t="s">
        <v>97</v>
      </c>
      <c r="R17656" t="s">
        <v>98</v>
      </c>
    </row>
    <row r="17657" spans="1:18" x14ac:dyDescent="0.3">
      <c r="A17657">
        <v>17656</v>
      </c>
      <c r="B17657">
        <v>7749</v>
      </c>
      <c r="C17657">
        <f>1/COUNTIF(B:B,pizzasales[[#This Row],[order_id]])</f>
        <v>0.25</v>
      </c>
      <c r="D17657" t="s">
        <v>110</v>
      </c>
      <c r="E17657">
        <v>1</v>
      </c>
      <c r="F17657" s="10">
        <v>42134</v>
      </c>
      <c r="G17657" t="e">
        <f>TEXT(#REF!,"dddd")</f>
        <v>#REF!</v>
      </c>
      <c r="H17657">
        <f t="shared" si="275"/>
        <v>18</v>
      </c>
      <c r="I17657">
        <f>MINUTE(pizzasales[[#This Row],[order_time]])</f>
        <v>45</v>
      </c>
      <c r="J17657">
        <f>SECOND(pizzasales[[#This Row],[order_time]])</f>
        <v>47</v>
      </c>
      <c r="K17657" t="s">
        <v>7270</v>
      </c>
      <c r="L17657" s="8" t="s">
        <v>7309</v>
      </c>
      <c r="M17657">
        <v>16.25</v>
      </c>
      <c r="N17657">
        <v>16.25</v>
      </c>
      <c r="O17657" t="s">
        <v>16914</v>
      </c>
      <c r="P17657" t="s">
        <v>26</v>
      </c>
      <c r="Q17657" t="s">
        <v>111</v>
      </c>
      <c r="R17657" t="s">
        <v>112</v>
      </c>
    </row>
    <row r="17658" spans="1:18" x14ac:dyDescent="0.3">
      <c r="A17658">
        <v>17657</v>
      </c>
      <c r="B17658">
        <v>7749</v>
      </c>
      <c r="C17658">
        <f>1/COUNTIF(B:B,pizzasales[[#This Row],[order_id]])</f>
        <v>0.25</v>
      </c>
      <c r="D17658" t="s">
        <v>25</v>
      </c>
      <c r="E17658">
        <v>1</v>
      </c>
      <c r="F17658" s="10">
        <v>42134</v>
      </c>
      <c r="G17658" t="e">
        <f>TEXT(#REF!,"dddd")</f>
        <v>#REF!</v>
      </c>
      <c r="H17658">
        <f t="shared" si="275"/>
        <v>18</v>
      </c>
      <c r="I17658">
        <f>MINUTE(pizzasales[[#This Row],[order_time]])</f>
        <v>45</v>
      </c>
      <c r="J17658">
        <f>SECOND(pizzasales[[#This Row],[order_time]])</f>
        <v>47</v>
      </c>
      <c r="K17658" t="s">
        <v>7270</v>
      </c>
      <c r="L17658" s="8" t="s">
        <v>7309</v>
      </c>
      <c r="M17658">
        <v>20.75</v>
      </c>
      <c r="N17658">
        <v>20.75</v>
      </c>
      <c r="O17658" t="s">
        <v>16915</v>
      </c>
      <c r="P17658" t="s">
        <v>26</v>
      </c>
      <c r="Q17658" t="s">
        <v>27</v>
      </c>
      <c r="R17658" t="s">
        <v>28</v>
      </c>
    </row>
    <row r="17659" spans="1:18" x14ac:dyDescent="0.3">
      <c r="A17659">
        <v>17658</v>
      </c>
      <c r="B17659">
        <v>7749</v>
      </c>
      <c r="C17659">
        <f>1/COUNTIF(B:B,pizzasales[[#This Row],[order_id]])</f>
        <v>0.25</v>
      </c>
      <c r="D17659" t="s">
        <v>233</v>
      </c>
      <c r="E17659">
        <v>1</v>
      </c>
      <c r="F17659" s="10">
        <v>42134</v>
      </c>
      <c r="G17659" t="e">
        <f>TEXT(#REF!,"dddd")</f>
        <v>#REF!</v>
      </c>
      <c r="H17659">
        <f t="shared" si="275"/>
        <v>18</v>
      </c>
      <c r="I17659">
        <f>MINUTE(pizzasales[[#This Row],[order_time]])</f>
        <v>45</v>
      </c>
      <c r="J17659">
        <f>SECOND(pizzasales[[#This Row],[order_time]])</f>
        <v>47</v>
      </c>
      <c r="K17659" t="s">
        <v>7270</v>
      </c>
      <c r="L17659" s="8" t="s">
        <v>7309</v>
      </c>
      <c r="M17659">
        <v>16</v>
      </c>
      <c r="N17659">
        <v>16</v>
      </c>
      <c r="O17659" t="s">
        <v>16914</v>
      </c>
      <c r="P17659" t="s">
        <v>22</v>
      </c>
      <c r="Q17659" t="s">
        <v>72</v>
      </c>
      <c r="R17659" t="s">
        <v>73</v>
      </c>
    </row>
    <row r="17660" spans="1:18" x14ac:dyDescent="0.3">
      <c r="A17660">
        <v>17659</v>
      </c>
      <c r="B17660">
        <v>7750</v>
      </c>
      <c r="C17660">
        <f>1/COUNTIF(B:B,pizzasales[[#This Row],[order_id]])</f>
        <v>0.33333333333333331</v>
      </c>
      <c r="D17660" t="s">
        <v>181</v>
      </c>
      <c r="E17660">
        <v>1</v>
      </c>
      <c r="F17660" s="10">
        <v>42134</v>
      </c>
      <c r="G17660" t="e">
        <f>TEXT(#REF!,"dddd")</f>
        <v>#REF!</v>
      </c>
      <c r="H17660">
        <f t="shared" si="275"/>
        <v>19</v>
      </c>
      <c r="I17660">
        <f>MINUTE(pizzasales[[#This Row],[order_time]])</f>
        <v>41</v>
      </c>
      <c r="J17660">
        <f>SECOND(pizzasales[[#This Row],[order_time]])</f>
        <v>23</v>
      </c>
      <c r="K17660" t="s">
        <v>7270</v>
      </c>
      <c r="L17660" s="8" t="s">
        <v>7310</v>
      </c>
      <c r="M17660">
        <v>20.5</v>
      </c>
      <c r="N17660">
        <v>20.5</v>
      </c>
      <c r="O17660" t="s">
        <v>16915</v>
      </c>
      <c r="P17660" t="s">
        <v>14</v>
      </c>
      <c r="Q17660" t="s">
        <v>19</v>
      </c>
      <c r="R17660" t="s">
        <v>20</v>
      </c>
    </row>
    <row r="17661" spans="1:18" x14ac:dyDescent="0.3">
      <c r="A17661">
        <v>17660</v>
      </c>
      <c r="B17661">
        <v>7750</v>
      </c>
      <c r="C17661">
        <f>1/COUNTIF(B:B,pizzasales[[#This Row],[order_id]])</f>
        <v>0.33333333333333331</v>
      </c>
      <c r="D17661" t="s">
        <v>161</v>
      </c>
      <c r="E17661">
        <v>1</v>
      </c>
      <c r="F17661" s="10">
        <v>42134</v>
      </c>
      <c r="G17661" t="e">
        <f>TEXT(#REF!,"dddd")</f>
        <v>#REF!</v>
      </c>
      <c r="H17661">
        <f t="shared" si="275"/>
        <v>19</v>
      </c>
      <c r="I17661">
        <f>MINUTE(pizzasales[[#This Row],[order_time]])</f>
        <v>41</v>
      </c>
      <c r="J17661">
        <f>SECOND(pizzasales[[#This Row],[order_time]])</f>
        <v>23</v>
      </c>
      <c r="K17661" t="s">
        <v>7270</v>
      </c>
      <c r="L17661" s="8" t="s">
        <v>7310</v>
      </c>
      <c r="M17661">
        <v>17.5</v>
      </c>
      <c r="N17661">
        <v>17.5</v>
      </c>
      <c r="O17661" t="s">
        <v>16915</v>
      </c>
      <c r="P17661" t="s">
        <v>14</v>
      </c>
      <c r="Q17661" t="s">
        <v>162</v>
      </c>
      <c r="R17661" t="s">
        <v>163</v>
      </c>
    </row>
    <row r="17662" spans="1:18" x14ac:dyDescent="0.3">
      <c r="A17662">
        <v>17661</v>
      </c>
      <c r="B17662">
        <v>7750</v>
      </c>
      <c r="C17662">
        <f>1/COUNTIF(B:B,pizzasales[[#This Row],[order_id]])</f>
        <v>0.33333333333333331</v>
      </c>
      <c r="D17662" t="s">
        <v>68</v>
      </c>
      <c r="E17662">
        <v>1</v>
      </c>
      <c r="F17662" s="10">
        <v>42134</v>
      </c>
      <c r="G17662" t="e">
        <f>TEXT(#REF!,"dddd")</f>
        <v>#REF!</v>
      </c>
      <c r="H17662">
        <f t="shared" si="275"/>
        <v>19</v>
      </c>
      <c r="I17662">
        <f>MINUTE(pizzasales[[#This Row],[order_time]])</f>
        <v>41</v>
      </c>
      <c r="J17662">
        <f>SECOND(pizzasales[[#This Row],[order_time]])</f>
        <v>23</v>
      </c>
      <c r="K17662" t="s">
        <v>7270</v>
      </c>
      <c r="L17662" s="8" t="s">
        <v>7310</v>
      </c>
      <c r="M17662">
        <v>20.75</v>
      </c>
      <c r="N17662">
        <v>20.75</v>
      </c>
      <c r="O17662" t="s">
        <v>16915</v>
      </c>
      <c r="P17662" t="s">
        <v>22</v>
      </c>
      <c r="Q17662" t="s">
        <v>69</v>
      </c>
      <c r="R17662" t="s">
        <v>70</v>
      </c>
    </row>
    <row r="17663" spans="1:18" x14ac:dyDescent="0.3">
      <c r="A17663">
        <v>17662</v>
      </c>
      <c r="B17663">
        <v>7751</v>
      </c>
      <c r="C17663">
        <f>1/COUNTIF(B:B,pizzasales[[#This Row],[order_id]])</f>
        <v>0.5</v>
      </c>
      <c r="D17663" t="s">
        <v>21</v>
      </c>
      <c r="E17663">
        <v>1</v>
      </c>
      <c r="F17663" s="10">
        <v>42134</v>
      </c>
      <c r="G17663" t="e">
        <f>TEXT(#REF!,"dddd")</f>
        <v>#REF!</v>
      </c>
      <c r="H17663">
        <f t="shared" si="275"/>
        <v>19</v>
      </c>
      <c r="I17663">
        <f>MINUTE(pizzasales[[#This Row],[order_time]])</f>
        <v>50</v>
      </c>
      <c r="J17663">
        <f>SECOND(pizzasales[[#This Row],[order_time]])</f>
        <v>56</v>
      </c>
      <c r="K17663" t="s">
        <v>7270</v>
      </c>
      <c r="L17663" s="8" t="s">
        <v>7311</v>
      </c>
      <c r="M17663">
        <v>18.5</v>
      </c>
      <c r="N17663">
        <v>18.5</v>
      </c>
      <c r="O17663" t="s">
        <v>16915</v>
      </c>
      <c r="P17663" t="s">
        <v>22</v>
      </c>
      <c r="Q17663" t="s">
        <v>23</v>
      </c>
      <c r="R17663" t="s">
        <v>24</v>
      </c>
    </row>
    <row r="17664" spans="1:18" x14ac:dyDescent="0.3">
      <c r="A17664">
        <v>17663</v>
      </c>
      <c r="B17664">
        <v>7751</v>
      </c>
      <c r="C17664">
        <f>1/COUNTIF(B:B,pizzasales[[#This Row],[order_id]])</f>
        <v>0.5</v>
      </c>
      <c r="D17664" t="s">
        <v>154</v>
      </c>
      <c r="E17664">
        <v>1</v>
      </c>
      <c r="F17664" s="10">
        <v>42134</v>
      </c>
      <c r="G17664" t="e">
        <f>TEXT(#REF!,"dddd")</f>
        <v>#REF!</v>
      </c>
      <c r="H17664">
        <f t="shared" si="275"/>
        <v>19</v>
      </c>
      <c r="I17664">
        <f>MINUTE(pizzasales[[#This Row],[order_time]])</f>
        <v>50</v>
      </c>
      <c r="J17664">
        <f>SECOND(pizzasales[[#This Row],[order_time]])</f>
        <v>56</v>
      </c>
      <c r="K17664" t="s">
        <v>7270</v>
      </c>
      <c r="L17664" s="8" t="s">
        <v>7311</v>
      </c>
      <c r="M17664">
        <v>9.75</v>
      </c>
      <c r="N17664">
        <v>9.75</v>
      </c>
      <c r="O17664" t="s">
        <v>16916</v>
      </c>
      <c r="P17664" t="s">
        <v>14</v>
      </c>
      <c r="Q17664" t="s">
        <v>86</v>
      </c>
      <c r="R17664" t="s">
        <v>87</v>
      </c>
    </row>
    <row r="17665" spans="1:18" x14ac:dyDescent="0.3">
      <c r="A17665">
        <v>17664</v>
      </c>
      <c r="B17665">
        <v>7752</v>
      </c>
      <c r="C17665">
        <f>1/COUNTIF(B:B,pizzasales[[#This Row],[order_id]])</f>
        <v>1</v>
      </c>
      <c r="D17665" t="s">
        <v>32</v>
      </c>
      <c r="E17665">
        <v>1</v>
      </c>
      <c r="F17665" s="10">
        <v>42134</v>
      </c>
      <c r="G17665" t="e">
        <f>TEXT(#REF!,"dddd")</f>
        <v>#REF!</v>
      </c>
      <c r="H17665">
        <f t="shared" si="275"/>
        <v>19</v>
      </c>
      <c r="I17665">
        <f>MINUTE(pizzasales[[#This Row],[order_time]])</f>
        <v>51</v>
      </c>
      <c r="J17665">
        <f>SECOND(pizzasales[[#This Row],[order_time]])</f>
        <v>24</v>
      </c>
      <c r="K17665" t="s">
        <v>7270</v>
      </c>
      <c r="L17665" s="8" t="s">
        <v>7312</v>
      </c>
      <c r="M17665">
        <v>20.75</v>
      </c>
      <c r="N17665">
        <v>20.75</v>
      </c>
      <c r="O17665" t="s">
        <v>16915</v>
      </c>
      <c r="P17665" t="s">
        <v>33</v>
      </c>
      <c r="Q17665" t="s">
        <v>34</v>
      </c>
      <c r="R17665" t="s">
        <v>35</v>
      </c>
    </row>
    <row r="17666" spans="1:18" x14ac:dyDescent="0.3">
      <c r="A17666">
        <v>17665</v>
      </c>
      <c r="B17666">
        <v>7753</v>
      </c>
      <c r="C17666">
        <f>1/COUNTIF(B:B,pizzasales[[#This Row],[order_id]])</f>
        <v>0.5</v>
      </c>
      <c r="D17666" t="s">
        <v>55</v>
      </c>
      <c r="E17666">
        <v>1</v>
      </c>
      <c r="F17666" s="10">
        <v>42134</v>
      </c>
      <c r="G17666" t="e">
        <f>TEXT(#REF!,"dddd")</f>
        <v>#REF!</v>
      </c>
      <c r="H17666">
        <f t="shared" ref="H17666:H17729" si="276">HOUR(L17666)</f>
        <v>20</v>
      </c>
      <c r="I17666">
        <f>MINUTE(pizzasales[[#This Row],[order_time]])</f>
        <v>1</v>
      </c>
      <c r="J17666">
        <f>SECOND(pizzasales[[#This Row],[order_time]])</f>
        <v>59</v>
      </c>
      <c r="K17666" t="s">
        <v>7270</v>
      </c>
      <c r="L17666" s="8" t="s">
        <v>7054</v>
      </c>
      <c r="M17666">
        <v>12</v>
      </c>
      <c r="N17666">
        <v>12</v>
      </c>
      <c r="O17666" t="s">
        <v>16916</v>
      </c>
      <c r="P17666" t="s">
        <v>14</v>
      </c>
      <c r="Q17666" t="s">
        <v>19</v>
      </c>
      <c r="R17666" t="s">
        <v>20</v>
      </c>
    </row>
    <row r="17667" spans="1:18" x14ac:dyDescent="0.3">
      <c r="A17667">
        <v>17666</v>
      </c>
      <c r="B17667">
        <v>7753</v>
      </c>
      <c r="C17667">
        <f>1/COUNTIF(B:B,pizzasales[[#This Row],[order_id]])</f>
        <v>0.5</v>
      </c>
      <c r="D17667" t="s">
        <v>126</v>
      </c>
      <c r="E17667">
        <v>1</v>
      </c>
      <c r="F17667" s="10">
        <v>42134</v>
      </c>
      <c r="G17667" t="e">
        <f>TEXT(#REF!,"dddd")</f>
        <v>#REF!</v>
      </c>
      <c r="H17667">
        <f t="shared" si="276"/>
        <v>20</v>
      </c>
      <c r="I17667">
        <f>MINUTE(pizzasales[[#This Row],[order_time]])</f>
        <v>1</v>
      </c>
      <c r="J17667">
        <f>SECOND(pizzasales[[#This Row],[order_time]])</f>
        <v>59</v>
      </c>
      <c r="K17667" t="s">
        <v>7270</v>
      </c>
      <c r="L17667" s="8" t="s">
        <v>7054</v>
      </c>
      <c r="M17667">
        <v>20.5</v>
      </c>
      <c r="N17667">
        <v>20.5</v>
      </c>
      <c r="O17667" t="s">
        <v>16915</v>
      </c>
      <c r="P17667" t="s">
        <v>14</v>
      </c>
      <c r="Q17667" t="s">
        <v>107</v>
      </c>
      <c r="R17667" t="s">
        <v>108</v>
      </c>
    </row>
    <row r="17668" spans="1:18" x14ac:dyDescent="0.3">
      <c r="A17668">
        <v>17667</v>
      </c>
      <c r="B17668">
        <v>7754</v>
      </c>
      <c r="C17668">
        <f>1/COUNTIF(B:B,pizzasales[[#This Row],[order_id]])</f>
        <v>1</v>
      </c>
      <c r="D17668" t="s">
        <v>102</v>
      </c>
      <c r="E17668">
        <v>1</v>
      </c>
      <c r="F17668" s="10">
        <v>42134</v>
      </c>
      <c r="G17668" t="e">
        <f>TEXT(#REF!,"dddd")</f>
        <v>#REF!</v>
      </c>
      <c r="H17668">
        <f t="shared" si="276"/>
        <v>20</v>
      </c>
      <c r="I17668">
        <f>MINUTE(pizzasales[[#This Row],[order_time]])</f>
        <v>12</v>
      </c>
      <c r="J17668">
        <f>SECOND(pizzasales[[#This Row],[order_time]])</f>
        <v>2</v>
      </c>
      <c r="K17668" t="s">
        <v>7270</v>
      </c>
      <c r="L17668" s="8" t="s">
        <v>7313</v>
      </c>
      <c r="M17668">
        <v>17.95</v>
      </c>
      <c r="N17668">
        <v>17.95</v>
      </c>
      <c r="O17668" t="s">
        <v>16915</v>
      </c>
      <c r="P17668" t="s">
        <v>22</v>
      </c>
      <c r="Q17668" t="s">
        <v>104</v>
      </c>
      <c r="R17668" t="s">
        <v>105</v>
      </c>
    </row>
    <row r="17669" spans="1:18" x14ac:dyDescent="0.3">
      <c r="A17669">
        <v>17668</v>
      </c>
      <c r="B17669">
        <v>7755</v>
      </c>
      <c r="C17669">
        <f>1/COUNTIF(B:B,pizzasales[[#This Row],[order_id]])</f>
        <v>1</v>
      </c>
      <c r="D17669" t="s">
        <v>74</v>
      </c>
      <c r="E17669">
        <v>1</v>
      </c>
      <c r="F17669" s="10">
        <v>42134</v>
      </c>
      <c r="G17669" t="e">
        <f>TEXT(#REF!,"dddd")</f>
        <v>#REF!</v>
      </c>
      <c r="H17669">
        <f t="shared" si="276"/>
        <v>20</v>
      </c>
      <c r="I17669">
        <f>MINUTE(pizzasales[[#This Row],[order_time]])</f>
        <v>58</v>
      </c>
      <c r="J17669">
        <f>SECOND(pizzasales[[#This Row],[order_time]])</f>
        <v>31</v>
      </c>
      <c r="K17669" t="s">
        <v>7270</v>
      </c>
      <c r="L17669" s="8" t="s">
        <v>7314</v>
      </c>
      <c r="M17669">
        <v>20.25</v>
      </c>
      <c r="N17669">
        <v>20.25</v>
      </c>
      <c r="O17669" t="s">
        <v>16915</v>
      </c>
      <c r="P17669" t="s">
        <v>22</v>
      </c>
      <c r="Q17669" t="s">
        <v>30</v>
      </c>
      <c r="R17669" t="s">
        <v>31</v>
      </c>
    </row>
    <row r="17670" spans="1:18" x14ac:dyDescent="0.3">
      <c r="A17670">
        <v>17669</v>
      </c>
      <c r="B17670">
        <v>7756</v>
      </c>
      <c r="C17670">
        <f>1/COUNTIF(B:B,pizzasales[[#This Row],[order_id]])</f>
        <v>1</v>
      </c>
      <c r="D17670" t="s">
        <v>279</v>
      </c>
      <c r="E17670">
        <v>1</v>
      </c>
      <c r="F17670" s="10">
        <v>42134</v>
      </c>
      <c r="G17670" t="e">
        <f>TEXT(#REF!,"dddd")</f>
        <v>#REF!</v>
      </c>
      <c r="H17670">
        <f t="shared" si="276"/>
        <v>21</v>
      </c>
      <c r="I17670">
        <f>MINUTE(pizzasales[[#This Row],[order_time]])</f>
        <v>1</v>
      </c>
      <c r="J17670">
        <f>SECOND(pizzasales[[#This Row],[order_time]])</f>
        <v>56</v>
      </c>
      <c r="K17670" t="s">
        <v>7270</v>
      </c>
      <c r="L17670" s="8" t="s">
        <v>7315</v>
      </c>
      <c r="M17670">
        <v>12</v>
      </c>
      <c r="N17670">
        <v>12</v>
      </c>
      <c r="O17670" t="s">
        <v>16916</v>
      </c>
      <c r="P17670" t="s">
        <v>14</v>
      </c>
      <c r="Q17670" t="s">
        <v>61</v>
      </c>
      <c r="R17670" t="s">
        <v>62</v>
      </c>
    </row>
    <row r="17671" spans="1:18" x14ac:dyDescent="0.3">
      <c r="A17671">
        <v>17670</v>
      </c>
      <c r="B17671">
        <v>7757</v>
      </c>
      <c r="C17671">
        <f>1/COUNTIF(B:B,pizzasales[[#This Row],[order_id]])</f>
        <v>1</v>
      </c>
      <c r="D17671" t="s">
        <v>319</v>
      </c>
      <c r="E17671">
        <v>1</v>
      </c>
      <c r="F17671" s="10">
        <v>42134</v>
      </c>
      <c r="G17671" t="e">
        <f>TEXT(#REF!,"dddd")</f>
        <v>#REF!</v>
      </c>
      <c r="H17671">
        <f t="shared" si="276"/>
        <v>21</v>
      </c>
      <c r="I17671">
        <f>MINUTE(pizzasales[[#This Row],[order_time]])</f>
        <v>19</v>
      </c>
      <c r="J17671">
        <f>SECOND(pizzasales[[#This Row],[order_time]])</f>
        <v>1</v>
      </c>
      <c r="K17671" t="s">
        <v>7270</v>
      </c>
      <c r="L17671" s="8" t="s">
        <v>7316</v>
      </c>
      <c r="M17671">
        <v>16.5</v>
      </c>
      <c r="N17671">
        <v>16.5</v>
      </c>
      <c r="O17671" t="s">
        <v>16914</v>
      </c>
      <c r="P17671" t="s">
        <v>22</v>
      </c>
      <c r="Q17671" t="s">
        <v>69</v>
      </c>
      <c r="R17671" t="s">
        <v>70</v>
      </c>
    </row>
    <row r="17672" spans="1:18" x14ac:dyDescent="0.3">
      <c r="A17672">
        <v>17671</v>
      </c>
      <c r="B17672">
        <v>7758</v>
      </c>
      <c r="C17672">
        <f>1/COUNTIF(B:B,pizzasales[[#This Row],[order_id]])</f>
        <v>0.33333333333333331</v>
      </c>
      <c r="D17672" t="s">
        <v>89</v>
      </c>
      <c r="E17672">
        <v>1</v>
      </c>
      <c r="F17672" s="10">
        <v>42134</v>
      </c>
      <c r="G17672" t="e">
        <f>TEXT(#REF!,"dddd")</f>
        <v>#REF!</v>
      </c>
      <c r="H17672">
        <f t="shared" si="276"/>
        <v>21</v>
      </c>
      <c r="I17672">
        <f>MINUTE(pizzasales[[#This Row],[order_time]])</f>
        <v>21</v>
      </c>
      <c r="J17672">
        <f>SECOND(pizzasales[[#This Row],[order_time]])</f>
        <v>44</v>
      </c>
      <c r="K17672" t="s">
        <v>7270</v>
      </c>
      <c r="L17672" s="8" t="s">
        <v>7317</v>
      </c>
      <c r="M17672">
        <v>12.75</v>
      </c>
      <c r="N17672">
        <v>12.75</v>
      </c>
      <c r="O17672" t="s">
        <v>16916</v>
      </c>
      <c r="P17672" t="s">
        <v>33</v>
      </c>
      <c r="Q17672" t="s">
        <v>82</v>
      </c>
      <c r="R17672" t="s">
        <v>83</v>
      </c>
    </row>
    <row r="17673" spans="1:18" x14ac:dyDescent="0.3">
      <c r="A17673">
        <v>17672</v>
      </c>
      <c r="B17673">
        <v>7758</v>
      </c>
      <c r="C17673">
        <f>1/COUNTIF(B:B,pizzasales[[#This Row],[order_id]])</f>
        <v>0.33333333333333331</v>
      </c>
      <c r="D17673" t="s">
        <v>17</v>
      </c>
      <c r="E17673">
        <v>1</v>
      </c>
      <c r="F17673" s="10">
        <v>42134</v>
      </c>
      <c r="G17673" t="e">
        <f>TEXT(#REF!,"dddd")</f>
        <v>#REF!</v>
      </c>
      <c r="H17673">
        <f t="shared" si="276"/>
        <v>21</v>
      </c>
      <c r="I17673">
        <f>MINUTE(pizzasales[[#This Row],[order_time]])</f>
        <v>21</v>
      </c>
      <c r="J17673">
        <f>SECOND(pizzasales[[#This Row],[order_time]])</f>
        <v>44</v>
      </c>
      <c r="K17673" t="s">
        <v>7270</v>
      </c>
      <c r="L17673" s="8" t="s">
        <v>7317</v>
      </c>
      <c r="M17673">
        <v>16</v>
      </c>
      <c r="N17673">
        <v>16</v>
      </c>
      <c r="O17673" t="s">
        <v>16914</v>
      </c>
      <c r="P17673" t="s">
        <v>14</v>
      </c>
      <c r="Q17673" t="s">
        <v>19</v>
      </c>
      <c r="R17673" t="s">
        <v>20</v>
      </c>
    </row>
    <row r="17674" spans="1:18" x14ac:dyDescent="0.3">
      <c r="A17674">
        <v>17673</v>
      </c>
      <c r="B17674">
        <v>7758</v>
      </c>
      <c r="C17674">
        <f>1/COUNTIF(B:B,pizzasales[[#This Row],[order_id]])</f>
        <v>0.33333333333333331</v>
      </c>
      <c r="D17674" t="s">
        <v>74</v>
      </c>
      <c r="E17674">
        <v>1</v>
      </c>
      <c r="F17674" s="10">
        <v>42134</v>
      </c>
      <c r="G17674" t="e">
        <f>TEXT(#REF!,"dddd")</f>
        <v>#REF!</v>
      </c>
      <c r="H17674">
        <f t="shared" si="276"/>
        <v>21</v>
      </c>
      <c r="I17674">
        <f>MINUTE(pizzasales[[#This Row],[order_time]])</f>
        <v>21</v>
      </c>
      <c r="J17674">
        <f>SECOND(pizzasales[[#This Row],[order_time]])</f>
        <v>44</v>
      </c>
      <c r="K17674" t="s">
        <v>7270</v>
      </c>
      <c r="L17674" s="8" t="s">
        <v>7317</v>
      </c>
      <c r="M17674">
        <v>20.25</v>
      </c>
      <c r="N17674">
        <v>20.25</v>
      </c>
      <c r="O17674" t="s">
        <v>16915</v>
      </c>
      <c r="P17674" t="s">
        <v>22</v>
      </c>
      <c r="Q17674" t="s">
        <v>30</v>
      </c>
      <c r="R17674" t="s">
        <v>31</v>
      </c>
    </row>
    <row r="17675" spans="1:18" x14ac:dyDescent="0.3">
      <c r="A17675">
        <v>17674</v>
      </c>
      <c r="B17675">
        <v>7759</v>
      </c>
      <c r="C17675">
        <f>1/COUNTIF(B:B,pizzasales[[#This Row],[order_id]])</f>
        <v>1</v>
      </c>
      <c r="D17675" t="s">
        <v>126</v>
      </c>
      <c r="E17675">
        <v>1</v>
      </c>
      <c r="F17675" s="10">
        <v>42134</v>
      </c>
      <c r="G17675" t="e">
        <f>TEXT(#REF!,"dddd")</f>
        <v>#REF!</v>
      </c>
      <c r="H17675">
        <f t="shared" si="276"/>
        <v>21</v>
      </c>
      <c r="I17675">
        <f>MINUTE(pizzasales[[#This Row],[order_time]])</f>
        <v>46</v>
      </c>
      <c r="J17675">
        <f>SECOND(pizzasales[[#This Row],[order_time]])</f>
        <v>59</v>
      </c>
      <c r="K17675" t="s">
        <v>7270</v>
      </c>
      <c r="L17675" s="8" t="s">
        <v>7318</v>
      </c>
      <c r="M17675">
        <v>20.5</v>
      </c>
      <c r="N17675">
        <v>20.5</v>
      </c>
      <c r="O17675" t="s">
        <v>16915</v>
      </c>
      <c r="P17675" t="s">
        <v>14</v>
      </c>
      <c r="Q17675" t="s">
        <v>107</v>
      </c>
      <c r="R17675" t="s">
        <v>108</v>
      </c>
    </row>
    <row r="17676" spans="1:18" x14ac:dyDescent="0.3">
      <c r="A17676">
        <v>17675</v>
      </c>
      <c r="B17676">
        <v>7760</v>
      </c>
      <c r="C17676">
        <f>1/COUNTIF(B:B,pizzasales[[#This Row],[order_id]])</f>
        <v>0.25</v>
      </c>
      <c r="D17676" t="s">
        <v>84</v>
      </c>
      <c r="E17676">
        <v>1</v>
      </c>
      <c r="F17676" s="10">
        <v>42134</v>
      </c>
      <c r="G17676" t="e">
        <f>TEXT(#REF!,"dddd")</f>
        <v>#REF!</v>
      </c>
      <c r="H17676">
        <f t="shared" si="276"/>
        <v>22</v>
      </c>
      <c r="I17676">
        <f>MINUTE(pizzasales[[#This Row],[order_time]])</f>
        <v>16</v>
      </c>
      <c r="J17676">
        <f>SECOND(pizzasales[[#This Row],[order_time]])</f>
        <v>49</v>
      </c>
      <c r="K17676" t="s">
        <v>7270</v>
      </c>
      <c r="L17676" s="8" t="s">
        <v>6067</v>
      </c>
      <c r="M17676">
        <v>16.75</v>
      </c>
      <c r="N17676">
        <v>16.75</v>
      </c>
      <c r="O17676" t="s">
        <v>16914</v>
      </c>
      <c r="P17676" t="s">
        <v>33</v>
      </c>
      <c r="Q17676" t="s">
        <v>82</v>
      </c>
      <c r="R17676" t="s">
        <v>83</v>
      </c>
    </row>
    <row r="17677" spans="1:18" x14ac:dyDescent="0.3">
      <c r="A17677">
        <v>17676</v>
      </c>
      <c r="B17677">
        <v>7760</v>
      </c>
      <c r="C17677">
        <f>1/COUNTIF(B:B,pizzasales[[#This Row],[order_id]])</f>
        <v>0.25</v>
      </c>
      <c r="D17677" t="s">
        <v>210</v>
      </c>
      <c r="E17677">
        <v>1</v>
      </c>
      <c r="F17677" s="10">
        <v>42134</v>
      </c>
      <c r="G17677" t="e">
        <f>TEXT(#REF!,"dddd")</f>
        <v>#REF!</v>
      </c>
      <c r="H17677">
        <f t="shared" si="276"/>
        <v>22</v>
      </c>
      <c r="I17677">
        <f>MINUTE(pizzasales[[#This Row],[order_time]])</f>
        <v>16</v>
      </c>
      <c r="J17677">
        <f>SECOND(pizzasales[[#This Row],[order_time]])</f>
        <v>49</v>
      </c>
      <c r="K17677" t="s">
        <v>7270</v>
      </c>
      <c r="L17677" s="8" t="s">
        <v>6067</v>
      </c>
      <c r="M17677">
        <v>12.25</v>
      </c>
      <c r="N17677">
        <v>12.25</v>
      </c>
      <c r="O17677" t="s">
        <v>16916</v>
      </c>
      <c r="P17677" t="s">
        <v>26</v>
      </c>
      <c r="Q17677" t="s">
        <v>130</v>
      </c>
      <c r="R17677" t="s">
        <v>131</v>
      </c>
    </row>
    <row r="17678" spans="1:18" x14ac:dyDescent="0.3">
      <c r="A17678">
        <v>17677</v>
      </c>
      <c r="B17678">
        <v>7760</v>
      </c>
      <c r="C17678">
        <f>1/COUNTIF(B:B,pizzasales[[#This Row],[order_id]])</f>
        <v>0.25</v>
      </c>
      <c r="D17678" t="s">
        <v>220</v>
      </c>
      <c r="E17678">
        <v>1</v>
      </c>
      <c r="F17678" s="10">
        <v>42134</v>
      </c>
      <c r="G17678" t="e">
        <f>TEXT(#REF!,"dddd")</f>
        <v>#REF!</v>
      </c>
      <c r="H17678">
        <f t="shared" si="276"/>
        <v>22</v>
      </c>
      <c r="I17678">
        <f>MINUTE(pizzasales[[#This Row],[order_time]])</f>
        <v>16</v>
      </c>
      <c r="J17678">
        <f>SECOND(pizzasales[[#This Row],[order_time]])</f>
        <v>49</v>
      </c>
      <c r="K17678" t="s">
        <v>7270</v>
      </c>
      <c r="L17678" s="8" t="s">
        <v>6067</v>
      </c>
      <c r="M17678">
        <v>12.75</v>
      </c>
      <c r="N17678">
        <v>12.75</v>
      </c>
      <c r="O17678" t="s">
        <v>16916</v>
      </c>
      <c r="P17678" t="s">
        <v>33</v>
      </c>
      <c r="Q17678" t="s">
        <v>34</v>
      </c>
      <c r="R17678" t="s">
        <v>35</v>
      </c>
    </row>
    <row r="17679" spans="1:18" x14ac:dyDescent="0.3">
      <c r="A17679">
        <v>17678</v>
      </c>
      <c r="B17679">
        <v>7760</v>
      </c>
      <c r="C17679">
        <f>1/COUNTIF(B:B,pizzasales[[#This Row],[order_id]])</f>
        <v>0.25</v>
      </c>
      <c r="D17679" t="s">
        <v>145</v>
      </c>
      <c r="E17679">
        <v>1</v>
      </c>
      <c r="F17679" s="10">
        <v>42134</v>
      </c>
      <c r="G17679" t="e">
        <f>TEXT(#REF!,"dddd")</f>
        <v>#REF!</v>
      </c>
      <c r="H17679">
        <f t="shared" si="276"/>
        <v>22</v>
      </c>
      <c r="I17679">
        <f>MINUTE(pizzasales[[#This Row],[order_time]])</f>
        <v>16</v>
      </c>
      <c r="J17679">
        <f>SECOND(pizzasales[[#This Row],[order_time]])</f>
        <v>49</v>
      </c>
      <c r="K17679" t="s">
        <v>7270</v>
      </c>
      <c r="L17679" s="8" t="s">
        <v>6067</v>
      </c>
      <c r="M17679">
        <v>20.25</v>
      </c>
      <c r="N17679">
        <v>20.25</v>
      </c>
      <c r="O17679" t="s">
        <v>16915</v>
      </c>
      <c r="P17679" t="s">
        <v>22</v>
      </c>
      <c r="Q17679" t="s">
        <v>72</v>
      </c>
      <c r="R17679" t="s">
        <v>73</v>
      </c>
    </row>
    <row r="17680" spans="1:18" x14ac:dyDescent="0.3">
      <c r="A17680">
        <v>17679</v>
      </c>
      <c r="B17680">
        <v>7761</v>
      </c>
      <c r="C17680">
        <f>1/COUNTIF(B:B,pizzasales[[#This Row],[order_id]])</f>
        <v>1</v>
      </c>
      <c r="D17680" t="s">
        <v>89</v>
      </c>
      <c r="E17680">
        <v>1</v>
      </c>
      <c r="F17680" s="10">
        <v>42135</v>
      </c>
      <c r="G17680" t="e">
        <f>TEXT(#REF!,"dddd")</f>
        <v>#REF!</v>
      </c>
      <c r="H17680">
        <f t="shared" si="276"/>
        <v>11</v>
      </c>
      <c r="I17680">
        <f>MINUTE(pizzasales[[#This Row],[order_time]])</f>
        <v>26</v>
      </c>
      <c r="J17680">
        <f>SECOND(pizzasales[[#This Row],[order_time]])</f>
        <v>20</v>
      </c>
      <c r="K17680" t="s">
        <v>7319</v>
      </c>
      <c r="L17680" s="8" t="s">
        <v>7320</v>
      </c>
      <c r="M17680">
        <v>12.75</v>
      </c>
      <c r="N17680">
        <v>12.75</v>
      </c>
      <c r="O17680" t="s">
        <v>16916</v>
      </c>
      <c r="P17680" t="s">
        <v>33</v>
      </c>
      <c r="Q17680" t="s">
        <v>82</v>
      </c>
      <c r="R17680" t="s">
        <v>83</v>
      </c>
    </row>
    <row r="17681" spans="1:18" x14ac:dyDescent="0.3">
      <c r="A17681">
        <v>17680</v>
      </c>
      <c r="B17681">
        <v>7762</v>
      </c>
      <c r="C17681">
        <f>1/COUNTIF(B:B,pizzasales[[#This Row],[order_id]])</f>
        <v>1</v>
      </c>
      <c r="D17681" t="s">
        <v>138</v>
      </c>
      <c r="E17681">
        <v>2</v>
      </c>
      <c r="F17681" s="10">
        <v>42135</v>
      </c>
      <c r="G17681" t="e">
        <f>TEXT(#REF!,"dddd")</f>
        <v>#REF!</v>
      </c>
      <c r="H17681">
        <f t="shared" si="276"/>
        <v>11</v>
      </c>
      <c r="I17681">
        <f>MINUTE(pizzasales[[#This Row],[order_time]])</f>
        <v>27</v>
      </c>
      <c r="J17681">
        <f>SECOND(pizzasales[[#This Row],[order_time]])</f>
        <v>22</v>
      </c>
      <c r="K17681" t="s">
        <v>7319</v>
      </c>
      <c r="L17681" s="8" t="s">
        <v>7321</v>
      </c>
      <c r="M17681">
        <v>16.75</v>
      </c>
      <c r="N17681">
        <v>33.5</v>
      </c>
      <c r="O17681" t="s">
        <v>16914</v>
      </c>
      <c r="P17681" t="s">
        <v>33</v>
      </c>
      <c r="Q17681" t="s">
        <v>45</v>
      </c>
      <c r="R17681" t="s">
        <v>46</v>
      </c>
    </row>
    <row r="17682" spans="1:18" x14ac:dyDescent="0.3">
      <c r="A17682">
        <v>17681</v>
      </c>
      <c r="B17682">
        <v>7763</v>
      </c>
      <c r="C17682">
        <f>1/COUNTIF(B:B,pizzasales[[#This Row],[order_id]])</f>
        <v>0.5</v>
      </c>
      <c r="D17682" t="s">
        <v>55</v>
      </c>
      <c r="E17682">
        <v>1</v>
      </c>
      <c r="F17682" s="10">
        <v>42135</v>
      </c>
      <c r="G17682" t="e">
        <f>TEXT(#REF!,"dddd")</f>
        <v>#REF!</v>
      </c>
      <c r="H17682">
        <f t="shared" si="276"/>
        <v>11</v>
      </c>
      <c r="I17682">
        <f>MINUTE(pizzasales[[#This Row],[order_time]])</f>
        <v>35</v>
      </c>
      <c r="J17682">
        <f>SECOND(pizzasales[[#This Row],[order_time]])</f>
        <v>17</v>
      </c>
      <c r="K17682" t="s">
        <v>7319</v>
      </c>
      <c r="L17682" s="8" t="s">
        <v>7322</v>
      </c>
      <c r="M17682">
        <v>12</v>
      </c>
      <c r="N17682">
        <v>12</v>
      </c>
      <c r="O17682" t="s">
        <v>16916</v>
      </c>
      <c r="P17682" t="s">
        <v>14</v>
      </c>
      <c r="Q17682" t="s">
        <v>19</v>
      </c>
      <c r="R17682" t="s">
        <v>20</v>
      </c>
    </row>
    <row r="17683" spans="1:18" x14ac:dyDescent="0.3">
      <c r="A17683">
        <v>17682</v>
      </c>
      <c r="B17683">
        <v>7763</v>
      </c>
      <c r="C17683">
        <f>1/COUNTIF(B:B,pizzasales[[#This Row],[order_id]])</f>
        <v>0.5</v>
      </c>
      <c r="D17683" t="s">
        <v>113</v>
      </c>
      <c r="E17683">
        <v>1</v>
      </c>
      <c r="F17683" s="10">
        <v>42135</v>
      </c>
      <c r="G17683" t="e">
        <f>TEXT(#REF!,"dddd")</f>
        <v>#REF!</v>
      </c>
      <c r="H17683">
        <f t="shared" si="276"/>
        <v>11</v>
      </c>
      <c r="I17683">
        <f>MINUTE(pizzasales[[#This Row],[order_time]])</f>
        <v>35</v>
      </c>
      <c r="J17683">
        <f>SECOND(pizzasales[[#This Row],[order_time]])</f>
        <v>17</v>
      </c>
      <c r="K17683" t="s">
        <v>7319</v>
      </c>
      <c r="L17683" s="8" t="s">
        <v>7322</v>
      </c>
      <c r="M17683">
        <v>14.75</v>
      </c>
      <c r="N17683">
        <v>14.75</v>
      </c>
      <c r="O17683" t="s">
        <v>16914</v>
      </c>
      <c r="P17683" t="s">
        <v>22</v>
      </c>
      <c r="Q17683" t="s">
        <v>104</v>
      </c>
      <c r="R17683" t="s">
        <v>105</v>
      </c>
    </row>
    <row r="17684" spans="1:18" x14ac:dyDescent="0.3">
      <c r="A17684">
        <v>17683</v>
      </c>
      <c r="B17684">
        <v>7764</v>
      </c>
      <c r="C17684">
        <f>1/COUNTIF(B:B,pizzasales[[#This Row],[order_id]])</f>
        <v>0.25</v>
      </c>
      <c r="D17684" t="s">
        <v>81</v>
      </c>
      <c r="E17684">
        <v>1</v>
      </c>
      <c r="F17684" s="10">
        <v>42135</v>
      </c>
      <c r="G17684" t="e">
        <f>TEXT(#REF!,"dddd")</f>
        <v>#REF!</v>
      </c>
      <c r="H17684">
        <f t="shared" si="276"/>
        <v>11</v>
      </c>
      <c r="I17684">
        <f>MINUTE(pizzasales[[#This Row],[order_time]])</f>
        <v>37</v>
      </c>
      <c r="J17684">
        <f>SECOND(pizzasales[[#This Row],[order_time]])</f>
        <v>11</v>
      </c>
      <c r="K17684" t="s">
        <v>7319</v>
      </c>
      <c r="L17684" s="8" t="s">
        <v>7323</v>
      </c>
      <c r="M17684">
        <v>20.75</v>
      </c>
      <c r="N17684">
        <v>20.75</v>
      </c>
      <c r="O17684" t="s">
        <v>16915</v>
      </c>
      <c r="P17684" t="s">
        <v>33</v>
      </c>
      <c r="Q17684" t="s">
        <v>82</v>
      </c>
      <c r="R17684" t="s">
        <v>83</v>
      </c>
    </row>
    <row r="17685" spans="1:18" x14ac:dyDescent="0.3">
      <c r="A17685">
        <v>17684</v>
      </c>
      <c r="B17685">
        <v>7764</v>
      </c>
      <c r="C17685">
        <f>1/COUNTIF(B:B,pizzasales[[#This Row],[order_id]])</f>
        <v>0.25</v>
      </c>
      <c r="D17685" t="s">
        <v>173</v>
      </c>
      <c r="E17685">
        <v>1</v>
      </c>
      <c r="F17685" s="10">
        <v>42135</v>
      </c>
      <c r="G17685" t="e">
        <f>TEXT(#REF!,"dddd")</f>
        <v>#REF!</v>
      </c>
      <c r="H17685">
        <f t="shared" si="276"/>
        <v>11</v>
      </c>
      <c r="I17685">
        <f>MINUTE(pizzasales[[#This Row],[order_time]])</f>
        <v>37</v>
      </c>
      <c r="J17685">
        <f>SECOND(pizzasales[[#This Row],[order_time]])</f>
        <v>11</v>
      </c>
      <c r="K17685" t="s">
        <v>7319</v>
      </c>
      <c r="L17685" s="8" t="s">
        <v>7323</v>
      </c>
      <c r="M17685">
        <v>16.75</v>
      </c>
      <c r="N17685">
        <v>16.75</v>
      </c>
      <c r="O17685" t="s">
        <v>16914</v>
      </c>
      <c r="P17685" t="s">
        <v>33</v>
      </c>
      <c r="Q17685" t="s">
        <v>149</v>
      </c>
      <c r="R17685" t="s">
        <v>150</v>
      </c>
    </row>
    <row r="17686" spans="1:18" x14ac:dyDescent="0.3">
      <c r="A17686">
        <v>17685</v>
      </c>
      <c r="B17686">
        <v>7764</v>
      </c>
      <c r="C17686">
        <f>1/COUNTIF(B:B,pizzasales[[#This Row],[order_id]])</f>
        <v>0.25</v>
      </c>
      <c r="D17686" t="s">
        <v>60</v>
      </c>
      <c r="E17686">
        <v>1</v>
      </c>
      <c r="F17686" s="10">
        <v>42135</v>
      </c>
      <c r="G17686" t="e">
        <f>TEXT(#REF!,"dddd")</f>
        <v>#REF!</v>
      </c>
      <c r="H17686">
        <f t="shared" si="276"/>
        <v>11</v>
      </c>
      <c r="I17686">
        <f>MINUTE(pizzasales[[#This Row],[order_time]])</f>
        <v>37</v>
      </c>
      <c r="J17686">
        <f>SECOND(pizzasales[[#This Row],[order_time]])</f>
        <v>11</v>
      </c>
      <c r="K17686" t="s">
        <v>7319</v>
      </c>
      <c r="L17686" s="8" t="s">
        <v>7323</v>
      </c>
      <c r="M17686">
        <v>20.5</v>
      </c>
      <c r="N17686">
        <v>20.5</v>
      </c>
      <c r="O17686" t="s">
        <v>16915</v>
      </c>
      <c r="P17686" t="s">
        <v>14</v>
      </c>
      <c r="Q17686" t="s">
        <v>61</v>
      </c>
      <c r="R17686" t="s">
        <v>62</v>
      </c>
    </row>
    <row r="17687" spans="1:18" x14ac:dyDescent="0.3">
      <c r="A17687">
        <v>17686</v>
      </c>
      <c r="B17687">
        <v>7764</v>
      </c>
      <c r="C17687">
        <f>1/COUNTIF(B:B,pizzasales[[#This Row],[order_id]])</f>
        <v>0.25</v>
      </c>
      <c r="D17687" t="s">
        <v>191</v>
      </c>
      <c r="E17687">
        <v>1</v>
      </c>
      <c r="F17687" s="10">
        <v>42135</v>
      </c>
      <c r="G17687" t="e">
        <f>TEXT(#REF!,"dddd")</f>
        <v>#REF!</v>
      </c>
      <c r="H17687">
        <f t="shared" si="276"/>
        <v>11</v>
      </c>
      <c r="I17687">
        <f>MINUTE(pizzasales[[#This Row],[order_time]])</f>
        <v>37</v>
      </c>
      <c r="J17687">
        <f>SECOND(pizzasales[[#This Row],[order_time]])</f>
        <v>11</v>
      </c>
      <c r="K17687" t="s">
        <v>7319</v>
      </c>
      <c r="L17687" s="8" t="s">
        <v>7323</v>
      </c>
      <c r="M17687">
        <v>11</v>
      </c>
      <c r="N17687">
        <v>11</v>
      </c>
      <c r="O17687" t="s">
        <v>16916</v>
      </c>
      <c r="P17687" t="s">
        <v>14</v>
      </c>
      <c r="Q17687" t="s">
        <v>162</v>
      </c>
      <c r="R17687" t="s">
        <v>163</v>
      </c>
    </row>
    <row r="17688" spans="1:18" x14ac:dyDescent="0.3">
      <c r="A17688">
        <v>17687</v>
      </c>
      <c r="B17688">
        <v>7765</v>
      </c>
      <c r="C17688">
        <f>1/COUNTIF(B:B,pizzasales[[#This Row],[order_id]])</f>
        <v>0.5</v>
      </c>
      <c r="D17688" t="s">
        <v>159</v>
      </c>
      <c r="E17688">
        <v>1</v>
      </c>
      <c r="F17688" s="10">
        <v>42135</v>
      </c>
      <c r="G17688" t="e">
        <f>TEXT(#REF!,"dddd")</f>
        <v>#REF!</v>
      </c>
      <c r="H17688">
        <f t="shared" si="276"/>
        <v>11</v>
      </c>
      <c r="I17688">
        <f>MINUTE(pizzasales[[#This Row],[order_time]])</f>
        <v>37</v>
      </c>
      <c r="J17688">
        <f>SECOND(pizzasales[[#This Row],[order_time]])</f>
        <v>14</v>
      </c>
      <c r="K17688" t="s">
        <v>7319</v>
      </c>
      <c r="L17688" s="8" t="s">
        <v>7324</v>
      </c>
      <c r="M17688">
        <v>16</v>
      </c>
      <c r="N17688">
        <v>16</v>
      </c>
      <c r="O17688" t="s">
        <v>16914</v>
      </c>
      <c r="P17688" t="s">
        <v>22</v>
      </c>
      <c r="Q17688" t="s">
        <v>58</v>
      </c>
      <c r="R17688" t="s">
        <v>59</v>
      </c>
    </row>
    <row r="17689" spans="1:18" x14ac:dyDescent="0.3">
      <c r="A17689">
        <v>17688</v>
      </c>
      <c r="B17689">
        <v>7765</v>
      </c>
      <c r="C17689">
        <f>1/COUNTIF(B:B,pizzasales[[#This Row],[order_id]])</f>
        <v>0.5</v>
      </c>
      <c r="D17689" t="s">
        <v>136</v>
      </c>
      <c r="E17689">
        <v>1</v>
      </c>
      <c r="F17689" s="10">
        <v>42135</v>
      </c>
      <c r="G17689" t="e">
        <f>TEXT(#REF!,"dddd")</f>
        <v>#REF!</v>
      </c>
      <c r="H17689">
        <f t="shared" si="276"/>
        <v>11</v>
      </c>
      <c r="I17689">
        <f>MINUTE(pizzasales[[#This Row],[order_time]])</f>
        <v>37</v>
      </c>
      <c r="J17689">
        <f>SECOND(pizzasales[[#This Row],[order_time]])</f>
        <v>14</v>
      </c>
      <c r="K17689" t="s">
        <v>7319</v>
      </c>
      <c r="L17689" s="8" t="s">
        <v>7324</v>
      </c>
      <c r="M17689">
        <v>12.75</v>
      </c>
      <c r="N17689">
        <v>12.75</v>
      </c>
      <c r="O17689" t="s">
        <v>16916</v>
      </c>
      <c r="P17689" t="s">
        <v>33</v>
      </c>
      <c r="Q17689" t="s">
        <v>77</v>
      </c>
      <c r="R17689" t="s">
        <v>78</v>
      </c>
    </row>
    <row r="17690" spans="1:18" x14ac:dyDescent="0.3">
      <c r="A17690">
        <v>17689</v>
      </c>
      <c r="B17690">
        <v>7766</v>
      </c>
      <c r="C17690">
        <f>1/COUNTIF(B:B,pizzasales[[#This Row],[order_id]])</f>
        <v>1</v>
      </c>
      <c r="D17690" t="s">
        <v>220</v>
      </c>
      <c r="E17690">
        <v>1</v>
      </c>
      <c r="F17690" s="10">
        <v>42135</v>
      </c>
      <c r="G17690" t="e">
        <f>TEXT(#REF!,"dddd")</f>
        <v>#REF!</v>
      </c>
      <c r="H17690">
        <f t="shared" si="276"/>
        <v>11</v>
      </c>
      <c r="I17690">
        <f>MINUTE(pizzasales[[#This Row],[order_time]])</f>
        <v>44</v>
      </c>
      <c r="J17690">
        <f>SECOND(pizzasales[[#This Row],[order_time]])</f>
        <v>53</v>
      </c>
      <c r="K17690" t="s">
        <v>7319</v>
      </c>
      <c r="L17690" s="8" t="s">
        <v>7325</v>
      </c>
      <c r="M17690">
        <v>12.75</v>
      </c>
      <c r="N17690">
        <v>12.75</v>
      </c>
      <c r="O17690" t="s">
        <v>16916</v>
      </c>
      <c r="P17690" t="s">
        <v>33</v>
      </c>
      <c r="Q17690" t="s">
        <v>34</v>
      </c>
      <c r="R17690" t="s">
        <v>35</v>
      </c>
    </row>
    <row r="17691" spans="1:18" x14ac:dyDescent="0.3">
      <c r="A17691">
        <v>17690</v>
      </c>
      <c r="B17691">
        <v>7767</v>
      </c>
      <c r="C17691">
        <f>1/COUNTIF(B:B,pizzasales[[#This Row],[order_id]])</f>
        <v>0.5</v>
      </c>
      <c r="D17691" t="s">
        <v>176</v>
      </c>
      <c r="E17691">
        <v>1</v>
      </c>
      <c r="F17691" s="10">
        <v>42135</v>
      </c>
      <c r="G17691" t="e">
        <f>TEXT(#REF!,"dddd")</f>
        <v>#REF!</v>
      </c>
      <c r="H17691">
        <f t="shared" si="276"/>
        <v>11</v>
      </c>
      <c r="I17691">
        <f>MINUTE(pizzasales[[#This Row],[order_time]])</f>
        <v>50</v>
      </c>
      <c r="J17691">
        <f>SECOND(pizzasales[[#This Row],[order_time]])</f>
        <v>41</v>
      </c>
      <c r="K17691" t="s">
        <v>7319</v>
      </c>
      <c r="L17691" s="8" t="s">
        <v>1785</v>
      </c>
      <c r="M17691">
        <v>12.5</v>
      </c>
      <c r="N17691">
        <v>12.5</v>
      </c>
      <c r="O17691" t="s">
        <v>16916</v>
      </c>
      <c r="P17691" t="s">
        <v>22</v>
      </c>
      <c r="Q17691" t="s">
        <v>69</v>
      </c>
      <c r="R17691" t="s">
        <v>70</v>
      </c>
    </row>
    <row r="17692" spans="1:18" x14ac:dyDescent="0.3">
      <c r="A17692">
        <v>17691</v>
      </c>
      <c r="B17692">
        <v>7767</v>
      </c>
      <c r="C17692">
        <f>1/COUNTIF(B:B,pizzasales[[#This Row],[order_id]])</f>
        <v>0.5</v>
      </c>
      <c r="D17692" t="s">
        <v>50</v>
      </c>
      <c r="E17692">
        <v>1</v>
      </c>
      <c r="F17692" s="10">
        <v>42135</v>
      </c>
      <c r="G17692" t="e">
        <f>TEXT(#REF!,"dddd")</f>
        <v>#REF!</v>
      </c>
      <c r="H17692">
        <f t="shared" si="276"/>
        <v>11</v>
      </c>
      <c r="I17692">
        <f>MINUTE(pizzasales[[#This Row],[order_time]])</f>
        <v>50</v>
      </c>
      <c r="J17692">
        <f>SECOND(pizzasales[[#This Row],[order_time]])</f>
        <v>41</v>
      </c>
      <c r="K17692" t="s">
        <v>7319</v>
      </c>
      <c r="L17692" s="8" t="s">
        <v>1785</v>
      </c>
      <c r="M17692">
        <v>12.5</v>
      </c>
      <c r="N17692">
        <v>12.5</v>
      </c>
      <c r="O17692" t="s">
        <v>16916</v>
      </c>
      <c r="P17692" t="s">
        <v>26</v>
      </c>
      <c r="Q17692" t="s">
        <v>52</v>
      </c>
      <c r="R17692" t="s">
        <v>53</v>
      </c>
    </row>
    <row r="17693" spans="1:18" x14ac:dyDescent="0.3">
      <c r="A17693">
        <v>17692</v>
      </c>
      <c r="B17693">
        <v>7768</v>
      </c>
      <c r="C17693">
        <f>1/COUNTIF(B:B,pizzasales[[#This Row],[order_id]])</f>
        <v>1</v>
      </c>
      <c r="D17693" t="s">
        <v>36</v>
      </c>
      <c r="E17693">
        <v>1</v>
      </c>
      <c r="F17693" s="10">
        <v>42135</v>
      </c>
      <c r="G17693" t="e">
        <f>TEXT(#REF!,"dddd")</f>
        <v>#REF!</v>
      </c>
      <c r="H17693">
        <f t="shared" si="276"/>
        <v>12</v>
      </c>
      <c r="I17693">
        <f>MINUTE(pizzasales[[#This Row],[order_time]])</f>
        <v>4</v>
      </c>
      <c r="J17693">
        <f>SECOND(pizzasales[[#This Row],[order_time]])</f>
        <v>8</v>
      </c>
      <c r="K17693" t="s">
        <v>7319</v>
      </c>
      <c r="L17693" s="8" t="s">
        <v>7326</v>
      </c>
      <c r="M17693">
        <v>16.5</v>
      </c>
      <c r="N17693">
        <v>16.5</v>
      </c>
      <c r="O17693" t="s">
        <v>16914</v>
      </c>
      <c r="P17693" t="s">
        <v>26</v>
      </c>
      <c r="Q17693" t="s">
        <v>27</v>
      </c>
      <c r="R17693" t="s">
        <v>28</v>
      </c>
    </row>
    <row r="17694" spans="1:18" x14ac:dyDescent="0.3">
      <c r="A17694">
        <v>17693</v>
      </c>
      <c r="B17694">
        <v>7769</v>
      </c>
      <c r="C17694">
        <f>1/COUNTIF(B:B,pizzasales[[#This Row],[order_id]])</f>
        <v>9.0909090909090912E-2</v>
      </c>
      <c r="D17694" t="s">
        <v>95</v>
      </c>
      <c r="E17694">
        <v>1</v>
      </c>
      <c r="F17694" s="10">
        <v>42135</v>
      </c>
      <c r="G17694" t="e">
        <f>TEXT(#REF!,"dddd")</f>
        <v>#REF!</v>
      </c>
      <c r="H17694">
        <f t="shared" si="276"/>
        <v>12</v>
      </c>
      <c r="I17694">
        <f>MINUTE(pizzasales[[#This Row],[order_time]])</f>
        <v>9</v>
      </c>
      <c r="J17694">
        <f>SECOND(pizzasales[[#This Row],[order_time]])</f>
        <v>12</v>
      </c>
      <c r="K17694" t="s">
        <v>7319</v>
      </c>
      <c r="L17694" s="8" t="s">
        <v>4894</v>
      </c>
      <c r="M17694">
        <v>12</v>
      </c>
      <c r="N17694">
        <v>12</v>
      </c>
      <c r="O17694" t="s">
        <v>16916</v>
      </c>
      <c r="P17694" t="s">
        <v>14</v>
      </c>
      <c r="Q17694" t="s">
        <v>97</v>
      </c>
      <c r="R17694" t="s">
        <v>98</v>
      </c>
    </row>
    <row r="17695" spans="1:18" x14ac:dyDescent="0.3">
      <c r="A17695">
        <v>17694</v>
      </c>
      <c r="B17695">
        <v>7769</v>
      </c>
      <c r="C17695">
        <f>1/COUNTIF(B:B,pizzasales[[#This Row],[order_id]])</f>
        <v>9.0909090909090912E-2</v>
      </c>
      <c r="D17695" t="s">
        <v>506</v>
      </c>
      <c r="E17695">
        <v>1</v>
      </c>
      <c r="F17695" s="10">
        <v>42135</v>
      </c>
      <c r="G17695" t="e">
        <f>TEXT(#REF!,"dddd")</f>
        <v>#REF!</v>
      </c>
      <c r="H17695">
        <f t="shared" si="276"/>
        <v>12</v>
      </c>
      <c r="I17695">
        <f>MINUTE(pizzasales[[#This Row],[order_time]])</f>
        <v>9</v>
      </c>
      <c r="J17695">
        <f>SECOND(pizzasales[[#This Row],[order_time]])</f>
        <v>12</v>
      </c>
      <c r="K17695" t="s">
        <v>7319</v>
      </c>
      <c r="L17695" s="8" t="s">
        <v>4894</v>
      </c>
      <c r="M17695">
        <v>20.25</v>
      </c>
      <c r="N17695">
        <v>20.25</v>
      </c>
      <c r="O17695" t="s">
        <v>16915</v>
      </c>
      <c r="P17695" t="s">
        <v>26</v>
      </c>
      <c r="Q17695" t="s">
        <v>111</v>
      </c>
      <c r="R17695" t="s">
        <v>112</v>
      </c>
    </row>
    <row r="17696" spans="1:18" x14ac:dyDescent="0.3">
      <c r="A17696">
        <v>17695</v>
      </c>
      <c r="B17696">
        <v>7769</v>
      </c>
      <c r="C17696">
        <f>1/COUNTIF(B:B,pizzasales[[#This Row],[order_id]])</f>
        <v>9.0909090909090912E-2</v>
      </c>
      <c r="D17696" t="s">
        <v>84</v>
      </c>
      <c r="E17696">
        <v>1</v>
      </c>
      <c r="F17696" s="10">
        <v>42135</v>
      </c>
      <c r="G17696" t="e">
        <f>TEXT(#REF!,"dddd")</f>
        <v>#REF!</v>
      </c>
      <c r="H17696">
        <f t="shared" si="276"/>
        <v>12</v>
      </c>
      <c r="I17696">
        <f>MINUTE(pizzasales[[#This Row],[order_time]])</f>
        <v>9</v>
      </c>
      <c r="J17696">
        <f>SECOND(pizzasales[[#This Row],[order_time]])</f>
        <v>12</v>
      </c>
      <c r="K17696" t="s">
        <v>7319</v>
      </c>
      <c r="L17696" s="8" t="s">
        <v>4894</v>
      </c>
      <c r="M17696">
        <v>16.75</v>
      </c>
      <c r="N17696">
        <v>16.75</v>
      </c>
      <c r="O17696" t="s">
        <v>16914</v>
      </c>
      <c r="P17696" t="s">
        <v>33</v>
      </c>
      <c r="Q17696" t="s">
        <v>82</v>
      </c>
      <c r="R17696" t="s">
        <v>83</v>
      </c>
    </row>
    <row r="17697" spans="1:18" x14ac:dyDescent="0.3">
      <c r="A17697">
        <v>17696</v>
      </c>
      <c r="B17697">
        <v>7769</v>
      </c>
      <c r="C17697">
        <f>1/COUNTIF(B:B,pizzasales[[#This Row],[order_id]])</f>
        <v>9.0909090909090912E-2</v>
      </c>
      <c r="D17697" t="s">
        <v>181</v>
      </c>
      <c r="E17697">
        <v>1</v>
      </c>
      <c r="F17697" s="10">
        <v>42135</v>
      </c>
      <c r="G17697" t="e">
        <f>TEXT(#REF!,"dddd")</f>
        <v>#REF!</v>
      </c>
      <c r="H17697">
        <f t="shared" si="276"/>
        <v>12</v>
      </c>
      <c r="I17697">
        <f>MINUTE(pizzasales[[#This Row],[order_time]])</f>
        <v>9</v>
      </c>
      <c r="J17697">
        <f>SECOND(pizzasales[[#This Row],[order_time]])</f>
        <v>12</v>
      </c>
      <c r="K17697" t="s">
        <v>7319</v>
      </c>
      <c r="L17697" s="8" t="s">
        <v>4894</v>
      </c>
      <c r="M17697">
        <v>20.5</v>
      </c>
      <c r="N17697">
        <v>20.5</v>
      </c>
      <c r="O17697" t="s">
        <v>16915</v>
      </c>
      <c r="P17697" t="s">
        <v>14</v>
      </c>
      <c r="Q17697" t="s">
        <v>19</v>
      </c>
      <c r="R17697" t="s">
        <v>20</v>
      </c>
    </row>
    <row r="17698" spans="1:18" x14ac:dyDescent="0.3">
      <c r="A17698">
        <v>17697</v>
      </c>
      <c r="B17698">
        <v>7769</v>
      </c>
      <c r="C17698">
        <f>1/COUNTIF(B:B,pizzasales[[#This Row],[order_id]])</f>
        <v>9.0909090909090912E-2</v>
      </c>
      <c r="D17698" t="s">
        <v>60</v>
      </c>
      <c r="E17698">
        <v>1</v>
      </c>
      <c r="F17698" s="10">
        <v>42135</v>
      </c>
      <c r="G17698" t="e">
        <f>TEXT(#REF!,"dddd")</f>
        <v>#REF!</v>
      </c>
      <c r="H17698">
        <f t="shared" si="276"/>
        <v>12</v>
      </c>
      <c r="I17698">
        <f>MINUTE(pizzasales[[#This Row],[order_time]])</f>
        <v>9</v>
      </c>
      <c r="J17698">
        <f>SECOND(pizzasales[[#This Row],[order_time]])</f>
        <v>12</v>
      </c>
      <c r="K17698" t="s">
        <v>7319</v>
      </c>
      <c r="L17698" s="8" t="s">
        <v>4894</v>
      </c>
      <c r="M17698">
        <v>20.5</v>
      </c>
      <c r="N17698">
        <v>20.5</v>
      </c>
      <c r="O17698" t="s">
        <v>16915</v>
      </c>
      <c r="P17698" t="s">
        <v>14</v>
      </c>
      <c r="Q17698" t="s">
        <v>61</v>
      </c>
      <c r="R17698" t="s">
        <v>62</v>
      </c>
    </row>
    <row r="17699" spans="1:18" x14ac:dyDescent="0.3">
      <c r="A17699">
        <v>17698</v>
      </c>
      <c r="B17699">
        <v>7769</v>
      </c>
      <c r="C17699">
        <f>1/COUNTIF(B:B,pizzasales[[#This Row],[order_id]])</f>
        <v>9.0909090909090912E-2</v>
      </c>
      <c r="D17699" t="s">
        <v>279</v>
      </c>
      <c r="E17699">
        <v>1</v>
      </c>
      <c r="F17699" s="10">
        <v>42135</v>
      </c>
      <c r="G17699" t="e">
        <f>TEXT(#REF!,"dddd")</f>
        <v>#REF!</v>
      </c>
      <c r="H17699">
        <f t="shared" si="276"/>
        <v>12</v>
      </c>
      <c r="I17699">
        <f>MINUTE(pizzasales[[#This Row],[order_time]])</f>
        <v>9</v>
      </c>
      <c r="J17699">
        <f>SECOND(pizzasales[[#This Row],[order_time]])</f>
        <v>12</v>
      </c>
      <c r="K17699" t="s">
        <v>7319</v>
      </c>
      <c r="L17699" s="8" t="s">
        <v>4894</v>
      </c>
      <c r="M17699">
        <v>12</v>
      </c>
      <c r="N17699">
        <v>12</v>
      </c>
      <c r="O17699" t="s">
        <v>16916</v>
      </c>
      <c r="P17699" t="s">
        <v>14</v>
      </c>
      <c r="Q17699" t="s">
        <v>61</v>
      </c>
      <c r="R17699" t="s">
        <v>62</v>
      </c>
    </row>
    <row r="17700" spans="1:18" x14ac:dyDescent="0.3">
      <c r="A17700">
        <v>17699</v>
      </c>
      <c r="B17700">
        <v>7769</v>
      </c>
      <c r="C17700">
        <f>1/COUNTIF(B:B,pizzasales[[#This Row],[order_id]])</f>
        <v>9.0909090909090912E-2</v>
      </c>
      <c r="D17700" t="s">
        <v>25</v>
      </c>
      <c r="E17700">
        <v>1</v>
      </c>
      <c r="F17700" s="10">
        <v>42135</v>
      </c>
      <c r="G17700" t="e">
        <f>TEXT(#REF!,"dddd")</f>
        <v>#REF!</v>
      </c>
      <c r="H17700">
        <f t="shared" si="276"/>
        <v>12</v>
      </c>
      <c r="I17700">
        <f>MINUTE(pizzasales[[#This Row],[order_time]])</f>
        <v>9</v>
      </c>
      <c r="J17700">
        <f>SECOND(pizzasales[[#This Row],[order_time]])</f>
        <v>12</v>
      </c>
      <c r="K17700" t="s">
        <v>7319</v>
      </c>
      <c r="L17700" s="8" t="s">
        <v>4894</v>
      </c>
      <c r="M17700">
        <v>20.75</v>
      </c>
      <c r="N17700">
        <v>20.75</v>
      </c>
      <c r="O17700" t="s">
        <v>16915</v>
      </c>
      <c r="P17700" t="s">
        <v>26</v>
      </c>
      <c r="Q17700" t="s">
        <v>27</v>
      </c>
      <c r="R17700" t="s">
        <v>28</v>
      </c>
    </row>
    <row r="17701" spans="1:18" x14ac:dyDescent="0.3">
      <c r="A17701">
        <v>17700</v>
      </c>
      <c r="B17701">
        <v>7769</v>
      </c>
      <c r="C17701">
        <f>1/COUNTIF(B:B,pizzasales[[#This Row],[order_id]])</f>
        <v>9.0909090909090912E-2</v>
      </c>
      <c r="D17701" t="s">
        <v>36</v>
      </c>
      <c r="E17701">
        <v>1</v>
      </c>
      <c r="F17701" s="10">
        <v>42135</v>
      </c>
      <c r="G17701" t="e">
        <f>TEXT(#REF!,"dddd")</f>
        <v>#REF!</v>
      </c>
      <c r="H17701">
        <f t="shared" si="276"/>
        <v>12</v>
      </c>
      <c r="I17701">
        <f>MINUTE(pizzasales[[#This Row],[order_time]])</f>
        <v>9</v>
      </c>
      <c r="J17701">
        <f>SECOND(pizzasales[[#This Row],[order_time]])</f>
        <v>12</v>
      </c>
      <c r="K17701" t="s">
        <v>7319</v>
      </c>
      <c r="L17701" s="8" t="s">
        <v>4894</v>
      </c>
      <c r="M17701">
        <v>16.5</v>
      </c>
      <c r="N17701">
        <v>16.5</v>
      </c>
      <c r="O17701" t="s">
        <v>16914</v>
      </c>
      <c r="P17701" t="s">
        <v>26</v>
      </c>
      <c r="Q17701" t="s">
        <v>27</v>
      </c>
      <c r="R17701" t="s">
        <v>28</v>
      </c>
    </row>
    <row r="17702" spans="1:18" x14ac:dyDescent="0.3">
      <c r="A17702">
        <v>17701</v>
      </c>
      <c r="B17702">
        <v>7769</v>
      </c>
      <c r="C17702">
        <f>1/COUNTIF(B:B,pizzasales[[#This Row],[order_id]])</f>
        <v>9.0909090909090912E-2</v>
      </c>
      <c r="D17702" t="s">
        <v>226</v>
      </c>
      <c r="E17702">
        <v>1</v>
      </c>
      <c r="F17702" s="10">
        <v>42135</v>
      </c>
      <c r="G17702" t="e">
        <f>TEXT(#REF!,"dddd")</f>
        <v>#REF!</v>
      </c>
      <c r="H17702">
        <f t="shared" si="276"/>
        <v>12</v>
      </c>
      <c r="I17702">
        <f>MINUTE(pizzasales[[#This Row],[order_time]])</f>
        <v>9</v>
      </c>
      <c r="J17702">
        <f>SECOND(pizzasales[[#This Row],[order_time]])</f>
        <v>12</v>
      </c>
      <c r="K17702" t="s">
        <v>7319</v>
      </c>
      <c r="L17702" s="8" t="s">
        <v>4894</v>
      </c>
      <c r="M17702">
        <v>21</v>
      </c>
      <c r="N17702">
        <v>21</v>
      </c>
      <c r="O17702" t="s">
        <v>16915</v>
      </c>
      <c r="P17702" t="s">
        <v>22</v>
      </c>
      <c r="Q17702" t="s">
        <v>115</v>
      </c>
      <c r="R17702" t="s">
        <v>116</v>
      </c>
    </row>
    <row r="17703" spans="1:18" x14ac:dyDescent="0.3">
      <c r="A17703">
        <v>17702</v>
      </c>
      <c r="B17703">
        <v>7769</v>
      </c>
      <c r="C17703">
        <f>1/COUNTIF(B:B,pizzasales[[#This Row],[order_id]])</f>
        <v>9.0909090909090912E-2</v>
      </c>
      <c r="D17703" t="s">
        <v>198</v>
      </c>
      <c r="E17703">
        <v>1</v>
      </c>
      <c r="F17703" s="10">
        <v>42135</v>
      </c>
      <c r="G17703" t="e">
        <f>TEXT(#REF!,"dddd")</f>
        <v>#REF!</v>
      </c>
      <c r="H17703">
        <f t="shared" si="276"/>
        <v>12</v>
      </c>
      <c r="I17703">
        <f>MINUTE(pizzasales[[#This Row],[order_time]])</f>
        <v>9</v>
      </c>
      <c r="J17703">
        <f>SECOND(pizzasales[[#This Row],[order_time]])</f>
        <v>12</v>
      </c>
      <c r="K17703" t="s">
        <v>7319</v>
      </c>
      <c r="L17703" s="8" t="s">
        <v>4894</v>
      </c>
      <c r="M17703">
        <v>20.25</v>
      </c>
      <c r="N17703">
        <v>20.25</v>
      </c>
      <c r="O17703" t="s">
        <v>16915</v>
      </c>
      <c r="P17703" t="s">
        <v>22</v>
      </c>
      <c r="Q17703" t="s">
        <v>118</v>
      </c>
      <c r="R17703" t="s">
        <v>119</v>
      </c>
    </row>
    <row r="17704" spans="1:18" x14ac:dyDescent="0.3">
      <c r="A17704">
        <v>17703</v>
      </c>
      <c r="B17704">
        <v>7769</v>
      </c>
      <c r="C17704">
        <f>1/COUNTIF(B:B,pizzasales[[#This Row],[order_id]])</f>
        <v>9.0909090909090912E-2</v>
      </c>
      <c r="D17704" t="s">
        <v>99</v>
      </c>
      <c r="E17704">
        <v>1</v>
      </c>
      <c r="F17704" s="10">
        <v>42135</v>
      </c>
      <c r="G17704" t="e">
        <f>TEXT(#REF!,"dddd")</f>
        <v>#REF!</v>
      </c>
      <c r="H17704">
        <f t="shared" si="276"/>
        <v>12</v>
      </c>
      <c r="I17704">
        <f>MINUTE(pizzasales[[#This Row],[order_time]])</f>
        <v>9</v>
      </c>
      <c r="J17704">
        <f>SECOND(pizzasales[[#This Row],[order_time]])</f>
        <v>12</v>
      </c>
      <c r="K17704" t="s">
        <v>7319</v>
      </c>
      <c r="L17704" s="8" t="s">
        <v>4894</v>
      </c>
      <c r="M17704">
        <v>20.75</v>
      </c>
      <c r="N17704">
        <v>20.75</v>
      </c>
      <c r="O17704" t="s">
        <v>16915</v>
      </c>
      <c r="P17704" t="s">
        <v>26</v>
      </c>
      <c r="Q17704" t="s">
        <v>100</v>
      </c>
      <c r="R17704" t="s">
        <v>101</v>
      </c>
    </row>
    <row r="17705" spans="1:18" x14ac:dyDescent="0.3">
      <c r="A17705">
        <v>17704</v>
      </c>
      <c r="B17705">
        <v>7770</v>
      </c>
      <c r="C17705">
        <f>1/COUNTIF(B:B,pizzasales[[#This Row],[order_id]])</f>
        <v>0.5</v>
      </c>
      <c r="D17705" t="s">
        <v>138</v>
      </c>
      <c r="E17705">
        <v>1</v>
      </c>
      <c r="F17705" s="10">
        <v>42135</v>
      </c>
      <c r="G17705" t="e">
        <f>TEXT(#REF!,"dddd")</f>
        <v>#REF!</v>
      </c>
      <c r="H17705">
        <f t="shared" si="276"/>
        <v>12</v>
      </c>
      <c r="I17705">
        <f>MINUTE(pizzasales[[#This Row],[order_time]])</f>
        <v>29</v>
      </c>
      <c r="J17705">
        <f>SECOND(pizzasales[[#This Row],[order_time]])</f>
        <v>51</v>
      </c>
      <c r="K17705" t="s">
        <v>7319</v>
      </c>
      <c r="L17705" s="8" t="s">
        <v>918</v>
      </c>
      <c r="M17705">
        <v>16.75</v>
      </c>
      <c r="N17705">
        <v>16.75</v>
      </c>
      <c r="O17705" t="s">
        <v>16914</v>
      </c>
      <c r="P17705" t="s">
        <v>33</v>
      </c>
      <c r="Q17705" t="s">
        <v>45</v>
      </c>
      <c r="R17705" t="s">
        <v>46</v>
      </c>
    </row>
    <row r="17706" spans="1:18" x14ac:dyDescent="0.3">
      <c r="A17706">
        <v>17705</v>
      </c>
      <c r="B17706">
        <v>7770</v>
      </c>
      <c r="C17706">
        <f>1/COUNTIF(B:B,pizzasales[[#This Row],[order_id]])</f>
        <v>0.5</v>
      </c>
      <c r="D17706" t="s">
        <v>179</v>
      </c>
      <c r="E17706">
        <v>1</v>
      </c>
      <c r="F17706" s="10">
        <v>42135</v>
      </c>
      <c r="G17706" t="e">
        <f>TEXT(#REF!,"dddd")</f>
        <v>#REF!</v>
      </c>
      <c r="H17706">
        <f t="shared" si="276"/>
        <v>12</v>
      </c>
      <c r="I17706">
        <f>MINUTE(pizzasales[[#This Row],[order_time]])</f>
        <v>29</v>
      </c>
      <c r="J17706">
        <f>SECOND(pizzasales[[#This Row],[order_time]])</f>
        <v>51</v>
      </c>
      <c r="K17706" t="s">
        <v>7319</v>
      </c>
      <c r="L17706" s="8" t="s">
        <v>918</v>
      </c>
      <c r="M17706">
        <v>16.75</v>
      </c>
      <c r="N17706">
        <v>16.75</v>
      </c>
      <c r="O17706" t="s">
        <v>16914</v>
      </c>
      <c r="P17706" t="s">
        <v>33</v>
      </c>
      <c r="Q17706" t="s">
        <v>34</v>
      </c>
      <c r="R17706" t="s">
        <v>35</v>
      </c>
    </row>
    <row r="17707" spans="1:18" x14ac:dyDescent="0.3">
      <c r="A17707">
        <v>17706</v>
      </c>
      <c r="B17707">
        <v>7771</v>
      </c>
      <c r="C17707">
        <f>1/COUNTIF(B:B,pizzasales[[#This Row],[order_id]])</f>
        <v>1</v>
      </c>
      <c r="D17707" t="s">
        <v>136</v>
      </c>
      <c r="E17707">
        <v>1</v>
      </c>
      <c r="F17707" s="10">
        <v>42135</v>
      </c>
      <c r="G17707" t="e">
        <f>TEXT(#REF!,"dddd")</f>
        <v>#REF!</v>
      </c>
      <c r="H17707">
        <f t="shared" si="276"/>
        <v>12</v>
      </c>
      <c r="I17707">
        <f>MINUTE(pizzasales[[#This Row],[order_time]])</f>
        <v>45</v>
      </c>
      <c r="J17707">
        <f>SECOND(pizzasales[[#This Row],[order_time]])</f>
        <v>24</v>
      </c>
      <c r="K17707" t="s">
        <v>7319</v>
      </c>
      <c r="L17707" s="8" t="s">
        <v>7327</v>
      </c>
      <c r="M17707">
        <v>12.75</v>
      </c>
      <c r="N17707">
        <v>12.75</v>
      </c>
      <c r="O17707" t="s">
        <v>16916</v>
      </c>
      <c r="P17707" t="s">
        <v>33</v>
      </c>
      <c r="Q17707" t="s">
        <v>77</v>
      </c>
      <c r="R17707" t="s">
        <v>78</v>
      </c>
    </row>
    <row r="17708" spans="1:18" x14ac:dyDescent="0.3">
      <c r="A17708">
        <v>17707</v>
      </c>
      <c r="B17708">
        <v>7772</v>
      </c>
      <c r="C17708">
        <f>1/COUNTIF(B:B,pizzasales[[#This Row],[order_id]])</f>
        <v>1</v>
      </c>
      <c r="D17708" t="s">
        <v>50</v>
      </c>
      <c r="E17708">
        <v>1</v>
      </c>
      <c r="F17708" s="10">
        <v>42135</v>
      </c>
      <c r="G17708" t="e">
        <f>TEXT(#REF!,"dddd")</f>
        <v>#REF!</v>
      </c>
      <c r="H17708">
        <f t="shared" si="276"/>
        <v>13</v>
      </c>
      <c r="I17708">
        <f>MINUTE(pizzasales[[#This Row],[order_time]])</f>
        <v>3</v>
      </c>
      <c r="J17708">
        <f>SECOND(pizzasales[[#This Row],[order_time]])</f>
        <v>16</v>
      </c>
      <c r="K17708" t="s">
        <v>7319</v>
      </c>
      <c r="L17708" s="8" t="s">
        <v>2332</v>
      </c>
      <c r="M17708">
        <v>12.5</v>
      </c>
      <c r="N17708">
        <v>12.5</v>
      </c>
      <c r="O17708" t="s">
        <v>16916</v>
      </c>
      <c r="P17708" t="s">
        <v>26</v>
      </c>
      <c r="Q17708" t="s">
        <v>52</v>
      </c>
      <c r="R17708" t="s">
        <v>53</v>
      </c>
    </row>
    <row r="17709" spans="1:18" x14ac:dyDescent="0.3">
      <c r="A17709">
        <v>17708</v>
      </c>
      <c r="B17709">
        <v>7773</v>
      </c>
      <c r="C17709">
        <f>1/COUNTIF(B:B,pizzasales[[#This Row],[order_id]])</f>
        <v>1</v>
      </c>
      <c r="D17709" t="s">
        <v>79</v>
      </c>
      <c r="E17709">
        <v>1</v>
      </c>
      <c r="F17709" s="10">
        <v>42135</v>
      </c>
      <c r="G17709" t="e">
        <f>TEXT(#REF!,"dddd")</f>
        <v>#REF!</v>
      </c>
      <c r="H17709">
        <f t="shared" si="276"/>
        <v>13</v>
      </c>
      <c r="I17709">
        <f>MINUTE(pizzasales[[#This Row],[order_time]])</f>
        <v>4</v>
      </c>
      <c r="J17709">
        <f>SECOND(pizzasales[[#This Row],[order_time]])</f>
        <v>25</v>
      </c>
      <c r="K17709" t="s">
        <v>7319</v>
      </c>
      <c r="L17709" s="8" t="s">
        <v>3020</v>
      </c>
      <c r="M17709">
        <v>20.75</v>
      </c>
      <c r="N17709">
        <v>20.75</v>
      </c>
      <c r="O17709" t="s">
        <v>16915</v>
      </c>
      <c r="P17709" t="s">
        <v>33</v>
      </c>
      <c r="Q17709" t="s">
        <v>45</v>
      </c>
      <c r="R17709" t="s">
        <v>46</v>
      </c>
    </row>
    <row r="17710" spans="1:18" x14ac:dyDescent="0.3">
      <c r="A17710">
        <v>17709</v>
      </c>
      <c r="B17710">
        <v>7774</v>
      </c>
      <c r="C17710">
        <f>1/COUNTIF(B:B,pizzasales[[#This Row],[order_id]])</f>
        <v>1</v>
      </c>
      <c r="D17710" t="s">
        <v>173</v>
      </c>
      <c r="E17710">
        <v>1</v>
      </c>
      <c r="F17710" s="10">
        <v>42135</v>
      </c>
      <c r="G17710" t="e">
        <f>TEXT(#REF!,"dddd")</f>
        <v>#REF!</v>
      </c>
      <c r="H17710">
        <f t="shared" si="276"/>
        <v>13</v>
      </c>
      <c r="I17710">
        <f>MINUTE(pizzasales[[#This Row],[order_time]])</f>
        <v>9</v>
      </c>
      <c r="J17710">
        <f>SECOND(pizzasales[[#This Row],[order_time]])</f>
        <v>41</v>
      </c>
      <c r="K17710" t="s">
        <v>7319</v>
      </c>
      <c r="L17710" s="8" t="s">
        <v>3126</v>
      </c>
      <c r="M17710">
        <v>16.75</v>
      </c>
      <c r="N17710">
        <v>16.75</v>
      </c>
      <c r="O17710" t="s">
        <v>16914</v>
      </c>
      <c r="P17710" t="s">
        <v>33</v>
      </c>
      <c r="Q17710" t="s">
        <v>149</v>
      </c>
      <c r="R17710" t="s">
        <v>150</v>
      </c>
    </row>
    <row r="17711" spans="1:18" x14ac:dyDescent="0.3">
      <c r="A17711">
        <v>17710</v>
      </c>
      <c r="B17711">
        <v>7775</v>
      </c>
      <c r="C17711">
        <f>1/COUNTIF(B:B,pizzasales[[#This Row],[order_id]])</f>
        <v>1</v>
      </c>
      <c r="D17711" t="s">
        <v>32</v>
      </c>
      <c r="E17711">
        <v>1</v>
      </c>
      <c r="F17711" s="10">
        <v>42135</v>
      </c>
      <c r="G17711" t="e">
        <f>TEXT(#REF!,"dddd")</f>
        <v>#REF!</v>
      </c>
      <c r="H17711">
        <f t="shared" si="276"/>
        <v>13</v>
      </c>
      <c r="I17711">
        <f>MINUTE(pizzasales[[#This Row],[order_time]])</f>
        <v>10</v>
      </c>
      <c r="J17711">
        <f>SECOND(pizzasales[[#This Row],[order_time]])</f>
        <v>18</v>
      </c>
      <c r="K17711" t="s">
        <v>7319</v>
      </c>
      <c r="L17711" s="8" t="s">
        <v>7328</v>
      </c>
      <c r="M17711">
        <v>20.75</v>
      </c>
      <c r="N17711">
        <v>20.75</v>
      </c>
      <c r="O17711" t="s">
        <v>16915</v>
      </c>
      <c r="P17711" t="s">
        <v>33</v>
      </c>
      <c r="Q17711" t="s">
        <v>34</v>
      </c>
      <c r="R17711" t="s">
        <v>35</v>
      </c>
    </row>
    <row r="17712" spans="1:18" x14ac:dyDescent="0.3">
      <c r="A17712">
        <v>17711</v>
      </c>
      <c r="B17712">
        <v>7776</v>
      </c>
      <c r="C17712">
        <f>1/COUNTIF(B:B,pizzasales[[#This Row],[order_id]])</f>
        <v>1</v>
      </c>
      <c r="D17712" t="s">
        <v>95</v>
      </c>
      <c r="E17712">
        <v>1</v>
      </c>
      <c r="F17712" s="10">
        <v>42135</v>
      </c>
      <c r="G17712" t="e">
        <f>TEXT(#REF!,"dddd")</f>
        <v>#REF!</v>
      </c>
      <c r="H17712">
        <f t="shared" si="276"/>
        <v>13</v>
      </c>
      <c r="I17712">
        <f>MINUTE(pizzasales[[#This Row],[order_time]])</f>
        <v>11</v>
      </c>
      <c r="J17712">
        <f>SECOND(pizzasales[[#This Row],[order_time]])</f>
        <v>20</v>
      </c>
      <c r="K17712" t="s">
        <v>7319</v>
      </c>
      <c r="L17712" s="8" t="s">
        <v>7329</v>
      </c>
      <c r="M17712">
        <v>12</v>
      </c>
      <c r="N17712">
        <v>12</v>
      </c>
      <c r="O17712" t="s">
        <v>16916</v>
      </c>
      <c r="P17712" t="s">
        <v>14</v>
      </c>
      <c r="Q17712" t="s">
        <v>97</v>
      </c>
      <c r="R17712" t="s">
        <v>98</v>
      </c>
    </row>
    <row r="17713" spans="1:18" x14ac:dyDescent="0.3">
      <c r="A17713">
        <v>17712</v>
      </c>
      <c r="B17713">
        <v>7777</v>
      </c>
      <c r="C17713">
        <f>1/COUNTIF(B:B,pizzasales[[#This Row],[order_id]])</f>
        <v>1</v>
      </c>
      <c r="D17713" t="s">
        <v>84</v>
      </c>
      <c r="E17713">
        <v>1</v>
      </c>
      <c r="F17713" s="10">
        <v>42135</v>
      </c>
      <c r="G17713" t="e">
        <f>TEXT(#REF!,"dddd")</f>
        <v>#REF!</v>
      </c>
      <c r="H17713">
        <f t="shared" si="276"/>
        <v>13</v>
      </c>
      <c r="I17713">
        <f>MINUTE(pizzasales[[#This Row],[order_time]])</f>
        <v>18</v>
      </c>
      <c r="J17713">
        <f>SECOND(pizzasales[[#This Row],[order_time]])</f>
        <v>17</v>
      </c>
      <c r="K17713" t="s">
        <v>7319</v>
      </c>
      <c r="L17713" s="8" t="s">
        <v>7330</v>
      </c>
      <c r="M17713">
        <v>16.75</v>
      </c>
      <c r="N17713">
        <v>16.75</v>
      </c>
      <c r="O17713" t="s">
        <v>16914</v>
      </c>
      <c r="P17713" t="s">
        <v>33</v>
      </c>
      <c r="Q17713" t="s">
        <v>82</v>
      </c>
      <c r="R17713" t="s">
        <v>83</v>
      </c>
    </row>
    <row r="17714" spans="1:18" x14ac:dyDescent="0.3">
      <c r="A17714">
        <v>17713</v>
      </c>
      <c r="B17714">
        <v>7778</v>
      </c>
      <c r="C17714">
        <f>1/COUNTIF(B:B,pizzasales[[#This Row],[order_id]])</f>
        <v>1</v>
      </c>
      <c r="D17714" t="s">
        <v>166</v>
      </c>
      <c r="E17714">
        <v>1</v>
      </c>
      <c r="F17714" s="10">
        <v>42135</v>
      </c>
      <c r="G17714" t="e">
        <f>TEXT(#REF!,"dddd")</f>
        <v>#REF!</v>
      </c>
      <c r="H17714">
        <f t="shared" si="276"/>
        <v>13</v>
      </c>
      <c r="I17714">
        <f>MINUTE(pizzasales[[#This Row],[order_time]])</f>
        <v>20</v>
      </c>
      <c r="J17714">
        <f>SECOND(pizzasales[[#This Row],[order_time]])</f>
        <v>19</v>
      </c>
      <c r="K17714" t="s">
        <v>7319</v>
      </c>
      <c r="L17714" s="8" t="s">
        <v>7331</v>
      </c>
      <c r="M17714">
        <v>10.5</v>
      </c>
      <c r="N17714">
        <v>10.5</v>
      </c>
      <c r="O17714" t="s">
        <v>16916</v>
      </c>
      <c r="P17714" t="s">
        <v>14</v>
      </c>
      <c r="Q17714" t="s">
        <v>15</v>
      </c>
      <c r="R17714" t="s">
        <v>16</v>
      </c>
    </row>
    <row r="17715" spans="1:18" x14ac:dyDescent="0.3">
      <c r="A17715">
        <v>17714</v>
      </c>
      <c r="B17715">
        <v>7779</v>
      </c>
      <c r="C17715">
        <f>1/COUNTIF(B:B,pizzasales[[#This Row],[order_id]])</f>
        <v>0.5</v>
      </c>
      <c r="D17715" t="s">
        <v>57</v>
      </c>
      <c r="E17715">
        <v>1</v>
      </c>
      <c r="F17715" s="10">
        <v>42135</v>
      </c>
      <c r="G17715" t="e">
        <f>TEXT(#REF!,"dddd")</f>
        <v>#REF!</v>
      </c>
      <c r="H17715">
        <f t="shared" si="276"/>
        <v>13</v>
      </c>
      <c r="I17715">
        <f>MINUTE(pizzasales[[#This Row],[order_time]])</f>
        <v>51</v>
      </c>
      <c r="J17715">
        <f>SECOND(pizzasales[[#This Row],[order_time]])</f>
        <v>24</v>
      </c>
      <c r="K17715" t="s">
        <v>7319</v>
      </c>
      <c r="L17715" s="8" t="s">
        <v>7332</v>
      </c>
      <c r="M17715">
        <v>12</v>
      </c>
      <c r="N17715">
        <v>12</v>
      </c>
      <c r="O17715" t="s">
        <v>16916</v>
      </c>
      <c r="P17715" t="s">
        <v>22</v>
      </c>
      <c r="Q17715" t="s">
        <v>58</v>
      </c>
      <c r="R17715" t="s">
        <v>59</v>
      </c>
    </row>
    <row r="17716" spans="1:18" x14ac:dyDescent="0.3">
      <c r="A17716">
        <v>17715</v>
      </c>
      <c r="B17716">
        <v>7779</v>
      </c>
      <c r="C17716">
        <f>1/COUNTIF(B:B,pizzasales[[#This Row],[order_id]])</f>
        <v>0.5</v>
      </c>
      <c r="D17716" t="s">
        <v>256</v>
      </c>
      <c r="E17716">
        <v>1</v>
      </c>
      <c r="F17716" s="10">
        <v>42135</v>
      </c>
      <c r="G17716" t="e">
        <f>TEXT(#REF!,"dddd")</f>
        <v>#REF!</v>
      </c>
      <c r="H17716">
        <f t="shared" si="276"/>
        <v>13</v>
      </c>
      <c r="I17716">
        <f>MINUTE(pizzasales[[#This Row],[order_time]])</f>
        <v>51</v>
      </c>
      <c r="J17716">
        <f>SECOND(pizzasales[[#This Row],[order_time]])</f>
        <v>24</v>
      </c>
      <c r="K17716" t="s">
        <v>7319</v>
      </c>
      <c r="L17716" s="8" t="s">
        <v>7332</v>
      </c>
      <c r="M17716">
        <v>16.5</v>
      </c>
      <c r="N17716">
        <v>16.5</v>
      </c>
      <c r="O17716" t="s">
        <v>16914</v>
      </c>
      <c r="P17716" t="s">
        <v>26</v>
      </c>
      <c r="Q17716" t="s">
        <v>66</v>
      </c>
      <c r="R17716" t="s">
        <v>67</v>
      </c>
    </row>
    <row r="17717" spans="1:18" x14ac:dyDescent="0.3">
      <c r="A17717">
        <v>17716</v>
      </c>
      <c r="B17717">
        <v>7780</v>
      </c>
      <c r="C17717">
        <f>1/COUNTIF(B:B,pizzasales[[#This Row],[order_id]])</f>
        <v>1</v>
      </c>
      <c r="D17717" t="s">
        <v>55</v>
      </c>
      <c r="E17717">
        <v>1</v>
      </c>
      <c r="F17717" s="10">
        <v>42135</v>
      </c>
      <c r="G17717" t="e">
        <f>TEXT(#REF!,"dddd")</f>
        <v>#REF!</v>
      </c>
      <c r="H17717">
        <f t="shared" si="276"/>
        <v>13</v>
      </c>
      <c r="I17717">
        <f>MINUTE(pizzasales[[#This Row],[order_time]])</f>
        <v>54</v>
      </c>
      <c r="J17717">
        <f>SECOND(pizzasales[[#This Row],[order_time]])</f>
        <v>9</v>
      </c>
      <c r="K17717" t="s">
        <v>7319</v>
      </c>
      <c r="L17717" s="8" t="s">
        <v>7333</v>
      </c>
      <c r="M17717">
        <v>12</v>
      </c>
      <c r="N17717">
        <v>12</v>
      </c>
      <c r="O17717" t="s">
        <v>16916</v>
      </c>
      <c r="P17717" t="s">
        <v>14</v>
      </c>
      <c r="Q17717" t="s">
        <v>19</v>
      </c>
      <c r="R17717" t="s">
        <v>20</v>
      </c>
    </row>
    <row r="17718" spans="1:18" x14ac:dyDescent="0.3">
      <c r="A17718">
        <v>17717</v>
      </c>
      <c r="B17718">
        <v>7781</v>
      </c>
      <c r="C17718">
        <f>1/COUNTIF(B:B,pizzasales[[#This Row],[order_id]])</f>
        <v>0.5</v>
      </c>
      <c r="D17718" t="s">
        <v>136</v>
      </c>
      <c r="E17718">
        <v>1</v>
      </c>
      <c r="F17718" s="10">
        <v>42135</v>
      </c>
      <c r="G17718" t="e">
        <f>TEXT(#REF!,"dddd")</f>
        <v>#REF!</v>
      </c>
      <c r="H17718">
        <f t="shared" si="276"/>
        <v>13</v>
      </c>
      <c r="I17718">
        <f>MINUTE(pizzasales[[#This Row],[order_time]])</f>
        <v>56</v>
      </c>
      <c r="J17718">
        <f>SECOND(pizzasales[[#This Row],[order_time]])</f>
        <v>21</v>
      </c>
      <c r="K17718" t="s">
        <v>7319</v>
      </c>
      <c r="L17718" s="8" t="s">
        <v>7334</v>
      </c>
      <c r="M17718">
        <v>12.75</v>
      </c>
      <c r="N17718">
        <v>12.75</v>
      </c>
      <c r="O17718" t="s">
        <v>16916</v>
      </c>
      <c r="P17718" t="s">
        <v>33</v>
      </c>
      <c r="Q17718" t="s">
        <v>77</v>
      </c>
      <c r="R17718" t="s">
        <v>78</v>
      </c>
    </row>
    <row r="17719" spans="1:18" x14ac:dyDescent="0.3">
      <c r="A17719">
        <v>17718</v>
      </c>
      <c r="B17719">
        <v>7781</v>
      </c>
      <c r="C17719">
        <f>1/COUNTIF(B:B,pizzasales[[#This Row],[order_id]])</f>
        <v>0.5</v>
      </c>
      <c r="D17719" t="s">
        <v>68</v>
      </c>
      <c r="E17719">
        <v>1</v>
      </c>
      <c r="F17719" s="10">
        <v>42135</v>
      </c>
      <c r="G17719" t="e">
        <f>TEXT(#REF!,"dddd")</f>
        <v>#REF!</v>
      </c>
      <c r="H17719">
        <f t="shared" si="276"/>
        <v>13</v>
      </c>
      <c r="I17719">
        <f>MINUTE(pizzasales[[#This Row],[order_time]])</f>
        <v>56</v>
      </c>
      <c r="J17719">
        <f>SECOND(pizzasales[[#This Row],[order_time]])</f>
        <v>21</v>
      </c>
      <c r="K17719" t="s">
        <v>7319</v>
      </c>
      <c r="L17719" s="8" t="s">
        <v>7334</v>
      </c>
      <c r="M17719">
        <v>20.75</v>
      </c>
      <c r="N17719">
        <v>20.75</v>
      </c>
      <c r="O17719" t="s">
        <v>16915</v>
      </c>
      <c r="P17719" t="s">
        <v>22</v>
      </c>
      <c r="Q17719" t="s">
        <v>69</v>
      </c>
      <c r="R17719" t="s">
        <v>70</v>
      </c>
    </row>
    <row r="17720" spans="1:18" x14ac:dyDescent="0.3">
      <c r="A17720">
        <v>17719</v>
      </c>
      <c r="B17720">
        <v>7782</v>
      </c>
      <c r="C17720">
        <f>1/COUNTIF(B:B,pizzasales[[#This Row],[order_id]])</f>
        <v>0.25</v>
      </c>
      <c r="D17720" t="s">
        <v>113</v>
      </c>
      <c r="E17720">
        <v>1</v>
      </c>
      <c r="F17720" s="10">
        <v>42135</v>
      </c>
      <c r="G17720" t="e">
        <f>TEXT(#REF!,"dddd")</f>
        <v>#REF!</v>
      </c>
      <c r="H17720">
        <f t="shared" si="276"/>
        <v>14</v>
      </c>
      <c r="I17720">
        <f>MINUTE(pizzasales[[#This Row],[order_time]])</f>
        <v>21</v>
      </c>
      <c r="J17720">
        <f>SECOND(pizzasales[[#This Row],[order_time]])</f>
        <v>17</v>
      </c>
      <c r="K17720" t="s">
        <v>7319</v>
      </c>
      <c r="L17720" s="8" t="s">
        <v>7335</v>
      </c>
      <c r="M17720">
        <v>14.75</v>
      </c>
      <c r="N17720">
        <v>14.75</v>
      </c>
      <c r="O17720" t="s">
        <v>16914</v>
      </c>
      <c r="P17720" t="s">
        <v>22</v>
      </c>
      <c r="Q17720" t="s">
        <v>104</v>
      </c>
      <c r="R17720" t="s">
        <v>105</v>
      </c>
    </row>
    <row r="17721" spans="1:18" x14ac:dyDescent="0.3">
      <c r="A17721">
        <v>17720</v>
      </c>
      <c r="B17721">
        <v>7782</v>
      </c>
      <c r="C17721">
        <f>1/COUNTIF(B:B,pizzasales[[#This Row],[order_id]])</f>
        <v>0.25</v>
      </c>
      <c r="D17721" t="s">
        <v>198</v>
      </c>
      <c r="E17721">
        <v>1</v>
      </c>
      <c r="F17721" s="10">
        <v>42135</v>
      </c>
      <c r="G17721" t="e">
        <f>TEXT(#REF!,"dddd")</f>
        <v>#REF!</v>
      </c>
      <c r="H17721">
        <f t="shared" si="276"/>
        <v>14</v>
      </c>
      <c r="I17721">
        <f>MINUTE(pizzasales[[#This Row],[order_time]])</f>
        <v>21</v>
      </c>
      <c r="J17721">
        <f>SECOND(pizzasales[[#This Row],[order_time]])</f>
        <v>17</v>
      </c>
      <c r="K17721" t="s">
        <v>7319</v>
      </c>
      <c r="L17721" s="8" t="s">
        <v>7335</v>
      </c>
      <c r="M17721">
        <v>20.25</v>
      </c>
      <c r="N17721">
        <v>20.25</v>
      </c>
      <c r="O17721" t="s">
        <v>16915</v>
      </c>
      <c r="P17721" t="s">
        <v>22</v>
      </c>
      <c r="Q17721" t="s">
        <v>118</v>
      </c>
      <c r="R17721" t="s">
        <v>119</v>
      </c>
    </row>
    <row r="17722" spans="1:18" x14ac:dyDescent="0.3">
      <c r="A17722">
        <v>17721</v>
      </c>
      <c r="B17722">
        <v>7782</v>
      </c>
      <c r="C17722">
        <f>1/COUNTIF(B:B,pizzasales[[#This Row],[order_id]])</f>
        <v>0.25</v>
      </c>
      <c r="D17722" t="s">
        <v>129</v>
      </c>
      <c r="E17722">
        <v>1</v>
      </c>
      <c r="F17722" s="10">
        <v>42135</v>
      </c>
      <c r="G17722" t="e">
        <f>TEXT(#REF!,"dddd")</f>
        <v>#REF!</v>
      </c>
      <c r="H17722">
        <f t="shared" si="276"/>
        <v>14</v>
      </c>
      <c r="I17722">
        <f>MINUTE(pizzasales[[#This Row],[order_time]])</f>
        <v>21</v>
      </c>
      <c r="J17722">
        <f>SECOND(pizzasales[[#This Row],[order_time]])</f>
        <v>17</v>
      </c>
      <c r="K17722" t="s">
        <v>7319</v>
      </c>
      <c r="L17722" s="8" t="s">
        <v>7335</v>
      </c>
      <c r="M17722">
        <v>20.25</v>
      </c>
      <c r="N17722">
        <v>20.25</v>
      </c>
      <c r="O17722" t="s">
        <v>16915</v>
      </c>
      <c r="P17722" t="s">
        <v>26</v>
      </c>
      <c r="Q17722" t="s">
        <v>130</v>
      </c>
      <c r="R17722" t="s">
        <v>131</v>
      </c>
    </row>
    <row r="17723" spans="1:18" x14ac:dyDescent="0.3">
      <c r="A17723">
        <v>17722</v>
      </c>
      <c r="B17723">
        <v>7782</v>
      </c>
      <c r="C17723">
        <f>1/COUNTIF(B:B,pizzasales[[#This Row],[order_id]])</f>
        <v>0.25</v>
      </c>
      <c r="D17723" t="s">
        <v>308</v>
      </c>
      <c r="E17723">
        <v>1</v>
      </c>
      <c r="F17723" s="10">
        <v>42135</v>
      </c>
      <c r="G17723" t="e">
        <f>TEXT(#REF!,"dddd")</f>
        <v>#REF!</v>
      </c>
      <c r="H17723">
        <f t="shared" si="276"/>
        <v>14</v>
      </c>
      <c r="I17723">
        <f>MINUTE(pizzasales[[#This Row],[order_time]])</f>
        <v>21</v>
      </c>
      <c r="J17723">
        <f>SECOND(pizzasales[[#This Row],[order_time]])</f>
        <v>17</v>
      </c>
      <c r="K17723" t="s">
        <v>7319</v>
      </c>
      <c r="L17723" s="8" t="s">
        <v>7335</v>
      </c>
      <c r="M17723">
        <v>16</v>
      </c>
      <c r="N17723">
        <v>16</v>
      </c>
      <c r="O17723" t="s">
        <v>16914</v>
      </c>
      <c r="P17723" t="s">
        <v>22</v>
      </c>
      <c r="Q17723" t="s">
        <v>124</v>
      </c>
      <c r="R17723" t="s">
        <v>125</v>
      </c>
    </row>
    <row r="17724" spans="1:18" x14ac:dyDescent="0.3">
      <c r="A17724">
        <v>17723</v>
      </c>
      <c r="B17724">
        <v>7783</v>
      </c>
      <c r="C17724">
        <f>1/COUNTIF(B:B,pizzasales[[#This Row],[order_id]])</f>
        <v>0.25</v>
      </c>
      <c r="D17724" t="s">
        <v>79</v>
      </c>
      <c r="E17724">
        <v>1</v>
      </c>
      <c r="F17724" s="10">
        <v>42135</v>
      </c>
      <c r="G17724" t="e">
        <f>TEXT(#REF!,"dddd")</f>
        <v>#REF!</v>
      </c>
      <c r="H17724">
        <f t="shared" si="276"/>
        <v>14</v>
      </c>
      <c r="I17724">
        <f>MINUTE(pizzasales[[#This Row],[order_time]])</f>
        <v>21</v>
      </c>
      <c r="J17724">
        <f>SECOND(pizzasales[[#This Row],[order_time]])</f>
        <v>58</v>
      </c>
      <c r="K17724" t="s">
        <v>7319</v>
      </c>
      <c r="L17724" s="8" t="s">
        <v>7336</v>
      </c>
      <c r="M17724">
        <v>20.75</v>
      </c>
      <c r="N17724">
        <v>20.75</v>
      </c>
      <c r="O17724" t="s">
        <v>16915</v>
      </c>
      <c r="P17724" t="s">
        <v>33</v>
      </c>
      <c r="Q17724" t="s">
        <v>45</v>
      </c>
      <c r="R17724" t="s">
        <v>46</v>
      </c>
    </row>
    <row r="17725" spans="1:18" x14ac:dyDescent="0.3">
      <c r="A17725">
        <v>17724</v>
      </c>
      <c r="B17725">
        <v>7783</v>
      </c>
      <c r="C17725">
        <f>1/COUNTIF(B:B,pizzasales[[#This Row],[order_id]])</f>
        <v>0.25</v>
      </c>
      <c r="D17725" t="s">
        <v>84</v>
      </c>
      <c r="E17725">
        <v>1</v>
      </c>
      <c r="F17725" s="10">
        <v>42135</v>
      </c>
      <c r="G17725" t="e">
        <f>TEXT(#REF!,"dddd")</f>
        <v>#REF!</v>
      </c>
      <c r="H17725">
        <f t="shared" si="276"/>
        <v>14</v>
      </c>
      <c r="I17725">
        <f>MINUTE(pizzasales[[#This Row],[order_time]])</f>
        <v>21</v>
      </c>
      <c r="J17725">
        <f>SECOND(pizzasales[[#This Row],[order_time]])</f>
        <v>58</v>
      </c>
      <c r="K17725" t="s">
        <v>7319</v>
      </c>
      <c r="L17725" s="8" t="s">
        <v>7336</v>
      </c>
      <c r="M17725">
        <v>16.75</v>
      </c>
      <c r="N17725">
        <v>16.75</v>
      </c>
      <c r="O17725" t="s">
        <v>16914</v>
      </c>
      <c r="P17725" t="s">
        <v>33</v>
      </c>
      <c r="Q17725" t="s">
        <v>82</v>
      </c>
      <c r="R17725" t="s">
        <v>83</v>
      </c>
    </row>
    <row r="17726" spans="1:18" x14ac:dyDescent="0.3">
      <c r="A17726">
        <v>17725</v>
      </c>
      <c r="B17726">
        <v>7783</v>
      </c>
      <c r="C17726">
        <f>1/COUNTIF(B:B,pizzasales[[#This Row],[order_id]])</f>
        <v>0.25</v>
      </c>
      <c r="D17726" t="s">
        <v>106</v>
      </c>
      <c r="E17726">
        <v>1</v>
      </c>
      <c r="F17726" s="10">
        <v>42135</v>
      </c>
      <c r="G17726" t="e">
        <f>TEXT(#REF!,"dddd")</f>
        <v>#REF!</v>
      </c>
      <c r="H17726">
        <f t="shared" si="276"/>
        <v>14</v>
      </c>
      <c r="I17726">
        <f>MINUTE(pizzasales[[#This Row],[order_time]])</f>
        <v>21</v>
      </c>
      <c r="J17726">
        <f>SECOND(pizzasales[[#This Row],[order_time]])</f>
        <v>58</v>
      </c>
      <c r="K17726" t="s">
        <v>7319</v>
      </c>
      <c r="L17726" s="8" t="s">
        <v>7336</v>
      </c>
      <c r="M17726">
        <v>12</v>
      </c>
      <c r="N17726">
        <v>12</v>
      </c>
      <c r="O17726" t="s">
        <v>16916</v>
      </c>
      <c r="P17726" t="s">
        <v>14</v>
      </c>
      <c r="Q17726" t="s">
        <v>107</v>
      </c>
      <c r="R17726" t="s">
        <v>108</v>
      </c>
    </row>
    <row r="17727" spans="1:18" x14ac:dyDescent="0.3">
      <c r="A17727">
        <v>17726</v>
      </c>
      <c r="B17727">
        <v>7783</v>
      </c>
      <c r="C17727">
        <f>1/COUNTIF(B:B,pizzasales[[#This Row],[order_id]])</f>
        <v>0.25</v>
      </c>
      <c r="D17727" t="s">
        <v>32</v>
      </c>
      <c r="E17727">
        <v>1</v>
      </c>
      <c r="F17727" s="10">
        <v>42135</v>
      </c>
      <c r="G17727" t="e">
        <f>TEXT(#REF!,"dddd")</f>
        <v>#REF!</v>
      </c>
      <c r="H17727">
        <f t="shared" si="276"/>
        <v>14</v>
      </c>
      <c r="I17727">
        <f>MINUTE(pizzasales[[#This Row],[order_time]])</f>
        <v>21</v>
      </c>
      <c r="J17727">
        <f>SECOND(pizzasales[[#This Row],[order_time]])</f>
        <v>58</v>
      </c>
      <c r="K17727" t="s">
        <v>7319</v>
      </c>
      <c r="L17727" s="8" t="s">
        <v>7336</v>
      </c>
      <c r="M17727">
        <v>20.75</v>
      </c>
      <c r="N17727">
        <v>20.75</v>
      </c>
      <c r="O17727" t="s">
        <v>16915</v>
      </c>
      <c r="P17727" t="s">
        <v>33</v>
      </c>
      <c r="Q17727" t="s">
        <v>34</v>
      </c>
      <c r="R17727" t="s">
        <v>35</v>
      </c>
    </row>
    <row r="17728" spans="1:18" x14ac:dyDescent="0.3">
      <c r="A17728">
        <v>17727</v>
      </c>
      <c r="B17728">
        <v>7784</v>
      </c>
      <c r="C17728">
        <f>1/COUNTIF(B:B,pizzasales[[#This Row],[order_id]])</f>
        <v>0.16666666666666666</v>
      </c>
      <c r="D17728" t="s">
        <v>95</v>
      </c>
      <c r="E17728">
        <v>1</v>
      </c>
      <c r="F17728" s="10">
        <v>42135</v>
      </c>
      <c r="G17728" t="e">
        <f>TEXT(#REF!,"dddd")</f>
        <v>#REF!</v>
      </c>
      <c r="H17728">
        <f t="shared" si="276"/>
        <v>14</v>
      </c>
      <c r="I17728">
        <f>MINUTE(pizzasales[[#This Row],[order_time]])</f>
        <v>26</v>
      </c>
      <c r="J17728">
        <f>SECOND(pizzasales[[#This Row],[order_time]])</f>
        <v>31</v>
      </c>
      <c r="K17728" t="s">
        <v>7319</v>
      </c>
      <c r="L17728" s="8" t="s">
        <v>7337</v>
      </c>
      <c r="M17728">
        <v>12</v>
      </c>
      <c r="N17728">
        <v>12</v>
      </c>
      <c r="O17728" t="s">
        <v>16916</v>
      </c>
      <c r="P17728" t="s">
        <v>14</v>
      </c>
      <c r="Q17728" t="s">
        <v>97</v>
      </c>
      <c r="R17728" t="s">
        <v>98</v>
      </c>
    </row>
    <row r="17729" spans="1:18" x14ac:dyDescent="0.3">
      <c r="A17729">
        <v>17728</v>
      </c>
      <c r="B17729">
        <v>7784</v>
      </c>
      <c r="C17729">
        <f>1/COUNTIF(B:B,pizzasales[[#This Row],[order_id]])</f>
        <v>0.16666666666666666</v>
      </c>
      <c r="D17729" t="s">
        <v>17</v>
      </c>
      <c r="E17729">
        <v>1</v>
      </c>
      <c r="F17729" s="10">
        <v>42135</v>
      </c>
      <c r="G17729" t="e">
        <f>TEXT(#REF!,"dddd")</f>
        <v>#REF!</v>
      </c>
      <c r="H17729">
        <f t="shared" si="276"/>
        <v>14</v>
      </c>
      <c r="I17729">
        <f>MINUTE(pizzasales[[#This Row],[order_time]])</f>
        <v>26</v>
      </c>
      <c r="J17729">
        <f>SECOND(pizzasales[[#This Row],[order_time]])</f>
        <v>31</v>
      </c>
      <c r="K17729" t="s">
        <v>7319</v>
      </c>
      <c r="L17729" s="8" t="s">
        <v>7337</v>
      </c>
      <c r="M17729">
        <v>16</v>
      </c>
      <c r="N17729">
        <v>16</v>
      </c>
      <c r="O17729" t="s">
        <v>16914</v>
      </c>
      <c r="P17729" t="s">
        <v>14</v>
      </c>
      <c r="Q17729" t="s">
        <v>19</v>
      </c>
      <c r="R17729" t="s">
        <v>20</v>
      </c>
    </row>
    <row r="17730" spans="1:18" x14ac:dyDescent="0.3">
      <c r="A17730">
        <v>17729</v>
      </c>
      <c r="B17730">
        <v>7784</v>
      </c>
      <c r="C17730">
        <f>1/COUNTIF(B:B,pizzasales[[#This Row],[order_id]])</f>
        <v>0.16666666666666666</v>
      </c>
      <c r="D17730" t="s">
        <v>55</v>
      </c>
      <c r="E17730">
        <v>1</v>
      </c>
      <c r="F17730" s="10">
        <v>42135</v>
      </c>
      <c r="G17730" t="e">
        <f>TEXT(#REF!,"dddd")</f>
        <v>#REF!</v>
      </c>
      <c r="H17730">
        <f t="shared" ref="H17730:H17793" si="277">HOUR(L17730)</f>
        <v>14</v>
      </c>
      <c r="I17730">
        <f>MINUTE(pizzasales[[#This Row],[order_time]])</f>
        <v>26</v>
      </c>
      <c r="J17730">
        <f>SECOND(pizzasales[[#This Row],[order_time]])</f>
        <v>31</v>
      </c>
      <c r="K17730" t="s">
        <v>7319</v>
      </c>
      <c r="L17730" s="8" t="s">
        <v>7337</v>
      </c>
      <c r="M17730">
        <v>12</v>
      </c>
      <c r="N17730">
        <v>12</v>
      </c>
      <c r="O17730" t="s">
        <v>16916</v>
      </c>
      <c r="P17730" t="s">
        <v>14</v>
      </c>
      <c r="Q17730" t="s">
        <v>19</v>
      </c>
      <c r="R17730" t="s">
        <v>20</v>
      </c>
    </row>
    <row r="17731" spans="1:18" x14ac:dyDescent="0.3">
      <c r="A17731">
        <v>17730</v>
      </c>
      <c r="B17731">
        <v>7784</v>
      </c>
      <c r="C17731">
        <f>1/COUNTIF(B:B,pizzasales[[#This Row],[order_id]])</f>
        <v>0.16666666666666666</v>
      </c>
      <c r="D17731" t="s">
        <v>21</v>
      </c>
      <c r="E17731">
        <v>1</v>
      </c>
      <c r="F17731" s="10">
        <v>42135</v>
      </c>
      <c r="G17731" t="e">
        <f>TEXT(#REF!,"dddd")</f>
        <v>#REF!</v>
      </c>
      <c r="H17731">
        <f t="shared" si="277"/>
        <v>14</v>
      </c>
      <c r="I17731">
        <f>MINUTE(pizzasales[[#This Row],[order_time]])</f>
        <v>26</v>
      </c>
      <c r="J17731">
        <f>SECOND(pizzasales[[#This Row],[order_time]])</f>
        <v>31</v>
      </c>
      <c r="K17731" t="s">
        <v>7319</v>
      </c>
      <c r="L17731" s="8" t="s">
        <v>7337</v>
      </c>
      <c r="M17731">
        <v>18.5</v>
      </c>
      <c r="N17731">
        <v>18.5</v>
      </c>
      <c r="O17731" t="s">
        <v>16915</v>
      </c>
      <c r="P17731" t="s">
        <v>22</v>
      </c>
      <c r="Q17731" t="s">
        <v>23</v>
      </c>
      <c r="R17731" t="s">
        <v>24</v>
      </c>
    </row>
    <row r="17732" spans="1:18" x14ac:dyDescent="0.3">
      <c r="A17732">
        <v>17731</v>
      </c>
      <c r="B17732">
        <v>7784</v>
      </c>
      <c r="C17732">
        <f>1/COUNTIF(B:B,pizzasales[[#This Row],[order_id]])</f>
        <v>0.16666666666666666</v>
      </c>
      <c r="D17732" t="s">
        <v>117</v>
      </c>
      <c r="E17732">
        <v>1</v>
      </c>
      <c r="F17732" s="10">
        <v>42135</v>
      </c>
      <c r="G17732" t="e">
        <f>TEXT(#REF!,"dddd")</f>
        <v>#REF!</v>
      </c>
      <c r="H17732">
        <f t="shared" si="277"/>
        <v>14</v>
      </c>
      <c r="I17732">
        <f>MINUTE(pizzasales[[#This Row],[order_time]])</f>
        <v>26</v>
      </c>
      <c r="J17732">
        <f>SECOND(pizzasales[[#This Row],[order_time]])</f>
        <v>31</v>
      </c>
      <c r="K17732" t="s">
        <v>7319</v>
      </c>
      <c r="L17732" s="8" t="s">
        <v>7337</v>
      </c>
      <c r="M17732">
        <v>16</v>
      </c>
      <c r="N17732">
        <v>16</v>
      </c>
      <c r="O17732" t="s">
        <v>16914</v>
      </c>
      <c r="P17732" t="s">
        <v>22</v>
      </c>
      <c r="Q17732" t="s">
        <v>118</v>
      </c>
      <c r="R17732" t="s">
        <v>119</v>
      </c>
    </row>
    <row r="17733" spans="1:18" x14ac:dyDescent="0.3">
      <c r="A17733">
        <v>17732</v>
      </c>
      <c r="B17733">
        <v>7784</v>
      </c>
      <c r="C17733">
        <f>1/COUNTIF(B:B,pizzasales[[#This Row],[order_id]])</f>
        <v>0.16666666666666666</v>
      </c>
      <c r="D17733" t="s">
        <v>65</v>
      </c>
      <c r="E17733">
        <v>1</v>
      </c>
      <c r="F17733" s="10">
        <v>42135</v>
      </c>
      <c r="G17733" t="e">
        <f>TEXT(#REF!,"dddd")</f>
        <v>#REF!</v>
      </c>
      <c r="H17733">
        <f t="shared" si="277"/>
        <v>14</v>
      </c>
      <c r="I17733">
        <f>MINUTE(pizzasales[[#This Row],[order_time]])</f>
        <v>26</v>
      </c>
      <c r="J17733">
        <f>SECOND(pizzasales[[#This Row],[order_time]])</f>
        <v>31</v>
      </c>
      <c r="K17733" t="s">
        <v>7319</v>
      </c>
      <c r="L17733" s="8" t="s">
        <v>7337</v>
      </c>
      <c r="M17733">
        <v>20.75</v>
      </c>
      <c r="N17733">
        <v>20.75</v>
      </c>
      <c r="O17733" t="s">
        <v>16915</v>
      </c>
      <c r="P17733" t="s">
        <v>26</v>
      </c>
      <c r="Q17733" t="s">
        <v>66</v>
      </c>
      <c r="R17733" t="s">
        <v>67</v>
      </c>
    </row>
    <row r="17734" spans="1:18" x14ac:dyDescent="0.3">
      <c r="A17734">
        <v>17733</v>
      </c>
      <c r="B17734">
        <v>7785</v>
      </c>
      <c r="C17734">
        <f>1/COUNTIF(B:B,pizzasales[[#This Row],[order_id]])</f>
        <v>1</v>
      </c>
      <c r="D17734" t="s">
        <v>138</v>
      </c>
      <c r="E17734">
        <v>2</v>
      </c>
      <c r="F17734" s="10">
        <v>42135</v>
      </c>
      <c r="G17734" t="e">
        <f>TEXT(#REF!,"dddd")</f>
        <v>#REF!</v>
      </c>
      <c r="H17734">
        <f t="shared" si="277"/>
        <v>14</v>
      </c>
      <c r="I17734">
        <f>MINUTE(pizzasales[[#This Row],[order_time]])</f>
        <v>29</v>
      </c>
      <c r="J17734">
        <f>SECOND(pizzasales[[#This Row],[order_time]])</f>
        <v>39</v>
      </c>
      <c r="K17734" t="s">
        <v>7319</v>
      </c>
      <c r="L17734" s="8" t="s">
        <v>7338</v>
      </c>
      <c r="M17734">
        <v>16.75</v>
      </c>
      <c r="N17734">
        <v>33.5</v>
      </c>
      <c r="O17734" t="s">
        <v>16914</v>
      </c>
      <c r="P17734" t="s">
        <v>33</v>
      </c>
      <c r="Q17734" t="s">
        <v>45</v>
      </c>
      <c r="R17734" t="s">
        <v>46</v>
      </c>
    </row>
    <row r="17735" spans="1:18" x14ac:dyDescent="0.3">
      <c r="A17735">
        <v>17734</v>
      </c>
      <c r="B17735">
        <v>7786</v>
      </c>
      <c r="C17735">
        <f>1/COUNTIF(B:B,pizzasales[[#This Row],[order_id]])</f>
        <v>0.25</v>
      </c>
      <c r="D17735" t="s">
        <v>21</v>
      </c>
      <c r="E17735">
        <v>1</v>
      </c>
      <c r="F17735" s="10">
        <v>42135</v>
      </c>
      <c r="G17735" t="e">
        <f>TEXT(#REF!,"dddd")</f>
        <v>#REF!</v>
      </c>
      <c r="H17735">
        <f t="shared" si="277"/>
        <v>14</v>
      </c>
      <c r="I17735">
        <f>MINUTE(pizzasales[[#This Row],[order_time]])</f>
        <v>34</v>
      </c>
      <c r="J17735">
        <f>SECOND(pizzasales[[#This Row],[order_time]])</f>
        <v>10</v>
      </c>
      <c r="K17735" t="s">
        <v>7319</v>
      </c>
      <c r="L17735" s="8" t="s">
        <v>7339</v>
      </c>
      <c r="M17735">
        <v>18.5</v>
      </c>
      <c r="N17735">
        <v>18.5</v>
      </c>
      <c r="O17735" t="s">
        <v>16915</v>
      </c>
      <c r="P17735" t="s">
        <v>22</v>
      </c>
      <c r="Q17735" t="s">
        <v>23</v>
      </c>
      <c r="R17735" t="s">
        <v>24</v>
      </c>
    </row>
    <row r="17736" spans="1:18" x14ac:dyDescent="0.3">
      <c r="A17736">
        <v>17735</v>
      </c>
      <c r="B17736">
        <v>7786</v>
      </c>
      <c r="C17736">
        <f>1/COUNTIF(B:B,pizzasales[[#This Row],[order_id]])</f>
        <v>0.25</v>
      </c>
      <c r="D17736" t="s">
        <v>102</v>
      </c>
      <c r="E17736">
        <v>1</v>
      </c>
      <c r="F17736" s="10">
        <v>42135</v>
      </c>
      <c r="G17736" t="e">
        <f>TEXT(#REF!,"dddd")</f>
        <v>#REF!</v>
      </c>
      <c r="H17736">
        <f t="shared" si="277"/>
        <v>14</v>
      </c>
      <c r="I17736">
        <f>MINUTE(pizzasales[[#This Row],[order_time]])</f>
        <v>34</v>
      </c>
      <c r="J17736">
        <f>SECOND(pizzasales[[#This Row],[order_time]])</f>
        <v>10</v>
      </c>
      <c r="K17736" t="s">
        <v>7319</v>
      </c>
      <c r="L17736" s="8" t="s">
        <v>7339</v>
      </c>
      <c r="M17736">
        <v>17.95</v>
      </c>
      <c r="N17736">
        <v>17.95</v>
      </c>
      <c r="O17736" t="s">
        <v>16915</v>
      </c>
      <c r="P17736" t="s">
        <v>22</v>
      </c>
      <c r="Q17736" t="s">
        <v>104</v>
      </c>
      <c r="R17736" t="s">
        <v>105</v>
      </c>
    </row>
    <row r="17737" spans="1:18" x14ac:dyDescent="0.3">
      <c r="A17737">
        <v>17736</v>
      </c>
      <c r="B17737">
        <v>7786</v>
      </c>
      <c r="C17737">
        <f>1/COUNTIF(B:B,pizzasales[[#This Row],[order_id]])</f>
        <v>0.25</v>
      </c>
      <c r="D17737" t="s">
        <v>126</v>
      </c>
      <c r="E17737">
        <v>1</v>
      </c>
      <c r="F17737" s="10">
        <v>42135</v>
      </c>
      <c r="G17737" t="e">
        <f>TEXT(#REF!,"dddd")</f>
        <v>#REF!</v>
      </c>
      <c r="H17737">
        <f t="shared" si="277"/>
        <v>14</v>
      </c>
      <c r="I17737">
        <f>MINUTE(pizzasales[[#This Row],[order_time]])</f>
        <v>34</v>
      </c>
      <c r="J17737">
        <f>SECOND(pizzasales[[#This Row],[order_time]])</f>
        <v>10</v>
      </c>
      <c r="K17737" t="s">
        <v>7319</v>
      </c>
      <c r="L17737" s="8" t="s">
        <v>7339</v>
      </c>
      <c r="M17737">
        <v>20.5</v>
      </c>
      <c r="N17737">
        <v>20.5</v>
      </c>
      <c r="O17737" t="s">
        <v>16915</v>
      </c>
      <c r="P17737" t="s">
        <v>14</v>
      </c>
      <c r="Q17737" t="s">
        <v>107</v>
      </c>
      <c r="R17737" t="s">
        <v>108</v>
      </c>
    </row>
    <row r="17738" spans="1:18" x14ac:dyDescent="0.3">
      <c r="A17738">
        <v>17737</v>
      </c>
      <c r="B17738">
        <v>7786</v>
      </c>
      <c r="C17738">
        <f>1/COUNTIF(B:B,pizzasales[[#This Row],[order_id]])</f>
        <v>0.25</v>
      </c>
      <c r="D17738" t="s">
        <v>38</v>
      </c>
      <c r="E17738">
        <v>1</v>
      </c>
      <c r="F17738" s="10">
        <v>42135</v>
      </c>
      <c r="G17738" t="e">
        <f>TEXT(#REF!,"dddd")</f>
        <v>#REF!</v>
      </c>
      <c r="H17738">
        <f t="shared" si="277"/>
        <v>14</v>
      </c>
      <c r="I17738">
        <f>MINUTE(pizzasales[[#This Row],[order_time]])</f>
        <v>34</v>
      </c>
      <c r="J17738">
        <f>SECOND(pizzasales[[#This Row],[order_time]])</f>
        <v>10</v>
      </c>
      <c r="K17738" t="s">
        <v>7319</v>
      </c>
      <c r="L17738" s="8" t="s">
        <v>7339</v>
      </c>
      <c r="M17738">
        <v>20.75</v>
      </c>
      <c r="N17738">
        <v>20.75</v>
      </c>
      <c r="O17738" t="s">
        <v>16915</v>
      </c>
      <c r="P17738" t="s">
        <v>26</v>
      </c>
      <c r="Q17738" t="s">
        <v>39</v>
      </c>
      <c r="R17738" t="s">
        <v>40</v>
      </c>
    </row>
    <row r="17739" spans="1:18" x14ac:dyDescent="0.3">
      <c r="A17739">
        <v>17738</v>
      </c>
      <c r="B17739">
        <v>7787</v>
      </c>
      <c r="C17739">
        <f>1/COUNTIF(B:B,pizzasales[[#This Row],[order_id]])</f>
        <v>1</v>
      </c>
      <c r="D17739" t="s">
        <v>47</v>
      </c>
      <c r="E17739">
        <v>1</v>
      </c>
      <c r="F17739" s="10">
        <v>42135</v>
      </c>
      <c r="G17739" t="e">
        <f>TEXT(#REF!,"dddd")</f>
        <v>#REF!</v>
      </c>
      <c r="H17739">
        <f t="shared" si="277"/>
        <v>15</v>
      </c>
      <c r="I17739">
        <f>MINUTE(pizzasales[[#This Row],[order_time]])</f>
        <v>8</v>
      </c>
      <c r="J17739">
        <f>SECOND(pizzasales[[#This Row],[order_time]])</f>
        <v>44</v>
      </c>
      <c r="K17739" t="s">
        <v>7319</v>
      </c>
      <c r="L17739" s="8" t="s">
        <v>7340</v>
      </c>
      <c r="M17739">
        <v>12</v>
      </c>
      <c r="N17739">
        <v>12</v>
      </c>
      <c r="O17739" t="s">
        <v>16916</v>
      </c>
      <c r="P17739" t="s">
        <v>14</v>
      </c>
      <c r="Q17739" t="s">
        <v>48</v>
      </c>
      <c r="R17739" t="s">
        <v>49</v>
      </c>
    </row>
    <row r="17740" spans="1:18" x14ac:dyDescent="0.3">
      <c r="A17740">
        <v>17739</v>
      </c>
      <c r="B17740">
        <v>7788</v>
      </c>
      <c r="C17740">
        <f>1/COUNTIF(B:B,pizzasales[[#This Row],[order_id]])</f>
        <v>0.33333333333333331</v>
      </c>
      <c r="D17740" t="s">
        <v>79</v>
      </c>
      <c r="E17740">
        <v>1</v>
      </c>
      <c r="F17740" s="10">
        <v>42135</v>
      </c>
      <c r="G17740" t="e">
        <f>TEXT(#REF!,"dddd")</f>
        <v>#REF!</v>
      </c>
      <c r="H17740">
        <f t="shared" si="277"/>
        <v>16</v>
      </c>
      <c r="I17740">
        <f>MINUTE(pizzasales[[#This Row],[order_time]])</f>
        <v>4</v>
      </c>
      <c r="J17740">
        <f>SECOND(pizzasales[[#This Row],[order_time]])</f>
        <v>29</v>
      </c>
      <c r="K17740" t="s">
        <v>7319</v>
      </c>
      <c r="L17740" s="8" t="s">
        <v>7341</v>
      </c>
      <c r="M17740">
        <v>20.75</v>
      </c>
      <c r="N17740">
        <v>20.75</v>
      </c>
      <c r="O17740" t="s">
        <v>16915</v>
      </c>
      <c r="P17740" t="s">
        <v>33</v>
      </c>
      <c r="Q17740" t="s">
        <v>45</v>
      </c>
      <c r="R17740" t="s">
        <v>46</v>
      </c>
    </row>
    <row r="17741" spans="1:18" x14ac:dyDescent="0.3">
      <c r="A17741">
        <v>17740</v>
      </c>
      <c r="B17741">
        <v>7788</v>
      </c>
      <c r="C17741">
        <f>1/COUNTIF(B:B,pizzasales[[#This Row],[order_id]])</f>
        <v>0.33333333333333331</v>
      </c>
      <c r="D17741" t="s">
        <v>344</v>
      </c>
      <c r="E17741">
        <v>1</v>
      </c>
      <c r="F17741" s="10">
        <v>42135</v>
      </c>
      <c r="G17741" t="e">
        <f>TEXT(#REF!,"dddd")</f>
        <v>#REF!</v>
      </c>
      <c r="H17741">
        <f t="shared" si="277"/>
        <v>16</v>
      </c>
      <c r="I17741">
        <f>MINUTE(pizzasales[[#This Row],[order_time]])</f>
        <v>4</v>
      </c>
      <c r="J17741">
        <f>SECOND(pizzasales[[#This Row],[order_time]])</f>
        <v>29</v>
      </c>
      <c r="K17741" t="s">
        <v>7319</v>
      </c>
      <c r="L17741" s="8" t="s">
        <v>7341</v>
      </c>
      <c r="M17741">
        <v>23.65</v>
      </c>
      <c r="N17741">
        <v>23.65</v>
      </c>
      <c r="O17741" t="s">
        <v>16916</v>
      </c>
      <c r="P17741" t="s">
        <v>26</v>
      </c>
      <c r="Q17741" t="s">
        <v>346</v>
      </c>
      <c r="R17741" t="s">
        <v>347</v>
      </c>
    </row>
    <row r="17742" spans="1:18" x14ac:dyDescent="0.3">
      <c r="A17742">
        <v>17741</v>
      </c>
      <c r="B17742">
        <v>7788</v>
      </c>
      <c r="C17742">
        <f>1/COUNTIF(B:B,pizzasales[[#This Row],[order_id]])</f>
        <v>0.33333333333333331</v>
      </c>
      <c r="D17742" t="s">
        <v>444</v>
      </c>
      <c r="E17742">
        <v>1</v>
      </c>
      <c r="F17742" s="10">
        <v>42135</v>
      </c>
      <c r="G17742" t="e">
        <f>TEXT(#REF!,"dddd")</f>
        <v>#REF!</v>
      </c>
      <c r="H17742">
        <f t="shared" si="277"/>
        <v>16</v>
      </c>
      <c r="I17742">
        <f>MINUTE(pizzasales[[#This Row],[order_time]])</f>
        <v>4</v>
      </c>
      <c r="J17742">
        <f>SECOND(pizzasales[[#This Row],[order_time]])</f>
        <v>29</v>
      </c>
      <c r="K17742" t="s">
        <v>7319</v>
      </c>
      <c r="L17742" s="8" t="s">
        <v>7341</v>
      </c>
      <c r="M17742">
        <v>12.5</v>
      </c>
      <c r="N17742">
        <v>12.5</v>
      </c>
      <c r="O17742" t="s">
        <v>16916</v>
      </c>
      <c r="P17742" t="s">
        <v>26</v>
      </c>
      <c r="Q17742" t="s">
        <v>100</v>
      </c>
      <c r="R17742" t="s">
        <v>101</v>
      </c>
    </row>
    <row r="17743" spans="1:18" x14ac:dyDescent="0.3">
      <c r="A17743">
        <v>17742</v>
      </c>
      <c r="B17743">
        <v>7789</v>
      </c>
      <c r="C17743">
        <f>1/COUNTIF(B:B,pizzasales[[#This Row],[order_id]])</f>
        <v>0.25</v>
      </c>
      <c r="D17743" t="s">
        <v>43</v>
      </c>
      <c r="E17743">
        <v>1</v>
      </c>
      <c r="F17743" s="10">
        <v>42135</v>
      </c>
      <c r="G17743" t="e">
        <f>TEXT(#REF!,"dddd")</f>
        <v>#REF!</v>
      </c>
      <c r="H17743">
        <f t="shared" si="277"/>
        <v>16</v>
      </c>
      <c r="I17743">
        <f>MINUTE(pizzasales[[#This Row],[order_time]])</f>
        <v>30</v>
      </c>
      <c r="J17743">
        <f>SECOND(pizzasales[[#This Row],[order_time]])</f>
        <v>7</v>
      </c>
      <c r="K17743" t="s">
        <v>7319</v>
      </c>
      <c r="L17743" s="8" t="s">
        <v>7342</v>
      </c>
      <c r="M17743">
        <v>12.75</v>
      </c>
      <c r="N17743">
        <v>12.75</v>
      </c>
      <c r="O17743" t="s">
        <v>16916</v>
      </c>
      <c r="P17743" t="s">
        <v>33</v>
      </c>
      <c r="Q17743" t="s">
        <v>45</v>
      </c>
      <c r="R17743" t="s">
        <v>46</v>
      </c>
    </row>
    <row r="17744" spans="1:18" x14ac:dyDescent="0.3">
      <c r="A17744">
        <v>17743</v>
      </c>
      <c r="B17744">
        <v>7789</v>
      </c>
      <c r="C17744">
        <f>1/COUNTIF(B:B,pizzasales[[#This Row],[order_id]])</f>
        <v>0.25</v>
      </c>
      <c r="D17744" t="s">
        <v>57</v>
      </c>
      <c r="E17744">
        <v>1</v>
      </c>
      <c r="F17744" s="10">
        <v>42135</v>
      </c>
      <c r="G17744" t="e">
        <f>TEXT(#REF!,"dddd")</f>
        <v>#REF!</v>
      </c>
      <c r="H17744">
        <f t="shared" si="277"/>
        <v>16</v>
      </c>
      <c r="I17744">
        <f>MINUTE(pizzasales[[#This Row],[order_time]])</f>
        <v>30</v>
      </c>
      <c r="J17744">
        <f>SECOND(pizzasales[[#This Row],[order_time]])</f>
        <v>7</v>
      </c>
      <c r="K17744" t="s">
        <v>7319</v>
      </c>
      <c r="L17744" s="8" t="s">
        <v>7342</v>
      </c>
      <c r="M17744">
        <v>12</v>
      </c>
      <c r="N17744">
        <v>12</v>
      </c>
      <c r="O17744" t="s">
        <v>16916</v>
      </c>
      <c r="P17744" t="s">
        <v>22</v>
      </c>
      <c r="Q17744" t="s">
        <v>58</v>
      </c>
      <c r="R17744" t="s">
        <v>59</v>
      </c>
    </row>
    <row r="17745" spans="1:18" x14ac:dyDescent="0.3">
      <c r="A17745">
        <v>17744</v>
      </c>
      <c r="B17745">
        <v>7789</v>
      </c>
      <c r="C17745">
        <f>1/COUNTIF(B:B,pizzasales[[#This Row],[order_id]])</f>
        <v>0.25</v>
      </c>
      <c r="D17745" t="s">
        <v>99</v>
      </c>
      <c r="E17745">
        <v>1</v>
      </c>
      <c r="F17745" s="10">
        <v>42135</v>
      </c>
      <c r="G17745" t="e">
        <f>TEXT(#REF!,"dddd")</f>
        <v>#REF!</v>
      </c>
      <c r="H17745">
        <f t="shared" si="277"/>
        <v>16</v>
      </c>
      <c r="I17745">
        <f>MINUTE(pizzasales[[#This Row],[order_time]])</f>
        <v>30</v>
      </c>
      <c r="J17745">
        <f>SECOND(pizzasales[[#This Row],[order_time]])</f>
        <v>7</v>
      </c>
      <c r="K17745" t="s">
        <v>7319</v>
      </c>
      <c r="L17745" s="8" t="s">
        <v>7342</v>
      </c>
      <c r="M17745">
        <v>20.75</v>
      </c>
      <c r="N17745">
        <v>20.75</v>
      </c>
      <c r="O17745" t="s">
        <v>16915</v>
      </c>
      <c r="P17745" t="s">
        <v>26</v>
      </c>
      <c r="Q17745" t="s">
        <v>100</v>
      </c>
      <c r="R17745" t="s">
        <v>101</v>
      </c>
    </row>
    <row r="17746" spans="1:18" x14ac:dyDescent="0.3">
      <c r="A17746">
        <v>17745</v>
      </c>
      <c r="B17746">
        <v>7789</v>
      </c>
      <c r="C17746">
        <f>1/COUNTIF(B:B,pizzasales[[#This Row],[order_id]])</f>
        <v>0.25</v>
      </c>
      <c r="D17746" t="s">
        <v>136</v>
      </c>
      <c r="E17746">
        <v>1</v>
      </c>
      <c r="F17746" s="10">
        <v>42135</v>
      </c>
      <c r="G17746" t="e">
        <f>TEXT(#REF!,"dddd")</f>
        <v>#REF!</v>
      </c>
      <c r="H17746">
        <f t="shared" si="277"/>
        <v>16</v>
      </c>
      <c r="I17746">
        <f>MINUTE(pizzasales[[#This Row],[order_time]])</f>
        <v>30</v>
      </c>
      <c r="J17746">
        <f>SECOND(pizzasales[[#This Row],[order_time]])</f>
        <v>7</v>
      </c>
      <c r="K17746" t="s">
        <v>7319</v>
      </c>
      <c r="L17746" s="8" t="s">
        <v>7342</v>
      </c>
      <c r="M17746">
        <v>12.75</v>
      </c>
      <c r="N17746">
        <v>12.75</v>
      </c>
      <c r="O17746" t="s">
        <v>16916</v>
      </c>
      <c r="P17746" t="s">
        <v>33</v>
      </c>
      <c r="Q17746" t="s">
        <v>77</v>
      </c>
      <c r="R17746" t="s">
        <v>78</v>
      </c>
    </row>
    <row r="17747" spans="1:18" x14ac:dyDescent="0.3">
      <c r="A17747">
        <v>17746</v>
      </c>
      <c r="B17747">
        <v>7790</v>
      </c>
      <c r="C17747">
        <f>1/COUNTIF(B:B,pizzasales[[#This Row],[order_id]])</f>
        <v>0.25</v>
      </c>
      <c r="D17747" t="s">
        <v>344</v>
      </c>
      <c r="E17747">
        <v>1</v>
      </c>
      <c r="F17747" s="10">
        <v>42135</v>
      </c>
      <c r="G17747" t="e">
        <f>TEXT(#REF!,"dddd")</f>
        <v>#REF!</v>
      </c>
      <c r="H17747">
        <f t="shared" si="277"/>
        <v>16</v>
      </c>
      <c r="I17747">
        <f>MINUTE(pizzasales[[#This Row],[order_time]])</f>
        <v>38</v>
      </c>
      <c r="J17747">
        <f>SECOND(pizzasales[[#This Row],[order_time]])</f>
        <v>46</v>
      </c>
      <c r="K17747" t="s">
        <v>7319</v>
      </c>
      <c r="L17747" s="8" t="s">
        <v>7343</v>
      </c>
      <c r="M17747">
        <v>23.65</v>
      </c>
      <c r="N17747">
        <v>23.65</v>
      </c>
      <c r="O17747" t="s">
        <v>16916</v>
      </c>
      <c r="P17747" t="s">
        <v>26</v>
      </c>
      <c r="Q17747" t="s">
        <v>346</v>
      </c>
      <c r="R17747" t="s">
        <v>347</v>
      </c>
    </row>
    <row r="17748" spans="1:18" x14ac:dyDescent="0.3">
      <c r="A17748">
        <v>17747</v>
      </c>
      <c r="B17748">
        <v>7790</v>
      </c>
      <c r="C17748">
        <f>1/COUNTIF(B:B,pizzasales[[#This Row],[order_id]])</f>
        <v>0.25</v>
      </c>
      <c r="D17748" t="s">
        <v>279</v>
      </c>
      <c r="E17748">
        <v>1</v>
      </c>
      <c r="F17748" s="10">
        <v>42135</v>
      </c>
      <c r="G17748" t="e">
        <f>TEXT(#REF!,"dddd")</f>
        <v>#REF!</v>
      </c>
      <c r="H17748">
        <f t="shared" si="277"/>
        <v>16</v>
      </c>
      <c r="I17748">
        <f>MINUTE(pizzasales[[#This Row],[order_time]])</f>
        <v>38</v>
      </c>
      <c r="J17748">
        <f>SECOND(pizzasales[[#This Row],[order_time]])</f>
        <v>46</v>
      </c>
      <c r="K17748" t="s">
        <v>7319</v>
      </c>
      <c r="L17748" s="8" t="s">
        <v>7343</v>
      </c>
      <c r="M17748">
        <v>12</v>
      </c>
      <c r="N17748">
        <v>12</v>
      </c>
      <c r="O17748" t="s">
        <v>16916</v>
      </c>
      <c r="P17748" t="s">
        <v>14</v>
      </c>
      <c r="Q17748" t="s">
        <v>61</v>
      </c>
      <c r="R17748" t="s">
        <v>62</v>
      </c>
    </row>
    <row r="17749" spans="1:18" x14ac:dyDescent="0.3">
      <c r="A17749">
        <v>17748</v>
      </c>
      <c r="B17749">
        <v>7790</v>
      </c>
      <c r="C17749">
        <f>1/COUNTIF(B:B,pizzasales[[#This Row],[order_id]])</f>
        <v>0.25</v>
      </c>
      <c r="D17749" t="s">
        <v>172</v>
      </c>
      <c r="E17749">
        <v>1</v>
      </c>
      <c r="F17749" s="10">
        <v>42135</v>
      </c>
      <c r="G17749" t="e">
        <f>TEXT(#REF!,"dddd")</f>
        <v>#REF!</v>
      </c>
      <c r="H17749">
        <f t="shared" si="277"/>
        <v>16</v>
      </c>
      <c r="I17749">
        <f>MINUTE(pizzasales[[#This Row],[order_time]])</f>
        <v>38</v>
      </c>
      <c r="J17749">
        <f>SECOND(pizzasales[[#This Row],[order_time]])</f>
        <v>46</v>
      </c>
      <c r="K17749" t="s">
        <v>7319</v>
      </c>
      <c r="L17749" s="8" t="s">
        <v>7343</v>
      </c>
      <c r="M17749">
        <v>16.5</v>
      </c>
      <c r="N17749">
        <v>16.5</v>
      </c>
      <c r="O17749" t="s">
        <v>16914</v>
      </c>
      <c r="P17749" t="s">
        <v>26</v>
      </c>
      <c r="Q17749" t="s">
        <v>121</v>
      </c>
      <c r="R17749" t="s">
        <v>122</v>
      </c>
    </row>
    <row r="17750" spans="1:18" x14ac:dyDescent="0.3">
      <c r="A17750">
        <v>17749</v>
      </c>
      <c r="B17750">
        <v>7790</v>
      </c>
      <c r="C17750">
        <f>1/COUNTIF(B:B,pizzasales[[#This Row],[order_id]])</f>
        <v>0.25</v>
      </c>
      <c r="D17750" t="s">
        <v>223</v>
      </c>
      <c r="E17750">
        <v>1</v>
      </c>
      <c r="F17750" s="10">
        <v>42135</v>
      </c>
      <c r="G17750" t="e">
        <f>TEXT(#REF!,"dddd")</f>
        <v>#REF!</v>
      </c>
      <c r="H17750">
        <f t="shared" si="277"/>
        <v>16</v>
      </c>
      <c r="I17750">
        <f>MINUTE(pizzasales[[#This Row],[order_time]])</f>
        <v>38</v>
      </c>
      <c r="J17750">
        <f>SECOND(pizzasales[[#This Row],[order_time]])</f>
        <v>46</v>
      </c>
      <c r="K17750" t="s">
        <v>7319</v>
      </c>
      <c r="L17750" s="8" t="s">
        <v>7343</v>
      </c>
      <c r="M17750">
        <v>20.75</v>
      </c>
      <c r="N17750">
        <v>20.75</v>
      </c>
      <c r="O17750" t="s">
        <v>16915</v>
      </c>
      <c r="P17750" t="s">
        <v>26</v>
      </c>
      <c r="Q17750" t="s">
        <v>52</v>
      </c>
      <c r="R17750" t="s">
        <v>53</v>
      </c>
    </row>
    <row r="17751" spans="1:18" x14ac:dyDescent="0.3">
      <c r="A17751">
        <v>17750</v>
      </c>
      <c r="B17751">
        <v>7791</v>
      </c>
      <c r="C17751">
        <f>1/COUNTIF(B:B,pizzasales[[#This Row],[order_id]])</f>
        <v>0.5</v>
      </c>
      <c r="D17751" t="s">
        <v>21</v>
      </c>
      <c r="E17751">
        <v>1</v>
      </c>
      <c r="F17751" s="10">
        <v>42135</v>
      </c>
      <c r="G17751" t="e">
        <f>TEXT(#REF!,"dddd")</f>
        <v>#REF!</v>
      </c>
      <c r="H17751">
        <f t="shared" si="277"/>
        <v>16</v>
      </c>
      <c r="I17751">
        <f>MINUTE(pizzasales[[#This Row],[order_time]])</f>
        <v>49</v>
      </c>
      <c r="J17751">
        <f>SECOND(pizzasales[[#This Row],[order_time]])</f>
        <v>35</v>
      </c>
      <c r="K17751" t="s">
        <v>7319</v>
      </c>
      <c r="L17751" s="8" t="s">
        <v>7344</v>
      </c>
      <c r="M17751">
        <v>18.5</v>
      </c>
      <c r="N17751">
        <v>18.5</v>
      </c>
      <c r="O17751" t="s">
        <v>16915</v>
      </c>
      <c r="P17751" t="s">
        <v>22</v>
      </c>
      <c r="Q17751" t="s">
        <v>23</v>
      </c>
      <c r="R17751" t="s">
        <v>24</v>
      </c>
    </row>
    <row r="17752" spans="1:18" x14ac:dyDescent="0.3">
      <c r="A17752">
        <v>17751</v>
      </c>
      <c r="B17752">
        <v>7791</v>
      </c>
      <c r="C17752">
        <f>1/COUNTIF(B:B,pizzasales[[#This Row],[order_id]])</f>
        <v>0.5</v>
      </c>
      <c r="D17752" t="s">
        <v>260</v>
      </c>
      <c r="E17752">
        <v>1</v>
      </c>
      <c r="F17752" s="10">
        <v>42135</v>
      </c>
      <c r="G17752" t="e">
        <f>TEXT(#REF!,"dddd")</f>
        <v>#REF!</v>
      </c>
      <c r="H17752">
        <f t="shared" si="277"/>
        <v>16</v>
      </c>
      <c r="I17752">
        <f>MINUTE(pizzasales[[#This Row],[order_time]])</f>
        <v>49</v>
      </c>
      <c r="J17752">
        <f>SECOND(pizzasales[[#This Row],[order_time]])</f>
        <v>35</v>
      </c>
      <c r="K17752" t="s">
        <v>7319</v>
      </c>
      <c r="L17752" s="8" t="s">
        <v>7344</v>
      </c>
      <c r="M17752">
        <v>16.75</v>
      </c>
      <c r="N17752">
        <v>16.75</v>
      </c>
      <c r="O17752" t="s">
        <v>16914</v>
      </c>
      <c r="P17752" t="s">
        <v>22</v>
      </c>
      <c r="Q17752" t="s">
        <v>115</v>
      </c>
      <c r="R17752" t="s">
        <v>116</v>
      </c>
    </row>
    <row r="17753" spans="1:18" x14ac:dyDescent="0.3">
      <c r="A17753">
        <v>17752</v>
      </c>
      <c r="B17753">
        <v>7792</v>
      </c>
      <c r="C17753">
        <f>1/COUNTIF(B:B,pizzasales[[#This Row],[order_id]])</f>
        <v>0.25</v>
      </c>
      <c r="D17753" t="s">
        <v>198</v>
      </c>
      <c r="E17753">
        <v>1</v>
      </c>
      <c r="F17753" s="10">
        <v>42135</v>
      </c>
      <c r="G17753" t="e">
        <f>TEXT(#REF!,"dddd")</f>
        <v>#REF!</v>
      </c>
      <c r="H17753">
        <f t="shared" si="277"/>
        <v>16</v>
      </c>
      <c r="I17753">
        <f>MINUTE(pizzasales[[#This Row],[order_time]])</f>
        <v>58</v>
      </c>
      <c r="J17753">
        <f>SECOND(pizzasales[[#This Row],[order_time]])</f>
        <v>22</v>
      </c>
      <c r="K17753" t="s">
        <v>7319</v>
      </c>
      <c r="L17753" s="8" t="s">
        <v>7137</v>
      </c>
      <c r="M17753">
        <v>20.25</v>
      </c>
      <c r="N17753">
        <v>20.25</v>
      </c>
      <c r="O17753" t="s">
        <v>16915</v>
      </c>
      <c r="P17753" t="s">
        <v>22</v>
      </c>
      <c r="Q17753" t="s">
        <v>118</v>
      </c>
      <c r="R17753" t="s">
        <v>119</v>
      </c>
    </row>
    <row r="17754" spans="1:18" x14ac:dyDescent="0.3">
      <c r="A17754">
        <v>17753</v>
      </c>
      <c r="B17754">
        <v>7792</v>
      </c>
      <c r="C17754">
        <f>1/COUNTIF(B:B,pizzasales[[#This Row],[order_id]])</f>
        <v>0.25</v>
      </c>
      <c r="D17754" t="s">
        <v>65</v>
      </c>
      <c r="E17754">
        <v>1</v>
      </c>
      <c r="F17754" s="10">
        <v>42135</v>
      </c>
      <c r="G17754" t="e">
        <f>TEXT(#REF!,"dddd")</f>
        <v>#REF!</v>
      </c>
      <c r="H17754">
        <f t="shared" si="277"/>
        <v>16</v>
      </c>
      <c r="I17754">
        <f>MINUTE(pizzasales[[#This Row],[order_time]])</f>
        <v>58</v>
      </c>
      <c r="J17754">
        <f>SECOND(pizzasales[[#This Row],[order_time]])</f>
        <v>22</v>
      </c>
      <c r="K17754" t="s">
        <v>7319</v>
      </c>
      <c r="L17754" s="8" t="s">
        <v>7137</v>
      </c>
      <c r="M17754">
        <v>20.75</v>
      </c>
      <c r="N17754">
        <v>20.75</v>
      </c>
      <c r="O17754" t="s">
        <v>16915</v>
      </c>
      <c r="P17754" t="s">
        <v>26</v>
      </c>
      <c r="Q17754" t="s">
        <v>66</v>
      </c>
      <c r="R17754" t="s">
        <v>67</v>
      </c>
    </row>
    <row r="17755" spans="1:18" x14ac:dyDescent="0.3">
      <c r="A17755">
        <v>17754</v>
      </c>
      <c r="B17755">
        <v>7792</v>
      </c>
      <c r="C17755">
        <f>1/COUNTIF(B:B,pizzasales[[#This Row],[order_id]])</f>
        <v>0.25</v>
      </c>
      <c r="D17755" t="s">
        <v>256</v>
      </c>
      <c r="E17755">
        <v>1</v>
      </c>
      <c r="F17755" s="10">
        <v>42135</v>
      </c>
      <c r="G17755" t="e">
        <f>TEXT(#REF!,"dddd")</f>
        <v>#REF!</v>
      </c>
      <c r="H17755">
        <f t="shared" si="277"/>
        <v>16</v>
      </c>
      <c r="I17755">
        <f>MINUTE(pizzasales[[#This Row],[order_time]])</f>
        <v>58</v>
      </c>
      <c r="J17755">
        <f>SECOND(pizzasales[[#This Row],[order_time]])</f>
        <v>22</v>
      </c>
      <c r="K17755" t="s">
        <v>7319</v>
      </c>
      <c r="L17755" s="8" t="s">
        <v>7137</v>
      </c>
      <c r="M17755">
        <v>16.5</v>
      </c>
      <c r="N17755">
        <v>16.5</v>
      </c>
      <c r="O17755" t="s">
        <v>16914</v>
      </c>
      <c r="P17755" t="s">
        <v>26</v>
      </c>
      <c r="Q17755" t="s">
        <v>66</v>
      </c>
      <c r="R17755" t="s">
        <v>67</v>
      </c>
    </row>
    <row r="17756" spans="1:18" x14ac:dyDescent="0.3">
      <c r="A17756">
        <v>17755</v>
      </c>
      <c r="B17756">
        <v>7792</v>
      </c>
      <c r="C17756">
        <f>1/COUNTIF(B:B,pizzasales[[#This Row],[order_id]])</f>
        <v>0.25</v>
      </c>
      <c r="D17756" t="s">
        <v>211</v>
      </c>
      <c r="E17756">
        <v>1</v>
      </c>
      <c r="F17756" s="10">
        <v>42135</v>
      </c>
      <c r="G17756" t="e">
        <f>TEXT(#REF!,"dddd")</f>
        <v>#REF!</v>
      </c>
      <c r="H17756">
        <f t="shared" si="277"/>
        <v>16</v>
      </c>
      <c r="I17756">
        <f>MINUTE(pizzasales[[#This Row],[order_time]])</f>
        <v>58</v>
      </c>
      <c r="J17756">
        <f>SECOND(pizzasales[[#This Row],[order_time]])</f>
        <v>22</v>
      </c>
      <c r="K17756" t="s">
        <v>7319</v>
      </c>
      <c r="L17756" s="8" t="s">
        <v>7137</v>
      </c>
      <c r="M17756">
        <v>12.5</v>
      </c>
      <c r="N17756">
        <v>12.5</v>
      </c>
      <c r="O17756" t="s">
        <v>16916</v>
      </c>
      <c r="P17756" t="s">
        <v>26</v>
      </c>
      <c r="Q17756" t="s">
        <v>66</v>
      </c>
      <c r="R17756" t="s">
        <v>67</v>
      </c>
    </row>
    <row r="17757" spans="1:18" x14ac:dyDescent="0.3">
      <c r="A17757">
        <v>17756</v>
      </c>
      <c r="B17757">
        <v>7793</v>
      </c>
      <c r="C17757">
        <f>1/COUNTIF(B:B,pizzasales[[#This Row],[order_id]])</f>
        <v>0.5</v>
      </c>
      <c r="D17757" t="s">
        <v>113</v>
      </c>
      <c r="E17757">
        <v>1</v>
      </c>
      <c r="F17757" s="10">
        <v>42135</v>
      </c>
      <c r="G17757" t="e">
        <f>TEXT(#REF!,"dddd")</f>
        <v>#REF!</v>
      </c>
      <c r="H17757">
        <f t="shared" si="277"/>
        <v>17</v>
      </c>
      <c r="I17757">
        <f>MINUTE(pizzasales[[#This Row],[order_time]])</f>
        <v>5</v>
      </c>
      <c r="J17757">
        <f>SECOND(pizzasales[[#This Row],[order_time]])</f>
        <v>14</v>
      </c>
      <c r="K17757" t="s">
        <v>7319</v>
      </c>
      <c r="L17757" s="8" t="s">
        <v>1351</v>
      </c>
      <c r="M17757">
        <v>14.75</v>
      </c>
      <c r="N17757">
        <v>14.75</v>
      </c>
      <c r="O17757" t="s">
        <v>16914</v>
      </c>
      <c r="P17757" t="s">
        <v>22</v>
      </c>
      <c r="Q17757" t="s">
        <v>104</v>
      </c>
      <c r="R17757" t="s">
        <v>105</v>
      </c>
    </row>
    <row r="17758" spans="1:18" x14ac:dyDescent="0.3">
      <c r="A17758">
        <v>17757</v>
      </c>
      <c r="B17758">
        <v>7793</v>
      </c>
      <c r="C17758">
        <f>1/COUNTIF(B:B,pizzasales[[#This Row],[order_id]])</f>
        <v>0.5</v>
      </c>
      <c r="D17758" t="s">
        <v>172</v>
      </c>
      <c r="E17758">
        <v>1</v>
      </c>
      <c r="F17758" s="10">
        <v>42135</v>
      </c>
      <c r="G17758" t="e">
        <f>TEXT(#REF!,"dddd")</f>
        <v>#REF!</v>
      </c>
      <c r="H17758">
        <f t="shared" si="277"/>
        <v>17</v>
      </c>
      <c r="I17758">
        <f>MINUTE(pizzasales[[#This Row],[order_time]])</f>
        <v>5</v>
      </c>
      <c r="J17758">
        <f>SECOND(pizzasales[[#This Row],[order_time]])</f>
        <v>14</v>
      </c>
      <c r="K17758" t="s">
        <v>7319</v>
      </c>
      <c r="L17758" s="8" t="s">
        <v>1351</v>
      </c>
      <c r="M17758">
        <v>16.5</v>
      </c>
      <c r="N17758">
        <v>16.5</v>
      </c>
      <c r="O17758" t="s">
        <v>16914</v>
      </c>
      <c r="P17758" t="s">
        <v>26</v>
      </c>
      <c r="Q17758" t="s">
        <v>121</v>
      </c>
      <c r="R17758" t="s">
        <v>122</v>
      </c>
    </row>
    <row r="17759" spans="1:18" x14ac:dyDescent="0.3">
      <c r="A17759">
        <v>17758</v>
      </c>
      <c r="B17759">
        <v>7794</v>
      </c>
      <c r="C17759">
        <f>1/COUNTIF(B:B,pizzasales[[#This Row],[order_id]])</f>
        <v>0.5</v>
      </c>
      <c r="D17759" t="s">
        <v>55</v>
      </c>
      <c r="E17759">
        <v>1</v>
      </c>
      <c r="F17759" s="10">
        <v>42135</v>
      </c>
      <c r="G17759" t="e">
        <f>TEXT(#REF!,"dddd")</f>
        <v>#REF!</v>
      </c>
      <c r="H17759">
        <f t="shared" si="277"/>
        <v>17</v>
      </c>
      <c r="I17759">
        <f>MINUTE(pizzasales[[#This Row],[order_time]])</f>
        <v>15</v>
      </c>
      <c r="J17759">
        <f>SECOND(pizzasales[[#This Row],[order_time]])</f>
        <v>9</v>
      </c>
      <c r="K17759" t="s">
        <v>7319</v>
      </c>
      <c r="L17759" s="8" t="s">
        <v>4283</v>
      </c>
      <c r="M17759">
        <v>12</v>
      </c>
      <c r="N17759">
        <v>12</v>
      </c>
      <c r="O17759" t="s">
        <v>16916</v>
      </c>
      <c r="P17759" t="s">
        <v>14</v>
      </c>
      <c r="Q17759" t="s">
        <v>19</v>
      </c>
      <c r="R17759" t="s">
        <v>20</v>
      </c>
    </row>
    <row r="17760" spans="1:18" x14ac:dyDescent="0.3">
      <c r="A17760">
        <v>17759</v>
      </c>
      <c r="B17760">
        <v>7794</v>
      </c>
      <c r="C17760">
        <f>1/COUNTIF(B:B,pizzasales[[#This Row],[order_id]])</f>
        <v>0.5</v>
      </c>
      <c r="D17760" t="s">
        <v>142</v>
      </c>
      <c r="E17760">
        <v>1</v>
      </c>
      <c r="F17760" s="10">
        <v>42135</v>
      </c>
      <c r="G17760" t="e">
        <f>TEXT(#REF!,"dddd")</f>
        <v>#REF!</v>
      </c>
      <c r="H17760">
        <f t="shared" si="277"/>
        <v>17</v>
      </c>
      <c r="I17760">
        <f>MINUTE(pizzasales[[#This Row],[order_time]])</f>
        <v>15</v>
      </c>
      <c r="J17760">
        <f>SECOND(pizzasales[[#This Row],[order_time]])</f>
        <v>9</v>
      </c>
      <c r="K17760" t="s">
        <v>7319</v>
      </c>
      <c r="L17760" s="8" t="s">
        <v>4283</v>
      </c>
      <c r="M17760">
        <v>16.25</v>
      </c>
      <c r="N17760">
        <v>16.25</v>
      </c>
      <c r="O17760" t="s">
        <v>16914</v>
      </c>
      <c r="P17760" t="s">
        <v>26</v>
      </c>
      <c r="Q17760" t="s">
        <v>130</v>
      </c>
      <c r="R17760" t="s">
        <v>131</v>
      </c>
    </row>
    <row r="17761" spans="1:18" x14ac:dyDescent="0.3">
      <c r="A17761">
        <v>17760</v>
      </c>
      <c r="B17761">
        <v>7795</v>
      </c>
      <c r="C17761">
        <f>1/COUNTIF(B:B,pizzasales[[#This Row],[order_id]])</f>
        <v>1</v>
      </c>
      <c r="D17761" t="s">
        <v>38</v>
      </c>
      <c r="E17761">
        <v>1</v>
      </c>
      <c r="F17761" s="10">
        <v>42135</v>
      </c>
      <c r="G17761" t="e">
        <f>TEXT(#REF!,"dddd")</f>
        <v>#REF!</v>
      </c>
      <c r="H17761">
        <f t="shared" si="277"/>
        <v>17</v>
      </c>
      <c r="I17761">
        <f>MINUTE(pizzasales[[#This Row],[order_time]])</f>
        <v>22</v>
      </c>
      <c r="J17761">
        <f>SECOND(pizzasales[[#This Row],[order_time]])</f>
        <v>49</v>
      </c>
      <c r="K17761" t="s">
        <v>7319</v>
      </c>
      <c r="L17761" s="8" t="s">
        <v>7345</v>
      </c>
      <c r="M17761">
        <v>20.75</v>
      </c>
      <c r="N17761">
        <v>20.75</v>
      </c>
      <c r="O17761" t="s">
        <v>16915</v>
      </c>
      <c r="P17761" t="s">
        <v>26</v>
      </c>
      <c r="Q17761" t="s">
        <v>39</v>
      </c>
      <c r="R17761" t="s">
        <v>40</v>
      </c>
    </row>
    <row r="17762" spans="1:18" x14ac:dyDescent="0.3">
      <c r="A17762">
        <v>17761</v>
      </c>
      <c r="B17762">
        <v>7796</v>
      </c>
      <c r="C17762">
        <f>1/COUNTIF(B:B,pizzasales[[#This Row],[order_id]])</f>
        <v>0.5</v>
      </c>
      <c r="D17762" t="s">
        <v>17</v>
      </c>
      <c r="E17762">
        <v>1</v>
      </c>
      <c r="F17762" s="10">
        <v>42135</v>
      </c>
      <c r="G17762" t="e">
        <f>TEXT(#REF!,"dddd")</f>
        <v>#REF!</v>
      </c>
      <c r="H17762">
        <f t="shared" si="277"/>
        <v>17</v>
      </c>
      <c r="I17762">
        <f>MINUTE(pizzasales[[#This Row],[order_time]])</f>
        <v>28</v>
      </c>
      <c r="J17762">
        <f>SECOND(pizzasales[[#This Row],[order_time]])</f>
        <v>36</v>
      </c>
      <c r="K17762" t="s">
        <v>7319</v>
      </c>
      <c r="L17762" s="8" t="s">
        <v>7346</v>
      </c>
      <c r="M17762">
        <v>16</v>
      </c>
      <c r="N17762">
        <v>16</v>
      </c>
      <c r="O17762" t="s">
        <v>16914</v>
      </c>
      <c r="P17762" t="s">
        <v>14</v>
      </c>
      <c r="Q17762" t="s">
        <v>19</v>
      </c>
      <c r="R17762" t="s">
        <v>20</v>
      </c>
    </row>
    <row r="17763" spans="1:18" x14ac:dyDescent="0.3">
      <c r="A17763">
        <v>17762</v>
      </c>
      <c r="B17763">
        <v>7796</v>
      </c>
      <c r="C17763">
        <f>1/COUNTIF(B:B,pizzasales[[#This Row],[order_id]])</f>
        <v>0.5</v>
      </c>
      <c r="D17763" t="s">
        <v>142</v>
      </c>
      <c r="E17763">
        <v>1</v>
      </c>
      <c r="F17763" s="10">
        <v>42135</v>
      </c>
      <c r="G17763" t="e">
        <f>TEXT(#REF!,"dddd")</f>
        <v>#REF!</v>
      </c>
      <c r="H17763">
        <f t="shared" si="277"/>
        <v>17</v>
      </c>
      <c r="I17763">
        <f>MINUTE(pizzasales[[#This Row],[order_time]])</f>
        <v>28</v>
      </c>
      <c r="J17763">
        <f>SECOND(pizzasales[[#This Row],[order_time]])</f>
        <v>36</v>
      </c>
      <c r="K17763" t="s">
        <v>7319</v>
      </c>
      <c r="L17763" s="8" t="s">
        <v>7346</v>
      </c>
      <c r="M17763">
        <v>16.25</v>
      </c>
      <c r="N17763">
        <v>16.25</v>
      </c>
      <c r="O17763" t="s">
        <v>16914</v>
      </c>
      <c r="P17763" t="s">
        <v>26</v>
      </c>
      <c r="Q17763" t="s">
        <v>130</v>
      </c>
      <c r="R17763" t="s">
        <v>131</v>
      </c>
    </row>
    <row r="17764" spans="1:18" x14ac:dyDescent="0.3">
      <c r="A17764">
        <v>17763</v>
      </c>
      <c r="B17764">
        <v>7797</v>
      </c>
      <c r="C17764">
        <f>1/COUNTIF(B:B,pizzasales[[#This Row],[order_id]])</f>
        <v>0.25</v>
      </c>
      <c r="D17764" t="s">
        <v>79</v>
      </c>
      <c r="E17764">
        <v>1</v>
      </c>
      <c r="F17764" s="10">
        <v>42135</v>
      </c>
      <c r="G17764" t="e">
        <f>TEXT(#REF!,"dddd")</f>
        <v>#REF!</v>
      </c>
      <c r="H17764">
        <f t="shared" si="277"/>
        <v>17</v>
      </c>
      <c r="I17764">
        <f>MINUTE(pizzasales[[#This Row],[order_time]])</f>
        <v>39</v>
      </c>
      <c r="J17764">
        <f>SECOND(pizzasales[[#This Row],[order_time]])</f>
        <v>42</v>
      </c>
      <c r="K17764" t="s">
        <v>7319</v>
      </c>
      <c r="L17764" s="8" t="s">
        <v>5308</v>
      </c>
      <c r="M17764">
        <v>20.75</v>
      </c>
      <c r="N17764">
        <v>20.75</v>
      </c>
      <c r="O17764" t="s">
        <v>16915</v>
      </c>
      <c r="P17764" t="s">
        <v>33</v>
      </c>
      <c r="Q17764" t="s">
        <v>45</v>
      </c>
      <c r="R17764" t="s">
        <v>46</v>
      </c>
    </row>
    <row r="17765" spans="1:18" x14ac:dyDescent="0.3">
      <c r="A17765">
        <v>17764</v>
      </c>
      <c r="B17765">
        <v>7797</v>
      </c>
      <c r="C17765">
        <f>1/COUNTIF(B:B,pizzasales[[#This Row],[order_id]])</f>
        <v>0.25</v>
      </c>
      <c r="D17765" t="s">
        <v>65</v>
      </c>
      <c r="E17765">
        <v>1</v>
      </c>
      <c r="F17765" s="10">
        <v>42135</v>
      </c>
      <c r="G17765" t="e">
        <f>TEXT(#REF!,"dddd")</f>
        <v>#REF!</v>
      </c>
      <c r="H17765">
        <f t="shared" si="277"/>
        <v>17</v>
      </c>
      <c r="I17765">
        <f>MINUTE(pizzasales[[#This Row],[order_time]])</f>
        <v>39</v>
      </c>
      <c r="J17765">
        <f>SECOND(pizzasales[[#This Row],[order_time]])</f>
        <v>42</v>
      </c>
      <c r="K17765" t="s">
        <v>7319</v>
      </c>
      <c r="L17765" s="8" t="s">
        <v>5308</v>
      </c>
      <c r="M17765">
        <v>20.75</v>
      </c>
      <c r="N17765">
        <v>20.75</v>
      </c>
      <c r="O17765" t="s">
        <v>16915</v>
      </c>
      <c r="P17765" t="s">
        <v>26</v>
      </c>
      <c r="Q17765" t="s">
        <v>66</v>
      </c>
      <c r="R17765" t="s">
        <v>67</v>
      </c>
    </row>
    <row r="17766" spans="1:18" x14ac:dyDescent="0.3">
      <c r="A17766">
        <v>17765</v>
      </c>
      <c r="B17766">
        <v>7797</v>
      </c>
      <c r="C17766">
        <f>1/COUNTIF(B:B,pizzasales[[#This Row],[order_id]])</f>
        <v>0.25</v>
      </c>
      <c r="D17766" t="s">
        <v>256</v>
      </c>
      <c r="E17766">
        <v>1</v>
      </c>
      <c r="F17766" s="10">
        <v>42135</v>
      </c>
      <c r="G17766" t="e">
        <f>TEXT(#REF!,"dddd")</f>
        <v>#REF!</v>
      </c>
      <c r="H17766">
        <f t="shared" si="277"/>
        <v>17</v>
      </c>
      <c r="I17766">
        <f>MINUTE(pizzasales[[#This Row],[order_time]])</f>
        <v>39</v>
      </c>
      <c r="J17766">
        <f>SECOND(pizzasales[[#This Row],[order_time]])</f>
        <v>42</v>
      </c>
      <c r="K17766" t="s">
        <v>7319</v>
      </c>
      <c r="L17766" s="8" t="s">
        <v>5308</v>
      </c>
      <c r="M17766">
        <v>16.5</v>
      </c>
      <c r="N17766">
        <v>16.5</v>
      </c>
      <c r="O17766" t="s">
        <v>16914</v>
      </c>
      <c r="P17766" t="s">
        <v>26</v>
      </c>
      <c r="Q17766" t="s">
        <v>66</v>
      </c>
      <c r="R17766" t="s">
        <v>67</v>
      </c>
    </row>
    <row r="17767" spans="1:18" x14ac:dyDescent="0.3">
      <c r="A17767">
        <v>17766</v>
      </c>
      <c r="B17767">
        <v>7797</v>
      </c>
      <c r="C17767">
        <f>1/COUNTIF(B:B,pizzasales[[#This Row],[order_id]])</f>
        <v>0.25</v>
      </c>
      <c r="D17767" t="s">
        <v>186</v>
      </c>
      <c r="E17767">
        <v>1</v>
      </c>
      <c r="F17767" s="10">
        <v>42135</v>
      </c>
      <c r="G17767" t="e">
        <f>TEXT(#REF!,"dddd")</f>
        <v>#REF!</v>
      </c>
      <c r="H17767">
        <f t="shared" si="277"/>
        <v>17</v>
      </c>
      <c r="I17767">
        <f>MINUTE(pizzasales[[#This Row],[order_time]])</f>
        <v>39</v>
      </c>
      <c r="J17767">
        <f>SECOND(pizzasales[[#This Row],[order_time]])</f>
        <v>42</v>
      </c>
      <c r="K17767" t="s">
        <v>7319</v>
      </c>
      <c r="L17767" s="8" t="s">
        <v>5308</v>
      </c>
      <c r="M17767">
        <v>25.5</v>
      </c>
      <c r="N17767">
        <v>25.5</v>
      </c>
      <c r="O17767" t="s">
        <v>16917</v>
      </c>
      <c r="P17767" t="s">
        <v>14</v>
      </c>
      <c r="Q17767" t="s">
        <v>48</v>
      </c>
      <c r="R17767" t="s">
        <v>49</v>
      </c>
    </row>
    <row r="17768" spans="1:18" x14ac:dyDescent="0.3">
      <c r="A17768">
        <v>17767</v>
      </c>
      <c r="B17768">
        <v>7798</v>
      </c>
      <c r="C17768">
        <f>1/COUNTIF(B:B,pizzasales[[#This Row],[order_id]])</f>
        <v>0.25</v>
      </c>
      <c r="D17768" t="s">
        <v>110</v>
      </c>
      <c r="E17768">
        <v>1</v>
      </c>
      <c r="F17768" s="10">
        <v>42135</v>
      </c>
      <c r="G17768" t="e">
        <f>TEXT(#REF!,"dddd")</f>
        <v>#REF!</v>
      </c>
      <c r="H17768">
        <f t="shared" si="277"/>
        <v>17</v>
      </c>
      <c r="I17768">
        <f>MINUTE(pizzasales[[#This Row],[order_time]])</f>
        <v>40</v>
      </c>
      <c r="J17768">
        <f>SECOND(pizzasales[[#This Row],[order_time]])</f>
        <v>1</v>
      </c>
      <c r="K17768" t="s">
        <v>7319</v>
      </c>
      <c r="L17768" s="8" t="s">
        <v>7347</v>
      </c>
      <c r="M17768">
        <v>16.25</v>
      </c>
      <c r="N17768">
        <v>16.25</v>
      </c>
      <c r="O17768" t="s">
        <v>16914</v>
      </c>
      <c r="P17768" t="s">
        <v>26</v>
      </c>
      <c r="Q17768" t="s">
        <v>111</v>
      </c>
      <c r="R17768" t="s">
        <v>112</v>
      </c>
    </row>
    <row r="17769" spans="1:18" x14ac:dyDescent="0.3">
      <c r="A17769">
        <v>17768</v>
      </c>
      <c r="B17769">
        <v>7798</v>
      </c>
      <c r="C17769">
        <f>1/COUNTIF(B:B,pizzasales[[#This Row],[order_id]])</f>
        <v>0.25</v>
      </c>
      <c r="D17769" t="s">
        <v>21</v>
      </c>
      <c r="E17769">
        <v>1</v>
      </c>
      <c r="F17769" s="10">
        <v>42135</v>
      </c>
      <c r="G17769" t="e">
        <f>TEXT(#REF!,"dddd")</f>
        <v>#REF!</v>
      </c>
      <c r="H17769">
        <f t="shared" si="277"/>
        <v>17</v>
      </c>
      <c r="I17769">
        <f>MINUTE(pizzasales[[#This Row],[order_time]])</f>
        <v>40</v>
      </c>
      <c r="J17769">
        <f>SECOND(pizzasales[[#This Row],[order_time]])</f>
        <v>1</v>
      </c>
      <c r="K17769" t="s">
        <v>7319</v>
      </c>
      <c r="L17769" s="8" t="s">
        <v>7347</v>
      </c>
      <c r="M17769">
        <v>18.5</v>
      </c>
      <c r="N17769">
        <v>18.5</v>
      </c>
      <c r="O17769" t="s">
        <v>16915</v>
      </c>
      <c r="P17769" t="s">
        <v>22</v>
      </c>
      <c r="Q17769" t="s">
        <v>23</v>
      </c>
      <c r="R17769" t="s">
        <v>24</v>
      </c>
    </row>
    <row r="17770" spans="1:18" x14ac:dyDescent="0.3">
      <c r="A17770">
        <v>17769</v>
      </c>
      <c r="B17770">
        <v>7798</v>
      </c>
      <c r="C17770">
        <f>1/COUNTIF(B:B,pizzasales[[#This Row],[order_id]])</f>
        <v>0.25</v>
      </c>
      <c r="D17770" t="s">
        <v>102</v>
      </c>
      <c r="E17770">
        <v>1</v>
      </c>
      <c r="F17770" s="10">
        <v>42135</v>
      </c>
      <c r="G17770" t="e">
        <f>TEXT(#REF!,"dddd")</f>
        <v>#REF!</v>
      </c>
      <c r="H17770">
        <f t="shared" si="277"/>
        <v>17</v>
      </c>
      <c r="I17770">
        <f>MINUTE(pizzasales[[#This Row],[order_time]])</f>
        <v>40</v>
      </c>
      <c r="J17770">
        <f>SECOND(pizzasales[[#This Row],[order_time]])</f>
        <v>1</v>
      </c>
      <c r="K17770" t="s">
        <v>7319</v>
      </c>
      <c r="L17770" s="8" t="s">
        <v>7347</v>
      </c>
      <c r="M17770">
        <v>17.95</v>
      </c>
      <c r="N17770">
        <v>17.95</v>
      </c>
      <c r="O17770" t="s">
        <v>16915</v>
      </c>
      <c r="P17770" t="s">
        <v>22</v>
      </c>
      <c r="Q17770" t="s">
        <v>104</v>
      </c>
      <c r="R17770" t="s">
        <v>105</v>
      </c>
    </row>
    <row r="17771" spans="1:18" x14ac:dyDescent="0.3">
      <c r="A17771">
        <v>17770</v>
      </c>
      <c r="B17771">
        <v>7798</v>
      </c>
      <c r="C17771">
        <f>1/COUNTIF(B:B,pizzasales[[#This Row],[order_id]])</f>
        <v>0.25</v>
      </c>
      <c r="D17771" t="s">
        <v>99</v>
      </c>
      <c r="E17771">
        <v>1</v>
      </c>
      <c r="F17771" s="10">
        <v>42135</v>
      </c>
      <c r="G17771" t="e">
        <f>TEXT(#REF!,"dddd")</f>
        <v>#REF!</v>
      </c>
      <c r="H17771">
        <f t="shared" si="277"/>
        <v>17</v>
      </c>
      <c r="I17771">
        <f>MINUTE(pizzasales[[#This Row],[order_time]])</f>
        <v>40</v>
      </c>
      <c r="J17771">
        <f>SECOND(pizzasales[[#This Row],[order_time]])</f>
        <v>1</v>
      </c>
      <c r="K17771" t="s">
        <v>7319</v>
      </c>
      <c r="L17771" s="8" t="s">
        <v>7347</v>
      </c>
      <c r="M17771">
        <v>20.75</v>
      </c>
      <c r="N17771">
        <v>20.75</v>
      </c>
      <c r="O17771" t="s">
        <v>16915</v>
      </c>
      <c r="P17771" t="s">
        <v>26</v>
      </c>
      <c r="Q17771" t="s">
        <v>100</v>
      </c>
      <c r="R17771" t="s">
        <v>101</v>
      </c>
    </row>
    <row r="17772" spans="1:18" x14ac:dyDescent="0.3">
      <c r="A17772">
        <v>17771</v>
      </c>
      <c r="B17772">
        <v>7799</v>
      </c>
      <c r="C17772">
        <f>1/COUNTIF(B:B,pizzasales[[#This Row],[order_id]])</f>
        <v>0.33333333333333331</v>
      </c>
      <c r="D17772" t="s">
        <v>95</v>
      </c>
      <c r="E17772">
        <v>1</v>
      </c>
      <c r="F17772" s="10">
        <v>42135</v>
      </c>
      <c r="G17772" t="e">
        <f>TEXT(#REF!,"dddd")</f>
        <v>#REF!</v>
      </c>
      <c r="H17772">
        <f t="shared" si="277"/>
        <v>17</v>
      </c>
      <c r="I17772">
        <f>MINUTE(pizzasales[[#This Row],[order_time]])</f>
        <v>49</v>
      </c>
      <c r="J17772">
        <f>SECOND(pizzasales[[#This Row],[order_time]])</f>
        <v>16</v>
      </c>
      <c r="K17772" t="s">
        <v>7319</v>
      </c>
      <c r="L17772" s="8" t="s">
        <v>4460</v>
      </c>
      <c r="M17772">
        <v>12</v>
      </c>
      <c r="N17772">
        <v>12</v>
      </c>
      <c r="O17772" t="s">
        <v>16916</v>
      </c>
      <c r="P17772" t="s">
        <v>14</v>
      </c>
      <c r="Q17772" t="s">
        <v>97</v>
      </c>
      <c r="R17772" t="s">
        <v>98</v>
      </c>
    </row>
    <row r="17773" spans="1:18" x14ac:dyDescent="0.3">
      <c r="A17773">
        <v>17772</v>
      </c>
      <c r="B17773">
        <v>7799</v>
      </c>
      <c r="C17773">
        <f>1/COUNTIF(B:B,pizzasales[[#This Row],[order_id]])</f>
        <v>0.33333333333333331</v>
      </c>
      <c r="D17773" t="s">
        <v>344</v>
      </c>
      <c r="E17773">
        <v>1</v>
      </c>
      <c r="F17773" s="10">
        <v>42135</v>
      </c>
      <c r="G17773" t="e">
        <f>TEXT(#REF!,"dddd")</f>
        <v>#REF!</v>
      </c>
      <c r="H17773">
        <f t="shared" si="277"/>
        <v>17</v>
      </c>
      <c r="I17773">
        <f>MINUTE(pizzasales[[#This Row],[order_time]])</f>
        <v>49</v>
      </c>
      <c r="J17773">
        <f>SECOND(pizzasales[[#This Row],[order_time]])</f>
        <v>16</v>
      </c>
      <c r="K17773" t="s">
        <v>7319</v>
      </c>
      <c r="L17773" s="8" t="s">
        <v>4460</v>
      </c>
      <c r="M17773">
        <v>23.65</v>
      </c>
      <c r="N17773">
        <v>23.65</v>
      </c>
      <c r="O17773" t="s">
        <v>16916</v>
      </c>
      <c r="P17773" t="s">
        <v>26</v>
      </c>
      <c r="Q17773" t="s">
        <v>346</v>
      </c>
      <c r="R17773" t="s">
        <v>347</v>
      </c>
    </row>
    <row r="17774" spans="1:18" x14ac:dyDescent="0.3">
      <c r="A17774">
        <v>17773</v>
      </c>
      <c r="B17774">
        <v>7799</v>
      </c>
      <c r="C17774">
        <f>1/COUNTIF(B:B,pizzasales[[#This Row],[order_id]])</f>
        <v>0.33333333333333331</v>
      </c>
      <c r="D17774" t="s">
        <v>76</v>
      </c>
      <c r="E17774">
        <v>1</v>
      </c>
      <c r="F17774" s="10">
        <v>42135</v>
      </c>
      <c r="G17774" t="e">
        <f>TEXT(#REF!,"dddd")</f>
        <v>#REF!</v>
      </c>
      <c r="H17774">
        <f t="shared" si="277"/>
        <v>17</v>
      </c>
      <c r="I17774">
        <f>MINUTE(pizzasales[[#This Row],[order_time]])</f>
        <v>49</v>
      </c>
      <c r="J17774">
        <f>SECOND(pizzasales[[#This Row],[order_time]])</f>
        <v>16</v>
      </c>
      <c r="K17774" t="s">
        <v>7319</v>
      </c>
      <c r="L17774" s="8" t="s">
        <v>4460</v>
      </c>
      <c r="M17774">
        <v>20.75</v>
      </c>
      <c r="N17774">
        <v>20.75</v>
      </c>
      <c r="O17774" t="s">
        <v>16915</v>
      </c>
      <c r="P17774" t="s">
        <v>33</v>
      </c>
      <c r="Q17774" t="s">
        <v>77</v>
      </c>
      <c r="R17774" t="s">
        <v>78</v>
      </c>
    </row>
    <row r="17775" spans="1:18" x14ac:dyDescent="0.3">
      <c r="A17775">
        <v>17774</v>
      </c>
      <c r="B17775">
        <v>7800</v>
      </c>
      <c r="C17775">
        <f>1/COUNTIF(B:B,pizzasales[[#This Row],[order_id]])</f>
        <v>0.25</v>
      </c>
      <c r="D17775" t="s">
        <v>90</v>
      </c>
      <c r="E17775">
        <v>1</v>
      </c>
      <c r="F17775" s="10">
        <v>42135</v>
      </c>
      <c r="G17775" t="e">
        <f>TEXT(#REF!,"dddd")</f>
        <v>#REF!</v>
      </c>
      <c r="H17775">
        <f t="shared" si="277"/>
        <v>17</v>
      </c>
      <c r="I17775">
        <f>MINUTE(pizzasales[[#This Row],[order_time]])</f>
        <v>53</v>
      </c>
      <c r="J17775">
        <f>SECOND(pizzasales[[#This Row],[order_time]])</f>
        <v>46</v>
      </c>
      <c r="K17775" t="s">
        <v>7319</v>
      </c>
      <c r="L17775" s="8" t="s">
        <v>7348</v>
      </c>
      <c r="M17775">
        <v>20.75</v>
      </c>
      <c r="N17775">
        <v>20.75</v>
      </c>
      <c r="O17775" t="s">
        <v>16915</v>
      </c>
      <c r="P17775" t="s">
        <v>33</v>
      </c>
      <c r="Q17775" t="s">
        <v>91</v>
      </c>
      <c r="R17775" t="s">
        <v>92</v>
      </c>
    </row>
    <row r="17776" spans="1:18" x14ac:dyDescent="0.3">
      <c r="A17776">
        <v>17775</v>
      </c>
      <c r="B17776">
        <v>7800</v>
      </c>
      <c r="C17776">
        <f>1/COUNTIF(B:B,pizzasales[[#This Row],[order_id]])</f>
        <v>0.25</v>
      </c>
      <c r="D17776" t="s">
        <v>21</v>
      </c>
      <c r="E17776">
        <v>1</v>
      </c>
      <c r="F17776" s="10">
        <v>42135</v>
      </c>
      <c r="G17776" t="e">
        <f>TEXT(#REF!,"dddd")</f>
        <v>#REF!</v>
      </c>
      <c r="H17776">
        <f t="shared" si="277"/>
        <v>17</v>
      </c>
      <c r="I17776">
        <f>MINUTE(pizzasales[[#This Row],[order_time]])</f>
        <v>53</v>
      </c>
      <c r="J17776">
        <f>SECOND(pizzasales[[#This Row],[order_time]])</f>
        <v>46</v>
      </c>
      <c r="K17776" t="s">
        <v>7319</v>
      </c>
      <c r="L17776" s="8" t="s">
        <v>7348</v>
      </c>
      <c r="M17776">
        <v>18.5</v>
      </c>
      <c r="N17776">
        <v>18.5</v>
      </c>
      <c r="O17776" t="s">
        <v>16915</v>
      </c>
      <c r="P17776" t="s">
        <v>22</v>
      </c>
      <c r="Q17776" t="s">
        <v>23</v>
      </c>
      <c r="R17776" t="s">
        <v>24</v>
      </c>
    </row>
    <row r="17777" spans="1:18" x14ac:dyDescent="0.3">
      <c r="A17777">
        <v>17776</v>
      </c>
      <c r="B17777">
        <v>7800</v>
      </c>
      <c r="C17777">
        <f>1/COUNTIF(B:B,pizzasales[[#This Row],[order_id]])</f>
        <v>0.25</v>
      </c>
      <c r="D17777" t="s">
        <v>113</v>
      </c>
      <c r="E17777">
        <v>1</v>
      </c>
      <c r="F17777" s="10">
        <v>42135</v>
      </c>
      <c r="G17777" t="e">
        <f>TEXT(#REF!,"dddd")</f>
        <v>#REF!</v>
      </c>
      <c r="H17777">
        <f t="shared" si="277"/>
        <v>17</v>
      </c>
      <c r="I17777">
        <f>MINUTE(pizzasales[[#This Row],[order_time]])</f>
        <v>53</v>
      </c>
      <c r="J17777">
        <f>SECOND(pizzasales[[#This Row],[order_time]])</f>
        <v>46</v>
      </c>
      <c r="K17777" t="s">
        <v>7319</v>
      </c>
      <c r="L17777" s="8" t="s">
        <v>7348</v>
      </c>
      <c r="M17777">
        <v>14.75</v>
      </c>
      <c r="N17777">
        <v>14.75</v>
      </c>
      <c r="O17777" t="s">
        <v>16914</v>
      </c>
      <c r="P17777" t="s">
        <v>22</v>
      </c>
      <c r="Q17777" t="s">
        <v>104</v>
      </c>
      <c r="R17777" t="s">
        <v>105</v>
      </c>
    </row>
    <row r="17778" spans="1:18" x14ac:dyDescent="0.3">
      <c r="A17778">
        <v>17777</v>
      </c>
      <c r="B17778">
        <v>7800</v>
      </c>
      <c r="C17778">
        <f>1/COUNTIF(B:B,pizzasales[[#This Row],[order_id]])</f>
        <v>0.25</v>
      </c>
      <c r="D17778" t="s">
        <v>256</v>
      </c>
      <c r="E17778">
        <v>1</v>
      </c>
      <c r="F17778" s="10">
        <v>42135</v>
      </c>
      <c r="G17778" t="e">
        <f>TEXT(#REF!,"dddd")</f>
        <v>#REF!</v>
      </c>
      <c r="H17778">
        <f t="shared" si="277"/>
        <v>17</v>
      </c>
      <c r="I17778">
        <f>MINUTE(pizzasales[[#This Row],[order_time]])</f>
        <v>53</v>
      </c>
      <c r="J17778">
        <f>SECOND(pizzasales[[#This Row],[order_time]])</f>
        <v>46</v>
      </c>
      <c r="K17778" t="s">
        <v>7319</v>
      </c>
      <c r="L17778" s="8" t="s">
        <v>7348</v>
      </c>
      <c r="M17778">
        <v>16.5</v>
      </c>
      <c r="N17778">
        <v>16.5</v>
      </c>
      <c r="O17778" t="s">
        <v>16914</v>
      </c>
      <c r="P17778" t="s">
        <v>26</v>
      </c>
      <c r="Q17778" t="s">
        <v>66</v>
      </c>
      <c r="R17778" t="s">
        <v>67</v>
      </c>
    </row>
    <row r="17779" spans="1:18" x14ac:dyDescent="0.3">
      <c r="A17779">
        <v>17778</v>
      </c>
      <c r="B17779">
        <v>7801</v>
      </c>
      <c r="C17779">
        <f>1/COUNTIF(B:B,pizzasales[[#This Row],[order_id]])</f>
        <v>0.25</v>
      </c>
      <c r="D17779" t="s">
        <v>21</v>
      </c>
      <c r="E17779">
        <v>1</v>
      </c>
      <c r="F17779" s="10">
        <v>42135</v>
      </c>
      <c r="G17779" t="e">
        <f>TEXT(#REF!,"dddd")</f>
        <v>#REF!</v>
      </c>
      <c r="H17779">
        <f t="shared" si="277"/>
        <v>17</v>
      </c>
      <c r="I17779">
        <f>MINUTE(pizzasales[[#This Row],[order_time]])</f>
        <v>59</v>
      </c>
      <c r="J17779">
        <f>SECOND(pizzasales[[#This Row],[order_time]])</f>
        <v>12</v>
      </c>
      <c r="K17779" t="s">
        <v>7319</v>
      </c>
      <c r="L17779" s="8" t="s">
        <v>4869</v>
      </c>
      <c r="M17779">
        <v>18.5</v>
      </c>
      <c r="N17779">
        <v>18.5</v>
      </c>
      <c r="O17779" t="s">
        <v>16915</v>
      </c>
      <c r="P17779" t="s">
        <v>22</v>
      </c>
      <c r="Q17779" t="s">
        <v>23</v>
      </c>
      <c r="R17779" t="s">
        <v>24</v>
      </c>
    </row>
    <row r="17780" spans="1:18" x14ac:dyDescent="0.3">
      <c r="A17780">
        <v>17779</v>
      </c>
      <c r="B17780">
        <v>7801</v>
      </c>
      <c r="C17780">
        <f>1/COUNTIF(B:B,pizzasales[[#This Row],[order_id]])</f>
        <v>0.25</v>
      </c>
      <c r="D17780" t="s">
        <v>106</v>
      </c>
      <c r="E17780">
        <v>1</v>
      </c>
      <c r="F17780" s="10">
        <v>42135</v>
      </c>
      <c r="G17780" t="e">
        <f>TEXT(#REF!,"dddd")</f>
        <v>#REF!</v>
      </c>
      <c r="H17780">
        <f t="shared" si="277"/>
        <v>17</v>
      </c>
      <c r="I17780">
        <f>MINUTE(pizzasales[[#This Row],[order_time]])</f>
        <v>59</v>
      </c>
      <c r="J17780">
        <f>SECOND(pizzasales[[#This Row],[order_time]])</f>
        <v>12</v>
      </c>
      <c r="K17780" t="s">
        <v>7319</v>
      </c>
      <c r="L17780" s="8" t="s">
        <v>4869</v>
      </c>
      <c r="M17780">
        <v>12</v>
      </c>
      <c r="N17780">
        <v>12</v>
      </c>
      <c r="O17780" t="s">
        <v>16916</v>
      </c>
      <c r="P17780" t="s">
        <v>14</v>
      </c>
      <c r="Q17780" t="s">
        <v>107</v>
      </c>
      <c r="R17780" t="s">
        <v>108</v>
      </c>
    </row>
    <row r="17781" spans="1:18" x14ac:dyDescent="0.3">
      <c r="A17781">
        <v>17780</v>
      </c>
      <c r="B17781">
        <v>7801</v>
      </c>
      <c r="C17781">
        <f>1/COUNTIF(B:B,pizzasales[[#This Row],[order_id]])</f>
        <v>0.25</v>
      </c>
      <c r="D17781" t="s">
        <v>210</v>
      </c>
      <c r="E17781">
        <v>1</v>
      </c>
      <c r="F17781" s="10">
        <v>42135</v>
      </c>
      <c r="G17781" t="e">
        <f>TEXT(#REF!,"dddd")</f>
        <v>#REF!</v>
      </c>
      <c r="H17781">
        <f t="shared" si="277"/>
        <v>17</v>
      </c>
      <c r="I17781">
        <f>MINUTE(pizzasales[[#This Row],[order_time]])</f>
        <v>59</v>
      </c>
      <c r="J17781">
        <f>SECOND(pizzasales[[#This Row],[order_time]])</f>
        <v>12</v>
      </c>
      <c r="K17781" t="s">
        <v>7319</v>
      </c>
      <c r="L17781" s="8" t="s">
        <v>4869</v>
      </c>
      <c r="M17781">
        <v>12.25</v>
      </c>
      <c r="N17781">
        <v>12.25</v>
      </c>
      <c r="O17781" t="s">
        <v>16916</v>
      </c>
      <c r="P17781" t="s">
        <v>26</v>
      </c>
      <c r="Q17781" t="s">
        <v>130</v>
      </c>
      <c r="R17781" t="s">
        <v>131</v>
      </c>
    </row>
    <row r="17782" spans="1:18" x14ac:dyDescent="0.3">
      <c r="A17782">
        <v>17781</v>
      </c>
      <c r="B17782">
        <v>7801</v>
      </c>
      <c r="C17782">
        <f>1/COUNTIF(B:B,pizzasales[[#This Row],[order_id]])</f>
        <v>0.25</v>
      </c>
      <c r="D17782" t="s">
        <v>32</v>
      </c>
      <c r="E17782">
        <v>1</v>
      </c>
      <c r="F17782" s="10">
        <v>42135</v>
      </c>
      <c r="G17782" t="e">
        <f>TEXT(#REF!,"dddd")</f>
        <v>#REF!</v>
      </c>
      <c r="H17782">
        <f t="shared" si="277"/>
        <v>17</v>
      </c>
      <c r="I17782">
        <f>MINUTE(pizzasales[[#This Row],[order_time]])</f>
        <v>59</v>
      </c>
      <c r="J17782">
        <f>SECOND(pizzasales[[#This Row],[order_time]])</f>
        <v>12</v>
      </c>
      <c r="K17782" t="s">
        <v>7319</v>
      </c>
      <c r="L17782" s="8" t="s">
        <v>4869</v>
      </c>
      <c r="M17782">
        <v>20.75</v>
      </c>
      <c r="N17782">
        <v>20.75</v>
      </c>
      <c r="O17782" t="s">
        <v>16915</v>
      </c>
      <c r="P17782" t="s">
        <v>33</v>
      </c>
      <c r="Q17782" t="s">
        <v>34</v>
      </c>
      <c r="R17782" t="s">
        <v>35</v>
      </c>
    </row>
    <row r="17783" spans="1:18" x14ac:dyDescent="0.3">
      <c r="A17783">
        <v>17782</v>
      </c>
      <c r="B17783">
        <v>7802</v>
      </c>
      <c r="C17783">
        <f>1/COUNTIF(B:B,pizzasales[[#This Row],[order_id]])</f>
        <v>0.5</v>
      </c>
      <c r="D17783" t="s">
        <v>21</v>
      </c>
      <c r="E17783">
        <v>1</v>
      </c>
      <c r="F17783" s="10">
        <v>42135</v>
      </c>
      <c r="G17783" t="e">
        <f>TEXT(#REF!,"dddd")</f>
        <v>#REF!</v>
      </c>
      <c r="H17783">
        <f t="shared" si="277"/>
        <v>18</v>
      </c>
      <c r="I17783">
        <f>MINUTE(pizzasales[[#This Row],[order_time]])</f>
        <v>4</v>
      </c>
      <c r="J17783">
        <f>SECOND(pizzasales[[#This Row],[order_time]])</f>
        <v>57</v>
      </c>
      <c r="K17783" t="s">
        <v>7319</v>
      </c>
      <c r="L17783" s="8" t="s">
        <v>7349</v>
      </c>
      <c r="M17783">
        <v>18.5</v>
      </c>
      <c r="N17783">
        <v>18.5</v>
      </c>
      <c r="O17783" t="s">
        <v>16915</v>
      </c>
      <c r="P17783" t="s">
        <v>22</v>
      </c>
      <c r="Q17783" t="s">
        <v>23</v>
      </c>
      <c r="R17783" t="s">
        <v>24</v>
      </c>
    </row>
    <row r="17784" spans="1:18" x14ac:dyDescent="0.3">
      <c r="A17784">
        <v>17783</v>
      </c>
      <c r="B17784">
        <v>7802</v>
      </c>
      <c r="C17784">
        <f>1/COUNTIF(B:B,pizzasales[[#This Row],[order_id]])</f>
        <v>0.5</v>
      </c>
      <c r="D17784" t="s">
        <v>156</v>
      </c>
      <c r="E17784">
        <v>1</v>
      </c>
      <c r="F17784" s="10">
        <v>42135</v>
      </c>
      <c r="G17784" t="e">
        <f>TEXT(#REF!,"dddd")</f>
        <v>#REF!</v>
      </c>
      <c r="H17784">
        <f t="shared" si="277"/>
        <v>18</v>
      </c>
      <c r="I17784">
        <f>MINUTE(pizzasales[[#This Row],[order_time]])</f>
        <v>4</v>
      </c>
      <c r="J17784">
        <f>SECOND(pizzasales[[#This Row],[order_time]])</f>
        <v>57</v>
      </c>
      <c r="K17784" t="s">
        <v>7319</v>
      </c>
      <c r="L17784" s="8" t="s">
        <v>7349</v>
      </c>
      <c r="M17784">
        <v>20.25</v>
      </c>
      <c r="N17784">
        <v>20.25</v>
      </c>
      <c r="O17784" t="s">
        <v>16915</v>
      </c>
      <c r="P17784" t="s">
        <v>22</v>
      </c>
      <c r="Q17784" t="s">
        <v>58</v>
      </c>
      <c r="R17784" t="s">
        <v>59</v>
      </c>
    </row>
    <row r="17785" spans="1:18" x14ac:dyDescent="0.3">
      <c r="A17785">
        <v>17784</v>
      </c>
      <c r="B17785">
        <v>7803</v>
      </c>
      <c r="C17785">
        <f>1/COUNTIF(B:B,pizzasales[[#This Row],[order_id]])</f>
        <v>0.33333333333333331</v>
      </c>
      <c r="D17785" t="s">
        <v>206</v>
      </c>
      <c r="E17785">
        <v>1</v>
      </c>
      <c r="F17785" s="10">
        <v>42135</v>
      </c>
      <c r="G17785" t="e">
        <f>TEXT(#REF!,"dddd")</f>
        <v>#REF!</v>
      </c>
      <c r="H17785">
        <f t="shared" si="277"/>
        <v>18</v>
      </c>
      <c r="I17785">
        <f>MINUTE(pizzasales[[#This Row],[order_time]])</f>
        <v>5</v>
      </c>
      <c r="J17785">
        <f>SECOND(pizzasales[[#This Row],[order_time]])</f>
        <v>56</v>
      </c>
      <c r="K17785" t="s">
        <v>7319</v>
      </c>
      <c r="L17785" s="8" t="s">
        <v>7350</v>
      </c>
      <c r="M17785">
        <v>14.5</v>
      </c>
      <c r="N17785">
        <v>14.5</v>
      </c>
      <c r="O17785" t="s">
        <v>16914</v>
      </c>
      <c r="P17785" t="s">
        <v>14</v>
      </c>
      <c r="Q17785" t="s">
        <v>162</v>
      </c>
      <c r="R17785" t="s">
        <v>163</v>
      </c>
    </row>
    <row r="17786" spans="1:18" x14ac:dyDescent="0.3">
      <c r="A17786">
        <v>17785</v>
      </c>
      <c r="B17786">
        <v>7803</v>
      </c>
      <c r="C17786">
        <f>1/COUNTIF(B:B,pizzasales[[#This Row],[order_id]])</f>
        <v>0.33333333333333331</v>
      </c>
      <c r="D17786" t="s">
        <v>129</v>
      </c>
      <c r="E17786">
        <v>1</v>
      </c>
      <c r="F17786" s="10">
        <v>42135</v>
      </c>
      <c r="G17786" t="e">
        <f>TEXT(#REF!,"dddd")</f>
        <v>#REF!</v>
      </c>
      <c r="H17786">
        <f t="shared" si="277"/>
        <v>18</v>
      </c>
      <c r="I17786">
        <f>MINUTE(pizzasales[[#This Row],[order_time]])</f>
        <v>5</v>
      </c>
      <c r="J17786">
        <f>SECOND(pizzasales[[#This Row],[order_time]])</f>
        <v>56</v>
      </c>
      <c r="K17786" t="s">
        <v>7319</v>
      </c>
      <c r="L17786" s="8" t="s">
        <v>7350</v>
      </c>
      <c r="M17786">
        <v>20.25</v>
      </c>
      <c r="N17786">
        <v>20.25</v>
      </c>
      <c r="O17786" t="s">
        <v>16915</v>
      </c>
      <c r="P17786" t="s">
        <v>26</v>
      </c>
      <c r="Q17786" t="s">
        <v>130</v>
      </c>
      <c r="R17786" t="s">
        <v>131</v>
      </c>
    </row>
    <row r="17787" spans="1:18" x14ac:dyDescent="0.3">
      <c r="A17787">
        <v>17786</v>
      </c>
      <c r="B17787">
        <v>7803</v>
      </c>
      <c r="C17787">
        <f>1/COUNTIF(B:B,pizzasales[[#This Row],[order_id]])</f>
        <v>0.33333333333333331</v>
      </c>
      <c r="D17787" t="s">
        <v>308</v>
      </c>
      <c r="E17787">
        <v>1</v>
      </c>
      <c r="F17787" s="10">
        <v>42135</v>
      </c>
      <c r="G17787" t="e">
        <f>TEXT(#REF!,"dddd")</f>
        <v>#REF!</v>
      </c>
      <c r="H17787">
        <f t="shared" si="277"/>
        <v>18</v>
      </c>
      <c r="I17787">
        <f>MINUTE(pizzasales[[#This Row],[order_time]])</f>
        <v>5</v>
      </c>
      <c r="J17787">
        <f>SECOND(pizzasales[[#This Row],[order_time]])</f>
        <v>56</v>
      </c>
      <c r="K17787" t="s">
        <v>7319</v>
      </c>
      <c r="L17787" s="8" t="s">
        <v>7350</v>
      </c>
      <c r="M17787">
        <v>16</v>
      </c>
      <c r="N17787">
        <v>16</v>
      </c>
      <c r="O17787" t="s">
        <v>16914</v>
      </c>
      <c r="P17787" t="s">
        <v>22</v>
      </c>
      <c r="Q17787" t="s">
        <v>124</v>
      </c>
      <c r="R17787" t="s">
        <v>125</v>
      </c>
    </row>
    <row r="17788" spans="1:18" x14ac:dyDescent="0.3">
      <c r="A17788">
        <v>17787</v>
      </c>
      <c r="B17788">
        <v>7804</v>
      </c>
      <c r="C17788">
        <f>1/COUNTIF(B:B,pizzasales[[#This Row],[order_id]])</f>
        <v>1</v>
      </c>
      <c r="D17788" t="s">
        <v>117</v>
      </c>
      <c r="E17788">
        <v>1</v>
      </c>
      <c r="F17788" s="10">
        <v>42135</v>
      </c>
      <c r="G17788" t="e">
        <f>TEXT(#REF!,"dddd")</f>
        <v>#REF!</v>
      </c>
      <c r="H17788">
        <f t="shared" si="277"/>
        <v>18</v>
      </c>
      <c r="I17788">
        <f>MINUTE(pizzasales[[#This Row],[order_time]])</f>
        <v>43</v>
      </c>
      <c r="J17788">
        <f>SECOND(pizzasales[[#This Row],[order_time]])</f>
        <v>49</v>
      </c>
      <c r="K17788" t="s">
        <v>7319</v>
      </c>
      <c r="L17788" s="8" t="s">
        <v>7351</v>
      </c>
      <c r="M17788">
        <v>16</v>
      </c>
      <c r="N17788">
        <v>16</v>
      </c>
      <c r="O17788" t="s">
        <v>16914</v>
      </c>
      <c r="P17788" t="s">
        <v>22</v>
      </c>
      <c r="Q17788" t="s">
        <v>118</v>
      </c>
      <c r="R17788" t="s">
        <v>119</v>
      </c>
    </row>
    <row r="17789" spans="1:18" x14ac:dyDescent="0.3">
      <c r="A17789">
        <v>17788</v>
      </c>
      <c r="B17789">
        <v>7805</v>
      </c>
      <c r="C17789">
        <f>1/COUNTIF(B:B,pizzasales[[#This Row],[order_id]])</f>
        <v>1</v>
      </c>
      <c r="D17789" t="s">
        <v>95</v>
      </c>
      <c r="E17789">
        <v>1</v>
      </c>
      <c r="F17789" s="10">
        <v>42135</v>
      </c>
      <c r="G17789" t="e">
        <f>TEXT(#REF!,"dddd")</f>
        <v>#REF!</v>
      </c>
      <c r="H17789">
        <f t="shared" si="277"/>
        <v>18</v>
      </c>
      <c r="I17789">
        <f>MINUTE(pizzasales[[#This Row],[order_time]])</f>
        <v>58</v>
      </c>
      <c r="J17789">
        <f>SECOND(pizzasales[[#This Row],[order_time]])</f>
        <v>55</v>
      </c>
      <c r="K17789" t="s">
        <v>7319</v>
      </c>
      <c r="L17789" s="8" t="s">
        <v>7352</v>
      </c>
      <c r="M17789">
        <v>12</v>
      </c>
      <c r="N17789">
        <v>12</v>
      </c>
      <c r="O17789" t="s">
        <v>16916</v>
      </c>
      <c r="P17789" t="s">
        <v>14</v>
      </c>
      <c r="Q17789" t="s">
        <v>97</v>
      </c>
      <c r="R17789" t="s">
        <v>98</v>
      </c>
    </row>
    <row r="17790" spans="1:18" x14ac:dyDescent="0.3">
      <c r="A17790">
        <v>17789</v>
      </c>
      <c r="B17790">
        <v>7806</v>
      </c>
      <c r="C17790">
        <f>1/COUNTIF(B:B,pizzasales[[#This Row],[order_id]])</f>
        <v>0.5</v>
      </c>
      <c r="D17790" t="s">
        <v>17</v>
      </c>
      <c r="E17790">
        <v>1</v>
      </c>
      <c r="F17790" s="10">
        <v>42135</v>
      </c>
      <c r="G17790" t="e">
        <f>TEXT(#REF!,"dddd")</f>
        <v>#REF!</v>
      </c>
      <c r="H17790">
        <f t="shared" si="277"/>
        <v>19</v>
      </c>
      <c r="I17790">
        <f>MINUTE(pizzasales[[#This Row],[order_time]])</f>
        <v>2</v>
      </c>
      <c r="J17790">
        <f>SECOND(pizzasales[[#This Row],[order_time]])</f>
        <v>18</v>
      </c>
      <c r="K17790" t="s">
        <v>7319</v>
      </c>
      <c r="L17790" s="8" t="s">
        <v>468</v>
      </c>
      <c r="M17790">
        <v>16</v>
      </c>
      <c r="N17790">
        <v>16</v>
      </c>
      <c r="O17790" t="s">
        <v>16914</v>
      </c>
      <c r="P17790" t="s">
        <v>14</v>
      </c>
      <c r="Q17790" t="s">
        <v>19</v>
      </c>
      <c r="R17790" t="s">
        <v>20</v>
      </c>
    </row>
    <row r="17791" spans="1:18" x14ac:dyDescent="0.3">
      <c r="A17791">
        <v>17790</v>
      </c>
      <c r="B17791">
        <v>7806</v>
      </c>
      <c r="C17791">
        <f>1/COUNTIF(B:B,pizzasales[[#This Row],[order_id]])</f>
        <v>0.5</v>
      </c>
      <c r="D17791" t="s">
        <v>166</v>
      </c>
      <c r="E17791">
        <v>1</v>
      </c>
      <c r="F17791" s="10">
        <v>42135</v>
      </c>
      <c r="G17791" t="e">
        <f>TEXT(#REF!,"dddd")</f>
        <v>#REF!</v>
      </c>
      <c r="H17791">
        <f t="shared" si="277"/>
        <v>19</v>
      </c>
      <c r="I17791">
        <f>MINUTE(pizzasales[[#This Row],[order_time]])</f>
        <v>2</v>
      </c>
      <c r="J17791">
        <f>SECOND(pizzasales[[#This Row],[order_time]])</f>
        <v>18</v>
      </c>
      <c r="K17791" t="s">
        <v>7319</v>
      </c>
      <c r="L17791" s="8" t="s">
        <v>468</v>
      </c>
      <c r="M17791">
        <v>10.5</v>
      </c>
      <c r="N17791">
        <v>10.5</v>
      </c>
      <c r="O17791" t="s">
        <v>16916</v>
      </c>
      <c r="P17791" t="s">
        <v>14</v>
      </c>
      <c r="Q17791" t="s">
        <v>15</v>
      </c>
      <c r="R17791" t="s">
        <v>16</v>
      </c>
    </row>
    <row r="17792" spans="1:18" x14ac:dyDescent="0.3">
      <c r="A17792">
        <v>17791</v>
      </c>
      <c r="B17792">
        <v>7807</v>
      </c>
      <c r="C17792">
        <f>1/COUNTIF(B:B,pizzasales[[#This Row],[order_id]])</f>
        <v>0.5</v>
      </c>
      <c r="D17792" t="s">
        <v>159</v>
      </c>
      <c r="E17792">
        <v>1</v>
      </c>
      <c r="F17792" s="10">
        <v>42135</v>
      </c>
      <c r="G17792" t="e">
        <f>TEXT(#REF!,"dddd")</f>
        <v>#REF!</v>
      </c>
      <c r="H17792">
        <f t="shared" si="277"/>
        <v>19</v>
      </c>
      <c r="I17792">
        <f>MINUTE(pizzasales[[#This Row],[order_time]])</f>
        <v>9</v>
      </c>
      <c r="J17792">
        <f>SECOND(pizzasales[[#This Row],[order_time]])</f>
        <v>14</v>
      </c>
      <c r="K17792" t="s">
        <v>7319</v>
      </c>
      <c r="L17792" s="8" t="s">
        <v>7353</v>
      </c>
      <c r="M17792">
        <v>16</v>
      </c>
      <c r="N17792">
        <v>16</v>
      </c>
      <c r="O17792" t="s">
        <v>16914</v>
      </c>
      <c r="P17792" t="s">
        <v>22</v>
      </c>
      <c r="Q17792" t="s">
        <v>58</v>
      </c>
      <c r="R17792" t="s">
        <v>59</v>
      </c>
    </row>
    <row r="17793" spans="1:18" x14ac:dyDescent="0.3">
      <c r="A17793">
        <v>17792</v>
      </c>
      <c r="B17793">
        <v>7807</v>
      </c>
      <c r="C17793">
        <f>1/COUNTIF(B:B,pizzasales[[#This Row],[order_id]])</f>
        <v>0.5</v>
      </c>
      <c r="D17793" t="s">
        <v>154</v>
      </c>
      <c r="E17793">
        <v>1</v>
      </c>
      <c r="F17793" s="10">
        <v>42135</v>
      </c>
      <c r="G17793" t="e">
        <f>TEXT(#REF!,"dddd")</f>
        <v>#REF!</v>
      </c>
      <c r="H17793">
        <f t="shared" si="277"/>
        <v>19</v>
      </c>
      <c r="I17793">
        <f>MINUTE(pizzasales[[#This Row],[order_time]])</f>
        <v>9</v>
      </c>
      <c r="J17793">
        <f>SECOND(pizzasales[[#This Row],[order_time]])</f>
        <v>14</v>
      </c>
      <c r="K17793" t="s">
        <v>7319</v>
      </c>
      <c r="L17793" s="8" t="s">
        <v>7353</v>
      </c>
      <c r="M17793">
        <v>9.75</v>
      </c>
      <c r="N17793">
        <v>9.75</v>
      </c>
      <c r="O17793" t="s">
        <v>16916</v>
      </c>
      <c r="P17793" t="s">
        <v>14</v>
      </c>
      <c r="Q17793" t="s">
        <v>86</v>
      </c>
      <c r="R17793" t="s">
        <v>87</v>
      </c>
    </row>
    <row r="17794" spans="1:18" x14ac:dyDescent="0.3">
      <c r="A17794">
        <v>17793</v>
      </c>
      <c r="B17794">
        <v>7808</v>
      </c>
      <c r="C17794">
        <f>1/COUNTIF(B:B,pizzasales[[#This Row],[order_id]])</f>
        <v>0.33333333333333331</v>
      </c>
      <c r="D17794" t="s">
        <v>79</v>
      </c>
      <c r="E17794">
        <v>1</v>
      </c>
      <c r="F17794" s="10">
        <v>42135</v>
      </c>
      <c r="G17794" t="e">
        <f>TEXT(#REF!,"dddd")</f>
        <v>#REF!</v>
      </c>
      <c r="H17794">
        <f t="shared" ref="H17794:H17857" si="278">HOUR(L17794)</f>
        <v>19</v>
      </c>
      <c r="I17794">
        <f>MINUTE(pizzasales[[#This Row],[order_time]])</f>
        <v>10</v>
      </c>
      <c r="J17794">
        <f>SECOND(pizzasales[[#This Row],[order_time]])</f>
        <v>58</v>
      </c>
      <c r="K17794" t="s">
        <v>7319</v>
      </c>
      <c r="L17794" s="8" t="s">
        <v>7354</v>
      </c>
      <c r="M17794">
        <v>20.75</v>
      </c>
      <c r="N17794">
        <v>20.75</v>
      </c>
      <c r="O17794" t="s">
        <v>16915</v>
      </c>
      <c r="P17794" t="s">
        <v>33</v>
      </c>
      <c r="Q17794" t="s">
        <v>45</v>
      </c>
      <c r="R17794" t="s">
        <v>46</v>
      </c>
    </row>
    <row r="17795" spans="1:18" x14ac:dyDescent="0.3">
      <c r="A17795">
        <v>17794</v>
      </c>
      <c r="B17795">
        <v>7808</v>
      </c>
      <c r="C17795">
        <f>1/COUNTIF(B:B,pizzasales[[#This Row],[order_id]])</f>
        <v>0.33333333333333331</v>
      </c>
      <c r="D17795" t="s">
        <v>43</v>
      </c>
      <c r="E17795">
        <v>1</v>
      </c>
      <c r="F17795" s="10">
        <v>42135</v>
      </c>
      <c r="G17795" t="e">
        <f>TEXT(#REF!,"dddd")</f>
        <v>#REF!</v>
      </c>
      <c r="H17795">
        <f t="shared" si="278"/>
        <v>19</v>
      </c>
      <c r="I17795">
        <f>MINUTE(pizzasales[[#This Row],[order_time]])</f>
        <v>10</v>
      </c>
      <c r="J17795">
        <f>SECOND(pizzasales[[#This Row],[order_time]])</f>
        <v>58</v>
      </c>
      <c r="K17795" t="s">
        <v>7319</v>
      </c>
      <c r="L17795" s="8" t="s">
        <v>7354</v>
      </c>
      <c r="M17795">
        <v>12.75</v>
      </c>
      <c r="N17795">
        <v>12.75</v>
      </c>
      <c r="O17795" t="s">
        <v>16916</v>
      </c>
      <c r="P17795" t="s">
        <v>33</v>
      </c>
      <c r="Q17795" t="s">
        <v>45</v>
      </c>
      <c r="R17795" t="s">
        <v>46</v>
      </c>
    </row>
    <row r="17796" spans="1:18" x14ac:dyDescent="0.3">
      <c r="A17796">
        <v>17795</v>
      </c>
      <c r="B17796">
        <v>7808</v>
      </c>
      <c r="C17796">
        <f>1/COUNTIF(B:B,pizzasales[[#This Row],[order_id]])</f>
        <v>0.33333333333333331</v>
      </c>
      <c r="D17796" t="s">
        <v>319</v>
      </c>
      <c r="E17796">
        <v>1</v>
      </c>
      <c r="F17796" s="10">
        <v>42135</v>
      </c>
      <c r="G17796" t="e">
        <f>TEXT(#REF!,"dddd")</f>
        <v>#REF!</v>
      </c>
      <c r="H17796">
        <f t="shared" si="278"/>
        <v>19</v>
      </c>
      <c r="I17796">
        <f>MINUTE(pizzasales[[#This Row],[order_time]])</f>
        <v>10</v>
      </c>
      <c r="J17796">
        <f>SECOND(pizzasales[[#This Row],[order_time]])</f>
        <v>58</v>
      </c>
      <c r="K17796" t="s">
        <v>7319</v>
      </c>
      <c r="L17796" s="8" t="s">
        <v>7354</v>
      </c>
      <c r="M17796">
        <v>16.5</v>
      </c>
      <c r="N17796">
        <v>16.5</v>
      </c>
      <c r="O17796" t="s">
        <v>16914</v>
      </c>
      <c r="P17796" t="s">
        <v>22</v>
      </c>
      <c r="Q17796" t="s">
        <v>69</v>
      </c>
      <c r="R17796" t="s">
        <v>70</v>
      </c>
    </row>
    <row r="17797" spans="1:18" x14ac:dyDescent="0.3">
      <c r="A17797">
        <v>17796</v>
      </c>
      <c r="B17797">
        <v>7809</v>
      </c>
      <c r="C17797">
        <f>1/COUNTIF(B:B,pizzasales[[#This Row],[order_id]])</f>
        <v>0.5</v>
      </c>
      <c r="D17797" t="s">
        <v>95</v>
      </c>
      <c r="E17797">
        <v>1</v>
      </c>
      <c r="F17797" s="10">
        <v>42135</v>
      </c>
      <c r="G17797" t="e">
        <f>TEXT(#REF!,"dddd")</f>
        <v>#REF!</v>
      </c>
      <c r="H17797">
        <f t="shared" si="278"/>
        <v>19</v>
      </c>
      <c r="I17797">
        <f>MINUTE(pizzasales[[#This Row],[order_time]])</f>
        <v>17</v>
      </c>
      <c r="J17797">
        <f>SECOND(pizzasales[[#This Row],[order_time]])</f>
        <v>30</v>
      </c>
      <c r="K17797" t="s">
        <v>7319</v>
      </c>
      <c r="L17797" s="8" t="s">
        <v>7355</v>
      </c>
      <c r="M17797">
        <v>12</v>
      </c>
      <c r="N17797">
        <v>12</v>
      </c>
      <c r="O17797" t="s">
        <v>16916</v>
      </c>
      <c r="P17797" t="s">
        <v>14</v>
      </c>
      <c r="Q17797" t="s">
        <v>97</v>
      </c>
      <c r="R17797" t="s">
        <v>98</v>
      </c>
    </row>
    <row r="17798" spans="1:18" x14ac:dyDescent="0.3">
      <c r="A17798">
        <v>17797</v>
      </c>
      <c r="B17798">
        <v>7809</v>
      </c>
      <c r="C17798">
        <f>1/COUNTIF(B:B,pizzasales[[#This Row],[order_id]])</f>
        <v>0.5</v>
      </c>
      <c r="D17798" t="s">
        <v>123</v>
      </c>
      <c r="E17798">
        <v>1</v>
      </c>
      <c r="F17798" s="10">
        <v>42135</v>
      </c>
      <c r="G17798" t="e">
        <f>TEXT(#REF!,"dddd")</f>
        <v>#REF!</v>
      </c>
      <c r="H17798">
        <f t="shared" si="278"/>
        <v>19</v>
      </c>
      <c r="I17798">
        <f>MINUTE(pizzasales[[#This Row],[order_time]])</f>
        <v>17</v>
      </c>
      <c r="J17798">
        <f>SECOND(pizzasales[[#This Row],[order_time]])</f>
        <v>30</v>
      </c>
      <c r="K17798" t="s">
        <v>7319</v>
      </c>
      <c r="L17798" s="8" t="s">
        <v>7355</v>
      </c>
      <c r="M17798">
        <v>20.25</v>
      </c>
      <c r="N17798">
        <v>20.25</v>
      </c>
      <c r="O17798" t="s">
        <v>16915</v>
      </c>
      <c r="P17798" t="s">
        <v>22</v>
      </c>
      <c r="Q17798" t="s">
        <v>124</v>
      </c>
      <c r="R17798" t="s">
        <v>125</v>
      </c>
    </row>
    <row r="17799" spans="1:18" x14ac:dyDescent="0.3">
      <c r="A17799">
        <v>17798</v>
      </c>
      <c r="B17799">
        <v>7810</v>
      </c>
      <c r="C17799">
        <f>1/COUNTIF(B:B,pizzasales[[#This Row],[order_id]])</f>
        <v>0.5</v>
      </c>
      <c r="D17799" t="s">
        <v>172</v>
      </c>
      <c r="E17799">
        <v>1</v>
      </c>
      <c r="F17799" s="10">
        <v>42135</v>
      </c>
      <c r="G17799" t="e">
        <f>TEXT(#REF!,"dddd")</f>
        <v>#REF!</v>
      </c>
      <c r="H17799">
        <f t="shared" si="278"/>
        <v>19</v>
      </c>
      <c r="I17799">
        <f>MINUTE(pizzasales[[#This Row],[order_time]])</f>
        <v>20</v>
      </c>
      <c r="J17799">
        <f>SECOND(pizzasales[[#This Row],[order_time]])</f>
        <v>35</v>
      </c>
      <c r="K17799" t="s">
        <v>7319</v>
      </c>
      <c r="L17799" s="8" t="s">
        <v>7356</v>
      </c>
      <c r="M17799">
        <v>16.5</v>
      </c>
      <c r="N17799">
        <v>16.5</v>
      </c>
      <c r="O17799" t="s">
        <v>16914</v>
      </c>
      <c r="P17799" t="s">
        <v>26</v>
      </c>
      <c r="Q17799" t="s">
        <v>121</v>
      </c>
      <c r="R17799" t="s">
        <v>122</v>
      </c>
    </row>
    <row r="17800" spans="1:18" x14ac:dyDescent="0.3">
      <c r="A17800">
        <v>17799</v>
      </c>
      <c r="B17800">
        <v>7810</v>
      </c>
      <c r="C17800">
        <f>1/COUNTIF(B:B,pizzasales[[#This Row],[order_id]])</f>
        <v>0.5</v>
      </c>
      <c r="D17800" t="s">
        <v>136</v>
      </c>
      <c r="E17800">
        <v>1</v>
      </c>
      <c r="F17800" s="10">
        <v>42135</v>
      </c>
      <c r="G17800" t="e">
        <f>TEXT(#REF!,"dddd")</f>
        <v>#REF!</v>
      </c>
      <c r="H17800">
        <f t="shared" si="278"/>
        <v>19</v>
      </c>
      <c r="I17800">
        <f>MINUTE(pizzasales[[#This Row],[order_time]])</f>
        <v>20</v>
      </c>
      <c r="J17800">
        <f>SECOND(pizzasales[[#This Row],[order_time]])</f>
        <v>35</v>
      </c>
      <c r="K17800" t="s">
        <v>7319</v>
      </c>
      <c r="L17800" s="8" t="s">
        <v>7356</v>
      </c>
      <c r="M17800">
        <v>12.75</v>
      </c>
      <c r="N17800">
        <v>12.75</v>
      </c>
      <c r="O17800" t="s">
        <v>16916</v>
      </c>
      <c r="P17800" t="s">
        <v>33</v>
      </c>
      <c r="Q17800" t="s">
        <v>77</v>
      </c>
      <c r="R17800" t="s">
        <v>78</v>
      </c>
    </row>
    <row r="17801" spans="1:18" x14ac:dyDescent="0.3">
      <c r="A17801">
        <v>17800</v>
      </c>
      <c r="B17801">
        <v>7811</v>
      </c>
      <c r="C17801">
        <f>1/COUNTIF(B:B,pizzasales[[#This Row],[order_id]])</f>
        <v>0.5</v>
      </c>
      <c r="D17801" t="s">
        <v>95</v>
      </c>
      <c r="E17801">
        <v>1</v>
      </c>
      <c r="F17801" s="10">
        <v>42135</v>
      </c>
      <c r="G17801" t="e">
        <f>TEXT(#REF!,"dddd")</f>
        <v>#REF!</v>
      </c>
      <c r="H17801">
        <f t="shared" si="278"/>
        <v>19</v>
      </c>
      <c r="I17801">
        <f>MINUTE(pizzasales[[#This Row],[order_time]])</f>
        <v>29</v>
      </c>
      <c r="J17801">
        <f>SECOND(pizzasales[[#This Row],[order_time]])</f>
        <v>22</v>
      </c>
      <c r="K17801" t="s">
        <v>7319</v>
      </c>
      <c r="L17801" s="8" t="s">
        <v>7357</v>
      </c>
      <c r="M17801">
        <v>12</v>
      </c>
      <c r="N17801">
        <v>12</v>
      </c>
      <c r="O17801" t="s">
        <v>16916</v>
      </c>
      <c r="P17801" t="s">
        <v>14</v>
      </c>
      <c r="Q17801" t="s">
        <v>97</v>
      </c>
      <c r="R17801" t="s">
        <v>98</v>
      </c>
    </row>
    <row r="17802" spans="1:18" x14ac:dyDescent="0.3">
      <c r="A17802">
        <v>17801</v>
      </c>
      <c r="B17802">
        <v>7811</v>
      </c>
      <c r="C17802">
        <f>1/COUNTIF(B:B,pizzasales[[#This Row],[order_id]])</f>
        <v>0.5</v>
      </c>
      <c r="D17802" t="s">
        <v>181</v>
      </c>
      <c r="E17802">
        <v>1</v>
      </c>
      <c r="F17802" s="10">
        <v>42135</v>
      </c>
      <c r="G17802" t="e">
        <f>TEXT(#REF!,"dddd")</f>
        <v>#REF!</v>
      </c>
      <c r="H17802">
        <f t="shared" si="278"/>
        <v>19</v>
      </c>
      <c r="I17802">
        <f>MINUTE(pizzasales[[#This Row],[order_time]])</f>
        <v>29</v>
      </c>
      <c r="J17802">
        <f>SECOND(pizzasales[[#This Row],[order_time]])</f>
        <v>22</v>
      </c>
      <c r="K17802" t="s">
        <v>7319</v>
      </c>
      <c r="L17802" s="8" t="s">
        <v>7357</v>
      </c>
      <c r="M17802">
        <v>20.5</v>
      </c>
      <c r="N17802">
        <v>20.5</v>
      </c>
      <c r="O17802" t="s">
        <v>16915</v>
      </c>
      <c r="P17802" t="s">
        <v>14</v>
      </c>
      <c r="Q17802" t="s">
        <v>19</v>
      </c>
      <c r="R17802" t="s">
        <v>20</v>
      </c>
    </row>
    <row r="17803" spans="1:18" x14ac:dyDescent="0.3">
      <c r="A17803">
        <v>17802</v>
      </c>
      <c r="B17803">
        <v>7812</v>
      </c>
      <c r="C17803">
        <f>1/COUNTIF(B:B,pizzasales[[#This Row],[order_id]])</f>
        <v>0.25</v>
      </c>
      <c r="D17803" t="s">
        <v>95</v>
      </c>
      <c r="E17803">
        <v>1</v>
      </c>
      <c r="F17803" s="10">
        <v>42135</v>
      </c>
      <c r="G17803" t="e">
        <f>TEXT(#REF!,"dddd")</f>
        <v>#REF!</v>
      </c>
      <c r="H17803">
        <f t="shared" si="278"/>
        <v>19</v>
      </c>
      <c r="I17803">
        <f>MINUTE(pizzasales[[#This Row],[order_time]])</f>
        <v>34</v>
      </c>
      <c r="J17803">
        <f>SECOND(pizzasales[[#This Row],[order_time]])</f>
        <v>35</v>
      </c>
      <c r="K17803" t="s">
        <v>7319</v>
      </c>
      <c r="L17803" s="8" t="s">
        <v>7358</v>
      </c>
      <c r="M17803">
        <v>12</v>
      </c>
      <c r="N17803">
        <v>12</v>
      </c>
      <c r="O17803" t="s">
        <v>16916</v>
      </c>
      <c r="P17803" t="s">
        <v>14</v>
      </c>
      <c r="Q17803" t="s">
        <v>97</v>
      </c>
      <c r="R17803" t="s">
        <v>98</v>
      </c>
    </row>
    <row r="17804" spans="1:18" x14ac:dyDescent="0.3">
      <c r="A17804">
        <v>17803</v>
      </c>
      <c r="B17804">
        <v>7812</v>
      </c>
      <c r="C17804">
        <f>1/COUNTIF(B:B,pizzasales[[#This Row],[order_id]])</f>
        <v>0.25</v>
      </c>
      <c r="D17804" t="s">
        <v>166</v>
      </c>
      <c r="E17804">
        <v>1</v>
      </c>
      <c r="F17804" s="10">
        <v>42135</v>
      </c>
      <c r="G17804" t="e">
        <f>TEXT(#REF!,"dddd")</f>
        <v>#REF!</v>
      </c>
      <c r="H17804">
        <f t="shared" si="278"/>
        <v>19</v>
      </c>
      <c r="I17804">
        <f>MINUTE(pizzasales[[#This Row],[order_time]])</f>
        <v>34</v>
      </c>
      <c r="J17804">
        <f>SECOND(pizzasales[[#This Row],[order_time]])</f>
        <v>35</v>
      </c>
      <c r="K17804" t="s">
        <v>7319</v>
      </c>
      <c r="L17804" s="8" t="s">
        <v>7358</v>
      </c>
      <c r="M17804">
        <v>10.5</v>
      </c>
      <c r="N17804">
        <v>10.5</v>
      </c>
      <c r="O17804" t="s">
        <v>16916</v>
      </c>
      <c r="P17804" t="s">
        <v>14</v>
      </c>
      <c r="Q17804" t="s">
        <v>15</v>
      </c>
      <c r="R17804" t="s">
        <v>16</v>
      </c>
    </row>
    <row r="17805" spans="1:18" x14ac:dyDescent="0.3">
      <c r="A17805">
        <v>17804</v>
      </c>
      <c r="B17805">
        <v>7812</v>
      </c>
      <c r="C17805">
        <f>1/COUNTIF(B:B,pizzasales[[#This Row],[order_id]])</f>
        <v>0.25</v>
      </c>
      <c r="D17805" t="s">
        <v>38</v>
      </c>
      <c r="E17805">
        <v>1</v>
      </c>
      <c r="F17805" s="10">
        <v>42135</v>
      </c>
      <c r="G17805" t="e">
        <f>TEXT(#REF!,"dddd")</f>
        <v>#REF!</v>
      </c>
      <c r="H17805">
        <f t="shared" si="278"/>
        <v>19</v>
      </c>
      <c r="I17805">
        <f>MINUTE(pizzasales[[#This Row],[order_time]])</f>
        <v>34</v>
      </c>
      <c r="J17805">
        <f>SECOND(pizzasales[[#This Row],[order_time]])</f>
        <v>35</v>
      </c>
      <c r="K17805" t="s">
        <v>7319</v>
      </c>
      <c r="L17805" s="8" t="s">
        <v>7358</v>
      </c>
      <c r="M17805">
        <v>20.75</v>
      </c>
      <c r="N17805">
        <v>20.75</v>
      </c>
      <c r="O17805" t="s">
        <v>16915</v>
      </c>
      <c r="P17805" t="s">
        <v>26</v>
      </c>
      <c r="Q17805" t="s">
        <v>39</v>
      </c>
      <c r="R17805" t="s">
        <v>40</v>
      </c>
    </row>
    <row r="17806" spans="1:18" x14ac:dyDescent="0.3">
      <c r="A17806">
        <v>17805</v>
      </c>
      <c r="B17806">
        <v>7812</v>
      </c>
      <c r="C17806">
        <f>1/COUNTIF(B:B,pizzasales[[#This Row],[order_id]])</f>
        <v>0.25</v>
      </c>
      <c r="D17806" t="s">
        <v>442</v>
      </c>
      <c r="E17806">
        <v>1</v>
      </c>
      <c r="F17806" s="10">
        <v>42135</v>
      </c>
      <c r="G17806" t="e">
        <f>TEXT(#REF!,"dddd")</f>
        <v>#REF!</v>
      </c>
      <c r="H17806">
        <f t="shared" si="278"/>
        <v>19</v>
      </c>
      <c r="I17806">
        <f>MINUTE(pizzasales[[#This Row],[order_time]])</f>
        <v>34</v>
      </c>
      <c r="J17806">
        <f>SECOND(pizzasales[[#This Row],[order_time]])</f>
        <v>35</v>
      </c>
      <c r="K17806" t="s">
        <v>7319</v>
      </c>
      <c r="L17806" s="8" t="s">
        <v>7358</v>
      </c>
      <c r="M17806">
        <v>16.5</v>
      </c>
      <c r="N17806">
        <v>16.5</v>
      </c>
      <c r="O17806" t="s">
        <v>16914</v>
      </c>
      <c r="P17806" t="s">
        <v>26</v>
      </c>
      <c r="Q17806" t="s">
        <v>100</v>
      </c>
      <c r="R17806" t="s">
        <v>101</v>
      </c>
    </row>
    <row r="17807" spans="1:18" x14ac:dyDescent="0.3">
      <c r="A17807">
        <v>17806</v>
      </c>
      <c r="B17807">
        <v>7813</v>
      </c>
      <c r="C17807">
        <f>1/COUNTIF(B:B,pizzasales[[#This Row],[order_id]])</f>
        <v>0.33333333333333331</v>
      </c>
      <c r="D17807" t="s">
        <v>36</v>
      </c>
      <c r="E17807">
        <v>2</v>
      </c>
      <c r="F17807" s="10">
        <v>42135</v>
      </c>
      <c r="G17807" t="e">
        <f>TEXT(#REF!,"dddd")</f>
        <v>#REF!</v>
      </c>
      <c r="H17807">
        <f t="shared" si="278"/>
        <v>19</v>
      </c>
      <c r="I17807">
        <f>MINUTE(pizzasales[[#This Row],[order_time]])</f>
        <v>38</v>
      </c>
      <c r="J17807">
        <f>SECOND(pizzasales[[#This Row],[order_time]])</f>
        <v>14</v>
      </c>
      <c r="K17807" t="s">
        <v>7319</v>
      </c>
      <c r="L17807" s="8" t="s">
        <v>7359</v>
      </c>
      <c r="M17807">
        <v>16.5</v>
      </c>
      <c r="N17807">
        <v>33</v>
      </c>
      <c r="O17807" t="s">
        <v>16914</v>
      </c>
      <c r="P17807" t="s">
        <v>26</v>
      </c>
      <c r="Q17807" t="s">
        <v>27</v>
      </c>
      <c r="R17807" t="s">
        <v>28</v>
      </c>
    </row>
    <row r="17808" spans="1:18" x14ac:dyDescent="0.3">
      <c r="A17808">
        <v>17807</v>
      </c>
      <c r="B17808">
        <v>7813</v>
      </c>
      <c r="C17808">
        <f>1/COUNTIF(B:B,pizzasales[[#This Row],[order_id]])</f>
        <v>0.33333333333333331</v>
      </c>
      <c r="D17808" t="s">
        <v>140</v>
      </c>
      <c r="E17808">
        <v>1</v>
      </c>
      <c r="F17808" s="10">
        <v>42135</v>
      </c>
      <c r="G17808" t="e">
        <f>TEXT(#REF!,"dddd")</f>
        <v>#REF!</v>
      </c>
      <c r="H17808">
        <f t="shared" si="278"/>
        <v>19</v>
      </c>
      <c r="I17808">
        <f>MINUTE(pizzasales[[#This Row],[order_time]])</f>
        <v>38</v>
      </c>
      <c r="J17808">
        <f>SECOND(pizzasales[[#This Row],[order_time]])</f>
        <v>14</v>
      </c>
      <c r="K17808" t="s">
        <v>7319</v>
      </c>
      <c r="L17808" s="8" t="s">
        <v>7359</v>
      </c>
      <c r="M17808">
        <v>12.5</v>
      </c>
      <c r="N17808">
        <v>12.5</v>
      </c>
      <c r="O17808" t="s">
        <v>16914</v>
      </c>
      <c r="P17808" t="s">
        <v>14</v>
      </c>
      <c r="Q17808" t="s">
        <v>86</v>
      </c>
      <c r="R17808" t="s">
        <v>87</v>
      </c>
    </row>
    <row r="17809" spans="1:18" x14ac:dyDescent="0.3">
      <c r="A17809">
        <v>17808</v>
      </c>
      <c r="B17809">
        <v>7813</v>
      </c>
      <c r="C17809">
        <f>1/COUNTIF(B:B,pizzasales[[#This Row],[order_id]])</f>
        <v>0.33333333333333331</v>
      </c>
      <c r="D17809" t="s">
        <v>233</v>
      </c>
      <c r="E17809">
        <v>1</v>
      </c>
      <c r="F17809" s="10">
        <v>42135</v>
      </c>
      <c r="G17809" t="e">
        <f>TEXT(#REF!,"dddd")</f>
        <v>#REF!</v>
      </c>
      <c r="H17809">
        <f t="shared" si="278"/>
        <v>19</v>
      </c>
      <c r="I17809">
        <f>MINUTE(pizzasales[[#This Row],[order_time]])</f>
        <v>38</v>
      </c>
      <c r="J17809">
        <f>SECOND(pizzasales[[#This Row],[order_time]])</f>
        <v>14</v>
      </c>
      <c r="K17809" t="s">
        <v>7319</v>
      </c>
      <c r="L17809" s="8" t="s">
        <v>7359</v>
      </c>
      <c r="M17809">
        <v>16</v>
      </c>
      <c r="N17809">
        <v>16</v>
      </c>
      <c r="O17809" t="s">
        <v>16914</v>
      </c>
      <c r="P17809" t="s">
        <v>22</v>
      </c>
      <c r="Q17809" t="s">
        <v>72</v>
      </c>
      <c r="R17809" t="s">
        <v>73</v>
      </c>
    </row>
    <row r="17810" spans="1:18" x14ac:dyDescent="0.3">
      <c r="A17810">
        <v>17809</v>
      </c>
      <c r="B17810">
        <v>7814</v>
      </c>
      <c r="C17810">
        <f>1/COUNTIF(B:B,pizzasales[[#This Row],[order_id]])</f>
        <v>1</v>
      </c>
      <c r="D17810" t="s">
        <v>85</v>
      </c>
      <c r="E17810">
        <v>1</v>
      </c>
      <c r="F17810" s="10">
        <v>42135</v>
      </c>
      <c r="G17810" t="e">
        <f>TEXT(#REF!,"dddd")</f>
        <v>#REF!</v>
      </c>
      <c r="H17810">
        <f t="shared" si="278"/>
        <v>19</v>
      </c>
      <c r="I17810">
        <f>MINUTE(pizzasales[[#This Row],[order_time]])</f>
        <v>45</v>
      </c>
      <c r="J17810">
        <f>SECOND(pizzasales[[#This Row],[order_time]])</f>
        <v>0</v>
      </c>
      <c r="K17810" t="s">
        <v>7319</v>
      </c>
      <c r="L17810" s="8" t="s">
        <v>7360</v>
      </c>
      <c r="M17810">
        <v>15.25</v>
      </c>
      <c r="N17810">
        <v>15.25</v>
      </c>
      <c r="O17810" t="s">
        <v>16915</v>
      </c>
      <c r="P17810" t="s">
        <v>14</v>
      </c>
      <c r="Q17810" t="s">
        <v>86</v>
      </c>
      <c r="R17810" t="s">
        <v>87</v>
      </c>
    </row>
    <row r="17811" spans="1:18" x14ac:dyDescent="0.3">
      <c r="A17811">
        <v>17810</v>
      </c>
      <c r="B17811">
        <v>7815</v>
      </c>
      <c r="C17811">
        <f>1/COUNTIF(B:B,pizzasales[[#This Row],[order_id]])</f>
        <v>0.33333333333333331</v>
      </c>
      <c r="D17811" t="s">
        <v>181</v>
      </c>
      <c r="E17811">
        <v>1</v>
      </c>
      <c r="F17811" s="10">
        <v>42135</v>
      </c>
      <c r="G17811" t="e">
        <f>TEXT(#REF!,"dddd")</f>
        <v>#REF!</v>
      </c>
      <c r="H17811">
        <f t="shared" si="278"/>
        <v>19</v>
      </c>
      <c r="I17811">
        <f>MINUTE(pizzasales[[#This Row],[order_time]])</f>
        <v>45</v>
      </c>
      <c r="J17811">
        <f>SECOND(pizzasales[[#This Row],[order_time]])</f>
        <v>13</v>
      </c>
      <c r="K17811" t="s">
        <v>7319</v>
      </c>
      <c r="L17811" s="8" t="s">
        <v>7361</v>
      </c>
      <c r="M17811">
        <v>20.5</v>
      </c>
      <c r="N17811">
        <v>20.5</v>
      </c>
      <c r="O17811" t="s">
        <v>16915</v>
      </c>
      <c r="P17811" t="s">
        <v>14</v>
      </c>
      <c r="Q17811" t="s">
        <v>19</v>
      </c>
      <c r="R17811" t="s">
        <v>20</v>
      </c>
    </row>
    <row r="17812" spans="1:18" x14ac:dyDescent="0.3">
      <c r="A17812">
        <v>17811</v>
      </c>
      <c r="B17812">
        <v>7815</v>
      </c>
      <c r="C17812">
        <f>1/COUNTIF(B:B,pizzasales[[#This Row],[order_id]])</f>
        <v>0.33333333333333331</v>
      </c>
      <c r="D17812" t="s">
        <v>102</v>
      </c>
      <c r="E17812">
        <v>1</v>
      </c>
      <c r="F17812" s="10">
        <v>42135</v>
      </c>
      <c r="G17812" t="e">
        <f>TEXT(#REF!,"dddd")</f>
        <v>#REF!</v>
      </c>
      <c r="H17812">
        <f t="shared" si="278"/>
        <v>19</v>
      </c>
      <c r="I17812">
        <f>MINUTE(pizzasales[[#This Row],[order_time]])</f>
        <v>45</v>
      </c>
      <c r="J17812">
        <f>SECOND(pizzasales[[#This Row],[order_time]])</f>
        <v>13</v>
      </c>
      <c r="K17812" t="s">
        <v>7319</v>
      </c>
      <c r="L17812" s="8" t="s">
        <v>7361</v>
      </c>
      <c r="M17812">
        <v>17.95</v>
      </c>
      <c r="N17812">
        <v>17.95</v>
      </c>
      <c r="O17812" t="s">
        <v>16915</v>
      </c>
      <c r="P17812" t="s">
        <v>22</v>
      </c>
      <c r="Q17812" t="s">
        <v>104</v>
      </c>
      <c r="R17812" t="s">
        <v>105</v>
      </c>
    </row>
    <row r="17813" spans="1:18" x14ac:dyDescent="0.3">
      <c r="A17813">
        <v>17812</v>
      </c>
      <c r="B17813">
        <v>7815</v>
      </c>
      <c r="C17813">
        <f>1/COUNTIF(B:B,pizzasales[[#This Row],[order_id]])</f>
        <v>0.33333333333333331</v>
      </c>
      <c r="D17813" t="s">
        <v>11</v>
      </c>
      <c r="E17813">
        <v>1</v>
      </c>
      <c r="F17813" s="10">
        <v>42135</v>
      </c>
      <c r="G17813" t="e">
        <f>TEXT(#REF!,"dddd")</f>
        <v>#REF!</v>
      </c>
      <c r="H17813">
        <f t="shared" si="278"/>
        <v>19</v>
      </c>
      <c r="I17813">
        <f>MINUTE(pizzasales[[#This Row],[order_time]])</f>
        <v>45</v>
      </c>
      <c r="J17813">
        <f>SECOND(pizzasales[[#This Row],[order_time]])</f>
        <v>13</v>
      </c>
      <c r="K17813" t="s">
        <v>7319</v>
      </c>
      <c r="L17813" s="8" t="s">
        <v>7361</v>
      </c>
      <c r="M17813">
        <v>13.25</v>
      </c>
      <c r="N17813">
        <v>13.25</v>
      </c>
      <c r="O17813" t="s">
        <v>16914</v>
      </c>
      <c r="P17813" t="s">
        <v>14</v>
      </c>
      <c r="Q17813" t="s">
        <v>15</v>
      </c>
      <c r="R17813" t="s">
        <v>16</v>
      </c>
    </row>
    <row r="17814" spans="1:18" x14ac:dyDescent="0.3">
      <c r="A17814">
        <v>17813</v>
      </c>
      <c r="B17814">
        <v>7816</v>
      </c>
      <c r="C17814">
        <f>1/COUNTIF(B:B,pizzasales[[#This Row],[order_id]])</f>
        <v>0.5</v>
      </c>
      <c r="D17814" t="s">
        <v>84</v>
      </c>
      <c r="E17814">
        <v>1</v>
      </c>
      <c r="F17814" s="10">
        <v>42135</v>
      </c>
      <c r="G17814" t="e">
        <f>TEXT(#REF!,"dddd")</f>
        <v>#REF!</v>
      </c>
      <c r="H17814">
        <f t="shared" si="278"/>
        <v>20</v>
      </c>
      <c r="I17814">
        <f>MINUTE(pizzasales[[#This Row],[order_time]])</f>
        <v>11</v>
      </c>
      <c r="J17814">
        <f>SECOND(pizzasales[[#This Row],[order_time]])</f>
        <v>34</v>
      </c>
      <c r="K17814" t="s">
        <v>7319</v>
      </c>
      <c r="L17814" s="8" t="s">
        <v>7362</v>
      </c>
      <c r="M17814">
        <v>16.75</v>
      </c>
      <c r="N17814">
        <v>16.75</v>
      </c>
      <c r="O17814" t="s">
        <v>16914</v>
      </c>
      <c r="P17814" t="s">
        <v>33</v>
      </c>
      <c r="Q17814" t="s">
        <v>82</v>
      </c>
      <c r="R17814" t="s">
        <v>83</v>
      </c>
    </row>
    <row r="17815" spans="1:18" x14ac:dyDescent="0.3">
      <c r="A17815">
        <v>17814</v>
      </c>
      <c r="B17815">
        <v>7816</v>
      </c>
      <c r="C17815">
        <f>1/COUNTIF(B:B,pizzasales[[#This Row],[order_id]])</f>
        <v>0.5</v>
      </c>
      <c r="D17815" t="s">
        <v>21</v>
      </c>
      <c r="E17815">
        <v>1</v>
      </c>
      <c r="F17815" s="10">
        <v>42135</v>
      </c>
      <c r="G17815" t="e">
        <f>TEXT(#REF!,"dddd")</f>
        <v>#REF!</v>
      </c>
      <c r="H17815">
        <f t="shared" si="278"/>
        <v>20</v>
      </c>
      <c r="I17815">
        <f>MINUTE(pizzasales[[#This Row],[order_time]])</f>
        <v>11</v>
      </c>
      <c r="J17815">
        <f>SECOND(pizzasales[[#This Row],[order_time]])</f>
        <v>34</v>
      </c>
      <c r="K17815" t="s">
        <v>7319</v>
      </c>
      <c r="L17815" s="8" t="s">
        <v>7362</v>
      </c>
      <c r="M17815">
        <v>18.5</v>
      </c>
      <c r="N17815">
        <v>18.5</v>
      </c>
      <c r="O17815" t="s">
        <v>16915</v>
      </c>
      <c r="P17815" t="s">
        <v>22</v>
      </c>
      <c r="Q17815" t="s">
        <v>23</v>
      </c>
      <c r="R17815" t="s">
        <v>24</v>
      </c>
    </row>
    <row r="17816" spans="1:18" x14ac:dyDescent="0.3">
      <c r="A17816">
        <v>17815</v>
      </c>
      <c r="B17816">
        <v>7817</v>
      </c>
      <c r="C17816">
        <f>1/COUNTIF(B:B,pizzasales[[#This Row],[order_id]])</f>
        <v>1</v>
      </c>
      <c r="D17816" t="s">
        <v>175</v>
      </c>
      <c r="E17816">
        <v>1</v>
      </c>
      <c r="F17816" s="10">
        <v>42135</v>
      </c>
      <c r="G17816" t="e">
        <f>TEXT(#REF!,"dddd")</f>
        <v>#REF!</v>
      </c>
      <c r="H17816">
        <f t="shared" si="278"/>
        <v>20</v>
      </c>
      <c r="I17816">
        <f>MINUTE(pizzasales[[#This Row],[order_time]])</f>
        <v>51</v>
      </c>
      <c r="J17816">
        <f>SECOND(pizzasales[[#This Row],[order_time]])</f>
        <v>14</v>
      </c>
      <c r="K17816" t="s">
        <v>7319</v>
      </c>
      <c r="L17816" s="8" t="s">
        <v>7363</v>
      </c>
      <c r="M17816">
        <v>20.75</v>
      </c>
      <c r="N17816">
        <v>20.75</v>
      </c>
      <c r="O17816" t="s">
        <v>16915</v>
      </c>
      <c r="P17816" t="s">
        <v>26</v>
      </c>
      <c r="Q17816" t="s">
        <v>121</v>
      </c>
      <c r="R17816" t="s">
        <v>122</v>
      </c>
    </row>
    <row r="17817" spans="1:18" x14ac:dyDescent="0.3">
      <c r="A17817">
        <v>17816</v>
      </c>
      <c r="B17817">
        <v>7818</v>
      </c>
      <c r="C17817">
        <f>1/COUNTIF(B:B,pizzasales[[#This Row],[order_id]])</f>
        <v>1</v>
      </c>
      <c r="D17817" t="s">
        <v>17</v>
      </c>
      <c r="E17817">
        <v>1</v>
      </c>
      <c r="F17817" s="10">
        <v>42135</v>
      </c>
      <c r="G17817" t="e">
        <f>TEXT(#REF!,"dddd")</f>
        <v>#REF!</v>
      </c>
      <c r="H17817">
        <f t="shared" si="278"/>
        <v>21</v>
      </c>
      <c r="I17817">
        <f>MINUTE(pizzasales[[#This Row],[order_time]])</f>
        <v>6</v>
      </c>
      <c r="J17817">
        <f>SECOND(pizzasales[[#This Row],[order_time]])</f>
        <v>34</v>
      </c>
      <c r="K17817" t="s">
        <v>7319</v>
      </c>
      <c r="L17817" s="8" t="s">
        <v>7364</v>
      </c>
      <c r="M17817">
        <v>16</v>
      </c>
      <c r="N17817">
        <v>16</v>
      </c>
      <c r="O17817" t="s">
        <v>16914</v>
      </c>
      <c r="P17817" t="s">
        <v>14</v>
      </c>
      <c r="Q17817" t="s">
        <v>19</v>
      </c>
      <c r="R17817" t="s">
        <v>20</v>
      </c>
    </row>
    <row r="17818" spans="1:18" x14ac:dyDescent="0.3">
      <c r="A17818">
        <v>17817</v>
      </c>
      <c r="B17818">
        <v>7819</v>
      </c>
      <c r="C17818">
        <f>1/COUNTIF(B:B,pizzasales[[#This Row],[order_id]])</f>
        <v>1</v>
      </c>
      <c r="D17818" t="s">
        <v>279</v>
      </c>
      <c r="E17818">
        <v>1</v>
      </c>
      <c r="F17818" s="10">
        <v>42135</v>
      </c>
      <c r="G17818" t="e">
        <f>TEXT(#REF!,"dddd")</f>
        <v>#REF!</v>
      </c>
      <c r="H17818">
        <f t="shared" si="278"/>
        <v>21</v>
      </c>
      <c r="I17818">
        <f>MINUTE(pizzasales[[#This Row],[order_time]])</f>
        <v>13</v>
      </c>
      <c r="J17818">
        <f>SECOND(pizzasales[[#This Row],[order_time]])</f>
        <v>42</v>
      </c>
      <c r="K17818" t="s">
        <v>7319</v>
      </c>
      <c r="L17818" s="8" t="s">
        <v>7365</v>
      </c>
      <c r="M17818">
        <v>12</v>
      </c>
      <c r="N17818">
        <v>12</v>
      </c>
      <c r="O17818" t="s">
        <v>16916</v>
      </c>
      <c r="P17818" t="s">
        <v>14</v>
      </c>
      <c r="Q17818" t="s">
        <v>61</v>
      </c>
      <c r="R17818" t="s">
        <v>62</v>
      </c>
    </row>
    <row r="17819" spans="1:18" x14ac:dyDescent="0.3">
      <c r="A17819">
        <v>17818</v>
      </c>
      <c r="B17819">
        <v>7820</v>
      </c>
      <c r="C17819">
        <f>1/COUNTIF(B:B,pizzasales[[#This Row],[order_id]])</f>
        <v>0.5</v>
      </c>
      <c r="D17819" t="s">
        <v>36</v>
      </c>
      <c r="E17819">
        <v>1</v>
      </c>
      <c r="F17819" s="10">
        <v>42135</v>
      </c>
      <c r="G17819" t="e">
        <f>TEXT(#REF!,"dddd")</f>
        <v>#REF!</v>
      </c>
      <c r="H17819">
        <f t="shared" si="278"/>
        <v>21</v>
      </c>
      <c r="I17819">
        <f>MINUTE(pizzasales[[#This Row],[order_time]])</f>
        <v>27</v>
      </c>
      <c r="J17819">
        <f>SECOND(pizzasales[[#This Row],[order_time]])</f>
        <v>27</v>
      </c>
      <c r="K17819" t="s">
        <v>7319</v>
      </c>
      <c r="L17819" s="8" t="s">
        <v>7366</v>
      </c>
      <c r="M17819">
        <v>16.5</v>
      </c>
      <c r="N17819">
        <v>16.5</v>
      </c>
      <c r="O17819" t="s">
        <v>16914</v>
      </c>
      <c r="P17819" t="s">
        <v>26</v>
      </c>
      <c r="Q17819" t="s">
        <v>27</v>
      </c>
      <c r="R17819" t="s">
        <v>28</v>
      </c>
    </row>
    <row r="17820" spans="1:18" x14ac:dyDescent="0.3">
      <c r="A17820">
        <v>17819</v>
      </c>
      <c r="B17820">
        <v>7820</v>
      </c>
      <c r="C17820">
        <f>1/COUNTIF(B:B,pizzasales[[#This Row],[order_id]])</f>
        <v>0.5</v>
      </c>
      <c r="D17820" t="s">
        <v>237</v>
      </c>
      <c r="E17820">
        <v>1</v>
      </c>
      <c r="F17820" s="10">
        <v>42135</v>
      </c>
      <c r="G17820" t="e">
        <f>TEXT(#REF!,"dddd")</f>
        <v>#REF!</v>
      </c>
      <c r="H17820">
        <f t="shared" si="278"/>
        <v>21</v>
      </c>
      <c r="I17820">
        <f>MINUTE(pizzasales[[#This Row],[order_time]])</f>
        <v>27</v>
      </c>
      <c r="J17820">
        <f>SECOND(pizzasales[[#This Row],[order_time]])</f>
        <v>27</v>
      </c>
      <c r="K17820" t="s">
        <v>7319</v>
      </c>
      <c r="L17820" s="8" t="s">
        <v>7366</v>
      </c>
      <c r="M17820">
        <v>16</v>
      </c>
      <c r="N17820">
        <v>16</v>
      </c>
      <c r="O17820" t="s">
        <v>16914</v>
      </c>
      <c r="P17820" t="s">
        <v>14</v>
      </c>
      <c r="Q17820" t="s">
        <v>48</v>
      </c>
      <c r="R17820" t="s">
        <v>49</v>
      </c>
    </row>
    <row r="17821" spans="1:18" x14ac:dyDescent="0.3">
      <c r="A17821">
        <v>17820</v>
      </c>
      <c r="B17821">
        <v>7821</v>
      </c>
      <c r="C17821">
        <f>1/COUNTIF(B:B,pizzasales[[#This Row],[order_id]])</f>
        <v>0.33333333333333331</v>
      </c>
      <c r="D17821" t="s">
        <v>110</v>
      </c>
      <c r="E17821">
        <v>1</v>
      </c>
      <c r="F17821" s="10">
        <v>42136</v>
      </c>
      <c r="G17821" t="e">
        <f>TEXT(#REF!,"dddd")</f>
        <v>#REF!</v>
      </c>
      <c r="H17821">
        <f t="shared" si="278"/>
        <v>11</v>
      </c>
      <c r="I17821">
        <f>MINUTE(pizzasales[[#This Row],[order_time]])</f>
        <v>38</v>
      </c>
      <c r="J17821">
        <f>SECOND(pizzasales[[#This Row],[order_time]])</f>
        <v>16</v>
      </c>
      <c r="K17821" t="s">
        <v>7367</v>
      </c>
      <c r="L17821" s="8" t="s">
        <v>7368</v>
      </c>
      <c r="M17821">
        <v>16.25</v>
      </c>
      <c r="N17821">
        <v>16.25</v>
      </c>
      <c r="O17821" t="s">
        <v>16914</v>
      </c>
      <c r="P17821" t="s">
        <v>26</v>
      </c>
      <c r="Q17821" t="s">
        <v>111</v>
      </c>
      <c r="R17821" t="s">
        <v>112</v>
      </c>
    </row>
    <row r="17822" spans="1:18" x14ac:dyDescent="0.3">
      <c r="A17822">
        <v>17821</v>
      </c>
      <c r="B17822">
        <v>7821</v>
      </c>
      <c r="C17822">
        <f>1/COUNTIF(B:B,pizzasales[[#This Row],[order_id]])</f>
        <v>0.33333333333333331</v>
      </c>
      <c r="D17822" t="s">
        <v>173</v>
      </c>
      <c r="E17822">
        <v>1</v>
      </c>
      <c r="F17822" s="10">
        <v>42136</v>
      </c>
      <c r="G17822" t="e">
        <f>TEXT(#REF!,"dddd")</f>
        <v>#REF!</v>
      </c>
      <c r="H17822">
        <f t="shared" si="278"/>
        <v>11</v>
      </c>
      <c r="I17822">
        <f>MINUTE(pizzasales[[#This Row],[order_time]])</f>
        <v>38</v>
      </c>
      <c r="J17822">
        <f>SECOND(pizzasales[[#This Row],[order_time]])</f>
        <v>16</v>
      </c>
      <c r="K17822" t="s">
        <v>7367</v>
      </c>
      <c r="L17822" s="8" t="s">
        <v>7368</v>
      </c>
      <c r="M17822">
        <v>16.75</v>
      </c>
      <c r="N17822">
        <v>16.75</v>
      </c>
      <c r="O17822" t="s">
        <v>16914</v>
      </c>
      <c r="P17822" t="s">
        <v>33</v>
      </c>
      <c r="Q17822" t="s">
        <v>149</v>
      </c>
      <c r="R17822" t="s">
        <v>150</v>
      </c>
    </row>
    <row r="17823" spans="1:18" x14ac:dyDescent="0.3">
      <c r="A17823">
        <v>17822</v>
      </c>
      <c r="B17823">
        <v>7821</v>
      </c>
      <c r="C17823">
        <f>1/COUNTIF(B:B,pizzasales[[#This Row],[order_id]])</f>
        <v>0.33333333333333331</v>
      </c>
      <c r="D17823" t="s">
        <v>279</v>
      </c>
      <c r="E17823">
        <v>1</v>
      </c>
      <c r="F17823" s="10">
        <v>42136</v>
      </c>
      <c r="G17823" t="e">
        <f>TEXT(#REF!,"dddd")</f>
        <v>#REF!</v>
      </c>
      <c r="H17823">
        <f t="shared" si="278"/>
        <v>11</v>
      </c>
      <c r="I17823">
        <f>MINUTE(pizzasales[[#This Row],[order_time]])</f>
        <v>38</v>
      </c>
      <c r="J17823">
        <f>SECOND(pizzasales[[#This Row],[order_time]])</f>
        <v>16</v>
      </c>
      <c r="K17823" t="s">
        <v>7367</v>
      </c>
      <c r="L17823" s="8" t="s">
        <v>7368</v>
      </c>
      <c r="M17823">
        <v>12</v>
      </c>
      <c r="N17823">
        <v>12</v>
      </c>
      <c r="O17823" t="s">
        <v>16916</v>
      </c>
      <c r="P17823" t="s">
        <v>14</v>
      </c>
      <c r="Q17823" t="s">
        <v>61</v>
      </c>
      <c r="R17823" t="s">
        <v>62</v>
      </c>
    </row>
    <row r="17824" spans="1:18" x14ac:dyDescent="0.3">
      <c r="A17824">
        <v>17823</v>
      </c>
      <c r="B17824">
        <v>7822</v>
      </c>
      <c r="C17824">
        <f>1/COUNTIF(B:B,pizzasales[[#This Row],[order_id]])</f>
        <v>0.1111111111111111</v>
      </c>
      <c r="D17824" t="s">
        <v>79</v>
      </c>
      <c r="E17824">
        <v>1</v>
      </c>
      <c r="F17824" s="10">
        <v>42136</v>
      </c>
      <c r="G17824" t="e">
        <f>TEXT(#REF!,"dddd")</f>
        <v>#REF!</v>
      </c>
      <c r="H17824">
        <f t="shared" si="278"/>
        <v>11</v>
      </c>
      <c r="I17824">
        <f>MINUTE(pizzasales[[#This Row],[order_time]])</f>
        <v>51</v>
      </c>
      <c r="J17824">
        <f>SECOND(pizzasales[[#This Row],[order_time]])</f>
        <v>13</v>
      </c>
      <c r="K17824" t="s">
        <v>7367</v>
      </c>
      <c r="L17824" s="8" t="s">
        <v>6013</v>
      </c>
      <c r="M17824">
        <v>20.75</v>
      </c>
      <c r="N17824">
        <v>20.75</v>
      </c>
      <c r="O17824" t="s">
        <v>16915</v>
      </c>
      <c r="P17824" t="s">
        <v>33</v>
      </c>
      <c r="Q17824" t="s">
        <v>45</v>
      </c>
      <c r="R17824" t="s">
        <v>46</v>
      </c>
    </row>
    <row r="17825" spans="1:18" x14ac:dyDescent="0.3">
      <c r="A17825">
        <v>17824</v>
      </c>
      <c r="B17825">
        <v>7822</v>
      </c>
      <c r="C17825">
        <f>1/COUNTIF(B:B,pizzasales[[#This Row],[order_id]])</f>
        <v>0.1111111111111111</v>
      </c>
      <c r="D17825" t="s">
        <v>166</v>
      </c>
      <c r="E17825">
        <v>1</v>
      </c>
      <c r="F17825" s="10">
        <v>42136</v>
      </c>
      <c r="G17825" t="e">
        <f>TEXT(#REF!,"dddd")</f>
        <v>#REF!</v>
      </c>
      <c r="H17825">
        <f t="shared" si="278"/>
        <v>11</v>
      </c>
      <c r="I17825">
        <f>MINUTE(pizzasales[[#This Row],[order_time]])</f>
        <v>51</v>
      </c>
      <c r="J17825">
        <f>SECOND(pizzasales[[#This Row],[order_time]])</f>
        <v>13</v>
      </c>
      <c r="K17825" t="s">
        <v>7367</v>
      </c>
      <c r="L17825" s="8" t="s">
        <v>6013</v>
      </c>
      <c r="M17825">
        <v>10.5</v>
      </c>
      <c r="N17825">
        <v>10.5</v>
      </c>
      <c r="O17825" t="s">
        <v>16916</v>
      </c>
      <c r="P17825" t="s">
        <v>14</v>
      </c>
      <c r="Q17825" t="s">
        <v>15</v>
      </c>
      <c r="R17825" t="s">
        <v>16</v>
      </c>
    </row>
    <row r="17826" spans="1:18" x14ac:dyDescent="0.3">
      <c r="A17826">
        <v>17825</v>
      </c>
      <c r="B17826">
        <v>7822</v>
      </c>
      <c r="C17826">
        <f>1/COUNTIF(B:B,pizzasales[[#This Row],[order_id]])</f>
        <v>0.1111111111111111</v>
      </c>
      <c r="D17826" t="s">
        <v>106</v>
      </c>
      <c r="E17826">
        <v>1</v>
      </c>
      <c r="F17826" s="10">
        <v>42136</v>
      </c>
      <c r="G17826" t="e">
        <f>TEXT(#REF!,"dddd")</f>
        <v>#REF!</v>
      </c>
      <c r="H17826">
        <f t="shared" si="278"/>
        <v>11</v>
      </c>
      <c r="I17826">
        <f>MINUTE(pizzasales[[#This Row],[order_time]])</f>
        <v>51</v>
      </c>
      <c r="J17826">
        <f>SECOND(pizzasales[[#This Row],[order_time]])</f>
        <v>13</v>
      </c>
      <c r="K17826" t="s">
        <v>7367</v>
      </c>
      <c r="L17826" s="8" t="s">
        <v>6013</v>
      </c>
      <c r="M17826">
        <v>12</v>
      </c>
      <c r="N17826">
        <v>12</v>
      </c>
      <c r="O17826" t="s">
        <v>16916</v>
      </c>
      <c r="P17826" t="s">
        <v>14</v>
      </c>
      <c r="Q17826" t="s">
        <v>107</v>
      </c>
      <c r="R17826" t="s">
        <v>108</v>
      </c>
    </row>
    <row r="17827" spans="1:18" x14ac:dyDescent="0.3">
      <c r="A17827">
        <v>17826</v>
      </c>
      <c r="B17827">
        <v>7822</v>
      </c>
      <c r="C17827">
        <f>1/COUNTIF(B:B,pizzasales[[#This Row],[order_id]])</f>
        <v>0.1111111111111111</v>
      </c>
      <c r="D17827" t="s">
        <v>85</v>
      </c>
      <c r="E17827">
        <v>1</v>
      </c>
      <c r="F17827" s="10">
        <v>42136</v>
      </c>
      <c r="G17827" t="e">
        <f>TEXT(#REF!,"dddd")</f>
        <v>#REF!</v>
      </c>
      <c r="H17827">
        <f t="shared" si="278"/>
        <v>11</v>
      </c>
      <c r="I17827">
        <f>MINUTE(pizzasales[[#This Row],[order_time]])</f>
        <v>51</v>
      </c>
      <c r="J17827">
        <f>SECOND(pizzasales[[#This Row],[order_time]])</f>
        <v>13</v>
      </c>
      <c r="K17827" t="s">
        <v>7367</v>
      </c>
      <c r="L17827" s="8" t="s">
        <v>6013</v>
      </c>
      <c r="M17827">
        <v>15.25</v>
      </c>
      <c r="N17827">
        <v>15.25</v>
      </c>
      <c r="O17827" t="s">
        <v>16915</v>
      </c>
      <c r="P17827" t="s">
        <v>14</v>
      </c>
      <c r="Q17827" t="s">
        <v>86</v>
      </c>
      <c r="R17827" t="s">
        <v>87</v>
      </c>
    </row>
    <row r="17828" spans="1:18" x14ac:dyDescent="0.3">
      <c r="A17828">
        <v>17827</v>
      </c>
      <c r="B17828">
        <v>7822</v>
      </c>
      <c r="C17828">
        <f>1/COUNTIF(B:B,pizzasales[[#This Row],[order_id]])</f>
        <v>0.1111111111111111</v>
      </c>
      <c r="D17828" t="s">
        <v>154</v>
      </c>
      <c r="E17828">
        <v>1</v>
      </c>
      <c r="F17828" s="10">
        <v>42136</v>
      </c>
      <c r="G17828" t="e">
        <f>TEXT(#REF!,"dddd")</f>
        <v>#REF!</v>
      </c>
      <c r="H17828">
        <f t="shared" si="278"/>
        <v>11</v>
      </c>
      <c r="I17828">
        <f>MINUTE(pizzasales[[#This Row],[order_time]])</f>
        <v>51</v>
      </c>
      <c r="J17828">
        <f>SECOND(pizzasales[[#This Row],[order_time]])</f>
        <v>13</v>
      </c>
      <c r="K17828" t="s">
        <v>7367</v>
      </c>
      <c r="L17828" s="8" t="s">
        <v>6013</v>
      </c>
      <c r="M17828">
        <v>9.75</v>
      </c>
      <c r="N17828">
        <v>9.75</v>
      </c>
      <c r="O17828" t="s">
        <v>16916</v>
      </c>
      <c r="P17828" t="s">
        <v>14</v>
      </c>
      <c r="Q17828" t="s">
        <v>86</v>
      </c>
      <c r="R17828" t="s">
        <v>87</v>
      </c>
    </row>
    <row r="17829" spans="1:18" x14ac:dyDescent="0.3">
      <c r="A17829">
        <v>17828</v>
      </c>
      <c r="B17829">
        <v>7822</v>
      </c>
      <c r="C17829">
        <f>1/COUNTIF(B:B,pizzasales[[#This Row],[order_id]])</f>
        <v>0.1111111111111111</v>
      </c>
      <c r="D17829" t="s">
        <v>65</v>
      </c>
      <c r="E17829">
        <v>1</v>
      </c>
      <c r="F17829" s="10">
        <v>42136</v>
      </c>
      <c r="G17829" t="e">
        <f>TEXT(#REF!,"dddd")</f>
        <v>#REF!</v>
      </c>
      <c r="H17829">
        <f t="shared" si="278"/>
        <v>11</v>
      </c>
      <c r="I17829">
        <f>MINUTE(pizzasales[[#This Row],[order_time]])</f>
        <v>51</v>
      </c>
      <c r="J17829">
        <f>SECOND(pizzasales[[#This Row],[order_time]])</f>
        <v>13</v>
      </c>
      <c r="K17829" t="s">
        <v>7367</v>
      </c>
      <c r="L17829" s="8" t="s">
        <v>6013</v>
      </c>
      <c r="M17829">
        <v>20.75</v>
      </c>
      <c r="N17829">
        <v>20.75</v>
      </c>
      <c r="O17829" t="s">
        <v>16915</v>
      </c>
      <c r="P17829" t="s">
        <v>26</v>
      </c>
      <c r="Q17829" t="s">
        <v>66</v>
      </c>
      <c r="R17829" t="s">
        <v>67</v>
      </c>
    </row>
    <row r="17830" spans="1:18" x14ac:dyDescent="0.3">
      <c r="A17830">
        <v>17829</v>
      </c>
      <c r="B17830">
        <v>7822</v>
      </c>
      <c r="C17830">
        <f>1/COUNTIF(B:B,pizzasales[[#This Row],[order_id]])</f>
        <v>0.1111111111111111</v>
      </c>
      <c r="D17830" t="s">
        <v>246</v>
      </c>
      <c r="E17830">
        <v>1</v>
      </c>
      <c r="F17830" s="10">
        <v>42136</v>
      </c>
      <c r="G17830" t="e">
        <f>TEXT(#REF!,"dddd")</f>
        <v>#REF!</v>
      </c>
      <c r="H17830">
        <f t="shared" si="278"/>
        <v>11</v>
      </c>
      <c r="I17830">
        <f>MINUTE(pizzasales[[#This Row],[order_time]])</f>
        <v>51</v>
      </c>
      <c r="J17830">
        <f>SECOND(pizzasales[[#This Row],[order_time]])</f>
        <v>13</v>
      </c>
      <c r="K17830" t="s">
        <v>7367</v>
      </c>
      <c r="L17830" s="8" t="s">
        <v>6013</v>
      </c>
      <c r="M17830">
        <v>12</v>
      </c>
      <c r="N17830">
        <v>12</v>
      </c>
      <c r="O17830" t="s">
        <v>16916</v>
      </c>
      <c r="P17830" t="s">
        <v>22</v>
      </c>
      <c r="Q17830" t="s">
        <v>124</v>
      </c>
      <c r="R17830" t="s">
        <v>125</v>
      </c>
    </row>
    <row r="17831" spans="1:18" x14ac:dyDescent="0.3">
      <c r="A17831">
        <v>17830</v>
      </c>
      <c r="B17831">
        <v>7822</v>
      </c>
      <c r="C17831">
        <f>1/COUNTIF(B:B,pizzasales[[#This Row],[order_id]])</f>
        <v>0.1111111111111111</v>
      </c>
      <c r="D17831" t="s">
        <v>179</v>
      </c>
      <c r="E17831">
        <v>1</v>
      </c>
      <c r="F17831" s="10">
        <v>42136</v>
      </c>
      <c r="G17831" t="e">
        <f>TEXT(#REF!,"dddd")</f>
        <v>#REF!</v>
      </c>
      <c r="H17831">
        <f t="shared" si="278"/>
        <v>11</v>
      </c>
      <c r="I17831">
        <f>MINUTE(pizzasales[[#This Row],[order_time]])</f>
        <v>51</v>
      </c>
      <c r="J17831">
        <f>SECOND(pizzasales[[#This Row],[order_time]])</f>
        <v>13</v>
      </c>
      <c r="K17831" t="s">
        <v>7367</v>
      </c>
      <c r="L17831" s="8" t="s">
        <v>6013</v>
      </c>
      <c r="M17831">
        <v>16.75</v>
      </c>
      <c r="N17831">
        <v>16.75</v>
      </c>
      <c r="O17831" t="s">
        <v>16914</v>
      </c>
      <c r="P17831" t="s">
        <v>33</v>
      </c>
      <c r="Q17831" t="s">
        <v>34</v>
      </c>
      <c r="R17831" t="s">
        <v>35</v>
      </c>
    </row>
    <row r="17832" spans="1:18" x14ac:dyDescent="0.3">
      <c r="A17832">
        <v>17831</v>
      </c>
      <c r="B17832">
        <v>7822</v>
      </c>
      <c r="C17832">
        <f>1/COUNTIF(B:B,pizzasales[[#This Row],[order_id]])</f>
        <v>0.1111111111111111</v>
      </c>
      <c r="D17832" t="s">
        <v>186</v>
      </c>
      <c r="E17832">
        <v>1</v>
      </c>
      <c r="F17832" s="10">
        <v>42136</v>
      </c>
      <c r="G17832" t="e">
        <f>TEXT(#REF!,"dddd")</f>
        <v>#REF!</v>
      </c>
      <c r="H17832">
        <f t="shared" si="278"/>
        <v>11</v>
      </c>
      <c r="I17832">
        <f>MINUTE(pizzasales[[#This Row],[order_time]])</f>
        <v>51</v>
      </c>
      <c r="J17832">
        <f>SECOND(pizzasales[[#This Row],[order_time]])</f>
        <v>13</v>
      </c>
      <c r="K17832" t="s">
        <v>7367</v>
      </c>
      <c r="L17832" s="8" t="s">
        <v>6013</v>
      </c>
      <c r="M17832">
        <v>25.5</v>
      </c>
      <c r="N17832">
        <v>25.5</v>
      </c>
      <c r="O17832" t="s">
        <v>16917</v>
      </c>
      <c r="P17832" t="s">
        <v>14</v>
      </c>
      <c r="Q17832" t="s">
        <v>48</v>
      </c>
      <c r="R17832" t="s">
        <v>49</v>
      </c>
    </row>
    <row r="17833" spans="1:18" x14ac:dyDescent="0.3">
      <c r="A17833">
        <v>17832</v>
      </c>
      <c r="B17833">
        <v>7823</v>
      </c>
      <c r="C17833">
        <f>1/COUNTIF(B:B,pizzasales[[#This Row],[order_id]])</f>
        <v>0.5</v>
      </c>
      <c r="D17833" t="s">
        <v>117</v>
      </c>
      <c r="E17833">
        <v>1</v>
      </c>
      <c r="F17833" s="10">
        <v>42136</v>
      </c>
      <c r="G17833" t="e">
        <f>TEXT(#REF!,"dddd")</f>
        <v>#REF!</v>
      </c>
      <c r="H17833">
        <f t="shared" si="278"/>
        <v>12</v>
      </c>
      <c r="I17833">
        <f>MINUTE(pizzasales[[#This Row],[order_time]])</f>
        <v>0</v>
      </c>
      <c r="J17833">
        <f>SECOND(pizzasales[[#This Row],[order_time]])</f>
        <v>27</v>
      </c>
      <c r="K17833" t="s">
        <v>7367</v>
      </c>
      <c r="L17833" s="8" t="s">
        <v>7369</v>
      </c>
      <c r="M17833">
        <v>16</v>
      </c>
      <c r="N17833">
        <v>16</v>
      </c>
      <c r="O17833" t="s">
        <v>16914</v>
      </c>
      <c r="P17833" t="s">
        <v>22</v>
      </c>
      <c r="Q17833" t="s">
        <v>118</v>
      </c>
      <c r="R17833" t="s">
        <v>119</v>
      </c>
    </row>
    <row r="17834" spans="1:18" x14ac:dyDescent="0.3">
      <c r="A17834">
        <v>17833</v>
      </c>
      <c r="B17834">
        <v>7823</v>
      </c>
      <c r="C17834">
        <f>1/COUNTIF(B:B,pizzasales[[#This Row],[order_id]])</f>
        <v>0.5</v>
      </c>
      <c r="D17834" t="s">
        <v>99</v>
      </c>
      <c r="E17834">
        <v>1</v>
      </c>
      <c r="F17834" s="10">
        <v>42136</v>
      </c>
      <c r="G17834" t="e">
        <f>TEXT(#REF!,"dddd")</f>
        <v>#REF!</v>
      </c>
      <c r="H17834">
        <f t="shared" si="278"/>
        <v>12</v>
      </c>
      <c r="I17834">
        <f>MINUTE(pizzasales[[#This Row],[order_time]])</f>
        <v>0</v>
      </c>
      <c r="J17834">
        <f>SECOND(pizzasales[[#This Row],[order_time]])</f>
        <v>27</v>
      </c>
      <c r="K17834" t="s">
        <v>7367</v>
      </c>
      <c r="L17834" s="8" t="s">
        <v>7369</v>
      </c>
      <c r="M17834">
        <v>20.75</v>
      </c>
      <c r="N17834">
        <v>20.75</v>
      </c>
      <c r="O17834" t="s">
        <v>16915</v>
      </c>
      <c r="P17834" t="s">
        <v>26</v>
      </c>
      <c r="Q17834" t="s">
        <v>100</v>
      </c>
      <c r="R17834" t="s">
        <v>101</v>
      </c>
    </row>
    <row r="17835" spans="1:18" x14ac:dyDescent="0.3">
      <c r="A17835">
        <v>17834</v>
      </c>
      <c r="B17835">
        <v>7824</v>
      </c>
      <c r="C17835">
        <f>1/COUNTIF(B:B,pizzasales[[#This Row],[order_id]])</f>
        <v>0.25</v>
      </c>
      <c r="D17835" t="s">
        <v>344</v>
      </c>
      <c r="E17835">
        <v>1</v>
      </c>
      <c r="F17835" s="10">
        <v>42136</v>
      </c>
      <c r="G17835" t="e">
        <f>TEXT(#REF!,"dddd")</f>
        <v>#REF!</v>
      </c>
      <c r="H17835">
        <f t="shared" si="278"/>
        <v>12</v>
      </c>
      <c r="I17835">
        <f>MINUTE(pizzasales[[#This Row],[order_time]])</f>
        <v>5</v>
      </c>
      <c r="J17835">
        <f>SECOND(pizzasales[[#This Row],[order_time]])</f>
        <v>3</v>
      </c>
      <c r="K17835" t="s">
        <v>7367</v>
      </c>
      <c r="L17835" s="8" t="s">
        <v>7370</v>
      </c>
      <c r="M17835">
        <v>23.65</v>
      </c>
      <c r="N17835">
        <v>23.65</v>
      </c>
      <c r="O17835" t="s">
        <v>16916</v>
      </c>
      <c r="P17835" t="s">
        <v>26</v>
      </c>
      <c r="Q17835" t="s">
        <v>346</v>
      </c>
      <c r="R17835" t="s">
        <v>347</v>
      </c>
    </row>
    <row r="17836" spans="1:18" x14ac:dyDescent="0.3">
      <c r="A17836">
        <v>17835</v>
      </c>
      <c r="B17836">
        <v>7824</v>
      </c>
      <c r="C17836">
        <f>1/COUNTIF(B:B,pizzasales[[#This Row],[order_id]])</f>
        <v>0.25</v>
      </c>
      <c r="D17836" t="s">
        <v>36</v>
      </c>
      <c r="E17836">
        <v>1</v>
      </c>
      <c r="F17836" s="10">
        <v>42136</v>
      </c>
      <c r="G17836" t="e">
        <f>TEXT(#REF!,"dddd")</f>
        <v>#REF!</v>
      </c>
      <c r="H17836">
        <f t="shared" si="278"/>
        <v>12</v>
      </c>
      <c r="I17836">
        <f>MINUTE(pizzasales[[#This Row],[order_time]])</f>
        <v>5</v>
      </c>
      <c r="J17836">
        <f>SECOND(pizzasales[[#This Row],[order_time]])</f>
        <v>3</v>
      </c>
      <c r="K17836" t="s">
        <v>7367</v>
      </c>
      <c r="L17836" s="8" t="s">
        <v>7370</v>
      </c>
      <c r="M17836">
        <v>16.5</v>
      </c>
      <c r="N17836">
        <v>16.5</v>
      </c>
      <c r="O17836" t="s">
        <v>16914</v>
      </c>
      <c r="P17836" t="s">
        <v>26</v>
      </c>
      <c r="Q17836" t="s">
        <v>27</v>
      </c>
      <c r="R17836" t="s">
        <v>28</v>
      </c>
    </row>
    <row r="17837" spans="1:18" x14ac:dyDescent="0.3">
      <c r="A17837">
        <v>17836</v>
      </c>
      <c r="B17837">
        <v>7824</v>
      </c>
      <c r="C17837">
        <f>1/COUNTIF(B:B,pizzasales[[#This Row],[order_id]])</f>
        <v>0.25</v>
      </c>
      <c r="D17837" t="s">
        <v>140</v>
      </c>
      <c r="E17837">
        <v>1</v>
      </c>
      <c r="F17837" s="10">
        <v>42136</v>
      </c>
      <c r="G17837" t="e">
        <f>TEXT(#REF!,"dddd")</f>
        <v>#REF!</v>
      </c>
      <c r="H17837">
        <f t="shared" si="278"/>
        <v>12</v>
      </c>
      <c r="I17837">
        <f>MINUTE(pizzasales[[#This Row],[order_time]])</f>
        <v>5</v>
      </c>
      <c r="J17837">
        <f>SECOND(pizzasales[[#This Row],[order_time]])</f>
        <v>3</v>
      </c>
      <c r="K17837" t="s">
        <v>7367</v>
      </c>
      <c r="L17837" s="8" t="s">
        <v>7370</v>
      </c>
      <c r="M17837">
        <v>12.5</v>
      </c>
      <c r="N17837">
        <v>12.5</v>
      </c>
      <c r="O17837" t="s">
        <v>16914</v>
      </c>
      <c r="P17837" t="s">
        <v>14</v>
      </c>
      <c r="Q17837" t="s">
        <v>86</v>
      </c>
      <c r="R17837" t="s">
        <v>87</v>
      </c>
    </row>
    <row r="17838" spans="1:18" x14ac:dyDescent="0.3">
      <c r="A17838">
        <v>17837</v>
      </c>
      <c r="B17838">
        <v>7824</v>
      </c>
      <c r="C17838">
        <f>1/COUNTIF(B:B,pizzasales[[#This Row],[order_id]])</f>
        <v>0.25</v>
      </c>
      <c r="D17838" t="s">
        <v>123</v>
      </c>
      <c r="E17838">
        <v>1</v>
      </c>
      <c r="F17838" s="10">
        <v>42136</v>
      </c>
      <c r="G17838" t="e">
        <f>TEXT(#REF!,"dddd")</f>
        <v>#REF!</v>
      </c>
      <c r="H17838">
        <f t="shared" si="278"/>
        <v>12</v>
      </c>
      <c r="I17838">
        <f>MINUTE(pizzasales[[#This Row],[order_time]])</f>
        <v>5</v>
      </c>
      <c r="J17838">
        <f>SECOND(pizzasales[[#This Row],[order_time]])</f>
        <v>3</v>
      </c>
      <c r="K17838" t="s">
        <v>7367</v>
      </c>
      <c r="L17838" s="8" t="s">
        <v>7370</v>
      </c>
      <c r="M17838">
        <v>20.25</v>
      </c>
      <c r="N17838">
        <v>20.25</v>
      </c>
      <c r="O17838" t="s">
        <v>16915</v>
      </c>
      <c r="P17838" t="s">
        <v>22</v>
      </c>
      <c r="Q17838" t="s">
        <v>124</v>
      </c>
      <c r="R17838" t="s">
        <v>125</v>
      </c>
    </row>
    <row r="17839" spans="1:18" x14ac:dyDescent="0.3">
      <c r="A17839">
        <v>17838</v>
      </c>
      <c r="B17839">
        <v>7825</v>
      </c>
      <c r="C17839">
        <f>1/COUNTIF(B:B,pizzasales[[#This Row],[order_id]])</f>
        <v>1</v>
      </c>
      <c r="D17839" t="s">
        <v>32</v>
      </c>
      <c r="E17839">
        <v>1</v>
      </c>
      <c r="F17839" s="10">
        <v>42136</v>
      </c>
      <c r="G17839" t="e">
        <f>TEXT(#REF!,"dddd")</f>
        <v>#REF!</v>
      </c>
      <c r="H17839">
        <f t="shared" si="278"/>
        <v>12</v>
      </c>
      <c r="I17839">
        <f>MINUTE(pizzasales[[#This Row],[order_time]])</f>
        <v>15</v>
      </c>
      <c r="J17839">
        <f>SECOND(pizzasales[[#This Row],[order_time]])</f>
        <v>51</v>
      </c>
      <c r="K17839" t="s">
        <v>7367</v>
      </c>
      <c r="L17839" s="8" t="s">
        <v>7371</v>
      </c>
      <c r="M17839">
        <v>20.75</v>
      </c>
      <c r="N17839">
        <v>20.75</v>
      </c>
      <c r="O17839" t="s">
        <v>16915</v>
      </c>
      <c r="P17839" t="s">
        <v>33</v>
      </c>
      <c r="Q17839" t="s">
        <v>34</v>
      </c>
      <c r="R17839" t="s">
        <v>35</v>
      </c>
    </row>
    <row r="17840" spans="1:18" x14ac:dyDescent="0.3">
      <c r="A17840">
        <v>17839</v>
      </c>
      <c r="B17840">
        <v>7826</v>
      </c>
      <c r="C17840">
        <f>1/COUNTIF(B:B,pizzasales[[#This Row],[order_id]])</f>
        <v>0.25</v>
      </c>
      <c r="D17840" t="s">
        <v>95</v>
      </c>
      <c r="E17840">
        <v>1</v>
      </c>
      <c r="F17840" s="10">
        <v>42136</v>
      </c>
      <c r="G17840" t="e">
        <f>TEXT(#REF!,"dddd")</f>
        <v>#REF!</v>
      </c>
      <c r="H17840">
        <f t="shared" si="278"/>
        <v>12</v>
      </c>
      <c r="I17840">
        <f>MINUTE(pizzasales[[#This Row],[order_time]])</f>
        <v>20</v>
      </c>
      <c r="J17840">
        <f>SECOND(pizzasales[[#This Row],[order_time]])</f>
        <v>56</v>
      </c>
      <c r="K17840" t="s">
        <v>7367</v>
      </c>
      <c r="L17840" s="8" t="s">
        <v>7372</v>
      </c>
      <c r="M17840">
        <v>12</v>
      </c>
      <c r="N17840">
        <v>12</v>
      </c>
      <c r="O17840" t="s">
        <v>16916</v>
      </c>
      <c r="P17840" t="s">
        <v>14</v>
      </c>
      <c r="Q17840" t="s">
        <v>97</v>
      </c>
      <c r="R17840" t="s">
        <v>98</v>
      </c>
    </row>
    <row r="17841" spans="1:18" x14ac:dyDescent="0.3">
      <c r="A17841">
        <v>17840</v>
      </c>
      <c r="B17841">
        <v>7826</v>
      </c>
      <c r="C17841">
        <f>1/COUNTIF(B:B,pizzasales[[#This Row],[order_id]])</f>
        <v>0.25</v>
      </c>
      <c r="D17841" t="s">
        <v>189</v>
      </c>
      <c r="E17841">
        <v>1</v>
      </c>
      <c r="F17841" s="10">
        <v>42136</v>
      </c>
      <c r="G17841" t="e">
        <f>TEXT(#REF!,"dddd")</f>
        <v>#REF!</v>
      </c>
      <c r="H17841">
        <f t="shared" si="278"/>
        <v>12</v>
      </c>
      <c r="I17841">
        <f>MINUTE(pizzasales[[#This Row],[order_time]])</f>
        <v>20</v>
      </c>
      <c r="J17841">
        <f>SECOND(pizzasales[[#This Row],[order_time]])</f>
        <v>56</v>
      </c>
      <c r="K17841" t="s">
        <v>7367</v>
      </c>
      <c r="L17841" s="8" t="s">
        <v>7372</v>
      </c>
      <c r="M17841">
        <v>16.5</v>
      </c>
      <c r="N17841">
        <v>16.5</v>
      </c>
      <c r="O17841" t="s">
        <v>16915</v>
      </c>
      <c r="P17841" t="s">
        <v>14</v>
      </c>
      <c r="Q17841" t="s">
        <v>15</v>
      </c>
      <c r="R17841" t="s">
        <v>16</v>
      </c>
    </row>
    <row r="17842" spans="1:18" x14ac:dyDescent="0.3">
      <c r="A17842">
        <v>17841</v>
      </c>
      <c r="B17842">
        <v>7826</v>
      </c>
      <c r="C17842">
        <f>1/COUNTIF(B:B,pizzasales[[#This Row],[order_id]])</f>
        <v>0.25</v>
      </c>
      <c r="D17842" t="s">
        <v>106</v>
      </c>
      <c r="E17842">
        <v>1</v>
      </c>
      <c r="F17842" s="10">
        <v>42136</v>
      </c>
      <c r="G17842" t="e">
        <f>TEXT(#REF!,"dddd")</f>
        <v>#REF!</v>
      </c>
      <c r="H17842">
        <f t="shared" si="278"/>
        <v>12</v>
      </c>
      <c r="I17842">
        <f>MINUTE(pizzasales[[#This Row],[order_time]])</f>
        <v>20</v>
      </c>
      <c r="J17842">
        <f>SECOND(pizzasales[[#This Row],[order_time]])</f>
        <v>56</v>
      </c>
      <c r="K17842" t="s">
        <v>7367</v>
      </c>
      <c r="L17842" s="8" t="s">
        <v>7372</v>
      </c>
      <c r="M17842">
        <v>12</v>
      </c>
      <c r="N17842">
        <v>12</v>
      </c>
      <c r="O17842" t="s">
        <v>16916</v>
      </c>
      <c r="P17842" t="s">
        <v>14</v>
      </c>
      <c r="Q17842" t="s">
        <v>107</v>
      </c>
      <c r="R17842" t="s">
        <v>108</v>
      </c>
    </row>
    <row r="17843" spans="1:18" x14ac:dyDescent="0.3">
      <c r="A17843">
        <v>17842</v>
      </c>
      <c r="B17843">
        <v>7826</v>
      </c>
      <c r="C17843">
        <f>1/COUNTIF(B:B,pizzasales[[#This Row],[order_id]])</f>
        <v>0.25</v>
      </c>
      <c r="D17843" t="s">
        <v>233</v>
      </c>
      <c r="E17843">
        <v>1</v>
      </c>
      <c r="F17843" s="10">
        <v>42136</v>
      </c>
      <c r="G17843" t="e">
        <f>TEXT(#REF!,"dddd")</f>
        <v>#REF!</v>
      </c>
      <c r="H17843">
        <f t="shared" si="278"/>
        <v>12</v>
      </c>
      <c r="I17843">
        <f>MINUTE(pizzasales[[#This Row],[order_time]])</f>
        <v>20</v>
      </c>
      <c r="J17843">
        <f>SECOND(pizzasales[[#This Row],[order_time]])</f>
        <v>56</v>
      </c>
      <c r="K17843" t="s">
        <v>7367</v>
      </c>
      <c r="L17843" s="8" t="s">
        <v>7372</v>
      </c>
      <c r="M17843">
        <v>16</v>
      </c>
      <c r="N17843">
        <v>16</v>
      </c>
      <c r="O17843" t="s">
        <v>16914</v>
      </c>
      <c r="P17843" t="s">
        <v>22</v>
      </c>
      <c r="Q17843" t="s">
        <v>72</v>
      </c>
      <c r="R17843" t="s">
        <v>73</v>
      </c>
    </row>
    <row r="17844" spans="1:18" x14ac:dyDescent="0.3">
      <c r="A17844">
        <v>17843</v>
      </c>
      <c r="B17844">
        <v>7827</v>
      </c>
      <c r="C17844">
        <f>1/COUNTIF(B:B,pizzasales[[#This Row],[order_id]])</f>
        <v>0.33333333333333331</v>
      </c>
      <c r="D17844" t="s">
        <v>113</v>
      </c>
      <c r="E17844">
        <v>1</v>
      </c>
      <c r="F17844" s="10">
        <v>42136</v>
      </c>
      <c r="G17844" t="e">
        <f>TEXT(#REF!,"dddd")</f>
        <v>#REF!</v>
      </c>
      <c r="H17844">
        <f t="shared" si="278"/>
        <v>12</v>
      </c>
      <c r="I17844">
        <f>MINUTE(pizzasales[[#This Row],[order_time]])</f>
        <v>22</v>
      </c>
      <c r="J17844">
        <f>SECOND(pizzasales[[#This Row],[order_time]])</f>
        <v>7</v>
      </c>
      <c r="K17844" t="s">
        <v>7367</v>
      </c>
      <c r="L17844" s="8" t="s">
        <v>5555</v>
      </c>
      <c r="M17844">
        <v>14.75</v>
      </c>
      <c r="N17844">
        <v>14.75</v>
      </c>
      <c r="O17844" t="s">
        <v>16914</v>
      </c>
      <c r="P17844" t="s">
        <v>22</v>
      </c>
      <c r="Q17844" t="s">
        <v>104</v>
      </c>
      <c r="R17844" t="s">
        <v>105</v>
      </c>
    </row>
    <row r="17845" spans="1:18" x14ac:dyDescent="0.3">
      <c r="A17845">
        <v>17844</v>
      </c>
      <c r="B17845">
        <v>7827</v>
      </c>
      <c r="C17845">
        <f>1/COUNTIF(B:B,pizzasales[[#This Row],[order_id]])</f>
        <v>0.33333333333333331</v>
      </c>
      <c r="D17845" t="s">
        <v>166</v>
      </c>
      <c r="E17845">
        <v>1</v>
      </c>
      <c r="F17845" s="10">
        <v>42136</v>
      </c>
      <c r="G17845" t="e">
        <f>TEXT(#REF!,"dddd")</f>
        <v>#REF!</v>
      </c>
      <c r="H17845">
        <f t="shared" si="278"/>
        <v>12</v>
      </c>
      <c r="I17845">
        <f>MINUTE(pizzasales[[#This Row],[order_time]])</f>
        <v>22</v>
      </c>
      <c r="J17845">
        <f>SECOND(pizzasales[[#This Row],[order_time]])</f>
        <v>7</v>
      </c>
      <c r="K17845" t="s">
        <v>7367</v>
      </c>
      <c r="L17845" s="8" t="s">
        <v>5555</v>
      </c>
      <c r="M17845">
        <v>10.5</v>
      </c>
      <c r="N17845">
        <v>10.5</v>
      </c>
      <c r="O17845" t="s">
        <v>16916</v>
      </c>
      <c r="P17845" t="s">
        <v>14</v>
      </c>
      <c r="Q17845" t="s">
        <v>15</v>
      </c>
      <c r="R17845" t="s">
        <v>16</v>
      </c>
    </row>
    <row r="17846" spans="1:18" x14ac:dyDescent="0.3">
      <c r="A17846">
        <v>17845</v>
      </c>
      <c r="B17846">
        <v>7827</v>
      </c>
      <c r="C17846">
        <f>1/COUNTIF(B:B,pizzasales[[#This Row],[order_id]])</f>
        <v>0.33333333333333331</v>
      </c>
      <c r="D17846" t="s">
        <v>260</v>
      </c>
      <c r="E17846">
        <v>1</v>
      </c>
      <c r="F17846" s="10">
        <v>42136</v>
      </c>
      <c r="G17846" t="e">
        <f>TEXT(#REF!,"dddd")</f>
        <v>#REF!</v>
      </c>
      <c r="H17846">
        <f t="shared" si="278"/>
        <v>12</v>
      </c>
      <c r="I17846">
        <f>MINUTE(pizzasales[[#This Row],[order_time]])</f>
        <v>22</v>
      </c>
      <c r="J17846">
        <f>SECOND(pizzasales[[#This Row],[order_time]])</f>
        <v>7</v>
      </c>
      <c r="K17846" t="s">
        <v>7367</v>
      </c>
      <c r="L17846" s="8" t="s">
        <v>5555</v>
      </c>
      <c r="M17846">
        <v>16.75</v>
      </c>
      <c r="N17846">
        <v>16.75</v>
      </c>
      <c r="O17846" t="s">
        <v>16914</v>
      </c>
      <c r="P17846" t="s">
        <v>22</v>
      </c>
      <c r="Q17846" t="s">
        <v>115</v>
      </c>
      <c r="R17846" t="s">
        <v>116</v>
      </c>
    </row>
    <row r="17847" spans="1:18" x14ac:dyDescent="0.3">
      <c r="A17847">
        <v>17846</v>
      </c>
      <c r="B17847">
        <v>7828</v>
      </c>
      <c r="C17847">
        <f>1/COUNTIF(B:B,pizzasales[[#This Row],[order_id]])</f>
        <v>0.25</v>
      </c>
      <c r="D17847" t="s">
        <v>138</v>
      </c>
      <c r="E17847">
        <v>1</v>
      </c>
      <c r="F17847" s="10">
        <v>42136</v>
      </c>
      <c r="G17847" t="e">
        <f>TEXT(#REF!,"dddd")</f>
        <v>#REF!</v>
      </c>
      <c r="H17847">
        <f t="shared" si="278"/>
        <v>12</v>
      </c>
      <c r="I17847">
        <f>MINUTE(pizzasales[[#This Row],[order_time]])</f>
        <v>27</v>
      </c>
      <c r="J17847">
        <f>SECOND(pizzasales[[#This Row],[order_time]])</f>
        <v>6</v>
      </c>
      <c r="K17847" t="s">
        <v>7367</v>
      </c>
      <c r="L17847" s="8" t="s">
        <v>4103</v>
      </c>
      <c r="M17847">
        <v>16.75</v>
      </c>
      <c r="N17847">
        <v>16.75</v>
      </c>
      <c r="O17847" t="s">
        <v>16914</v>
      </c>
      <c r="P17847" t="s">
        <v>33</v>
      </c>
      <c r="Q17847" t="s">
        <v>45</v>
      </c>
      <c r="R17847" t="s">
        <v>46</v>
      </c>
    </row>
    <row r="17848" spans="1:18" x14ac:dyDescent="0.3">
      <c r="A17848">
        <v>17847</v>
      </c>
      <c r="B17848">
        <v>7828</v>
      </c>
      <c r="C17848">
        <f>1/COUNTIF(B:B,pizzasales[[#This Row],[order_id]])</f>
        <v>0.25</v>
      </c>
      <c r="D17848" t="s">
        <v>90</v>
      </c>
      <c r="E17848">
        <v>1</v>
      </c>
      <c r="F17848" s="10">
        <v>42136</v>
      </c>
      <c r="G17848" t="e">
        <f>TEXT(#REF!,"dddd")</f>
        <v>#REF!</v>
      </c>
      <c r="H17848">
        <f t="shared" si="278"/>
        <v>12</v>
      </c>
      <c r="I17848">
        <f>MINUTE(pizzasales[[#This Row],[order_time]])</f>
        <v>27</v>
      </c>
      <c r="J17848">
        <f>SECOND(pizzasales[[#This Row],[order_time]])</f>
        <v>6</v>
      </c>
      <c r="K17848" t="s">
        <v>7367</v>
      </c>
      <c r="L17848" s="8" t="s">
        <v>4103</v>
      </c>
      <c r="M17848">
        <v>20.75</v>
      </c>
      <c r="N17848">
        <v>20.75</v>
      </c>
      <c r="O17848" t="s">
        <v>16915</v>
      </c>
      <c r="P17848" t="s">
        <v>33</v>
      </c>
      <c r="Q17848" t="s">
        <v>91</v>
      </c>
      <c r="R17848" t="s">
        <v>92</v>
      </c>
    </row>
    <row r="17849" spans="1:18" x14ac:dyDescent="0.3">
      <c r="A17849">
        <v>17848</v>
      </c>
      <c r="B17849">
        <v>7828</v>
      </c>
      <c r="C17849">
        <f>1/COUNTIF(B:B,pizzasales[[#This Row],[order_id]])</f>
        <v>0.25</v>
      </c>
      <c r="D17849" t="s">
        <v>183</v>
      </c>
      <c r="E17849">
        <v>1</v>
      </c>
      <c r="F17849" s="10">
        <v>42136</v>
      </c>
      <c r="G17849" t="e">
        <f>TEXT(#REF!,"dddd")</f>
        <v>#REF!</v>
      </c>
      <c r="H17849">
        <f t="shared" si="278"/>
        <v>12</v>
      </c>
      <c r="I17849">
        <f>MINUTE(pizzasales[[#This Row],[order_time]])</f>
        <v>27</v>
      </c>
      <c r="J17849">
        <f>SECOND(pizzasales[[#This Row],[order_time]])</f>
        <v>6</v>
      </c>
      <c r="K17849" t="s">
        <v>7367</v>
      </c>
      <c r="L17849" s="8" t="s">
        <v>4103</v>
      </c>
      <c r="M17849">
        <v>16.75</v>
      </c>
      <c r="N17849">
        <v>16.75</v>
      </c>
      <c r="O17849" t="s">
        <v>16914</v>
      </c>
      <c r="P17849" t="s">
        <v>33</v>
      </c>
      <c r="Q17849" t="s">
        <v>91</v>
      </c>
      <c r="R17849" t="s">
        <v>92</v>
      </c>
    </row>
    <row r="17850" spans="1:18" x14ac:dyDescent="0.3">
      <c r="A17850">
        <v>17849</v>
      </c>
      <c r="B17850">
        <v>7828</v>
      </c>
      <c r="C17850">
        <f>1/COUNTIF(B:B,pizzasales[[#This Row],[order_id]])</f>
        <v>0.25</v>
      </c>
      <c r="D17850" t="s">
        <v>244</v>
      </c>
      <c r="E17850">
        <v>1</v>
      </c>
      <c r="F17850" s="10">
        <v>42136</v>
      </c>
      <c r="G17850" t="e">
        <f>TEXT(#REF!,"dddd")</f>
        <v>#REF!</v>
      </c>
      <c r="H17850">
        <f t="shared" si="278"/>
        <v>12</v>
      </c>
      <c r="I17850">
        <f>MINUTE(pizzasales[[#This Row],[order_time]])</f>
        <v>27</v>
      </c>
      <c r="J17850">
        <f>SECOND(pizzasales[[#This Row],[order_time]])</f>
        <v>6</v>
      </c>
      <c r="K17850" t="s">
        <v>7367</v>
      </c>
      <c r="L17850" s="8" t="s">
        <v>4103</v>
      </c>
      <c r="M17850">
        <v>12.75</v>
      </c>
      <c r="N17850">
        <v>12.75</v>
      </c>
      <c r="O17850" t="s">
        <v>16916</v>
      </c>
      <c r="P17850" t="s">
        <v>33</v>
      </c>
      <c r="Q17850" t="s">
        <v>91</v>
      </c>
      <c r="R17850" t="s">
        <v>92</v>
      </c>
    </row>
    <row r="17851" spans="1:18" x14ac:dyDescent="0.3">
      <c r="A17851">
        <v>17850</v>
      </c>
      <c r="B17851">
        <v>7829</v>
      </c>
      <c r="C17851">
        <f>1/COUNTIF(B:B,pizzasales[[#This Row],[order_id]])</f>
        <v>0.33333333333333331</v>
      </c>
      <c r="D17851" t="s">
        <v>89</v>
      </c>
      <c r="E17851">
        <v>1</v>
      </c>
      <c r="F17851" s="10">
        <v>42136</v>
      </c>
      <c r="G17851" t="e">
        <f>TEXT(#REF!,"dddd")</f>
        <v>#REF!</v>
      </c>
      <c r="H17851">
        <f t="shared" si="278"/>
        <v>12</v>
      </c>
      <c r="I17851">
        <f>MINUTE(pizzasales[[#This Row],[order_time]])</f>
        <v>30</v>
      </c>
      <c r="J17851">
        <f>SECOND(pizzasales[[#This Row],[order_time]])</f>
        <v>13</v>
      </c>
      <c r="K17851" t="s">
        <v>7367</v>
      </c>
      <c r="L17851" s="8" t="s">
        <v>7373</v>
      </c>
      <c r="M17851">
        <v>12.75</v>
      </c>
      <c r="N17851">
        <v>12.75</v>
      </c>
      <c r="O17851" t="s">
        <v>16916</v>
      </c>
      <c r="P17851" t="s">
        <v>33</v>
      </c>
      <c r="Q17851" t="s">
        <v>82</v>
      </c>
      <c r="R17851" t="s">
        <v>83</v>
      </c>
    </row>
    <row r="17852" spans="1:18" x14ac:dyDescent="0.3">
      <c r="A17852">
        <v>17851</v>
      </c>
      <c r="B17852">
        <v>7829</v>
      </c>
      <c r="C17852">
        <f>1/COUNTIF(B:B,pizzasales[[#This Row],[order_id]])</f>
        <v>0.33333333333333331</v>
      </c>
      <c r="D17852" t="s">
        <v>189</v>
      </c>
      <c r="E17852">
        <v>1</v>
      </c>
      <c r="F17852" s="10">
        <v>42136</v>
      </c>
      <c r="G17852" t="e">
        <f>TEXT(#REF!,"dddd")</f>
        <v>#REF!</v>
      </c>
      <c r="H17852">
        <f t="shared" si="278"/>
        <v>12</v>
      </c>
      <c r="I17852">
        <f>MINUTE(pizzasales[[#This Row],[order_time]])</f>
        <v>30</v>
      </c>
      <c r="J17852">
        <f>SECOND(pizzasales[[#This Row],[order_time]])</f>
        <v>13</v>
      </c>
      <c r="K17852" t="s">
        <v>7367</v>
      </c>
      <c r="L17852" s="8" t="s">
        <v>7373</v>
      </c>
      <c r="M17852">
        <v>16.5</v>
      </c>
      <c r="N17852">
        <v>16.5</v>
      </c>
      <c r="O17852" t="s">
        <v>16915</v>
      </c>
      <c r="P17852" t="s">
        <v>14</v>
      </c>
      <c r="Q17852" t="s">
        <v>15</v>
      </c>
      <c r="R17852" t="s">
        <v>16</v>
      </c>
    </row>
    <row r="17853" spans="1:18" x14ac:dyDescent="0.3">
      <c r="A17853">
        <v>17852</v>
      </c>
      <c r="B17853">
        <v>7829</v>
      </c>
      <c r="C17853">
        <f>1/COUNTIF(B:B,pizzasales[[#This Row],[order_id]])</f>
        <v>0.33333333333333331</v>
      </c>
      <c r="D17853" t="s">
        <v>260</v>
      </c>
      <c r="E17853">
        <v>1</v>
      </c>
      <c r="F17853" s="10">
        <v>42136</v>
      </c>
      <c r="G17853" t="e">
        <f>TEXT(#REF!,"dddd")</f>
        <v>#REF!</v>
      </c>
      <c r="H17853">
        <f t="shared" si="278"/>
        <v>12</v>
      </c>
      <c r="I17853">
        <f>MINUTE(pizzasales[[#This Row],[order_time]])</f>
        <v>30</v>
      </c>
      <c r="J17853">
        <f>SECOND(pizzasales[[#This Row],[order_time]])</f>
        <v>13</v>
      </c>
      <c r="K17853" t="s">
        <v>7367</v>
      </c>
      <c r="L17853" s="8" t="s">
        <v>7373</v>
      </c>
      <c r="M17853">
        <v>16.75</v>
      </c>
      <c r="N17853">
        <v>16.75</v>
      </c>
      <c r="O17853" t="s">
        <v>16914</v>
      </c>
      <c r="P17853" t="s">
        <v>22</v>
      </c>
      <c r="Q17853" t="s">
        <v>115</v>
      </c>
      <c r="R17853" t="s">
        <v>116</v>
      </c>
    </row>
    <row r="17854" spans="1:18" x14ac:dyDescent="0.3">
      <c r="A17854">
        <v>17853</v>
      </c>
      <c r="B17854">
        <v>7830</v>
      </c>
      <c r="C17854">
        <f>1/COUNTIF(B:B,pizzasales[[#This Row],[order_id]])</f>
        <v>0.5</v>
      </c>
      <c r="D17854" t="s">
        <v>21</v>
      </c>
      <c r="E17854">
        <v>1</v>
      </c>
      <c r="F17854" s="10">
        <v>42136</v>
      </c>
      <c r="G17854" t="e">
        <f>TEXT(#REF!,"dddd")</f>
        <v>#REF!</v>
      </c>
      <c r="H17854">
        <f t="shared" si="278"/>
        <v>12</v>
      </c>
      <c r="I17854">
        <f>MINUTE(pizzasales[[#This Row],[order_time]])</f>
        <v>39</v>
      </c>
      <c r="J17854">
        <f>SECOND(pizzasales[[#This Row],[order_time]])</f>
        <v>37</v>
      </c>
      <c r="K17854" t="s">
        <v>7367</v>
      </c>
      <c r="L17854" s="8" t="s">
        <v>2911</v>
      </c>
      <c r="M17854">
        <v>18.5</v>
      </c>
      <c r="N17854">
        <v>18.5</v>
      </c>
      <c r="O17854" t="s">
        <v>16915</v>
      </c>
      <c r="P17854" t="s">
        <v>22</v>
      </c>
      <c r="Q17854" t="s">
        <v>23</v>
      </c>
      <c r="R17854" t="s">
        <v>24</v>
      </c>
    </row>
    <row r="17855" spans="1:18" x14ac:dyDescent="0.3">
      <c r="A17855">
        <v>17854</v>
      </c>
      <c r="B17855">
        <v>7830</v>
      </c>
      <c r="C17855">
        <f>1/COUNTIF(B:B,pizzasales[[#This Row],[order_id]])</f>
        <v>0.5</v>
      </c>
      <c r="D17855" t="s">
        <v>316</v>
      </c>
      <c r="E17855">
        <v>1</v>
      </c>
      <c r="F17855" s="10">
        <v>42136</v>
      </c>
      <c r="G17855" t="e">
        <f>TEXT(#REF!,"dddd")</f>
        <v>#REF!</v>
      </c>
      <c r="H17855">
        <f t="shared" si="278"/>
        <v>12</v>
      </c>
      <c r="I17855">
        <f>MINUTE(pizzasales[[#This Row],[order_time]])</f>
        <v>39</v>
      </c>
      <c r="J17855">
        <f>SECOND(pizzasales[[#This Row],[order_time]])</f>
        <v>37</v>
      </c>
      <c r="K17855" t="s">
        <v>7367</v>
      </c>
      <c r="L17855" s="8" t="s">
        <v>2911</v>
      </c>
      <c r="M17855">
        <v>16</v>
      </c>
      <c r="N17855">
        <v>16</v>
      </c>
      <c r="O17855" t="s">
        <v>16914</v>
      </c>
      <c r="P17855" t="s">
        <v>14</v>
      </c>
      <c r="Q17855" t="s">
        <v>107</v>
      </c>
      <c r="R17855" t="s">
        <v>108</v>
      </c>
    </row>
    <row r="17856" spans="1:18" x14ac:dyDescent="0.3">
      <c r="A17856">
        <v>17855</v>
      </c>
      <c r="B17856">
        <v>7831</v>
      </c>
      <c r="C17856">
        <f>1/COUNTIF(B:B,pizzasales[[#This Row],[order_id]])</f>
        <v>1</v>
      </c>
      <c r="D17856" t="s">
        <v>65</v>
      </c>
      <c r="E17856">
        <v>1</v>
      </c>
      <c r="F17856" s="10">
        <v>42136</v>
      </c>
      <c r="G17856" t="e">
        <f>TEXT(#REF!,"dddd")</f>
        <v>#REF!</v>
      </c>
      <c r="H17856">
        <f t="shared" si="278"/>
        <v>12</v>
      </c>
      <c r="I17856">
        <f>MINUTE(pizzasales[[#This Row],[order_time]])</f>
        <v>53</v>
      </c>
      <c r="J17856">
        <f>SECOND(pizzasales[[#This Row],[order_time]])</f>
        <v>49</v>
      </c>
      <c r="K17856" t="s">
        <v>7367</v>
      </c>
      <c r="L17856" s="8" t="s">
        <v>7374</v>
      </c>
      <c r="M17856">
        <v>20.75</v>
      </c>
      <c r="N17856">
        <v>20.75</v>
      </c>
      <c r="O17856" t="s">
        <v>16915</v>
      </c>
      <c r="P17856" t="s">
        <v>26</v>
      </c>
      <c r="Q17856" t="s">
        <v>66</v>
      </c>
      <c r="R17856" t="s">
        <v>67</v>
      </c>
    </row>
    <row r="17857" spans="1:18" x14ac:dyDescent="0.3">
      <c r="A17857">
        <v>17856</v>
      </c>
      <c r="B17857">
        <v>7832</v>
      </c>
      <c r="C17857">
        <f>1/COUNTIF(B:B,pizzasales[[#This Row],[order_id]])</f>
        <v>1</v>
      </c>
      <c r="D17857" t="s">
        <v>256</v>
      </c>
      <c r="E17857">
        <v>1</v>
      </c>
      <c r="F17857" s="10">
        <v>42136</v>
      </c>
      <c r="G17857" t="e">
        <f>TEXT(#REF!,"dddd")</f>
        <v>#REF!</v>
      </c>
      <c r="H17857">
        <f t="shared" si="278"/>
        <v>13</v>
      </c>
      <c r="I17857">
        <f>MINUTE(pizzasales[[#This Row],[order_time]])</f>
        <v>4</v>
      </c>
      <c r="J17857">
        <f>SECOND(pizzasales[[#This Row],[order_time]])</f>
        <v>13</v>
      </c>
      <c r="K17857" t="s">
        <v>7367</v>
      </c>
      <c r="L17857" s="8" t="s">
        <v>5222</v>
      </c>
      <c r="M17857">
        <v>16.5</v>
      </c>
      <c r="N17857">
        <v>16.5</v>
      </c>
      <c r="O17857" t="s">
        <v>16914</v>
      </c>
      <c r="P17857" t="s">
        <v>26</v>
      </c>
      <c r="Q17857" t="s">
        <v>66</v>
      </c>
      <c r="R17857" t="s">
        <v>67</v>
      </c>
    </row>
    <row r="17858" spans="1:18" x14ac:dyDescent="0.3">
      <c r="A17858">
        <v>17857</v>
      </c>
      <c r="B17858">
        <v>7833</v>
      </c>
      <c r="C17858">
        <f>1/COUNTIF(B:B,pizzasales[[#This Row],[order_id]])</f>
        <v>1</v>
      </c>
      <c r="D17858" t="s">
        <v>95</v>
      </c>
      <c r="E17858">
        <v>1</v>
      </c>
      <c r="F17858" s="10">
        <v>42136</v>
      </c>
      <c r="G17858" t="e">
        <f>TEXT(#REF!,"dddd")</f>
        <v>#REF!</v>
      </c>
      <c r="H17858">
        <f t="shared" ref="H17858:H17921" si="279">HOUR(L17858)</f>
        <v>13</v>
      </c>
      <c r="I17858">
        <f>MINUTE(pizzasales[[#This Row],[order_time]])</f>
        <v>11</v>
      </c>
      <c r="J17858">
        <f>SECOND(pizzasales[[#This Row],[order_time]])</f>
        <v>4</v>
      </c>
      <c r="K17858" t="s">
        <v>7367</v>
      </c>
      <c r="L17858" s="8" t="s">
        <v>7375</v>
      </c>
      <c r="M17858">
        <v>12</v>
      </c>
      <c r="N17858">
        <v>12</v>
      </c>
      <c r="O17858" t="s">
        <v>16916</v>
      </c>
      <c r="P17858" t="s">
        <v>14</v>
      </c>
      <c r="Q17858" t="s">
        <v>97</v>
      </c>
      <c r="R17858" t="s">
        <v>98</v>
      </c>
    </row>
    <row r="17859" spans="1:18" x14ac:dyDescent="0.3">
      <c r="A17859">
        <v>17858</v>
      </c>
      <c r="B17859">
        <v>7834</v>
      </c>
      <c r="C17859">
        <f>1/COUNTIF(B:B,pizzasales[[#This Row],[order_id]])</f>
        <v>0.5</v>
      </c>
      <c r="D17859" t="s">
        <v>166</v>
      </c>
      <c r="E17859">
        <v>1</v>
      </c>
      <c r="F17859" s="10">
        <v>42136</v>
      </c>
      <c r="G17859" t="e">
        <f>TEXT(#REF!,"dddd")</f>
        <v>#REF!</v>
      </c>
      <c r="H17859">
        <f t="shared" si="279"/>
        <v>13</v>
      </c>
      <c r="I17859">
        <f>MINUTE(pizzasales[[#This Row],[order_time]])</f>
        <v>12</v>
      </c>
      <c r="J17859">
        <f>SECOND(pizzasales[[#This Row],[order_time]])</f>
        <v>30</v>
      </c>
      <c r="K17859" t="s">
        <v>7367</v>
      </c>
      <c r="L17859" s="8" t="s">
        <v>7376</v>
      </c>
      <c r="M17859">
        <v>10.5</v>
      </c>
      <c r="N17859">
        <v>10.5</v>
      </c>
      <c r="O17859" t="s">
        <v>16916</v>
      </c>
      <c r="P17859" t="s">
        <v>14</v>
      </c>
      <c r="Q17859" t="s">
        <v>15</v>
      </c>
      <c r="R17859" t="s">
        <v>16</v>
      </c>
    </row>
    <row r="17860" spans="1:18" x14ac:dyDescent="0.3">
      <c r="A17860">
        <v>17859</v>
      </c>
      <c r="B17860">
        <v>7834</v>
      </c>
      <c r="C17860">
        <f>1/COUNTIF(B:B,pizzasales[[#This Row],[order_id]])</f>
        <v>0.5</v>
      </c>
      <c r="D17860" t="s">
        <v>154</v>
      </c>
      <c r="E17860">
        <v>1</v>
      </c>
      <c r="F17860" s="10">
        <v>42136</v>
      </c>
      <c r="G17860" t="e">
        <f>TEXT(#REF!,"dddd")</f>
        <v>#REF!</v>
      </c>
      <c r="H17860">
        <f t="shared" si="279"/>
        <v>13</v>
      </c>
      <c r="I17860">
        <f>MINUTE(pizzasales[[#This Row],[order_time]])</f>
        <v>12</v>
      </c>
      <c r="J17860">
        <f>SECOND(pizzasales[[#This Row],[order_time]])</f>
        <v>30</v>
      </c>
      <c r="K17860" t="s">
        <v>7367</v>
      </c>
      <c r="L17860" s="8" t="s">
        <v>7376</v>
      </c>
      <c r="M17860">
        <v>9.75</v>
      </c>
      <c r="N17860">
        <v>9.75</v>
      </c>
      <c r="O17860" t="s">
        <v>16916</v>
      </c>
      <c r="P17860" t="s">
        <v>14</v>
      </c>
      <c r="Q17860" t="s">
        <v>86</v>
      </c>
      <c r="R17860" t="s">
        <v>87</v>
      </c>
    </row>
    <row r="17861" spans="1:18" x14ac:dyDescent="0.3">
      <c r="A17861">
        <v>17860</v>
      </c>
      <c r="B17861">
        <v>7835</v>
      </c>
      <c r="C17861">
        <f>1/COUNTIF(B:B,pizzasales[[#This Row],[order_id]])</f>
        <v>0.5</v>
      </c>
      <c r="D17861" t="s">
        <v>21</v>
      </c>
      <c r="E17861">
        <v>1</v>
      </c>
      <c r="F17861" s="10">
        <v>42136</v>
      </c>
      <c r="G17861" t="e">
        <f>TEXT(#REF!,"dddd")</f>
        <v>#REF!</v>
      </c>
      <c r="H17861">
        <f t="shared" si="279"/>
        <v>13</v>
      </c>
      <c r="I17861">
        <f>MINUTE(pizzasales[[#This Row],[order_time]])</f>
        <v>13</v>
      </c>
      <c r="J17861">
        <f>SECOND(pizzasales[[#This Row],[order_time]])</f>
        <v>42</v>
      </c>
      <c r="K17861" t="s">
        <v>7367</v>
      </c>
      <c r="L17861" s="8" t="s">
        <v>7377</v>
      </c>
      <c r="M17861">
        <v>18.5</v>
      </c>
      <c r="N17861">
        <v>18.5</v>
      </c>
      <c r="O17861" t="s">
        <v>16915</v>
      </c>
      <c r="P17861" t="s">
        <v>22</v>
      </c>
      <c r="Q17861" t="s">
        <v>23</v>
      </c>
      <c r="R17861" t="s">
        <v>24</v>
      </c>
    </row>
    <row r="17862" spans="1:18" x14ac:dyDescent="0.3">
      <c r="A17862">
        <v>17861</v>
      </c>
      <c r="B17862">
        <v>7835</v>
      </c>
      <c r="C17862">
        <f>1/COUNTIF(B:B,pizzasales[[#This Row],[order_id]])</f>
        <v>0.5</v>
      </c>
      <c r="D17862" t="s">
        <v>25</v>
      </c>
      <c r="E17862">
        <v>1</v>
      </c>
      <c r="F17862" s="10">
        <v>42136</v>
      </c>
      <c r="G17862" t="e">
        <f>TEXT(#REF!,"dddd")</f>
        <v>#REF!</v>
      </c>
      <c r="H17862">
        <f t="shared" si="279"/>
        <v>13</v>
      </c>
      <c r="I17862">
        <f>MINUTE(pizzasales[[#This Row],[order_time]])</f>
        <v>13</v>
      </c>
      <c r="J17862">
        <f>SECOND(pizzasales[[#This Row],[order_time]])</f>
        <v>42</v>
      </c>
      <c r="K17862" t="s">
        <v>7367</v>
      </c>
      <c r="L17862" s="8" t="s">
        <v>7377</v>
      </c>
      <c r="M17862">
        <v>20.75</v>
      </c>
      <c r="N17862">
        <v>20.75</v>
      </c>
      <c r="O17862" t="s">
        <v>16915</v>
      </c>
      <c r="P17862" t="s">
        <v>26</v>
      </c>
      <c r="Q17862" t="s">
        <v>27</v>
      </c>
      <c r="R17862" t="s">
        <v>28</v>
      </c>
    </row>
    <row r="17863" spans="1:18" x14ac:dyDescent="0.3">
      <c r="A17863">
        <v>17862</v>
      </c>
      <c r="B17863">
        <v>7836</v>
      </c>
      <c r="C17863">
        <f>1/COUNTIF(B:B,pizzasales[[#This Row],[order_id]])</f>
        <v>1</v>
      </c>
      <c r="D17863" t="s">
        <v>76</v>
      </c>
      <c r="E17863">
        <v>1</v>
      </c>
      <c r="F17863" s="10">
        <v>42136</v>
      </c>
      <c r="G17863" t="e">
        <f>TEXT(#REF!,"dddd")</f>
        <v>#REF!</v>
      </c>
      <c r="H17863">
        <f t="shared" si="279"/>
        <v>13</v>
      </c>
      <c r="I17863">
        <f>MINUTE(pizzasales[[#This Row],[order_time]])</f>
        <v>17</v>
      </c>
      <c r="J17863">
        <f>SECOND(pizzasales[[#This Row],[order_time]])</f>
        <v>1</v>
      </c>
      <c r="K17863" t="s">
        <v>7367</v>
      </c>
      <c r="L17863" s="8" t="s">
        <v>7378</v>
      </c>
      <c r="M17863">
        <v>20.75</v>
      </c>
      <c r="N17863">
        <v>20.75</v>
      </c>
      <c r="O17863" t="s">
        <v>16915</v>
      </c>
      <c r="P17863" t="s">
        <v>33</v>
      </c>
      <c r="Q17863" t="s">
        <v>77</v>
      </c>
      <c r="R17863" t="s">
        <v>78</v>
      </c>
    </row>
    <row r="17864" spans="1:18" x14ac:dyDescent="0.3">
      <c r="A17864">
        <v>17863</v>
      </c>
      <c r="B17864">
        <v>7837</v>
      </c>
      <c r="C17864">
        <f>1/COUNTIF(B:B,pizzasales[[#This Row],[order_id]])</f>
        <v>0.5</v>
      </c>
      <c r="D17864" t="s">
        <v>25</v>
      </c>
      <c r="E17864">
        <v>1</v>
      </c>
      <c r="F17864" s="10">
        <v>42136</v>
      </c>
      <c r="G17864" t="e">
        <f>TEXT(#REF!,"dddd")</f>
        <v>#REF!</v>
      </c>
      <c r="H17864">
        <f t="shared" si="279"/>
        <v>13</v>
      </c>
      <c r="I17864">
        <f>MINUTE(pizzasales[[#This Row],[order_time]])</f>
        <v>34</v>
      </c>
      <c r="J17864">
        <f>SECOND(pizzasales[[#This Row],[order_time]])</f>
        <v>52</v>
      </c>
      <c r="K17864" t="s">
        <v>7367</v>
      </c>
      <c r="L17864" s="8" t="s">
        <v>7379</v>
      </c>
      <c r="M17864">
        <v>20.75</v>
      </c>
      <c r="N17864">
        <v>20.75</v>
      </c>
      <c r="O17864" t="s">
        <v>16915</v>
      </c>
      <c r="P17864" t="s">
        <v>26</v>
      </c>
      <c r="Q17864" t="s">
        <v>27</v>
      </c>
      <c r="R17864" t="s">
        <v>28</v>
      </c>
    </row>
    <row r="17865" spans="1:18" x14ac:dyDescent="0.3">
      <c r="A17865">
        <v>17864</v>
      </c>
      <c r="B17865">
        <v>7837</v>
      </c>
      <c r="C17865">
        <f>1/COUNTIF(B:B,pizzasales[[#This Row],[order_id]])</f>
        <v>0.5</v>
      </c>
      <c r="D17865" t="s">
        <v>85</v>
      </c>
      <c r="E17865">
        <v>1</v>
      </c>
      <c r="F17865" s="10">
        <v>42136</v>
      </c>
      <c r="G17865" t="e">
        <f>TEXT(#REF!,"dddd")</f>
        <v>#REF!</v>
      </c>
      <c r="H17865">
        <f t="shared" si="279"/>
        <v>13</v>
      </c>
      <c r="I17865">
        <f>MINUTE(pizzasales[[#This Row],[order_time]])</f>
        <v>34</v>
      </c>
      <c r="J17865">
        <f>SECOND(pizzasales[[#This Row],[order_time]])</f>
        <v>52</v>
      </c>
      <c r="K17865" t="s">
        <v>7367</v>
      </c>
      <c r="L17865" s="8" t="s">
        <v>7379</v>
      </c>
      <c r="M17865">
        <v>15.25</v>
      </c>
      <c r="N17865">
        <v>15.25</v>
      </c>
      <c r="O17865" t="s">
        <v>16915</v>
      </c>
      <c r="P17865" t="s">
        <v>14</v>
      </c>
      <c r="Q17865" t="s">
        <v>86</v>
      </c>
      <c r="R17865" t="s">
        <v>87</v>
      </c>
    </row>
    <row r="17866" spans="1:18" x14ac:dyDescent="0.3">
      <c r="A17866">
        <v>17865</v>
      </c>
      <c r="B17866">
        <v>7838</v>
      </c>
      <c r="C17866">
        <f>1/COUNTIF(B:B,pizzasales[[#This Row],[order_id]])</f>
        <v>1</v>
      </c>
      <c r="D17866" t="s">
        <v>117</v>
      </c>
      <c r="E17866">
        <v>1</v>
      </c>
      <c r="F17866" s="10">
        <v>42136</v>
      </c>
      <c r="G17866" t="e">
        <f>TEXT(#REF!,"dddd")</f>
        <v>#REF!</v>
      </c>
      <c r="H17866">
        <f t="shared" si="279"/>
        <v>13</v>
      </c>
      <c r="I17866">
        <f>MINUTE(pizzasales[[#This Row],[order_time]])</f>
        <v>35</v>
      </c>
      <c r="J17866">
        <f>SECOND(pizzasales[[#This Row],[order_time]])</f>
        <v>20</v>
      </c>
      <c r="K17866" t="s">
        <v>7367</v>
      </c>
      <c r="L17866" s="8" t="s">
        <v>7380</v>
      </c>
      <c r="M17866">
        <v>16</v>
      </c>
      <c r="N17866">
        <v>16</v>
      </c>
      <c r="O17866" t="s">
        <v>16914</v>
      </c>
      <c r="P17866" t="s">
        <v>22</v>
      </c>
      <c r="Q17866" t="s">
        <v>118</v>
      </c>
      <c r="R17866" t="s">
        <v>119</v>
      </c>
    </row>
    <row r="17867" spans="1:18" x14ac:dyDescent="0.3">
      <c r="A17867">
        <v>17866</v>
      </c>
      <c r="B17867">
        <v>7839</v>
      </c>
      <c r="C17867">
        <f>1/COUNTIF(B:B,pizzasales[[#This Row],[order_id]])</f>
        <v>1</v>
      </c>
      <c r="D17867" t="s">
        <v>183</v>
      </c>
      <c r="E17867">
        <v>1</v>
      </c>
      <c r="F17867" s="10">
        <v>42136</v>
      </c>
      <c r="G17867" t="e">
        <f>TEXT(#REF!,"dddd")</f>
        <v>#REF!</v>
      </c>
      <c r="H17867">
        <f t="shared" si="279"/>
        <v>13</v>
      </c>
      <c r="I17867">
        <f>MINUTE(pizzasales[[#This Row],[order_time]])</f>
        <v>44</v>
      </c>
      <c r="J17867">
        <f>SECOND(pizzasales[[#This Row],[order_time]])</f>
        <v>49</v>
      </c>
      <c r="K17867" t="s">
        <v>7367</v>
      </c>
      <c r="L17867" s="8" t="s">
        <v>382</v>
      </c>
      <c r="M17867">
        <v>16.75</v>
      </c>
      <c r="N17867">
        <v>16.75</v>
      </c>
      <c r="O17867" t="s">
        <v>16914</v>
      </c>
      <c r="P17867" t="s">
        <v>33</v>
      </c>
      <c r="Q17867" t="s">
        <v>91</v>
      </c>
      <c r="R17867" t="s">
        <v>92</v>
      </c>
    </row>
    <row r="17868" spans="1:18" x14ac:dyDescent="0.3">
      <c r="A17868">
        <v>17867</v>
      </c>
      <c r="B17868">
        <v>7840</v>
      </c>
      <c r="C17868">
        <f>1/COUNTIF(B:B,pizzasales[[#This Row],[order_id]])</f>
        <v>0.5</v>
      </c>
      <c r="D17868" t="s">
        <v>120</v>
      </c>
      <c r="E17868">
        <v>1</v>
      </c>
      <c r="F17868" s="10">
        <v>42136</v>
      </c>
      <c r="G17868" t="e">
        <f>TEXT(#REF!,"dddd")</f>
        <v>#REF!</v>
      </c>
      <c r="H17868">
        <f t="shared" si="279"/>
        <v>13</v>
      </c>
      <c r="I17868">
        <f>MINUTE(pizzasales[[#This Row],[order_time]])</f>
        <v>50</v>
      </c>
      <c r="J17868">
        <f>SECOND(pizzasales[[#This Row],[order_time]])</f>
        <v>13</v>
      </c>
      <c r="K17868" t="s">
        <v>7367</v>
      </c>
      <c r="L17868" s="8" t="s">
        <v>7381</v>
      </c>
      <c r="M17868">
        <v>12.5</v>
      </c>
      <c r="N17868">
        <v>12.5</v>
      </c>
      <c r="O17868" t="s">
        <v>16916</v>
      </c>
      <c r="P17868" t="s">
        <v>26</v>
      </c>
      <c r="Q17868" t="s">
        <v>121</v>
      </c>
      <c r="R17868" t="s">
        <v>122</v>
      </c>
    </row>
    <row r="17869" spans="1:18" x14ac:dyDescent="0.3">
      <c r="A17869">
        <v>17868</v>
      </c>
      <c r="B17869">
        <v>7840</v>
      </c>
      <c r="C17869">
        <f>1/COUNTIF(B:B,pizzasales[[#This Row],[order_id]])</f>
        <v>0.5</v>
      </c>
      <c r="D17869" t="s">
        <v>129</v>
      </c>
      <c r="E17869">
        <v>1</v>
      </c>
      <c r="F17869" s="10">
        <v>42136</v>
      </c>
      <c r="G17869" t="e">
        <f>TEXT(#REF!,"dddd")</f>
        <v>#REF!</v>
      </c>
      <c r="H17869">
        <f t="shared" si="279"/>
        <v>13</v>
      </c>
      <c r="I17869">
        <f>MINUTE(pizzasales[[#This Row],[order_time]])</f>
        <v>50</v>
      </c>
      <c r="J17869">
        <f>SECOND(pizzasales[[#This Row],[order_time]])</f>
        <v>13</v>
      </c>
      <c r="K17869" t="s">
        <v>7367</v>
      </c>
      <c r="L17869" s="8" t="s">
        <v>7381</v>
      </c>
      <c r="M17869">
        <v>20.25</v>
      </c>
      <c r="N17869">
        <v>20.25</v>
      </c>
      <c r="O17869" t="s">
        <v>16915</v>
      </c>
      <c r="P17869" t="s">
        <v>26</v>
      </c>
      <c r="Q17869" t="s">
        <v>130</v>
      </c>
      <c r="R17869" t="s">
        <v>131</v>
      </c>
    </row>
    <row r="17870" spans="1:18" x14ac:dyDescent="0.3">
      <c r="A17870">
        <v>17869</v>
      </c>
      <c r="B17870">
        <v>7841</v>
      </c>
      <c r="C17870">
        <f>1/COUNTIF(B:B,pizzasales[[#This Row],[order_id]])</f>
        <v>0.5</v>
      </c>
      <c r="D17870" t="s">
        <v>129</v>
      </c>
      <c r="E17870">
        <v>1</v>
      </c>
      <c r="F17870" s="10">
        <v>42136</v>
      </c>
      <c r="G17870" t="e">
        <f>TEXT(#REF!,"dddd")</f>
        <v>#REF!</v>
      </c>
      <c r="H17870">
        <f t="shared" si="279"/>
        <v>14</v>
      </c>
      <c r="I17870">
        <f>MINUTE(pizzasales[[#This Row],[order_time]])</f>
        <v>1</v>
      </c>
      <c r="J17870">
        <f>SECOND(pizzasales[[#This Row],[order_time]])</f>
        <v>39</v>
      </c>
      <c r="K17870" t="s">
        <v>7367</v>
      </c>
      <c r="L17870" s="8" t="s">
        <v>7382</v>
      </c>
      <c r="M17870">
        <v>20.25</v>
      </c>
      <c r="N17870">
        <v>20.25</v>
      </c>
      <c r="O17870" t="s">
        <v>16915</v>
      </c>
      <c r="P17870" t="s">
        <v>26</v>
      </c>
      <c r="Q17870" t="s">
        <v>130</v>
      </c>
      <c r="R17870" t="s">
        <v>131</v>
      </c>
    </row>
    <row r="17871" spans="1:18" x14ac:dyDescent="0.3">
      <c r="A17871">
        <v>17870</v>
      </c>
      <c r="B17871">
        <v>7841</v>
      </c>
      <c r="C17871">
        <f>1/COUNTIF(B:B,pizzasales[[#This Row],[order_id]])</f>
        <v>0.5</v>
      </c>
      <c r="D17871" t="s">
        <v>233</v>
      </c>
      <c r="E17871">
        <v>1</v>
      </c>
      <c r="F17871" s="10">
        <v>42136</v>
      </c>
      <c r="G17871" t="e">
        <f>TEXT(#REF!,"dddd")</f>
        <v>#REF!</v>
      </c>
      <c r="H17871">
        <f t="shared" si="279"/>
        <v>14</v>
      </c>
      <c r="I17871">
        <f>MINUTE(pizzasales[[#This Row],[order_time]])</f>
        <v>1</v>
      </c>
      <c r="J17871">
        <f>SECOND(pizzasales[[#This Row],[order_time]])</f>
        <v>39</v>
      </c>
      <c r="K17871" t="s">
        <v>7367</v>
      </c>
      <c r="L17871" s="8" t="s">
        <v>7382</v>
      </c>
      <c r="M17871">
        <v>16</v>
      </c>
      <c r="N17871">
        <v>16</v>
      </c>
      <c r="O17871" t="s">
        <v>16914</v>
      </c>
      <c r="P17871" t="s">
        <v>22</v>
      </c>
      <c r="Q17871" t="s">
        <v>72</v>
      </c>
      <c r="R17871" t="s">
        <v>73</v>
      </c>
    </row>
    <row r="17872" spans="1:18" x14ac:dyDescent="0.3">
      <c r="A17872">
        <v>17871</v>
      </c>
      <c r="B17872">
        <v>7842</v>
      </c>
      <c r="C17872">
        <f>1/COUNTIF(B:B,pizzasales[[#This Row],[order_id]])</f>
        <v>0.33333333333333331</v>
      </c>
      <c r="D17872" t="s">
        <v>135</v>
      </c>
      <c r="E17872">
        <v>1</v>
      </c>
      <c r="F17872" s="10">
        <v>42136</v>
      </c>
      <c r="G17872" t="e">
        <f>TEXT(#REF!,"dddd")</f>
        <v>#REF!</v>
      </c>
      <c r="H17872">
        <f t="shared" si="279"/>
        <v>14</v>
      </c>
      <c r="I17872">
        <f>MINUTE(pizzasales[[#This Row],[order_time]])</f>
        <v>13</v>
      </c>
      <c r="J17872">
        <f>SECOND(pizzasales[[#This Row],[order_time]])</f>
        <v>0</v>
      </c>
      <c r="K17872" t="s">
        <v>7367</v>
      </c>
      <c r="L17872" s="8" t="s">
        <v>7383</v>
      </c>
      <c r="M17872">
        <v>16</v>
      </c>
      <c r="N17872">
        <v>16</v>
      </c>
      <c r="O17872" t="s">
        <v>16914</v>
      </c>
      <c r="P17872" t="s">
        <v>14</v>
      </c>
      <c r="Q17872" t="s">
        <v>61</v>
      </c>
      <c r="R17872" t="s">
        <v>62</v>
      </c>
    </row>
    <row r="17873" spans="1:18" x14ac:dyDescent="0.3">
      <c r="A17873">
        <v>17872</v>
      </c>
      <c r="B17873">
        <v>7842</v>
      </c>
      <c r="C17873">
        <f>1/COUNTIF(B:B,pizzasales[[#This Row],[order_id]])</f>
        <v>0.33333333333333331</v>
      </c>
      <c r="D17873" t="s">
        <v>279</v>
      </c>
      <c r="E17873">
        <v>1</v>
      </c>
      <c r="F17873" s="10">
        <v>42136</v>
      </c>
      <c r="G17873" t="e">
        <f>TEXT(#REF!,"dddd")</f>
        <v>#REF!</v>
      </c>
      <c r="H17873">
        <f t="shared" si="279"/>
        <v>14</v>
      </c>
      <c r="I17873">
        <f>MINUTE(pizzasales[[#This Row],[order_time]])</f>
        <v>13</v>
      </c>
      <c r="J17873">
        <f>SECOND(pizzasales[[#This Row],[order_time]])</f>
        <v>0</v>
      </c>
      <c r="K17873" t="s">
        <v>7367</v>
      </c>
      <c r="L17873" s="8" t="s">
        <v>7383</v>
      </c>
      <c r="M17873">
        <v>12</v>
      </c>
      <c r="N17873">
        <v>12</v>
      </c>
      <c r="O17873" t="s">
        <v>16916</v>
      </c>
      <c r="P17873" t="s">
        <v>14</v>
      </c>
      <c r="Q17873" t="s">
        <v>61</v>
      </c>
      <c r="R17873" t="s">
        <v>62</v>
      </c>
    </row>
    <row r="17874" spans="1:18" x14ac:dyDescent="0.3">
      <c r="A17874">
        <v>17873</v>
      </c>
      <c r="B17874">
        <v>7842</v>
      </c>
      <c r="C17874">
        <f>1/COUNTIF(B:B,pizzasales[[#This Row],[order_id]])</f>
        <v>0.33333333333333331</v>
      </c>
      <c r="D17874" t="s">
        <v>154</v>
      </c>
      <c r="E17874">
        <v>1</v>
      </c>
      <c r="F17874" s="10">
        <v>42136</v>
      </c>
      <c r="G17874" t="e">
        <f>TEXT(#REF!,"dddd")</f>
        <v>#REF!</v>
      </c>
      <c r="H17874">
        <f t="shared" si="279"/>
        <v>14</v>
      </c>
      <c r="I17874">
        <f>MINUTE(pizzasales[[#This Row],[order_time]])</f>
        <v>13</v>
      </c>
      <c r="J17874">
        <f>SECOND(pizzasales[[#This Row],[order_time]])</f>
        <v>0</v>
      </c>
      <c r="K17874" t="s">
        <v>7367</v>
      </c>
      <c r="L17874" s="8" t="s">
        <v>7383</v>
      </c>
      <c r="M17874">
        <v>9.75</v>
      </c>
      <c r="N17874">
        <v>9.75</v>
      </c>
      <c r="O17874" t="s">
        <v>16916</v>
      </c>
      <c r="P17874" t="s">
        <v>14</v>
      </c>
      <c r="Q17874" t="s">
        <v>86</v>
      </c>
      <c r="R17874" t="s">
        <v>87</v>
      </c>
    </row>
    <row r="17875" spans="1:18" x14ac:dyDescent="0.3">
      <c r="A17875">
        <v>17874</v>
      </c>
      <c r="B17875">
        <v>7843</v>
      </c>
      <c r="C17875">
        <f>1/COUNTIF(B:B,pizzasales[[#This Row],[order_id]])</f>
        <v>1</v>
      </c>
      <c r="D17875" t="s">
        <v>47</v>
      </c>
      <c r="E17875">
        <v>1</v>
      </c>
      <c r="F17875" s="10">
        <v>42136</v>
      </c>
      <c r="G17875" t="e">
        <f>TEXT(#REF!,"dddd")</f>
        <v>#REF!</v>
      </c>
      <c r="H17875">
        <f t="shared" si="279"/>
        <v>14</v>
      </c>
      <c r="I17875">
        <f>MINUTE(pizzasales[[#This Row],[order_time]])</f>
        <v>59</v>
      </c>
      <c r="J17875">
        <f>SECOND(pizzasales[[#This Row],[order_time]])</f>
        <v>6</v>
      </c>
      <c r="K17875" t="s">
        <v>7367</v>
      </c>
      <c r="L17875" s="8" t="s">
        <v>7384</v>
      </c>
      <c r="M17875">
        <v>12</v>
      </c>
      <c r="N17875">
        <v>12</v>
      </c>
      <c r="O17875" t="s">
        <v>16916</v>
      </c>
      <c r="P17875" t="s">
        <v>14</v>
      </c>
      <c r="Q17875" t="s">
        <v>48</v>
      </c>
      <c r="R17875" t="s">
        <v>49</v>
      </c>
    </row>
    <row r="17876" spans="1:18" x14ac:dyDescent="0.3">
      <c r="A17876">
        <v>17875</v>
      </c>
      <c r="B17876">
        <v>7844</v>
      </c>
      <c r="C17876">
        <f>1/COUNTIF(B:B,pizzasales[[#This Row],[order_id]])</f>
        <v>8.3333333333333329E-2</v>
      </c>
      <c r="D17876" t="s">
        <v>95</v>
      </c>
      <c r="E17876">
        <v>1</v>
      </c>
      <c r="F17876" s="10">
        <v>42136</v>
      </c>
      <c r="G17876" t="e">
        <f>TEXT(#REF!,"dddd")</f>
        <v>#REF!</v>
      </c>
      <c r="H17876">
        <f t="shared" si="279"/>
        <v>14</v>
      </c>
      <c r="I17876">
        <f>MINUTE(pizzasales[[#This Row],[order_time]])</f>
        <v>59</v>
      </c>
      <c r="J17876">
        <f>SECOND(pizzasales[[#This Row],[order_time]])</f>
        <v>26</v>
      </c>
      <c r="K17876" t="s">
        <v>7367</v>
      </c>
      <c r="L17876" s="8" t="s">
        <v>7385</v>
      </c>
      <c r="M17876">
        <v>12</v>
      </c>
      <c r="N17876">
        <v>12</v>
      </c>
      <c r="O17876" t="s">
        <v>16916</v>
      </c>
      <c r="P17876" t="s">
        <v>14</v>
      </c>
      <c r="Q17876" t="s">
        <v>97</v>
      </c>
      <c r="R17876" t="s">
        <v>98</v>
      </c>
    </row>
    <row r="17877" spans="1:18" x14ac:dyDescent="0.3">
      <c r="A17877">
        <v>17876</v>
      </c>
      <c r="B17877">
        <v>7844</v>
      </c>
      <c r="C17877">
        <f>1/COUNTIF(B:B,pizzasales[[#This Row],[order_id]])</f>
        <v>8.3333333333333329E-2</v>
      </c>
      <c r="D17877" t="s">
        <v>17</v>
      </c>
      <c r="E17877">
        <v>1</v>
      </c>
      <c r="F17877" s="10">
        <v>42136</v>
      </c>
      <c r="G17877" t="e">
        <f>TEXT(#REF!,"dddd")</f>
        <v>#REF!</v>
      </c>
      <c r="H17877">
        <f t="shared" si="279"/>
        <v>14</v>
      </c>
      <c r="I17877">
        <f>MINUTE(pizzasales[[#This Row],[order_time]])</f>
        <v>59</v>
      </c>
      <c r="J17877">
        <f>SECOND(pizzasales[[#This Row],[order_time]])</f>
        <v>26</v>
      </c>
      <c r="K17877" t="s">
        <v>7367</v>
      </c>
      <c r="L17877" s="8" t="s">
        <v>7385</v>
      </c>
      <c r="M17877">
        <v>16</v>
      </c>
      <c r="N17877">
        <v>16</v>
      </c>
      <c r="O17877" t="s">
        <v>16914</v>
      </c>
      <c r="P17877" t="s">
        <v>14</v>
      </c>
      <c r="Q17877" t="s">
        <v>19</v>
      </c>
      <c r="R17877" t="s">
        <v>20</v>
      </c>
    </row>
    <row r="17878" spans="1:18" x14ac:dyDescent="0.3">
      <c r="A17878">
        <v>17877</v>
      </c>
      <c r="B17878">
        <v>7844</v>
      </c>
      <c r="C17878">
        <f>1/COUNTIF(B:B,pizzasales[[#This Row],[order_id]])</f>
        <v>8.3333333333333329E-2</v>
      </c>
      <c r="D17878" t="s">
        <v>102</v>
      </c>
      <c r="E17878">
        <v>1</v>
      </c>
      <c r="F17878" s="10">
        <v>42136</v>
      </c>
      <c r="G17878" t="e">
        <f>TEXT(#REF!,"dddd")</f>
        <v>#REF!</v>
      </c>
      <c r="H17878">
        <f t="shared" si="279"/>
        <v>14</v>
      </c>
      <c r="I17878">
        <f>MINUTE(pizzasales[[#This Row],[order_time]])</f>
        <v>59</v>
      </c>
      <c r="J17878">
        <f>SECOND(pizzasales[[#This Row],[order_time]])</f>
        <v>26</v>
      </c>
      <c r="K17878" t="s">
        <v>7367</v>
      </c>
      <c r="L17878" s="8" t="s">
        <v>7385</v>
      </c>
      <c r="M17878">
        <v>17.95</v>
      </c>
      <c r="N17878">
        <v>17.95</v>
      </c>
      <c r="O17878" t="s">
        <v>16915</v>
      </c>
      <c r="P17878" t="s">
        <v>22</v>
      </c>
      <c r="Q17878" t="s">
        <v>104</v>
      </c>
      <c r="R17878" t="s">
        <v>105</v>
      </c>
    </row>
    <row r="17879" spans="1:18" x14ac:dyDescent="0.3">
      <c r="A17879">
        <v>17878</v>
      </c>
      <c r="B17879">
        <v>7844</v>
      </c>
      <c r="C17879">
        <f>1/COUNTIF(B:B,pizzasales[[#This Row],[order_id]])</f>
        <v>8.3333333333333329E-2</v>
      </c>
      <c r="D17879" t="s">
        <v>279</v>
      </c>
      <c r="E17879">
        <v>1</v>
      </c>
      <c r="F17879" s="10">
        <v>42136</v>
      </c>
      <c r="G17879" t="e">
        <f>TEXT(#REF!,"dddd")</f>
        <v>#REF!</v>
      </c>
      <c r="H17879">
        <f t="shared" si="279"/>
        <v>14</v>
      </c>
      <c r="I17879">
        <f>MINUTE(pizzasales[[#This Row],[order_time]])</f>
        <v>59</v>
      </c>
      <c r="J17879">
        <f>SECOND(pizzasales[[#This Row],[order_time]])</f>
        <v>26</v>
      </c>
      <c r="K17879" t="s">
        <v>7367</v>
      </c>
      <c r="L17879" s="8" t="s">
        <v>7385</v>
      </c>
      <c r="M17879">
        <v>12</v>
      </c>
      <c r="N17879">
        <v>12</v>
      </c>
      <c r="O17879" t="s">
        <v>16916</v>
      </c>
      <c r="P17879" t="s">
        <v>14</v>
      </c>
      <c r="Q17879" t="s">
        <v>61</v>
      </c>
      <c r="R17879" t="s">
        <v>62</v>
      </c>
    </row>
    <row r="17880" spans="1:18" x14ac:dyDescent="0.3">
      <c r="A17880">
        <v>17879</v>
      </c>
      <c r="B17880">
        <v>7844</v>
      </c>
      <c r="C17880">
        <f>1/COUNTIF(B:B,pizzasales[[#This Row],[order_id]])</f>
        <v>8.3333333333333329E-2</v>
      </c>
      <c r="D17880" t="s">
        <v>306</v>
      </c>
      <c r="E17880">
        <v>1</v>
      </c>
      <c r="F17880" s="10">
        <v>42136</v>
      </c>
      <c r="G17880" t="e">
        <f>TEXT(#REF!,"dddd")</f>
        <v>#REF!</v>
      </c>
      <c r="H17880">
        <f t="shared" si="279"/>
        <v>14</v>
      </c>
      <c r="I17880">
        <f>MINUTE(pizzasales[[#This Row],[order_time]])</f>
        <v>59</v>
      </c>
      <c r="J17880">
        <f>SECOND(pizzasales[[#This Row],[order_time]])</f>
        <v>26</v>
      </c>
      <c r="K17880" t="s">
        <v>7367</v>
      </c>
      <c r="L17880" s="8" t="s">
        <v>7385</v>
      </c>
      <c r="M17880">
        <v>12</v>
      </c>
      <c r="N17880">
        <v>12</v>
      </c>
      <c r="O17880" t="s">
        <v>16916</v>
      </c>
      <c r="P17880" t="s">
        <v>22</v>
      </c>
      <c r="Q17880" t="s">
        <v>118</v>
      </c>
      <c r="R17880" t="s">
        <v>119</v>
      </c>
    </row>
    <row r="17881" spans="1:18" x14ac:dyDescent="0.3">
      <c r="A17881">
        <v>17880</v>
      </c>
      <c r="B17881">
        <v>7844</v>
      </c>
      <c r="C17881">
        <f>1/COUNTIF(B:B,pizzasales[[#This Row],[order_id]])</f>
        <v>8.3333333333333329E-2</v>
      </c>
      <c r="D17881" t="s">
        <v>316</v>
      </c>
      <c r="E17881">
        <v>2</v>
      </c>
      <c r="F17881" s="10">
        <v>42136</v>
      </c>
      <c r="G17881" t="e">
        <f>TEXT(#REF!,"dddd")</f>
        <v>#REF!</v>
      </c>
      <c r="H17881">
        <f t="shared" si="279"/>
        <v>14</v>
      </c>
      <c r="I17881">
        <f>MINUTE(pizzasales[[#This Row],[order_time]])</f>
        <v>59</v>
      </c>
      <c r="J17881">
        <f>SECOND(pizzasales[[#This Row],[order_time]])</f>
        <v>26</v>
      </c>
      <c r="K17881" t="s">
        <v>7367</v>
      </c>
      <c r="L17881" s="8" t="s">
        <v>7385</v>
      </c>
      <c r="M17881">
        <v>16</v>
      </c>
      <c r="N17881">
        <v>32</v>
      </c>
      <c r="O17881" t="s">
        <v>16914</v>
      </c>
      <c r="P17881" t="s">
        <v>14</v>
      </c>
      <c r="Q17881" t="s">
        <v>107</v>
      </c>
      <c r="R17881" t="s">
        <v>108</v>
      </c>
    </row>
    <row r="17882" spans="1:18" x14ac:dyDescent="0.3">
      <c r="A17882">
        <v>17881</v>
      </c>
      <c r="B17882">
        <v>7844</v>
      </c>
      <c r="C17882">
        <f>1/COUNTIF(B:B,pizzasales[[#This Row],[order_id]])</f>
        <v>8.3333333333333329E-2</v>
      </c>
      <c r="D17882" t="s">
        <v>194</v>
      </c>
      <c r="E17882">
        <v>2</v>
      </c>
      <c r="F17882" s="10">
        <v>42136</v>
      </c>
      <c r="G17882" t="e">
        <f>TEXT(#REF!,"dddd")</f>
        <v>#REF!</v>
      </c>
      <c r="H17882">
        <f t="shared" si="279"/>
        <v>14</v>
      </c>
      <c r="I17882">
        <f>MINUTE(pizzasales[[#This Row],[order_time]])</f>
        <v>59</v>
      </c>
      <c r="J17882">
        <f>SECOND(pizzasales[[#This Row],[order_time]])</f>
        <v>26</v>
      </c>
      <c r="K17882" t="s">
        <v>7367</v>
      </c>
      <c r="L17882" s="8" t="s">
        <v>7385</v>
      </c>
      <c r="M17882">
        <v>16.5</v>
      </c>
      <c r="N17882">
        <v>33</v>
      </c>
      <c r="O17882" t="s">
        <v>16914</v>
      </c>
      <c r="P17882" t="s">
        <v>26</v>
      </c>
      <c r="Q17882" t="s">
        <v>39</v>
      </c>
      <c r="R17882" t="s">
        <v>40</v>
      </c>
    </row>
    <row r="17883" spans="1:18" x14ac:dyDescent="0.3">
      <c r="A17883">
        <v>17882</v>
      </c>
      <c r="B17883">
        <v>7844</v>
      </c>
      <c r="C17883">
        <f>1/COUNTIF(B:B,pizzasales[[#This Row],[order_id]])</f>
        <v>8.3333333333333329E-2</v>
      </c>
      <c r="D17883" t="s">
        <v>142</v>
      </c>
      <c r="E17883">
        <v>1</v>
      </c>
      <c r="F17883" s="10">
        <v>42136</v>
      </c>
      <c r="G17883" t="e">
        <f>TEXT(#REF!,"dddd")</f>
        <v>#REF!</v>
      </c>
      <c r="H17883">
        <f t="shared" si="279"/>
        <v>14</v>
      </c>
      <c r="I17883">
        <f>MINUTE(pizzasales[[#This Row],[order_time]])</f>
        <v>59</v>
      </c>
      <c r="J17883">
        <f>SECOND(pizzasales[[#This Row],[order_time]])</f>
        <v>26</v>
      </c>
      <c r="K17883" t="s">
        <v>7367</v>
      </c>
      <c r="L17883" s="8" t="s">
        <v>7385</v>
      </c>
      <c r="M17883">
        <v>16.25</v>
      </c>
      <c r="N17883">
        <v>16.25</v>
      </c>
      <c r="O17883" t="s">
        <v>16914</v>
      </c>
      <c r="P17883" t="s">
        <v>26</v>
      </c>
      <c r="Q17883" t="s">
        <v>130</v>
      </c>
      <c r="R17883" t="s">
        <v>131</v>
      </c>
    </row>
    <row r="17884" spans="1:18" x14ac:dyDescent="0.3">
      <c r="A17884">
        <v>17883</v>
      </c>
      <c r="B17884">
        <v>7844</v>
      </c>
      <c r="C17884">
        <f>1/COUNTIF(B:B,pizzasales[[#This Row],[order_id]])</f>
        <v>8.3333333333333329E-2</v>
      </c>
      <c r="D17884" t="s">
        <v>76</v>
      </c>
      <c r="E17884">
        <v>1</v>
      </c>
      <c r="F17884" s="10">
        <v>42136</v>
      </c>
      <c r="G17884" t="e">
        <f>TEXT(#REF!,"dddd")</f>
        <v>#REF!</v>
      </c>
      <c r="H17884">
        <f t="shared" si="279"/>
        <v>14</v>
      </c>
      <c r="I17884">
        <f>MINUTE(pizzasales[[#This Row],[order_time]])</f>
        <v>59</v>
      </c>
      <c r="J17884">
        <f>SECOND(pizzasales[[#This Row],[order_time]])</f>
        <v>26</v>
      </c>
      <c r="K17884" t="s">
        <v>7367</v>
      </c>
      <c r="L17884" s="8" t="s">
        <v>7385</v>
      </c>
      <c r="M17884">
        <v>20.75</v>
      </c>
      <c r="N17884">
        <v>20.75</v>
      </c>
      <c r="O17884" t="s">
        <v>16915</v>
      </c>
      <c r="P17884" t="s">
        <v>33</v>
      </c>
      <c r="Q17884" t="s">
        <v>77</v>
      </c>
      <c r="R17884" t="s">
        <v>78</v>
      </c>
    </row>
    <row r="17885" spans="1:18" x14ac:dyDescent="0.3">
      <c r="A17885">
        <v>17884</v>
      </c>
      <c r="B17885">
        <v>7844</v>
      </c>
      <c r="C17885">
        <f>1/COUNTIF(B:B,pizzasales[[#This Row],[order_id]])</f>
        <v>8.3333333333333329E-2</v>
      </c>
      <c r="D17885" t="s">
        <v>65</v>
      </c>
      <c r="E17885">
        <v>1</v>
      </c>
      <c r="F17885" s="10">
        <v>42136</v>
      </c>
      <c r="G17885" t="e">
        <f>TEXT(#REF!,"dddd")</f>
        <v>#REF!</v>
      </c>
      <c r="H17885">
        <f t="shared" si="279"/>
        <v>14</v>
      </c>
      <c r="I17885">
        <f>MINUTE(pizzasales[[#This Row],[order_time]])</f>
        <v>59</v>
      </c>
      <c r="J17885">
        <f>SECOND(pizzasales[[#This Row],[order_time]])</f>
        <v>26</v>
      </c>
      <c r="K17885" t="s">
        <v>7367</v>
      </c>
      <c r="L17885" s="8" t="s">
        <v>7385</v>
      </c>
      <c r="M17885">
        <v>20.75</v>
      </c>
      <c r="N17885">
        <v>20.75</v>
      </c>
      <c r="O17885" t="s">
        <v>16915</v>
      </c>
      <c r="P17885" t="s">
        <v>26</v>
      </c>
      <c r="Q17885" t="s">
        <v>66</v>
      </c>
      <c r="R17885" t="s">
        <v>67</v>
      </c>
    </row>
    <row r="17886" spans="1:18" x14ac:dyDescent="0.3">
      <c r="A17886">
        <v>17885</v>
      </c>
      <c r="B17886">
        <v>7844</v>
      </c>
      <c r="C17886">
        <f>1/COUNTIF(B:B,pizzasales[[#This Row],[order_id]])</f>
        <v>8.3333333333333329E-2</v>
      </c>
      <c r="D17886" t="s">
        <v>186</v>
      </c>
      <c r="E17886">
        <v>1</v>
      </c>
      <c r="F17886" s="10">
        <v>42136</v>
      </c>
      <c r="G17886" t="e">
        <f>TEXT(#REF!,"dddd")</f>
        <v>#REF!</v>
      </c>
      <c r="H17886">
        <f t="shared" si="279"/>
        <v>14</v>
      </c>
      <c r="I17886">
        <f>MINUTE(pizzasales[[#This Row],[order_time]])</f>
        <v>59</v>
      </c>
      <c r="J17886">
        <f>SECOND(pizzasales[[#This Row],[order_time]])</f>
        <v>26</v>
      </c>
      <c r="K17886" t="s">
        <v>7367</v>
      </c>
      <c r="L17886" s="8" t="s">
        <v>7385</v>
      </c>
      <c r="M17886">
        <v>25.5</v>
      </c>
      <c r="N17886">
        <v>25.5</v>
      </c>
      <c r="O17886" t="s">
        <v>16917</v>
      </c>
      <c r="P17886" t="s">
        <v>14</v>
      </c>
      <c r="Q17886" t="s">
        <v>48</v>
      </c>
      <c r="R17886" t="s">
        <v>49</v>
      </c>
    </row>
    <row r="17887" spans="1:18" x14ac:dyDescent="0.3">
      <c r="A17887">
        <v>17886</v>
      </c>
      <c r="B17887">
        <v>7844</v>
      </c>
      <c r="C17887">
        <f>1/COUNTIF(B:B,pizzasales[[#This Row],[order_id]])</f>
        <v>8.3333333333333329E-2</v>
      </c>
      <c r="D17887" t="s">
        <v>71</v>
      </c>
      <c r="E17887">
        <v>1</v>
      </c>
      <c r="F17887" s="10">
        <v>42136</v>
      </c>
      <c r="G17887" t="e">
        <f>TEXT(#REF!,"dddd")</f>
        <v>#REF!</v>
      </c>
      <c r="H17887">
        <f t="shared" si="279"/>
        <v>14</v>
      </c>
      <c r="I17887">
        <f>MINUTE(pizzasales[[#This Row],[order_time]])</f>
        <v>59</v>
      </c>
      <c r="J17887">
        <f>SECOND(pizzasales[[#This Row],[order_time]])</f>
        <v>26</v>
      </c>
      <c r="K17887" t="s">
        <v>7367</v>
      </c>
      <c r="L17887" s="8" t="s">
        <v>7385</v>
      </c>
      <c r="M17887">
        <v>12</v>
      </c>
      <c r="N17887">
        <v>12</v>
      </c>
      <c r="O17887" t="s">
        <v>16916</v>
      </c>
      <c r="P17887" t="s">
        <v>22</v>
      </c>
      <c r="Q17887" t="s">
        <v>72</v>
      </c>
      <c r="R17887" t="s">
        <v>73</v>
      </c>
    </row>
    <row r="17888" spans="1:18" x14ac:dyDescent="0.3">
      <c r="A17888">
        <v>17887</v>
      </c>
      <c r="B17888">
        <v>7845</v>
      </c>
      <c r="C17888">
        <f>1/COUNTIF(B:B,pizzasales[[#This Row],[order_id]])</f>
        <v>0.25</v>
      </c>
      <c r="D17888" t="s">
        <v>95</v>
      </c>
      <c r="E17888">
        <v>1</v>
      </c>
      <c r="F17888" s="10">
        <v>42136</v>
      </c>
      <c r="G17888" t="e">
        <f>TEXT(#REF!,"dddd")</f>
        <v>#REF!</v>
      </c>
      <c r="H17888">
        <f t="shared" si="279"/>
        <v>15</v>
      </c>
      <c r="I17888">
        <f>MINUTE(pizzasales[[#This Row],[order_time]])</f>
        <v>0</v>
      </c>
      <c r="J17888">
        <f>SECOND(pizzasales[[#This Row],[order_time]])</f>
        <v>45</v>
      </c>
      <c r="K17888" t="s">
        <v>7367</v>
      </c>
      <c r="L17888" s="8" t="s">
        <v>7386</v>
      </c>
      <c r="M17888">
        <v>12</v>
      </c>
      <c r="N17888">
        <v>12</v>
      </c>
      <c r="O17888" t="s">
        <v>16916</v>
      </c>
      <c r="P17888" t="s">
        <v>14</v>
      </c>
      <c r="Q17888" t="s">
        <v>97</v>
      </c>
      <c r="R17888" t="s">
        <v>98</v>
      </c>
    </row>
    <row r="17889" spans="1:18" x14ac:dyDescent="0.3">
      <c r="A17889">
        <v>17888</v>
      </c>
      <c r="B17889">
        <v>7845</v>
      </c>
      <c r="C17889">
        <f>1/COUNTIF(B:B,pizzasales[[#This Row],[order_id]])</f>
        <v>0.25</v>
      </c>
      <c r="D17889" t="s">
        <v>21</v>
      </c>
      <c r="E17889">
        <v>1</v>
      </c>
      <c r="F17889" s="10">
        <v>42136</v>
      </c>
      <c r="G17889" t="e">
        <f>TEXT(#REF!,"dddd")</f>
        <v>#REF!</v>
      </c>
      <c r="H17889">
        <f t="shared" si="279"/>
        <v>15</v>
      </c>
      <c r="I17889">
        <f>MINUTE(pizzasales[[#This Row],[order_time]])</f>
        <v>0</v>
      </c>
      <c r="J17889">
        <f>SECOND(pizzasales[[#This Row],[order_time]])</f>
        <v>45</v>
      </c>
      <c r="K17889" t="s">
        <v>7367</v>
      </c>
      <c r="L17889" s="8" t="s">
        <v>7386</v>
      </c>
      <c r="M17889">
        <v>18.5</v>
      </c>
      <c r="N17889">
        <v>18.5</v>
      </c>
      <c r="O17889" t="s">
        <v>16915</v>
      </c>
      <c r="P17889" t="s">
        <v>22</v>
      </c>
      <c r="Q17889" t="s">
        <v>23</v>
      </c>
      <c r="R17889" t="s">
        <v>24</v>
      </c>
    </row>
    <row r="17890" spans="1:18" x14ac:dyDescent="0.3">
      <c r="A17890">
        <v>17889</v>
      </c>
      <c r="B17890">
        <v>7845</v>
      </c>
      <c r="C17890">
        <f>1/COUNTIF(B:B,pizzasales[[#This Row],[order_id]])</f>
        <v>0.25</v>
      </c>
      <c r="D17890" t="s">
        <v>175</v>
      </c>
      <c r="E17890">
        <v>1</v>
      </c>
      <c r="F17890" s="10">
        <v>42136</v>
      </c>
      <c r="G17890" t="e">
        <f>TEXT(#REF!,"dddd")</f>
        <v>#REF!</v>
      </c>
      <c r="H17890">
        <f t="shared" si="279"/>
        <v>15</v>
      </c>
      <c r="I17890">
        <f>MINUTE(pizzasales[[#This Row],[order_time]])</f>
        <v>0</v>
      </c>
      <c r="J17890">
        <f>SECOND(pizzasales[[#This Row],[order_time]])</f>
        <v>45</v>
      </c>
      <c r="K17890" t="s">
        <v>7367</v>
      </c>
      <c r="L17890" s="8" t="s">
        <v>7386</v>
      </c>
      <c r="M17890">
        <v>20.75</v>
      </c>
      <c r="N17890">
        <v>20.75</v>
      </c>
      <c r="O17890" t="s">
        <v>16915</v>
      </c>
      <c r="P17890" t="s">
        <v>26</v>
      </c>
      <c r="Q17890" t="s">
        <v>121</v>
      </c>
      <c r="R17890" t="s">
        <v>122</v>
      </c>
    </row>
    <row r="17891" spans="1:18" x14ac:dyDescent="0.3">
      <c r="A17891">
        <v>17890</v>
      </c>
      <c r="B17891">
        <v>7845</v>
      </c>
      <c r="C17891">
        <f>1/COUNTIF(B:B,pizzasales[[#This Row],[order_id]])</f>
        <v>0.25</v>
      </c>
      <c r="D17891" t="s">
        <v>176</v>
      </c>
      <c r="E17891">
        <v>1</v>
      </c>
      <c r="F17891" s="10">
        <v>42136</v>
      </c>
      <c r="G17891" t="e">
        <f>TEXT(#REF!,"dddd")</f>
        <v>#REF!</v>
      </c>
      <c r="H17891">
        <f t="shared" si="279"/>
        <v>15</v>
      </c>
      <c r="I17891">
        <f>MINUTE(pizzasales[[#This Row],[order_time]])</f>
        <v>0</v>
      </c>
      <c r="J17891">
        <f>SECOND(pizzasales[[#This Row],[order_time]])</f>
        <v>45</v>
      </c>
      <c r="K17891" t="s">
        <v>7367</v>
      </c>
      <c r="L17891" s="8" t="s">
        <v>7386</v>
      </c>
      <c r="M17891">
        <v>12.5</v>
      </c>
      <c r="N17891">
        <v>12.5</v>
      </c>
      <c r="O17891" t="s">
        <v>16916</v>
      </c>
      <c r="P17891" t="s">
        <v>22</v>
      </c>
      <c r="Q17891" t="s">
        <v>69</v>
      </c>
      <c r="R17891" t="s">
        <v>70</v>
      </c>
    </row>
    <row r="17892" spans="1:18" x14ac:dyDescent="0.3">
      <c r="A17892">
        <v>17891</v>
      </c>
      <c r="B17892">
        <v>7846</v>
      </c>
      <c r="C17892">
        <f>1/COUNTIF(B:B,pizzasales[[#This Row],[order_id]])</f>
        <v>0.5</v>
      </c>
      <c r="D17892" t="s">
        <v>279</v>
      </c>
      <c r="E17892">
        <v>1</v>
      </c>
      <c r="F17892" s="10">
        <v>42136</v>
      </c>
      <c r="G17892" t="e">
        <f>TEXT(#REF!,"dddd")</f>
        <v>#REF!</v>
      </c>
      <c r="H17892">
        <f t="shared" si="279"/>
        <v>15</v>
      </c>
      <c r="I17892">
        <f>MINUTE(pizzasales[[#This Row],[order_time]])</f>
        <v>33</v>
      </c>
      <c r="J17892">
        <f>SECOND(pizzasales[[#This Row],[order_time]])</f>
        <v>50</v>
      </c>
      <c r="K17892" t="s">
        <v>7367</v>
      </c>
      <c r="L17892" s="8" t="s">
        <v>7387</v>
      </c>
      <c r="M17892">
        <v>12</v>
      </c>
      <c r="N17892">
        <v>12</v>
      </c>
      <c r="O17892" t="s">
        <v>16916</v>
      </c>
      <c r="P17892" t="s">
        <v>14</v>
      </c>
      <c r="Q17892" t="s">
        <v>61</v>
      </c>
      <c r="R17892" t="s">
        <v>62</v>
      </c>
    </row>
    <row r="17893" spans="1:18" x14ac:dyDescent="0.3">
      <c r="A17893">
        <v>17892</v>
      </c>
      <c r="B17893">
        <v>7846</v>
      </c>
      <c r="C17893">
        <f>1/COUNTIF(B:B,pizzasales[[#This Row],[order_id]])</f>
        <v>0.5</v>
      </c>
      <c r="D17893" t="s">
        <v>186</v>
      </c>
      <c r="E17893">
        <v>1</v>
      </c>
      <c r="F17893" s="10">
        <v>42136</v>
      </c>
      <c r="G17893" t="e">
        <f>TEXT(#REF!,"dddd")</f>
        <v>#REF!</v>
      </c>
      <c r="H17893">
        <f t="shared" si="279"/>
        <v>15</v>
      </c>
      <c r="I17893">
        <f>MINUTE(pizzasales[[#This Row],[order_time]])</f>
        <v>33</v>
      </c>
      <c r="J17893">
        <f>SECOND(pizzasales[[#This Row],[order_time]])</f>
        <v>50</v>
      </c>
      <c r="K17893" t="s">
        <v>7367</v>
      </c>
      <c r="L17893" s="8" t="s">
        <v>7387</v>
      </c>
      <c r="M17893">
        <v>25.5</v>
      </c>
      <c r="N17893">
        <v>25.5</v>
      </c>
      <c r="O17893" t="s">
        <v>16917</v>
      </c>
      <c r="P17893" t="s">
        <v>14</v>
      </c>
      <c r="Q17893" t="s">
        <v>48</v>
      </c>
      <c r="R17893" t="s">
        <v>49</v>
      </c>
    </row>
    <row r="17894" spans="1:18" x14ac:dyDescent="0.3">
      <c r="A17894">
        <v>17893</v>
      </c>
      <c r="B17894">
        <v>7847</v>
      </c>
      <c r="C17894">
        <f>1/COUNTIF(B:B,pizzasales[[#This Row],[order_id]])</f>
        <v>1</v>
      </c>
      <c r="D17894" t="s">
        <v>17</v>
      </c>
      <c r="E17894">
        <v>1</v>
      </c>
      <c r="F17894" s="10">
        <v>42136</v>
      </c>
      <c r="G17894" t="e">
        <f>TEXT(#REF!,"dddd")</f>
        <v>#REF!</v>
      </c>
      <c r="H17894">
        <f t="shared" si="279"/>
        <v>15</v>
      </c>
      <c r="I17894">
        <f>MINUTE(pizzasales[[#This Row],[order_time]])</f>
        <v>36</v>
      </c>
      <c r="J17894">
        <f>SECOND(pizzasales[[#This Row],[order_time]])</f>
        <v>32</v>
      </c>
      <c r="K17894" t="s">
        <v>7367</v>
      </c>
      <c r="L17894" s="8" t="s">
        <v>7388</v>
      </c>
      <c r="M17894">
        <v>16</v>
      </c>
      <c r="N17894">
        <v>16</v>
      </c>
      <c r="O17894" t="s">
        <v>16914</v>
      </c>
      <c r="P17894" t="s">
        <v>14</v>
      </c>
      <c r="Q17894" t="s">
        <v>19</v>
      </c>
      <c r="R17894" t="s">
        <v>20</v>
      </c>
    </row>
    <row r="17895" spans="1:18" x14ac:dyDescent="0.3">
      <c r="A17895">
        <v>17894</v>
      </c>
      <c r="B17895">
        <v>7848</v>
      </c>
      <c r="C17895">
        <f>1/COUNTIF(B:B,pizzasales[[#This Row],[order_id]])</f>
        <v>0.5</v>
      </c>
      <c r="D17895" t="s">
        <v>159</v>
      </c>
      <c r="E17895">
        <v>1</v>
      </c>
      <c r="F17895" s="10">
        <v>42136</v>
      </c>
      <c r="G17895" t="e">
        <f>TEXT(#REF!,"dddd")</f>
        <v>#REF!</v>
      </c>
      <c r="H17895">
        <f t="shared" si="279"/>
        <v>15</v>
      </c>
      <c r="I17895">
        <f>MINUTE(pizzasales[[#This Row],[order_time]])</f>
        <v>48</v>
      </c>
      <c r="J17895">
        <f>SECOND(pizzasales[[#This Row],[order_time]])</f>
        <v>45</v>
      </c>
      <c r="K17895" t="s">
        <v>7367</v>
      </c>
      <c r="L17895" s="8" t="s">
        <v>7389</v>
      </c>
      <c r="M17895">
        <v>16</v>
      </c>
      <c r="N17895">
        <v>16</v>
      </c>
      <c r="O17895" t="s">
        <v>16914</v>
      </c>
      <c r="P17895" t="s">
        <v>22</v>
      </c>
      <c r="Q17895" t="s">
        <v>58</v>
      </c>
      <c r="R17895" t="s">
        <v>59</v>
      </c>
    </row>
    <row r="17896" spans="1:18" x14ac:dyDescent="0.3">
      <c r="A17896">
        <v>17895</v>
      </c>
      <c r="B17896">
        <v>7848</v>
      </c>
      <c r="C17896">
        <f>1/COUNTIF(B:B,pizzasales[[#This Row],[order_id]])</f>
        <v>0.5</v>
      </c>
      <c r="D17896" t="s">
        <v>175</v>
      </c>
      <c r="E17896">
        <v>1</v>
      </c>
      <c r="F17896" s="10">
        <v>42136</v>
      </c>
      <c r="G17896" t="e">
        <f>TEXT(#REF!,"dddd")</f>
        <v>#REF!</v>
      </c>
      <c r="H17896">
        <f t="shared" si="279"/>
        <v>15</v>
      </c>
      <c r="I17896">
        <f>MINUTE(pizzasales[[#This Row],[order_time]])</f>
        <v>48</v>
      </c>
      <c r="J17896">
        <f>SECOND(pizzasales[[#This Row],[order_time]])</f>
        <v>45</v>
      </c>
      <c r="K17896" t="s">
        <v>7367</v>
      </c>
      <c r="L17896" s="8" t="s">
        <v>7389</v>
      </c>
      <c r="M17896">
        <v>20.75</v>
      </c>
      <c r="N17896">
        <v>20.75</v>
      </c>
      <c r="O17896" t="s">
        <v>16915</v>
      </c>
      <c r="P17896" t="s">
        <v>26</v>
      </c>
      <c r="Q17896" t="s">
        <v>121</v>
      </c>
      <c r="R17896" t="s">
        <v>122</v>
      </c>
    </row>
    <row r="17897" spans="1:18" x14ac:dyDescent="0.3">
      <c r="A17897">
        <v>17896</v>
      </c>
      <c r="B17897">
        <v>7849</v>
      </c>
      <c r="C17897">
        <f>1/COUNTIF(B:B,pizzasales[[#This Row],[order_id]])</f>
        <v>0.5</v>
      </c>
      <c r="D17897" t="s">
        <v>140</v>
      </c>
      <c r="E17897">
        <v>1</v>
      </c>
      <c r="F17897" s="10">
        <v>42136</v>
      </c>
      <c r="G17897" t="e">
        <f>TEXT(#REF!,"dddd")</f>
        <v>#REF!</v>
      </c>
      <c r="H17897">
        <f t="shared" si="279"/>
        <v>16</v>
      </c>
      <c r="I17897">
        <f>MINUTE(pizzasales[[#This Row],[order_time]])</f>
        <v>5</v>
      </c>
      <c r="J17897">
        <f>SECOND(pizzasales[[#This Row],[order_time]])</f>
        <v>9</v>
      </c>
      <c r="K17897" t="s">
        <v>7367</v>
      </c>
      <c r="L17897" s="8" t="s">
        <v>7390</v>
      </c>
      <c r="M17897">
        <v>12.5</v>
      </c>
      <c r="N17897">
        <v>12.5</v>
      </c>
      <c r="O17897" t="s">
        <v>16914</v>
      </c>
      <c r="P17897" t="s">
        <v>14</v>
      </c>
      <c r="Q17897" t="s">
        <v>86</v>
      </c>
      <c r="R17897" t="s">
        <v>87</v>
      </c>
    </row>
    <row r="17898" spans="1:18" x14ac:dyDescent="0.3">
      <c r="A17898">
        <v>17897</v>
      </c>
      <c r="B17898">
        <v>7849</v>
      </c>
      <c r="C17898">
        <f>1/COUNTIF(B:B,pizzasales[[#This Row],[order_id]])</f>
        <v>0.5</v>
      </c>
      <c r="D17898" t="s">
        <v>68</v>
      </c>
      <c r="E17898">
        <v>1</v>
      </c>
      <c r="F17898" s="10">
        <v>42136</v>
      </c>
      <c r="G17898" t="e">
        <f>TEXT(#REF!,"dddd")</f>
        <v>#REF!</v>
      </c>
      <c r="H17898">
        <f t="shared" si="279"/>
        <v>16</v>
      </c>
      <c r="I17898">
        <f>MINUTE(pizzasales[[#This Row],[order_time]])</f>
        <v>5</v>
      </c>
      <c r="J17898">
        <f>SECOND(pizzasales[[#This Row],[order_time]])</f>
        <v>9</v>
      </c>
      <c r="K17898" t="s">
        <v>7367</v>
      </c>
      <c r="L17898" s="8" t="s">
        <v>7390</v>
      </c>
      <c r="M17898">
        <v>20.75</v>
      </c>
      <c r="N17898">
        <v>20.75</v>
      </c>
      <c r="O17898" t="s">
        <v>16915</v>
      </c>
      <c r="P17898" t="s">
        <v>22</v>
      </c>
      <c r="Q17898" t="s">
        <v>69</v>
      </c>
      <c r="R17898" t="s">
        <v>70</v>
      </c>
    </row>
    <row r="17899" spans="1:18" x14ac:dyDescent="0.3">
      <c r="A17899">
        <v>17898</v>
      </c>
      <c r="B17899">
        <v>7850</v>
      </c>
      <c r="C17899">
        <f>1/COUNTIF(B:B,pizzasales[[#This Row],[order_id]])</f>
        <v>1</v>
      </c>
      <c r="D17899" t="s">
        <v>159</v>
      </c>
      <c r="E17899">
        <v>1</v>
      </c>
      <c r="F17899" s="10">
        <v>42136</v>
      </c>
      <c r="G17899" t="e">
        <f>TEXT(#REF!,"dddd")</f>
        <v>#REF!</v>
      </c>
      <c r="H17899">
        <f t="shared" si="279"/>
        <v>16</v>
      </c>
      <c r="I17899">
        <f>MINUTE(pizzasales[[#This Row],[order_time]])</f>
        <v>8</v>
      </c>
      <c r="J17899">
        <f>SECOND(pizzasales[[#This Row],[order_time]])</f>
        <v>1</v>
      </c>
      <c r="K17899" t="s">
        <v>7367</v>
      </c>
      <c r="L17899" s="8" t="s">
        <v>7391</v>
      </c>
      <c r="M17899">
        <v>16</v>
      </c>
      <c r="N17899">
        <v>16</v>
      </c>
      <c r="O17899" t="s">
        <v>16914</v>
      </c>
      <c r="P17899" t="s">
        <v>22</v>
      </c>
      <c r="Q17899" t="s">
        <v>58</v>
      </c>
      <c r="R17899" t="s">
        <v>59</v>
      </c>
    </row>
    <row r="17900" spans="1:18" x14ac:dyDescent="0.3">
      <c r="A17900">
        <v>17899</v>
      </c>
      <c r="B17900">
        <v>7851</v>
      </c>
      <c r="C17900">
        <f>1/COUNTIF(B:B,pizzasales[[#This Row],[order_id]])</f>
        <v>1</v>
      </c>
      <c r="D17900" t="s">
        <v>129</v>
      </c>
      <c r="E17900">
        <v>1</v>
      </c>
      <c r="F17900" s="10">
        <v>42136</v>
      </c>
      <c r="G17900" t="e">
        <f>TEXT(#REF!,"dddd")</f>
        <v>#REF!</v>
      </c>
      <c r="H17900">
        <f t="shared" si="279"/>
        <v>16</v>
      </c>
      <c r="I17900">
        <f>MINUTE(pizzasales[[#This Row],[order_time]])</f>
        <v>14</v>
      </c>
      <c r="J17900">
        <f>SECOND(pizzasales[[#This Row],[order_time]])</f>
        <v>24</v>
      </c>
      <c r="K17900" t="s">
        <v>7367</v>
      </c>
      <c r="L17900" s="8" t="s">
        <v>7392</v>
      </c>
      <c r="M17900">
        <v>20.25</v>
      </c>
      <c r="N17900">
        <v>20.25</v>
      </c>
      <c r="O17900" t="s">
        <v>16915</v>
      </c>
      <c r="P17900" t="s">
        <v>26</v>
      </c>
      <c r="Q17900" t="s">
        <v>130</v>
      </c>
      <c r="R17900" t="s">
        <v>131</v>
      </c>
    </row>
    <row r="17901" spans="1:18" x14ac:dyDescent="0.3">
      <c r="A17901">
        <v>17900</v>
      </c>
      <c r="B17901">
        <v>7852</v>
      </c>
      <c r="C17901">
        <f>1/COUNTIF(B:B,pizzasales[[#This Row],[order_id]])</f>
        <v>0.5</v>
      </c>
      <c r="D17901" t="s">
        <v>359</v>
      </c>
      <c r="E17901">
        <v>1</v>
      </c>
      <c r="F17901" s="10">
        <v>42136</v>
      </c>
      <c r="G17901" t="e">
        <f>TEXT(#REF!,"dddd")</f>
        <v>#REF!</v>
      </c>
      <c r="H17901">
        <f t="shared" si="279"/>
        <v>16</v>
      </c>
      <c r="I17901">
        <f>MINUTE(pizzasales[[#This Row],[order_time]])</f>
        <v>33</v>
      </c>
      <c r="J17901">
        <f>SECOND(pizzasales[[#This Row],[order_time]])</f>
        <v>0</v>
      </c>
      <c r="K17901" t="s">
        <v>7367</v>
      </c>
      <c r="L17901" s="8" t="s">
        <v>7393</v>
      </c>
      <c r="M17901">
        <v>20.75</v>
      </c>
      <c r="N17901">
        <v>20.75</v>
      </c>
      <c r="O17901" t="s">
        <v>16915</v>
      </c>
      <c r="P17901" t="s">
        <v>33</v>
      </c>
      <c r="Q17901" t="s">
        <v>149</v>
      </c>
      <c r="R17901" t="s">
        <v>150</v>
      </c>
    </row>
    <row r="17902" spans="1:18" x14ac:dyDescent="0.3">
      <c r="A17902">
        <v>17901</v>
      </c>
      <c r="B17902">
        <v>7852</v>
      </c>
      <c r="C17902">
        <f>1/COUNTIF(B:B,pizzasales[[#This Row],[order_id]])</f>
        <v>0.5</v>
      </c>
      <c r="D17902" t="s">
        <v>117</v>
      </c>
      <c r="E17902">
        <v>1</v>
      </c>
      <c r="F17902" s="10">
        <v>42136</v>
      </c>
      <c r="G17902" t="e">
        <f>TEXT(#REF!,"dddd")</f>
        <v>#REF!</v>
      </c>
      <c r="H17902">
        <f t="shared" si="279"/>
        <v>16</v>
      </c>
      <c r="I17902">
        <f>MINUTE(pizzasales[[#This Row],[order_time]])</f>
        <v>33</v>
      </c>
      <c r="J17902">
        <f>SECOND(pizzasales[[#This Row],[order_time]])</f>
        <v>0</v>
      </c>
      <c r="K17902" t="s">
        <v>7367</v>
      </c>
      <c r="L17902" s="8" t="s">
        <v>7393</v>
      </c>
      <c r="M17902">
        <v>16</v>
      </c>
      <c r="N17902">
        <v>16</v>
      </c>
      <c r="O17902" t="s">
        <v>16914</v>
      </c>
      <c r="P17902" t="s">
        <v>22</v>
      </c>
      <c r="Q17902" t="s">
        <v>118</v>
      </c>
      <c r="R17902" t="s">
        <v>119</v>
      </c>
    </row>
    <row r="17903" spans="1:18" x14ac:dyDescent="0.3">
      <c r="A17903">
        <v>17902</v>
      </c>
      <c r="B17903">
        <v>7853</v>
      </c>
      <c r="C17903">
        <f>1/COUNTIF(B:B,pizzasales[[#This Row],[order_id]])</f>
        <v>1</v>
      </c>
      <c r="D17903" t="s">
        <v>138</v>
      </c>
      <c r="E17903">
        <v>1</v>
      </c>
      <c r="F17903" s="10">
        <v>42136</v>
      </c>
      <c r="G17903" t="e">
        <f>TEXT(#REF!,"dddd")</f>
        <v>#REF!</v>
      </c>
      <c r="H17903">
        <f t="shared" si="279"/>
        <v>16</v>
      </c>
      <c r="I17903">
        <f>MINUTE(pizzasales[[#This Row],[order_time]])</f>
        <v>55</v>
      </c>
      <c r="J17903">
        <f>SECOND(pizzasales[[#This Row],[order_time]])</f>
        <v>23</v>
      </c>
      <c r="K17903" t="s">
        <v>7367</v>
      </c>
      <c r="L17903" s="8" t="s">
        <v>7394</v>
      </c>
      <c r="M17903">
        <v>16.75</v>
      </c>
      <c r="N17903">
        <v>16.75</v>
      </c>
      <c r="O17903" t="s">
        <v>16914</v>
      </c>
      <c r="P17903" t="s">
        <v>33</v>
      </c>
      <c r="Q17903" t="s">
        <v>45</v>
      </c>
      <c r="R17903" t="s">
        <v>46</v>
      </c>
    </row>
    <row r="17904" spans="1:18" x14ac:dyDescent="0.3">
      <c r="A17904">
        <v>17903</v>
      </c>
      <c r="B17904">
        <v>7854</v>
      </c>
      <c r="C17904">
        <f>1/COUNTIF(B:B,pizzasales[[#This Row],[order_id]])</f>
        <v>1</v>
      </c>
      <c r="D17904" t="s">
        <v>113</v>
      </c>
      <c r="E17904">
        <v>1</v>
      </c>
      <c r="F17904" s="10">
        <v>42136</v>
      </c>
      <c r="G17904" t="e">
        <f>TEXT(#REF!,"dddd")</f>
        <v>#REF!</v>
      </c>
      <c r="H17904">
        <f t="shared" si="279"/>
        <v>16</v>
      </c>
      <c r="I17904">
        <f>MINUTE(pizzasales[[#This Row],[order_time]])</f>
        <v>56</v>
      </c>
      <c r="J17904">
        <f>SECOND(pizzasales[[#This Row],[order_time]])</f>
        <v>17</v>
      </c>
      <c r="K17904" t="s">
        <v>7367</v>
      </c>
      <c r="L17904" s="8" t="s">
        <v>7395</v>
      </c>
      <c r="M17904">
        <v>14.75</v>
      </c>
      <c r="N17904">
        <v>14.75</v>
      </c>
      <c r="O17904" t="s">
        <v>16914</v>
      </c>
      <c r="P17904" t="s">
        <v>22</v>
      </c>
      <c r="Q17904" t="s">
        <v>104</v>
      </c>
      <c r="R17904" t="s">
        <v>105</v>
      </c>
    </row>
    <row r="17905" spans="1:18" x14ac:dyDescent="0.3">
      <c r="A17905">
        <v>17904</v>
      </c>
      <c r="B17905">
        <v>7855</v>
      </c>
      <c r="C17905">
        <f>1/COUNTIF(B:B,pizzasales[[#This Row],[order_id]])</f>
        <v>0.5</v>
      </c>
      <c r="D17905" t="s">
        <v>113</v>
      </c>
      <c r="E17905">
        <v>1</v>
      </c>
      <c r="F17905" s="10">
        <v>42136</v>
      </c>
      <c r="G17905" t="e">
        <f>TEXT(#REF!,"dddd")</f>
        <v>#REF!</v>
      </c>
      <c r="H17905">
        <f t="shared" si="279"/>
        <v>16</v>
      </c>
      <c r="I17905">
        <f>MINUTE(pizzasales[[#This Row],[order_time]])</f>
        <v>58</v>
      </c>
      <c r="J17905">
        <f>SECOND(pizzasales[[#This Row],[order_time]])</f>
        <v>36</v>
      </c>
      <c r="K17905" t="s">
        <v>7367</v>
      </c>
      <c r="L17905" s="8" t="s">
        <v>7396</v>
      </c>
      <c r="M17905">
        <v>14.75</v>
      </c>
      <c r="N17905">
        <v>14.75</v>
      </c>
      <c r="O17905" t="s">
        <v>16914</v>
      </c>
      <c r="P17905" t="s">
        <v>22</v>
      </c>
      <c r="Q17905" t="s">
        <v>104</v>
      </c>
      <c r="R17905" t="s">
        <v>105</v>
      </c>
    </row>
    <row r="17906" spans="1:18" x14ac:dyDescent="0.3">
      <c r="A17906">
        <v>17905</v>
      </c>
      <c r="B17906">
        <v>7855</v>
      </c>
      <c r="C17906">
        <f>1/COUNTIF(B:B,pizzasales[[#This Row],[order_id]])</f>
        <v>0.5</v>
      </c>
      <c r="D17906" t="s">
        <v>140</v>
      </c>
      <c r="E17906">
        <v>1</v>
      </c>
      <c r="F17906" s="10">
        <v>42136</v>
      </c>
      <c r="G17906" t="e">
        <f>TEXT(#REF!,"dddd")</f>
        <v>#REF!</v>
      </c>
      <c r="H17906">
        <f t="shared" si="279"/>
        <v>16</v>
      </c>
      <c r="I17906">
        <f>MINUTE(pizzasales[[#This Row],[order_time]])</f>
        <v>58</v>
      </c>
      <c r="J17906">
        <f>SECOND(pizzasales[[#This Row],[order_time]])</f>
        <v>36</v>
      </c>
      <c r="K17906" t="s">
        <v>7367</v>
      </c>
      <c r="L17906" s="8" t="s">
        <v>7396</v>
      </c>
      <c r="M17906">
        <v>12.5</v>
      </c>
      <c r="N17906">
        <v>12.5</v>
      </c>
      <c r="O17906" t="s">
        <v>16914</v>
      </c>
      <c r="P17906" t="s">
        <v>14</v>
      </c>
      <c r="Q17906" t="s">
        <v>86</v>
      </c>
      <c r="R17906" t="s">
        <v>87</v>
      </c>
    </row>
    <row r="17907" spans="1:18" x14ac:dyDescent="0.3">
      <c r="A17907">
        <v>17906</v>
      </c>
      <c r="B17907">
        <v>7856</v>
      </c>
      <c r="C17907">
        <f>1/COUNTIF(B:B,pizzasales[[#This Row],[order_id]])</f>
        <v>0.33333333333333331</v>
      </c>
      <c r="D17907" t="s">
        <v>85</v>
      </c>
      <c r="E17907">
        <v>1</v>
      </c>
      <c r="F17907" s="10">
        <v>42136</v>
      </c>
      <c r="G17907" t="e">
        <f>TEXT(#REF!,"dddd")</f>
        <v>#REF!</v>
      </c>
      <c r="H17907">
        <f t="shared" si="279"/>
        <v>17</v>
      </c>
      <c r="I17907">
        <f>MINUTE(pizzasales[[#This Row],[order_time]])</f>
        <v>1</v>
      </c>
      <c r="J17907">
        <f>SECOND(pizzasales[[#This Row],[order_time]])</f>
        <v>28</v>
      </c>
      <c r="K17907" t="s">
        <v>7367</v>
      </c>
      <c r="L17907" s="8" t="s">
        <v>7397</v>
      </c>
      <c r="M17907">
        <v>15.25</v>
      </c>
      <c r="N17907">
        <v>15.25</v>
      </c>
      <c r="O17907" t="s">
        <v>16915</v>
      </c>
      <c r="P17907" t="s">
        <v>14</v>
      </c>
      <c r="Q17907" t="s">
        <v>86</v>
      </c>
      <c r="R17907" t="s">
        <v>87</v>
      </c>
    </row>
    <row r="17908" spans="1:18" x14ac:dyDescent="0.3">
      <c r="A17908">
        <v>17907</v>
      </c>
      <c r="B17908">
        <v>7856</v>
      </c>
      <c r="C17908">
        <f>1/COUNTIF(B:B,pizzasales[[#This Row],[order_id]])</f>
        <v>0.33333333333333331</v>
      </c>
      <c r="D17908" t="s">
        <v>140</v>
      </c>
      <c r="E17908">
        <v>1</v>
      </c>
      <c r="F17908" s="10">
        <v>42136</v>
      </c>
      <c r="G17908" t="e">
        <f>TEXT(#REF!,"dddd")</f>
        <v>#REF!</v>
      </c>
      <c r="H17908">
        <f t="shared" si="279"/>
        <v>17</v>
      </c>
      <c r="I17908">
        <f>MINUTE(pizzasales[[#This Row],[order_time]])</f>
        <v>1</v>
      </c>
      <c r="J17908">
        <f>SECOND(pizzasales[[#This Row],[order_time]])</f>
        <v>28</v>
      </c>
      <c r="K17908" t="s">
        <v>7367</v>
      </c>
      <c r="L17908" s="8" t="s">
        <v>7397</v>
      </c>
      <c r="M17908">
        <v>12.5</v>
      </c>
      <c r="N17908">
        <v>12.5</v>
      </c>
      <c r="O17908" t="s">
        <v>16914</v>
      </c>
      <c r="P17908" t="s">
        <v>14</v>
      </c>
      <c r="Q17908" t="s">
        <v>86</v>
      </c>
      <c r="R17908" t="s">
        <v>87</v>
      </c>
    </row>
    <row r="17909" spans="1:18" x14ac:dyDescent="0.3">
      <c r="A17909">
        <v>17908</v>
      </c>
      <c r="B17909">
        <v>7856</v>
      </c>
      <c r="C17909">
        <f>1/COUNTIF(B:B,pizzasales[[#This Row],[order_id]])</f>
        <v>0.33333333333333331</v>
      </c>
      <c r="D17909" t="s">
        <v>256</v>
      </c>
      <c r="E17909">
        <v>1</v>
      </c>
      <c r="F17909" s="10">
        <v>42136</v>
      </c>
      <c r="G17909" t="e">
        <f>TEXT(#REF!,"dddd")</f>
        <v>#REF!</v>
      </c>
      <c r="H17909">
        <f t="shared" si="279"/>
        <v>17</v>
      </c>
      <c r="I17909">
        <f>MINUTE(pizzasales[[#This Row],[order_time]])</f>
        <v>1</v>
      </c>
      <c r="J17909">
        <f>SECOND(pizzasales[[#This Row],[order_time]])</f>
        <v>28</v>
      </c>
      <c r="K17909" t="s">
        <v>7367</v>
      </c>
      <c r="L17909" s="8" t="s">
        <v>7397</v>
      </c>
      <c r="M17909">
        <v>16.5</v>
      </c>
      <c r="N17909">
        <v>16.5</v>
      </c>
      <c r="O17909" t="s">
        <v>16914</v>
      </c>
      <c r="P17909" t="s">
        <v>26</v>
      </c>
      <c r="Q17909" t="s">
        <v>66</v>
      </c>
      <c r="R17909" t="s">
        <v>67</v>
      </c>
    </row>
    <row r="17910" spans="1:18" x14ac:dyDescent="0.3">
      <c r="A17910">
        <v>17909</v>
      </c>
      <c r="B17910">
        <v>7857</v>
      </c>
      <c r="C17910">
        <f>1/COUNTIF(B:B,pizzasales[[#This Row],[order_id]])</f>
        <v>0.5</v>
      </c>
      <c r="D17910" t="s">
        <v>102</v>
      </c>
      <c r="E17910">
        <v>1</v>
      </c>
      <c r="F17910" s="10">
        <v>42136</v>
      </c>
      <c r="G17910" t="e">
        <f>TEXT(#REF!,"dddd")</f>
        <v>#REF!</v>
      </c>
      <c r="H17910">
        <f t="shared" si="279"/>
        <v>17</v>
      </c>
      <c r="I17910">
        <f>MINUTE(pizzasales[[#This Row],[order_time]])</f>
        <v>3</v>
      </c>
      <c r="J17910">
        <f>SECOND(pizzasales[[#This Row],[order_time]])</f>
        <v>51</v>
      </c>
      <c r="K17910" t="s">
        <v>7367</v>
      </c>
      <c r="L17910" s="8" t="s">
        <v>7398</v>
      </c>
      <c r="M17910">
        <v>17.95</v>
      </c>
      <c r="N17910">
        <v>17.95</v>
      </c>
      <c r="O17910" t="s">
        <v>16915</v>
      </c>
      <c r="P17910" t="s">
        <v>22</v>
      </c>
      <c r="Q17910" t="s">
        <v>104</v>
      </c>
      <c r="R17910" t="s">
        <v>105</v>
      </c>
    </row>
    <row r="17911" spans="1:18" x14ac:dyDescent="0.3">
      <c r="A17911">
        <v>17910</v>
      </c>
      <c r="B17911">
        <v>7857</v>
      </c>
      <c r="C17911">
        <f>1/COUNTIF(B:B,pizzasales[[#This Row],[order_id]])</f>
        <v>0.5</v>
      </c>
      <c r="D17911" t="s">
        <v>306</v>
      </c>
      <c r="E17911">
        <v>1</v>
      </c>
      <c r="F17911" s="10">
        <v>42136</v>
      </c>
      <c r="G17911" t="e">
        <f>TEXT(#REF!,"dddd")</f>
        <v>#REF!</v>
      </c>
      <c r="H17911">
        <f t="shared" si="279"/>
        <v>17</v>
      </c>
      <c r="I17911">
        <f>MINUTE(pizzasales[[#This Row],[order_time]])</f>
        <v>3</v>
      </c>
      <c r="J17911">
        <f>SECOND(pizzasales[[#This Row],[order_time]])</f>
        <v>51</v>
      </c>
      <c r="K17911" t="s">
        <v>7367</v>
      </c>
      <c r="L17911" s="8" t="s">
        <v>7398</v>
      </c>
      <c r="M17911">
        <v>12</v>
      </c>
      <c r="N17911">
        <v>12</v>
      </c>
      <c r="O17911" t="s">
        <v>16916</v>
      </c>
      <c r="P17911" t="s">
        <v>22</v>
      </c>
      <c r="Q17911" t="s">
        <v>118</v>
      </c>
      <c r="R17911" t="s">
        <v>119</v>
      </c>
    </row>
    <row r="17912" spans="1:18" x14ac:dyDescent="0.3">
      <c r="A17912">
        <v>17911</v>
      </c>
      <c r="B17912">
        <v>7858</v>
      </c>
      <c r="C17912">
        <f>1/COUNTIF(B:B,pizzasales[[#This Row],[order_id]])</f>
        <v>0.33333333333333331</v>
      </c>
      <c r="D17912" t="s">
        <v>84</v>
      </c>
      <c r="E17912">
        <v>1</v>
      </c>
      <c r="F17912" s="10">
        <v>42136</v>
      </c>
      <c r="G17912" t="e">
        <f>TEXT(#REF!,"dddd")</f>
        <v>#REF!</v>
      </c>
      <c r="H17912">
        <f t="shared" si="279"/>
        <v>17</v>
      </c>
      <c r="I17912">
        <f>MINUTE(pizzasales[[#This Row],[order_time]])</f>
        <v>11</v>
      </c>
      <c r="J17912">
        <f>SECOND(pizzasales[[#This Row],[order_time]])</f>
        <v>21</v>
      </c>
      <c r="K17912" t="s">
        <v>7367</v>
      </c>
      <c r="L17912" s="8" t="s">
        <v>6045</v>
      </c>
      <c r="M17912">
        <v>16.75</v>
      </c>
      <c r="N17912">
        <v>16.75</v>
      </c>
      <c r="O17912" t="s">
        <v>16914</v>
      </c>
      <c r="P17912" t="s">
        <v>33</v>
      </c>
      <c r="Q17912" t="s">
        <v>82</v>
      </c>
      <c r="R17912" t="s">
        <v>83</v>
      </c>
    </row>
    <row r="17913" spans="1:18" x14ac:dyDescent="0.3">
      <c r="A17913">
        <v>17912</v>
      </c>
      <c r="B17913">
        <v>7858</v>
      </c>
      <c r="C17913">
        <f>1/COUNTIF(B:B,pizzasales[[#This Row],[order_id]])</f>
        <v>0.33333333333333331</v>
      </c>
      <c r="D17913" t="s">
        <v>193</v>
      </c>
      <c r="E17913">
        <v>1</v>
      </c>
      <c r="F17913" s="10">
        <v>42136</v>
      </c>
      <c r="G17913" t="e">
        <f>TEXT(#REF!,"dddd")</f>
        <v>#REF!</v>
      </c>
      <c r="H17913">
        <f t="shared" si="279"/>
        <v>17</v>
      </c>
      <c r="I17913">
        <f>MINUTE(pizzasales[[#This Row],[order_time]])</f>
        <v>11</v>
      </c>
      <c r="J17913">
        <f>SECOND(pizzasales[[#This Row],[order_time]])</f>
        <v>21</v>
      </c>
      <c r="K17913" t="s">
        <v>7367</v>
      </c>
      <c r="L17913" s="8" t="s">
        <v>6045</v>
      </c>
      <c r="M17913">
        <v>16.5</v>
      </c>
      <c r="N17913">
        <v>16.5</v>
      </c>
      <c r="O17913" t="s">
        <v>16914</v>
      </c>
      <c r="P17913" t="s">
        <v>26</v>
      </c>
      <c r="Q17913" t="s">
        <v>52</v>
      </c>
      <c r="R17913" t="s">
        <v>53</v>
      </c>
    </row>
    <row r="17914" spans="1:18" x14ac:dyDescent="0.3">
      <c r="A17914">
        <v>17913</v>
      </c>
      <c r="B17914">
        <v>7858</v>
      </c>
      <c r="C17914">
        <f>1/COUNTIF(B:B,pizzasales[[#This Row],[order_id]])</f>
        <v>0.33333333333333331</v>
      </c>
      <c r="D17914" t="s">
        <v>430</v>
      </c>
      <c r="E17914">
        <v>1</v>
      </c>
      <c r="F17914" s="10">
        <v>42136</v>
      </c>
      <c r="G17914" t="e">
        <f>TEXT(#REF!,"dddd")</f>
        <v>#REF!</v>
      </c>
      <c r="H17914">
        <f t="shared" si="279"/>
        <v>17</v>
      </c>
      <c r="I17914">
        <f>MINUTE(pizzasales[[#This Row],[order_time]])</f>
        <v>11</v>
      </c>
      <c r="J17914">
        <f>SECOND(pizzasales[[#This Row],[order_time]])</f>
        <v>21</v>
      </c>
      <c r="K17914" t="s">
        <v>7367</v>
      </c>
      <c r="L17914" s="8" t="s">
        <v>6045</v>
      </c>
      <c r="M17914">
        <v>20.5</v>
      </c>
      <c r="N17914">
        <v>20.5</v>
      </c>
      <c r="O17914" t="s">
        <v>16915</v>
      </c>
      <c r="P17914" t="s">
        <v>14</v>
      </c>
      <c r="Q17914" t="s">
        <v>48</v>
      </c>
      <c r="R17914" t="s">
        <v>49</v>
      </c>
    </row>
    <row r="17915" spans="1:18" x14ac:dyDescent="0.3">
      <c r="A17915">
        <v>17914</v>
      </c>
      <c r="B17915">
        <v>7859</v>
      </c>
      <c r="C17915">
        <f>1/COUNTIF(B:B,pizzasales[[#This Row],[order_id]])</f>
        <v>1</v>
      </c>
      <c r="D17915" t="s">
        <v>210</v>
      </c>
      <c r="E17915">
        <v>1</v>
      </c>
      <c r="F17915" s="10">
        <v>42136</v>
      </c>
      <c r="G17915" t="e">
        <f>TEXT(#REF!,"dddd")</f>
        <v>#REF!</v>
      </c>
      <c r="H17915">
        <f t="shared" si="279"/>
        <v>17</v>
      </c>
      <c r="I17915">
        <f>MINUTE(pizzasales[[#This Row],[order_time]])</f>
        <v>23</v>
      </c>
      <c r="J17915">
        <f>SECOND(pizzasales[[#This Row],[order_time]])</f>
        <v>22</v>
      </c>
      <c r="K17915" t="s">
        <v>7367</v>
      </c>
      <c r="L17915" s="8" t="s">
        <v>7399</v>
      </c>
      <c r="M17915">
        <v>12.25</v>
      </c>
      <c r="N17915">
        <v>12.25</v>
      </c>
      <c r="O17915" t="s">
        <v>16916</v>
      </c>
      <c r="P17915" t="s">
        <v>26</v>
      </c>
      <c r="Q17915" t="s">
        <v>130</v>
      </c>
      <c r="R17915" t="s">
        <v>131</v>
      </c>
    </row>
    <row r="17916" spans="1:18" x14ac:dyDescent="0.3">
      <c r="A17916">
        <v>17915</v>
      </c>
      <c r="B17916">
        <v>7860</v>
      </c>
      <c r="C17916">
        <f>1/COUNTIF(B:B,pizzasales[[#This Row],[order_id]])</f>
        <v>0.25</v>
      </c>
      <c r="D17916" t="s">
        <v>417</v>
      </c>
      <c r="E17916">
        <v>1</v>
      </c>
      <c r="F17916" s="10">
        <v>42136</v>
      </c>
      <c r="G17916" t="e">
        <f>TEXT(#REF!,"dddd")</f>
        <v>#REF!</v>
      </c>
      <c r="H17916">
        <f t="shared" si="279"/>
        <v>17</v>
      </c>
      <c r="I17916">
        <f>MINUTE(pizzasales[[#This Row],[order_time]])</f>
        <v>25</v>
      </c>
      <c r="J17916">
        <f>SECOND(pizzasales[[#This Row],[order_time]])</f>
        <v>32</v>
      </c>
      <c r="K17916" t="s">
        <v>7367</v>
      </c>
      <c r="L17916" s="8" t="s">
        <v>7400</v>
      </c>
      <c r="M17916">
        <v>12.25</v>
      </c>
      <c r="N17916">
        <v>12.25</v>
      </c>
      <c r="O17916" t="s">
        <v>16916</v>
      </c>
      <c r="P17916" t="s">
        <v>26</v>
      </c>
      <c r="Q17916" t="s">
        <v>111</v>
      </c>
      <c r="R17916" t="s">
        <v>112</v>
      </c>
    </row>
    <row r="17917" spans="1:18" x14ac:dyDescent="0.3">
      <c r="A17917">
        <v>17916</v>
      </c>
      <c r="B17917">
        <v>7860</v>
      </c>
      <c r="C17917">
        <f>1/COUNTIF(B:B,pizzasales[[#This Row],[order_id]])</f>
        <v>0.25</v>
      </c>
      <c r="D17917" t="s">
        <v>181</v>
      </c>
      <c r="E17917">
        <v>1</v>
      </c>
      <c r="F17917" s="10">
        <v>42136</v>
      </c>
      <c r="G17917" t="e">
        <f>TEXT(#REF!,"dddd")</f>
        <v>#REF!</v>
      </c>
      <c r="H17917">
        <f t="shared" si="279"/>
        <v>17</v>
      </c>
      <c r="I17917">
        <f>MINUTE(pizzasales[[#This Row],[order_time]])</f>
        <v>25</v>
      </c>
      <c r="J17917">
        <f>SECOND(pizzasales[[#This Row],[order_time]])</f>
        <v>32</v>
      </c>
      <c r="K17917" t="s">
        <v>7367</v>
      </c>
      <c r="L17917" s="8" t="s">
        <v>7400</v>
      </c>
      <c r="M17917">
        <v>20.5</v>
      </c>
      <c r="N17917">
        <v>20.5</v>
      </c>
      <c r="O17917" t="s">
        <v>16915</v>
      </c>
      <c r="P17917" t="s">
        <v>14</v>
      </c>
      <c r="Q17917" t="s">
        <v>19</v>
      </c>
      <c r="R17917" t="s">
        <v>20</v>
      </c>
    </row>
    <row r="17918" spans="1:18" x14ac:dyDescent="0.3">
      <c r="A17918">
        <v>17917</v>
      </c>
      <c r="B17918">
        <v>7860</v>
      </c>
      <c r="C17918">
        <f>1/COUNTIF(B:B,pizzasales[[#This Row],[order_id]])</f>
        <v>0.25</v>
      </c>
      <c r="D17918" t="s">
        <v>74</v>
      </c>
      <c r="E17918">
        <v>1</v>
      </c>
      <c r="F17918" s="10">
        <v>42136</v>
      </c>
      <c r="G17918" t="e">
        <f>TEXT(#REF!,"dddd")</f>
        <v>#REF!</v>
      </c>
      <c r="H17918">
        <f t="shared" si="279"/>
        <v>17</v>
      </c>
      <c r="I17918">
        <f>MINUTE(pizzasales[[#This Row],[order_time]])</f>
        <v>25</v>
      </c>
      <c r="J17918">
        <f>SECOND(pizzasales[[#This Row],[order_time]])</f>
        <v>32</v>
      </c>
      <c r="K17918" t="s">
        <v>7367</v>
      </c>
      <c r="L17918" s="8" t="s">
        <v>7400</v>
      </c>
      <c r="M17918">
        <v>20.25</v>
      </c>
      <c r="N17918">
        <v>20.25</v>
      </c>
      <c r="O17918" t="s">
        <v>16915</v>
      </c>
      <c r="P17918" t="s">
        <v>22</v>
      </c>
      <c r="Q17918" t="s">
        <v>30</v>
      </c>
      <c r="R17918" t="s">
        <v>31</v>
      </c>
    </row>
    <row r="17919" spans="1:18" x14ac:dyDescent="0.3">
      <c r="A17919">
        <v>17918</v>
      </c>
      <c r="B17919">
        <v>7860</v>
      </c>
      <c r="C17919">
        <f>1/COUNTIF(B:B,pizzasales[[#This Row],[order_id]])</f>
        <v>0.25</v>
      </c>
      <c r="D17919" t="s">
        <v>237</v>
      </c>
      <c r="E17919">
        <v>1</v>
      </c>
      <c r="F17919" s="10">
        <v>42136</v>
      </c>
      <c r="G17919" t="e">
        <f>TEXT(#REF!,"dddd")</f>
        <v>#REF!</v>
      </c>
      <c r="H17919">
        <f t="shared" si="279"/>
        <v>17</v>
      </c>
      <c r="I17919">
        <f>MINUTE(pizzasales[[#This Row],[order_time]])</f>
        <v>25</v>
      </c>
      <c r="J17919">
        <f>SECOND(pizzasales[[#This Row],[order_time]])</f>
        <v>32</v>
      </c>
      <c r="K17919" t="s">
        <v>7367</v>
      </c>
      <c r="L17919" s="8" t="s">
        <v>7400</v>
      </c>
      <c r="M17919">
        <v>16</v>
      </c>
      <c r="N17919">
        <v>16</v>
      </c>
      <c r="O17919" t="s">
        <v>16914</v>
      </c>
      <c r="P17919" t="s">
        <v>14</v>
      </c>
      <c r="Q17919" t="s">
        <v>48</v>
      </c>
      <c r="R17919" t="s">
        <v>49</v>
      </c>
    </row>
    <row r="17920" spans="1:18" x14ac:dyDescent="0.3">
      <c r="A17920">
        <v>17919</v>
      </c>
      <c r="B17920">
        <v>7861</v>
      </c>
      <c r="C17920">
        <f>1/COUNTIF(B:B,pizzasales[[#This Row],[order_id]])</f>
        <v>0.5</v>
      </c>
      <c r="D17920" t="s">
        <v>344</v>
      </c>
      <c r="E17920">
        <v>1</v>
      </c>
      <c r="F17920" s="10">
        <v>42136</v>
      </c>
      <c r="G17920" t="e">
        <f>TEXT(#REF!,"dddd")</f>
        <v>#REF!</v>
      </c>
      <c r="H17920">
        <f t="shared" si="279"/>
        <v>17</v>
      </c>
      <c r="I17920">
        <f>MINUTE(pizzasales[[#This Row],[order_time]])</f>
        <v>26</v>
      </c>
      <c r="J17920">
        <f>SECOND(pizzasales[[#This Row],[order_time]])</f>
        <v>24</v>
      </c>
      <c r="K17920" t="s">
        <v>7367</v>
      </c>
      <c r="L17920" s="8" t="s">
        <v>7401</v>
      </c>
      <c r="M17920">
        <v>23.65</v>
      </c>
      <c r="N17920">
        <v>23.65</v>
      </c>
      <c r="O17920" t="s">
        <v>16916</v>
      </c>
      <c r="P17920" t="s">
        <v>26</v>
      </c>
      <c r="Q17920" t="s">
        <v>346</v>
      </c>
      <c r="R17920" t="s">
        <v>347</v>
      </c>
    </row>
    <row r="17921" spans="1:18" x14ac:dyDescent="0.3">
      <c r="A17921">
        <v>17920</v>
      </c>
      <c r="B17921">
        <v>7861</v>
      </c>
      <c r="C17921">
        <f>1/COUNTIF(B:B,pizzasales[[#This Row],[order_id]])</f>
        <v>0.5</v>
      </c>
      <c r="D17921" t="s">
        <v>81</v>
      </c>
      <c r="E17921">
        <v>1</v>
      </c>
      <c r="F17921" s="10">
        <v>42136</v>
      </c>
      <c r="G17921" t="e">
        <f>TEXT(#REF!,"dddd")</f>
        <v>#REF!</v>
      </c>
      <c r="H17921">
        <f t="shared" si="279"/>
        <v>17</v>
      </c>
      <c r="I17921">
        <f>MINUTE(pizzasales[[#This Row],[order_time]])</f>
        <v>26</v>
      </c>
      <c r="J17921">
        <f>SECOND(pizzasales[[#This Row],[order_time]])</f>
        <v>24</v>
      </c>
      <c r="K17921" t="s">
        <v>7367</v>
      </c>
      <c r="L17921" s="8" t="s">
        <v>7401</v>
      </c>
      <c r="M17921">
        <v>20.75</v>
      </c>
      <c r="N17921">
        <v>20.75</v>
      </c>
      <c r="O17921" t="s">
        <v>16915</v>
      </c>
      <c r="P17921" t="s">
        <v>33</v>
      </c>
      <c r="Q17921" t="s">
        <v>82</v>
      </c>
      <c r="R17921" t="s">
        <v>83</v>
      </c>
    </row>
    <row r="17922" spans="1:18" x14ac:dyDescent="0.3">
      <c r="A17922">
        <v>17921</v>
      </c>
      <c r="B17922">
        <v>7862</v>
      </c>
      <c r="C17922">
        <f>1/COUNTIF(B:B,pizzasales[[#This Row],[order_id]])</f>
        <v>0.5</v>
      </c>
      <c r="D17922" t="s">
        <v>417</v>
      </c>
      <c r="E17922">
        <v>1</v>
      </c>
      <c r="F17922" s="10">
        <v>42136</v>
      </c>
      <c r="G17922" t="e">
        <f>TEXT(#REF!,"dddd")</f>
        <v>#REF!</v>
      </c>
      <c r="H17922">
        <f t="shared" ref="H17922:H17985" si="280">HOUR(L17922)</f>
        <v>17</v>
      </c>
      <c r="I17922">
        <f>MINUTE(pizzasales[[#This Row],[order_time]])</f>
        <v>33</v>
      </c>
      <c r="J17922">
        <f>SECOND(pizzasales[[#This Row],[order_time]])</f>
        <v>44</v>
      </c>
      <c r="K17922" t="s">
        <v>7367</v>
      </c>
      <c r="L17922" s="8" t="s">
        <v>7402</v>
      </c>
      <c r="M17922">
        <v>12.25</v>
      </c>
      <c r="N17922">
        <v>12.25</v>
      </c>
      <c r="O17922" t="s">
        <v>16916</v>
      </c>
      <c r="P17922" t="s">
        <v>26</v>
      </c>
      <c r="Q17922" t="s">
        <v>111</v>
      </c>
      <c r="R17922" t="s">
        <v>112</v>
      </c>
    </row>
    <row r="17923" spans="1:18" x14ac:dyDescent="0.3">
      <c r="A17923">
        <v>17922</v>
      </c>
      <c r="B17923">
        <v>7862</v>
      </c>
      <c r="C17923">
        <f>1/COUNTIF(B:B,pizzasales[[#This Row],[order_id]])</f>
        <v>0.5</v>
      </c>
      <c r="D17923" t="s">
        <v>21</v>
      </c>
      <c r="E17923">
        <v>1</v>
      </c>
      <c r="F17923" s="10">
        <v>42136</v>
      </c>
      <c r="G17923" t="e">
        <f>TEXT(#REF!,"dddd")</f>
        <v>#REF!</v>
      </c>
      <c r="H17923">
        <f t="shared" si="280"/>
        <v>17</v>
      </c>
      <c r="I17923">
        <f>MINUTE(pizzasales[[#This Row],[order_time]])</f>
        <v>33</v>
      </c>
      <c r="J17923">
        <f>SECOND(pizzasales[[#This Row],[order_time]])</f>
        <v>44</v>
      </c>
      <c r="K17923" t="s">
        <v>7367</v>
      </c>
      <c r="L17923" s="8" t="s">
        <v>7402</v>
      </c>
      <c r="M17923">
        <v>18.5</v>
      </c>
      <c r="N17923">
        <v>18.5</v>
      </c>
      <c r="O17923" t="s">
        <v>16915</v>
      </c>
      <c r="P17923" t="s">
        <v>22</v>
      </c>
      <c r="Q17923" t="s">
        <v>23</v>
      </c>
      <c r="R17923" t="s">
        <v>24</v>
      </c>
    </row>
    <row r="17924" spans="1:18" x14ac:dyDescent="0.3">
      <c r="A17924">
        <v>17923</v>
      </c>
      <c r="B17924">
        <v>7863</v>
      </c>
      <c r="C17924">
        <f>1/COUNTIF(B:B,pizzasales[[#This Row],[order_id]])</f>
        <v>0.5</v>
      </c>
      <c r="D17924" t="s">
        <v>191</v>
      </c>
      <c r="E17924">
        <v>1</v>
      </c>
      <c r="F17924" s="10">
        <v>42136</v>
      </c>
      <c r="G17924" t="e">
        <f>TEXT(#REF!,"dddd")</f>
        <v>#REF!</v>
      </c>
      <c r="H17924">
        <f t="shared" si="280"/>
        <v>17</v>
      </c>
      <c r="I17924">
        <f>MINUTE(pizzasales[[#This Row],[order_time]])</f>
        <v>46</v>
      </c>
      <c r="J17924">
        <f>SECOND(pizzasales[[#This Row],[order_time]])</f>
        <v>17</v>
      </c>
      <c r="K17924" t="s">
        <v>7367</v>
      </c>
      <c r="L17924" s="8" t="s">
        <v>254</v>
      </c>
      <c r="M17924">
        <v>11</v>
      </c>
      <c r="N17924">
        <v>11</v>
      </c>
      <c r="O17924" t="s">
        <v>16916</v>
      </c>
      <c r="P17924" t="s">
        <v>14</v>
      </c>
      <c r="Q17924" t="s">
        <v>162</v>
      </c>
      <c r="R17924" t="s">
        <v>163</v>
      </c>
    </row>
    <row r="17925" spans="1:18" x14ac:dyDescent="0.3">
      <c r="A17925">
        <v>17924</v>
      </c>
      <c r="B17925">
        <v>7863</v>
      </c>
      <c r="C17925">
        <f>1/COUNTIF(B:B,pizzasales[[#This Row],[order_id]])</f>
        <v>0.5</v>
      </c>
      <c r="D17925" t="s">
        <v>154</v>
      </c>
      <c r="E17925">
        <v>1</v>
      </c>
      <c r="F17925" s="10">
        <v>42136</v>
      </c>
      <c r="G17925" t="e">
        <f>TEXT(#REF!,"dddd")</f>
        <v>#REF!</v>
      </c>
      <c r="H17925">
        <f t="shared" si="280"/>
        <v>17</v>
      </c>
      <c r="I17925">
        <f>MINUTE(pizzasales[[#This Row],[order_time]])</f>
        <v>46</v>
      </c>
      <c r="J17925">
        <f>SECOND(pizzasales[[#This Row],[order_time]])</f>
        <v>17</v>
      </c>
      <c r="K17925" t="s">
        <v>7367</v>
      </c>
      <c r="L17925" s="8" t="s">
        <v>254</v>
      </c>
      <c r="M17925">
        <v>9.75</v>
      </c>
      <c r="N17925">
        <v>9.75</v>
      </c>
      <c r="O17925" t="s">
        <v>16916</v>
      </c>
      <c r="P17925" t="s">
        <v>14</v>
      </c>
      <c r="Q17925" t="s">
        <v>86</v>
      </c>
      <c r="R17925" t="s">
        <v>87</v>
      </c>
    </row>
    <row r="17926" spans="1:18" x14ac:dyDescent="0.3">
      <c r="A17926">
        <v>17925</v>
      </c>
      <c r="B17926">
        <v>7864</v>
      </c>
      <c r="C17926">
        <f>1/COUNTIF(B:B,pizzasales[[#This Row],[order_id]])</f>
        <v>0.33333333333333331</v>
      </c>
      <c r="D17926" t="s">
        <v>154</v>
      </c>
      <c r="E17926">
        <v>1</v>
      </c>
      <c r="F17926" s="10">
        <v>42136</v>
      </c>
      <c r="G17926" t="e">
        <f>TEXT(#REF!,"dddd")</f>
        <v>#REF!</v>
      </c>
      <c r="H17926">
        <f t="shared" si="280"/>
        <v>18</v>
      </c>
      <c r="I17926">
        <f>MINUTE(pizzasales[[#This Row],[order_time]])</f>
        <v>21</v>
      </c>
      <c r="J17926">
        <f>SECOND(pizzasales[[#This Row],[order_time]])</f>
        <v>29</v>
      </c>
      <c r="K17926" t="s">
        <v>7367</v>
      </c>
      <c r="L17926" s="8" t="s">
        <v>7403</v>
      </c>
      <c r="M17926">
        <v>9.75</v>
      </c>
      <c r="N17926">
        <v>9.75</v>
      </c>
      <c r="O17926" t="s">
        <v>16916</v>
      </c>
      <c r="P17926" t="s">
        <v>14</v>
      </c>
      <c r="Q17926" t="s">
        <v>86</v>
      </c>
      <c r="R17926" t="s">
        <v>87</v>
      </c>
    </row>
    <row r="17927" spans="1:18" x14ac:dyDescent="0.3">
      <c r="A17927">
        <v>17926</v>
      </c>
      <c r="B17927">
        <v>7864</v>
      </c>
      <c r="C17927">
        <f>1/COUNTIF(B:B,pizzasales[[#This Row],[order_id]])</f>
        <v>0.33333333333333331</v>
      </c>
      <c r="D17927" t="s">
        <v>444</v>
      </c>
      <c r="E17927">
        <v>1</v>
      </c>
      <c r="F17927" s="10">
        <v>42136</v>
      </c>
      <c r="G17927" t="e">
        <f>TEXT(#REF!,"dddd")</f>
        <v>#REF!</v>
      </c>
      <c r="H17927">
        <f t="shared" si="280"/>
        <v>18</v>
      </c>
      <c r="I17927">
        <f>MINUTE(pizzasales[[#This Row],[order_time]])</f>
        <v>21</v>
      </c>
      <c r="J17927">
        <f>SECOND(pizzasales[[#This Row],[order_time]])</f>
        <v>29</v>
      </c>
      <c r="K17927" t="s">
        <v>7367</v>
      </c>
      <c r="L17927" s="8" t="s">
        <v>7403</v>
      </c>
      <c r="M17927">
        <v>12.5</v>
      </c>
      <c r="N17927">
        <v>12.5</v>
      </c>
      <c r="O17927" t="s">
        <v>16916</v>
      </c>
      <c r="P17927" t="s">
        <v>26</v>
      </c>
      <c r="Q17927" t="s">
        <v>100</v>
      </c>
      <c r="R17927" t="s">
        <v>101</v>
      </c>
    </row>
    <row r="17928" spans="1:18" x14ac:dyDescent="0.3">
      <c r="A17928">
        <v>17927</v>
      </c>
      <c r="B17928">
        <v>7864</v>
      </c>
      <c r="C17928">
        <f>1/COUNTIF(B:B,pizzasales[[#This Row],[order_id]])</f>
        <v>0.33333333333333331</v>
      </c>
      <c r="D17928" t="s">
        <v>65</v>
      </c>
      <c r="E17928">
        <v>1</v>
      </c>
      <c r="F17928" s="10">
        <v>42136</v>
      </c>
      <c r="G17928" t="e">
        <f>TEXT(#REF!,"dddd")</f>
        <v>#REF!</v>
      </c>
      <c r="H17928">
        <f t="shared" si="280"/>
        <v>18</v>
      </c>
      <c r="I17928">
        <f>MINUTE(pizzasales[[#This Row],[order_time]])</f>
        <v>21</v>
      </c>
      <c r="J17928">
        <f>SECOND(pizzasales[[#This Row],[order_time]])</f>
        <v>29</v>
      </c>
      <c r="K17928" t="s">
        <v>7367</v>
      </c>
      <c r="L17928" s="8" t="s">
        <v>7403</v>
      </c>
      <c r="M17928">
        <v>20.75</v>
      </c>
      <c r="N17928">
        <v>20.75</v>
      </c>
      <c r="O17928" t="s">
        <v>16915</v>
      </c>
      <c r="P17928" t="s">
        <v>26</v>
      </c>
      <c r="Q17928" t="s">
        <v>66</v>
      </c>
      <c r="R17928" t="s">
        <v>67</v>
      </c>
    </row>
    <row r="17929" spans="1:18" x14ac:dyDescent="0.3">
      <c r="A17929">
        <v>17928</v>
      </c>
      <c r="B17929">
        <v>7865</v>
      </c>
      <c r="C17929">
        <f>1/COUNTIF(B:B,pizzasales[[#This Row],[order_id]])</f>
        <v>0.5</v>
      </c>
      <c r="D17929" t="s">
        <v>189</v>
      </c>
      <c r="E17929">
        <v>1</v>
      </c>
      <c r="F17929" s="10">
        <v>42136</v>
      </c>
      <c r="G17929" t="e">
        <f>TEXT(#REF!,"dddd")</f>
        <v>#REF!</v>
      </c>
      <c r="H17929">
        <f t="shared" si="280"/>
        <v>18</v>
      </c>
      <c r="I17929">
        <f>MINUTE(pizzasales[[#This Row],[order_time]])</f>
        <v>21</v>
      </c>
      <c r="J17929">
        <f>SECOND(pizzasales[[#This Row],[order_time]])</f>
        <v>44</v>
      </c>
      <c r="K17929" t="s">
        <v>7367</v>
      </c>
      <c r="L17929" s="8" t="s">
        <v>2359</v>
      </c>
      <c r="M17929">
        <v>16.5</v>
      </c>
      <c r="N17929">
        <v>16.5</v>
      </c>
      <c r="O17929" t="s">
        <v>16915</v>
      </c>
      <c r="P17929" t="s">
        <v>14</v>
      </c>
      <c r="Q17929" t="s">
        <v>15</v>
      </c>
      <c r="R17929" t="s">
        <v>16</v>
      </c>
    </row>
    <row r="17930" spans="1:18" x14ac:dyDescent="0.3">
      <c r="A17930">
        <v>17929</v>
      </c>
      <c r="B17930">
        <v>7865</v>
      </c>
      <c r="C17930">
        <f>1/COUNTIF(B:B,pizzasales[[#This Row],[order_id]])</f>
        <v>0.5</v>
      </c>
      <c r="D17930" t="s">
        <v>136</v>
      </c>
      <c r="E17930">
        <v>1</v>
      </c>
      <c r="F17930" s="10">
        <v>42136</v>
      </c>
      <c r="G17930" t="e">
        <f>TEXT(#REF!,"dddd")</f>
        <v>#REF!</v>
      </c>
      <c r="H17930">
        <f t="shared" si="280"/>
        <v>18</v>
      </c>
      <c r="I17930">
        <f>MINUTE(pizzasales[[#This Row],[order_time]])</f>
        <v>21</v>
      </c>
      <c r="J17930">
        <f>SECOND(pizzasales[[#This Row],[order_time]])</f>
        <v>44</v>
      </c>
      <c r="K17930" t="s">
        <v>7367</v>
      </c>
      <c r="L17930" s="8" t="s">
        <v>2359</v>
      </c>
      <c r="M17930">
        <v>12.75</v>
      </c>
      <c r="N17930">
        <v>12.75</v>
      </c>
      <c r="O17930" t="s">
        <v>16916</v>
      </c>
      <c r="P17930" t="s">
        <v>33</v>
      </c>
      <c r="Q17930" t="s">
        <v>77</v>
      </c>
      <c r="R17930" t="s">
        <v>78</v>
      </c>
    </row>
    <row r="17931" spans="1:18" x14ac:dyDescent="0.3">
      <c r="A17931">
        <v>17930</v>
      </c>
      <c r="B17931">
        <v>7866</v>
      </c>
      <c r="C17931">
        <f>1/COUNTIF(B:B,pizzasales[[#This Row],[order_id]])</f>
        <v>0.5</v>
      </c>
      <c r="D17931" t="s">
        <v>117</v>
      </c>
      <c r="E17931">
        <v>1</v>
      </c>
      <c r="F17931" s="10">
        <v>42136</v>
      </c>
      <c r="G17931" t="e">
        <f>TEXT(#REF!,"dddd")</f>
        <v>#REF!</v>
      </c>
      <c r="H17931">
        <f t="shared" si="280"/>
        <v>18</v>
      </c>
      <c r="I17931">
        <f>MINUTE(pizzasales[[#This Row],[order_time]])</f>
        <v>33</v>
      </c>
      <c r="J17931">
        <f>SECOND(pizzasales[[#This Row],[order_time]])</f>
        <v>59</v>
      </c>
      <c r="K17931" t="s">
        <v>7367</v>
      </c>
      <c r="L17931" s="8" t="s">
        <v>1761</v>
      </c>
      <c r="M17931">
        <v>16</v>
      </c>
      <c r="N17931">
        <v>16</v>
      </c>
      <c r="O17931" t="s">
        <v>16914</v>
      </c>
      <c r="P17931" t="s">
        <v>22</v>
      </c>
      <c r="Q17931" t="s">
        <v>118</v>
      </c>
      <c r="R17931" t="s">
        <v>119</v>
      </c>
    </row>
    <row r="17932" spans="1:18" x14ac:dyDescent="0.3">
      <c r="A17932">
        <v>17931</v>
      </c>
      <c r="B17932">
        <v>7866</v>
      </c>
      <c r="C17932">
        <f>1/COUNTIF(B:B,pizzasales[[#This Row],[order_id]])</f>
        <v>0.5</v>
      </c>
      <c r="D17932" t="s">
        <v>191</v>
      </c>
      <c r="E17932">
        <v>1</v>
      </c>
      <c r="F17932" s="10">
        <v>42136</v>
      </c>
      <c r="G17932" t="e">
        <f>TEXT(#REF!,"dddd")</f>
        <v>#REF!</v>
      </c>
      <c r="H17932">
        <f t="shared" si="280"/>
        <v>18</v>
      </c>
      <c r="I17932">
        <f>MINUTE(pizzasales[[#This Row],[order_time]])</f>
        <v>33</v>
      </c>
      <c r="J17932">
        <f>SECOND(pizzasales[[#This Row],[order_time]])</f>
        <v>59</v>
      </c>
      <c r="K17932" t="s">
        <v>7367</v>
      </c>
      <c r="L17932" s="8" t="s">
        <v>1761</v>
      </c>
      <c r="M17932">
        <v>11</v>
      </c>
      <c r="N17932">
        <v>11</v>
      </c>
      <c r="O17932" t="s">
        <v>16916</v>
      </c>
      <c r="P17932" t="s">
        <v>14</v>
      </c>
      <c r="Q17932" t="s">
        <v>162</v>
      </c>
      <c r="R17932" t="s">
        <v>163</v>
      </c>
    </row>
    <row r="17933" spans="1:18" x14ac:dyDescent="0.3">
      <c r="A17933">
        <v>17932</v>
      </c>
      <c r="B17933">
        <v>7867</v>
      </c>
      <c r="C17933">
        <f>1/COUNTIF(B:B,pizzasales[[#This Row],[order_id]])</f>
        <v>0.33333333333333331</v>
      </c>
      <c r="D17933" t="s">
        <v>79</v>
      </c>
      <c r="E17933">
        <v>1</v>
      </c>
      <c r="F17933" s="10">
        <v>42136</v>
      </c>
      <c r="G17933" t="e">
        <f>TEXT(#REF!,"dddd")</f>
        <v>#REF!</v>
      </c>
      <c r="H17933">
        <f t="shared" si="280"/>
        <v>18</v>
      </c>
      <c r="I17933">
        <f>MINUTE(pizzasales[[#This Row],[order_time]])</f>
        <v>44</v>
      </c>
      <c r="J17933">
        <f>SECOND(pizzasales[[#This Row],[order_time]])</f>
        <v>45</v>
      </c>
      <c r="K17933" t="s">
        <v>7367</v>
      </c>
      <c r="L17933" s="8" t="s">
        <v>7404</v>
      </c>
      <c r="M17933">
        <v>20.75</v>
      </c>
      <c r="N17933">
        <v>20.75</v>
      </c>
      <c r="O17933" t="s">
        <v>16915</v>
      </c>
      <c r="P17933" t="s">
        <v>33</v>
      </c>
      <c r="Q17933" t="s">
        <v>45</v>
      </c>
      <c r="R17933" t="s">
        <v>46</v>
      </c>
    </row>
    <row r="17934" spans="1:18" x14ac:dyDescent="0.3">
      <c r="A17934">
        <v>17933</v>
      </c>
      <c r="B17934">
        <v>7867</v>
      </c>
      <c r="C17934">
        <f>1/COUNTIF(B:B,pizzasales[[#This Row],[order_id]])</f>
        <v>0.33333333333333331</v>
      </c>
      <c r="D17934" t="s">
        <v>81</v>
      </c>
      <c r="E17934">
        <v>1</v>
      </c>
      <c r="F17934" s="10">
        <v>42136</v>
      </c>
      <c r="G17934" t="e">
        <f>TEXT(#REF!,"dddd")</f>
        <v>#REF!</v>
      </c>
      <c r="H17934">
        <f t="shared" si="280"/>
        <v>18</v>
      </c>
      <c r="I17934">
        <f>MINUTE(pizzasales[[#This Row],[order_time]])</f>
        <v>44</v>
      </c>
      <c r="J17934">
        <f>SECOND(pizzasales[[#This Row],[order_time]])</f>
        <v>45</v>
      </c>
      <c r="K17934" t="s">
        <v>7367</v>
      </c>
      <c r="L17934" s="8" t="s">
        <v>7404</v>
      </c>
      <c r="M17934">
        <v>20.75</v>
      </c>
      <c r="N17934">
        <v>20.75</v>
      </c>
      <c r="O17934" t="s">
        <v>16915</v>
      </c>
      <c r="P17934" t="s">
        <v>33</v>
      </c>
      <c r="Q17934" t="s">
        <v>82</v>
      </c>
      <c r="R17934" t="s">
        <v>83</v>
      </c>
    </row>
    <row r="17935" spans="1:18" x14ac:dyDescent="0.3">
      <c r="A17935">
        <v>17934</v>
      </c>
      <c r="B17935">
        <v>7867</v>
      </c>
      <c r="C17935">
        <f>1/COUNTIF(B:B,pizzasales[[#This Row],[order_id]])</f>
        <v>0.33333333333333331</v>
      </c>
      <c r="D17935" t="s">
        <v>199</v>
      </c>
      <c r="E17935">
        <v>1</v>
      </c>
      <c r="F17935" s="10">
        <v>42136</v>
      </c>
      <c r="G17935" t="e">
        <f>TEXT(#REF!,"dddd")</f>
        <v>#REF!</v>
      </c>
      <c r="H17935">
        <f t="shared" si="280"/>
        <v>18</v>
      </c>
      <c r="I17935">
        <f>MINUTE(pizzasales[[#This Row],[order_time]])</f>
        <v>44</v>
      </c>
      <c r="J17935">
        <f>SECOND(pizzasales[[#This Row],[order_time]])</f>
        <v>45</v>
      </c>
      <c r="K17935" t="s">
        <v>7367</v>
      </c>
      <c r="L17935" s="8" t="s">
        <v>7404</v>
      </c>
      <c r="M17935">
        <v>16.75</v>
      </c>
      <c r="N17935">
        <v>16.75</v>
      </c>
      <c r="O17935" t="s">
        <v>16914</v>
      </c>
      <c r="P17935" t="s">
        <v>33</v>
      </c>
      <c r="Q17935" t="s">
        <v>77</v>
      </c>
      <c r="R17935" t="s">
        <v>78</v>
      </c>
    </row>
    <row r="17936" spans="1:18" x14ac:dyDescent="0.3">
      <c r="A17936">
        <v>17935</v>
      </c>
      <c r="B17936">
        <v>7868</v>
      </c>
      <c r="C17936">
        <f>1/COUNTIF(B:B,pizzasales[[#This Row],[order_id]])</f>
        <v>1</v>
      </c>
      <c r="D17936" t="s">
        <v>55</v>
      </c>
      <c r="E17936">
        <v>1</v>
      </c>
      <c r="F17936" s="10">
        <v>42136</v>
      </c>
      <c r="G17936" t="e">
        <f>TEXT(#REF!,"dddd")</f>
        <v>#REF!</v>
      </c>
      <c r="H17936">
        <f t="shared" si="280"/>
        <v>18</v>
      </c>
      <c r="I17936">
        <f>MINUTE(pizzasales[[#This Row],[order_time]])</f>
        <v>49</v>
      </c>
      <c r="J17936">
        <f>SECOND(pizzasales[[#This Row],[order_time]])</f>
        <v>37</v>
      </c>
      <c r="K17936" t="s">
        <v>7367</v>
      </c>
      <c r="L17936" s="8" t="s">
        <v>6058</v>
      </c>
      <c r="M17936">
        <v>12</v>
      </c>
      <c r="N17936">
        <v>12</v>
      </c>
      <c r="O17936" t="s">
        <v>16916</v>
      </c>
      <c r="P17936" t="s">
        <v>14</v>
      </c>
      <c r="Q17936" t="s">
        <v>19</v>
      </c>
      <c r="R17936" t="s">
        <v>20</v>
      </c>
    </row>
    <row r="17937" spans="1:18" x14ac:dyDescent="0.3">
      <c r="A17937">
        <v>17936</v>
      </c>
      <c r="B17937">
        <v>7869</v>
      </c>
      <c r="C17937">
        <f>1/COUNTIF(B:B,pizzasales[[#This Row],[order_id]])</f>
        <v>1</v>
      </c>
      <c r="D17937" t="s">
        <v>76</v>
      </c>
      <c r="E17937">
        <v>1</v>
      </c>
      <c r="F17937" s="10">
        <v>42136</v>
      </c>
      <c r="G17937" t="e">
        <f>TEXT(#REF!,"dddd")</f>
        <v>#REF!</v>
      </c>
      <c r="H17937">
        <f t="shared" si="280"/>
        <v>19</v>
      </c>
      <c r="I17937">
        <f>MINUTE(pizzasales[[#This Row],[order_time]])</f>
        <v>1</v>
      </c>
      <c r="J17937">
        <f>SECOND(pizzasales[[#This Row],[order_time]])</f>
        <v>22</v>
      </c>
      <c r="K17937" t="s">
        <v>7367</v>
      </c>
      <c r="L17937" s="8" t="s">
        <v>6352</v>
      </c>
      <c r="M17937">
        <v>20.75</v>
      </c>
      <c r="N17937">
        <v>20.75</v>
      </c>
      <c r="O17937" t="s">
        <v>16915</v>
      </c>
      <c r="P17937" t="s">
        <v>33</v>
      </c>
      <c r="Q17937" t="s">
        <v>77</v>
      </c>
      <c r="R17937" t="s">
        <v>78</v>
      </c>
    </row>
    <row r="17938" spans="1:18" x14ac:dyDescent="0.3">
      <c r="A17938">
        <v>17937</v>
      </c>
      <c r="B17938">
        <v>7870</v>
      </c>
      <c r="C17938">
        <f>1/COUNTIF(B:B,pizzasales[[#This Row],[order_id]])</f>
        <v>1</v>
      </c>
      <c r="D17938" t="s">
        <v>147</v>
      </c>
      <c r="E17938">
        <v>1</v>
      </c>
      <c r="F17938" s="10">
        <v>42136</v>
      </c>
      <c r="G17938" t="e">
        <f>TEXT(#REF!,"dddd")</f>
        <v>#REF!</v>
      </c>
      <c r="H17938">
        <f t="shared" si="280"/>
        <v>19</v>
      </c>
      <c r="I17938">
        <f>MINUTE(pizzasales[[#This Row],[order_time]])</f>
        <v>8</v>
      </c>
      <c r="J17938">
        <f>SECOND(pizzasales[[#This Row],[order_time]])</f>
        <v>40</v>
      </c>
      <c r="K17938" t="s">
        <v>7367</v>
      </c>
      <c r="L17938" s="8" t="s">
        <v>7405</v>
      </c>
      <c r="M17938">
        <v>12.75</v>
      </c>
      <c r="N17938">
        <v>12.75</v>
      </c>
      <c r="O17938" t="s">
        <v>16916</v>
      </c>
      <c r="P17938" t="s">
        <v>33</v>
      </c>
      <c r="Q17938" t="s">
        <v>149</v>
      </c>
      <c r="R17938" t="s">
        <v>150</v>
      </c>
    </row>
    <row r="17939" spans="1:18" x14ac:dyDescent="0.3">
      <c r="A17939">
        <v>17938</v>
      </c>
      <c r="B17939">
        <v>7871</v>
      </c>
      <c r="C17939">
        <f>1/COUNTIF(B:B,pizzasales[[#This Row],[order_id]])</f>
        <v>0.5</v>
      </c>
      <c r="D17939" t="s">
        <v>43</v>
      </c>
      <c r="E17939">
        <v>1</v>
      </c>
      <c r="F17939" s="10">
        <v>42136</v>
      </c>
      <c r="G17939" t="e">
        <f>TEXT(#REF!,"dddd")</f>
        <v>#REF!</v>
      </c>
      <c r="H17939">
        <f t="shared" si="280"/>
        <v>19</v>
      </c>
      <c r="I17939">
        <f>MINUTE(pizzasales[[#This Row],[order_time]])</f>
        <v>28</v>
      </c>
      <c r="J17939">
        <f>SECOND(pizzasales[[#This Row],[order_time]])</f>
        <v>52</v>
      </c>
      <c r="K17939" t="s">
        <v>7367</v>
      </c>
      <c r="L17939" s="8" t="s">
        <v>7406</v>
      </c>
      <c r="M17939">
        <v>12.75</v>
      </c>
      <c r="N17939">
        <v>12.75</v>
      </c>
      <c r="O17939" t="s">
        <v>16916</v>
      </c>
      <c r="P17939" t="s">
        <v>33</v>
      </c>
      <c r="Q17939" t="s">
        <v>45</v>
      </c>
      <c r="R17939" t="s">
        <v>46</v>
      </c>
    </row>
    <row r="17940" spans="1:18" x14ac:dyDescent="0.3">
      <c r="A17940">
        <v>17939</v>
      </c>
      <c r="B17940">
        <v>7871</v>
      </c>
      <c r="C17940">
        <f>1/COUNTIF(B:B,pizzasales[[#This Row],[order_id]])</f>
        <v>0.5</v>
      </c>
      <c r="D17940" t="s">
        <v>142</v>
      </c>
      <c r="E17940">
        <v>1</v>
      </c>
      <c r="F17940" s="10">
        <v>42136</v>
      </c>
      <c r="G17940" t="e">
        <f>TEXT(#REF!,"dddd")</f>
        <v>#REF!</v>
      </c>
      <c r="H17940">
        <f t="shared" si="280"/>
        <v>19</v>
      </c>
      <c r="I17940">
        <f>MINUTE(pizzasales[[#This Row],[order_time]])</f>
        <v>28</v>
      </c>
      <c r="J17940">
        <f>SECOND(pizzasales[[#This Row],[order_time]])</f>
        <v>52</v>
      </c>
      <c r="K17940" t="s">
        <v>7367</v>
      </c>
      <c r="L17940" s="8" t="s">
        <v>7406</v>
      </c>
      <c r="M17940">
        <v>16.25</v>
      </c>
      <c r="N17940">
        <v>16.25</v>
      </c>
      <c r="O17940" t="s">
        <v>16914</v>
      </c>
      <c r="P17940" t="s">
        <v>26</v>
      </c>
      <c r="Q17940" t="s">
        <v>130</v>
      </c>
      <c r="R17940" t="s">
        <v>131</v>
      </c>
    </row>
    <row r="17941" spans="1:18" x14ac:dyDescent="0.3">
      <c r="A17941">
        <v>17940</v>
      </c>
      <c r="B17941">
        <v>7872</v>
      </c>
      <c r="C17941">
        <f>1/COUNTIF(B:B,pizzasales[[#This Row],[order_id]])</f>
        <v>0.5</v>
      </c>
      <c r="D17941" t="s">
        <v>141</v>
      </c>
      <c r="E17941">
        <v>1</v>
      </c>
      <c r="F17941" s="10">
        <v>42136</v>
      </c>
      <c r="G17941" t="e">
        <f>TEXT(#REF!,"dddd")</f>
        <v>#REF!</v>
      </c>
      <c r="H17941">
        <f t="shared" si="280"/>
        <v>19</v>
      </c>
      <c r="I17941">
        <f>MINUTE(pizzasales[[#This Row],[order_time]])</f>
        <v>31</v>
      </c>
      <c r="J17941">
        <f>SECOND(pizzasales[[#This Row],[order_time]])</f>
        <v>57</v>
      </c>
      <c r="K17941" t="s">
        <v>7367</v>
      </c>
      <c r="L17941" s="8" t="s">
        <v>7407</v>
      </c>
      <c r="M17941">
        <v>12.5</v>
      </c>
      <c r="N17941">
        <v>12.5</v>
      </c>
      <c r="O17941" t="s">
        <v>16916</v>
      </c>
      <c r="P17941" t="s">
        <v>26</v>
      </c>
      <c r="Q17941" t="s">
        <v>39</v>
      </c>
      <c r="R17941" t="s">
        <v>40</v>
      </c>
    </row>
    <row r="17942" spans="1:18" x14ac:dyDescent="0.3">
      <c r="A17942">
        <v>17941</v>
      </c>
      <c r="B17942">
        <v>7872</v>
      </c>
      <c r="C17942">
        <f>1/COUNTIF(B:B,pizzasales[[#This Row],[order_id]])</f>
        <v>0.5</v>
      </c>
      <c r="D17942" t="s">
        <v>32</v>
      </c>
      <c r="E17942">
        <v>1</v>
      </c>
      <c r="F17942" s="10">
        <v>42136</v>
      </c>
      <c r="G17942" t="e">
        <f>TEXT(#REF!,"dddd")</f>
        <v>#REF!</v>
      </c>
      <c r="H17942">
        <f t="shared" si="280"/>
        <v>19</v>
      </c>
      <c r="I17942">
        <f>MINUTE(pizzasales[[#This Row],[order_time]])</f>
        <v>31</v>
      </c>
      <c r="J17942">
        <f>SECOND(pizzasales[[#This Row],[order_time]])</f>
        <v>57</v>
      </c>
      <c r="K17942" t="s">
        <v>7367</v>
      </c>
      <c r="L17942" s="8" t="s">
        <v>7407</v>
      </c>
      <c r="M17942">
        <v>20.75</v>
      </c>
      <c r="N17942">
        <v>20.75</v>
      </c>
      <c r="O17942" t="s">
        <v>16915</v>
      </c>
      <c r="P17942" t="s">
        <v>33</v>
      </c>
      <c r="Q17942" t="s">
        <v>34</v>
      </c>
      <c r="R17942" t="s">
        <v>35</v>
      </c>
    </row>
    <row r="17943" spans="1:18" x14ac:dyDescent="0.3">
      <c r="A17943">
        <v>17942</v>
      </c>
      <c r="B17943">
        <v>7873</v>
      </c>
      <c r="C17943">
        <f>1/COUNTIF(B:B,pizzasales[[#This Row],[order_id]])</f>
        <v>1</v>
      </c>
      <c r="D17943" t="s">
        <v>260</v>
      </c>
      <c r="E17943">
        <v>1</v>
      </c>
      <c r="F17943" s="10">
        <v>42136</v>
      </c>
      <c r="G17943" t="e">
        <f>TEXT(#REF!,"dddd")</f>
        <v>#REF!</v>
      </c>
      <c r="H17943">
        <f t="shared" si="280"/>
        <v>19</v>
      </c>
      <c r="I17943">
        <f>MINUTE(pizzasales[[#This Row],[order_time]])</f>
        <v>58</v>
      </c>
      <c r="J17943">
        <f>SECOND(pizzasales[[#This Row],[order_time]])</f>
        <v>3</v>
      </c>
      <c r="K17943" t="s">
        <v>7367</v>
      </c>
      <c r="L17943" s="8" t="s">
        <v>7408</v>
      </c>
      <c r="M17943">
        <v>16.75</v>
      </c>
      <c r="N17943">
        <v>16.75</v>
      </c>
      <c r="O17943" t="s">
        <v>16914</v>
      </c>
      <c r="P17943" t="s">
        <v>22</v>
      </c>
      <c r="Q17943" t="s">
        <v>115</v>
      </c>
      <c r="R17943" t="s">
        <v>116</v>
      </c>
    </row>
    <row r="17944" spans="1:18" x14ac:dyDescent="0.3">
      <c r="A17944">
        <v>17943</v>
      </c>
      <c r="B17944">
        <v>7874</v>
      </c>
      <c r="C17944">
        <f>1/COUNTIF(B:B,pizzasales[[#This Row],[order_id]])</f>
        <v>0.33333333333333331</v>
      </c>
      <c r="D17944" t="s">
        <v>38</v>
      </c>
      <c r="E17944">
        <v>1</v>
      </c>
      <c r="F17944" s="10">
        <v>42136</v>
      </c>
      <c r="G17944" t="e">
        <f>TEXT(#REF!,"dddd")</f>
        <v>#REF!</v>
      </c>
      <c r="H17944">
        <f t="shared" si="280"/>
        <v>20</v>
      </c>
      <c r="I17944">
        <f>MINUTE(pizzasales[[#This Row],[order_time]])</f>
        <v>10</v>
      </c>
      <c r="J17944">
        <f>SECOND(pizzasales[[#This Row],[order_time]])</f>
        <v>2</v>
      </c>
      <c r="K17944" t="s">
        <v>7367</v>
      </c>
      <c r="L17944" s="8" t="s">
        <v>7409</v>
      </c>
      <c r="M17944">
        <v>20.75</v>
      </c>
      <c r="N17944">
        <v>20.75</v>
      </c>
      <c r="O17944" t="s">
        <v>16915</v>
      </c>
      <c r="P17944" t="s">
        <v>26</v>
      </c>
      <c r="Q17944" t="s">
        <v>39</v>
      </c>
      <c r="R17944" t="s">
        <v>40</v>
      </c>
    </row>
    <row r="17945" spans="1:18" x14ac:dyDescent="0.3">
      <c r="A17945">
        <v>17944</v>
      </c>
      <c r="B17945">
        <v>7874</v>
      </c>
      <c r="C17945">
        <f>1/COUNTIF(B:B,pizzasales[[#This Row],[order_id]])</f>
        <v>0.33333333333333331</v>
      </c>
      <c r="D17945" t="s">
        <v>123</v>
      </c>
      <c r="E17945">
        <v>1</v>
      </c>
      <c r="F17945" s="10">
        <v>42136</v>
      </c>
      <c r="G17945" t="e">
        <f>TEXT(#REF!,"dddd")</f>
        <v>#REF!</v>
      </c>
      <c r="H17945">
        <f t="shared" si="280"/>
        <v>20</v>
      </c>
      <c r="I17945">
        <f>MINUTE(pizzasales[[#This Row],[order_time]])</f>
        <v>10</v>
      </c>
      <c r="J17945">
        <f>SECOND(pizzasales[[#This Row],[order_time]])</f>
        <v>2</v>
      </c>
      <c r="K17945" t="s">
        <v>7367</v>
      </c>
      <c r="L17945" s="8" t="s">
        <v>7409</v>
      </c>
      <c r="M17945">
        <v>20.25</v>
      </c>
      <c r="N17945">
        <v>20.25</v>
      </c>
      <c r="O17945" t="s">
        <v>16915</v>
      </c>
      <c r="P17945" t="s">
        <v>22</v>
      </c>
      <c r="Q17945" t="s">
        <v>124</v>
      </c>
      <c r="R17945" t="s">
        <v>125</v>
      </c>
    </row>
    <row r="17946" spans="1:18" x14ac:dyDescent="0.3">
      <c r="A17946">
        <v>17945</v>
      </c>
      <c r="B17946">
        <v>7874</v>
      </c>
      <c r="C17946">
        <f>1/COUNTIF(B:B,pizzasales[[#This Row],[order_id]])</f>
        <v>0.33333333333333331</v>
      </c>
      <c r="D17946" t="s">
        <v>233</v>
      </c>
      <c r="E17946">
        <v>1</v>
      </c>
      <c r="F17946" s="10">
        <v>42136</v>
      </c>
      <c r="G17946" t="e">
        <f>TEXT(#REF!,"dddd")</f>
        <v>#REF!</v>
      </c>
      <c r="H17946">
        <f t="shared" si="280"/>
        <v>20</v>
      </c>
      <c r="I17946">
        <f>MINUTE(pizzasales[[#This Row],[order_time]])</f>
        <v>10</v>
      </c>
      <c r="J17946">
        <f>SECOND(pizzasales[[#This Row],[order_time]])</f>
        <v>2</v>
      </c>
      <c r="K17946" t="s">
        <v>7367</v>
      </c>
      <c r="L17946" s="8" t="s">
        <v>7409</v>
      </c>
      <c r="M17946">
        <v>16</v>
      </c>
      <c r="N17946">
        <v>16</v>
      </c>
      <c r="O17946" t="s">
        <v>16914</v>
      </c>
      <c r="P17946" t="s">
        <v>22</v>
      </c>
      <c r="Q17946" t="s">
        <v>72</v>
      </c>
      <c r="R17946" t="s">
        <v>73</v>
      </c>
    </row>
    <row r="17947" spans="1:18" x14ac:dyDescent="0.3">
      <c r="A17947">
        <v>17946</v>
      </c>
      <c r="B17947">
        <v>7875</v>
      </c>
      <c r="C17947">
        <f>1/COUNTIF(B:B,pizzasales[[#This Row],[order_id]])</f>
        <v>0.25</v>
      </c>
      <c r="D17947" t="s">
        <v>17</v>
      </c>
      <c r="E17947">
        <v>1</v>
      </c>
      <c r="F17947" s="10">
        <v>42136</v>
      </c>
      <c r="G17947" t="e">
        <f>TEXT(#REF!,"dddd")</f>
        <v>#REF!</v>
      </c>
      <c r="H17947">
        <f t="shared" si="280"/>
        <v>20</v>
      </c>
      <c r="I17947">
        <f>MINUTE(pizzasales[[#This Row],[order_time]])</f>
        <v>39</v>
      </c>
      <c r="J17947">
        <f>SECOND(pizzasales[[#This Row],[order_time]])</f>
        <v>30</v>
      </c>
      <c r="K17947" t="s">
        <v>7367</v>
      </c>
      <c r="L17947" s="8" t="s">
        <v>7410</v>
      </c>
      <c r="M17947">
        <v>16</v>
      </c>
      <c r="N17947">
        <v>16</v>
      </c>
      <c r="O17947" t="s">
        <v>16914</v>
      </c>
      <c r="P17947" t="s">
        <v>14</v>
      </c>
      <c r="Q17947" t="s">
        <v>19</v>
      </c>
      <c r="R17947" t="s">
        <v>20</v>
      </c>
    </row>
    <row r="17948" spans="1:18" x14ac:dyDescent="0.3">
      <c r="A17948">
        <v>17947</v>
      </c>
      <c r="B17948">
        <v>7875</v>
      </c>
      <c r="C17948">
        <f>1/COUNTIF(B:B,pizzasales[[#This Row],[order_id]])</f>
        <v>0.25</v>
      </c>
      <c r="D17948" t="s">
        <v>159</v>
      </c>
      <c r="E17948">
        <v>1</v>
      </c>
      <c r="F17948" s="10">
        <v>42136</v>
      </c>
      <c r="G17948" t="e">
        <f>TEXT(#REF!,"dddd")</f>
        <v>#REF!</v>
      </c>
      <c r="H17948">
        <f t="shared" si="280"/>
        <v>20</v>
      </c>
      <c r="I17948">
        <f>MINUTE(pizzasales[[#This Row],[order_time]])</f>
        <v>39</v>
      </c>
      <c r="J17948">
        <f>SECOND(pizzasales[[#This Row],[order_time]])</f>
        <v>30</v>
      </c>
      <c r="K17948" t="s">
        <v>7367</v>
      </c>
      <c r="L17948" s="8" t="s">
        <v>7410</v>
      </c>
      <c r="M17948">
        <v>16</v>
      </c>
      <c r="N17948">
        <v>16</v>
      </c>
      <c r="O17948" t="s">
        <v>16914</v>
      </c>
      <c r="P17948" t="s">
        <v>22</v>
      </c>
      <c r="Q17948" t="s">
        <v>58</v>
      </c>
      <c r="R17948" t="s">
        <v>59</v>
      </c>
    </row>
    <row r="17949" spans="1:18" x14ac:dyDescent="0.3">
      <c r="A17949">
        <v>17948</v>
      </c>
      <c r="B17949">
        <v>7875</v>
      </c>
      <c r="C17949">
        <f>1/COUNTIF(B:B,pizzasales[[#This Row],[order_id]])</f>
        <v>0.25</v>
      </c>
      <c r="D17949" t="s">
        <v>50</v>
      </c>
      <c r="E17949">
        <v>1</v>
      </c>
      <c r="F17949" s="10">
        <v>42136</v>
      </c>
      <c r="G17949" t="e">
        <f>TEXT(#REF!,"dddd")</f>
        <v>#REF!</v>
      </c>
      <c r="H17949">
        <f t="shared" si="280"/>
        <v>20</v>
      </c>
      <c r="I17949">
        <f>MINUTE(pizzasales[[#This Row],[order_time]])</f>
        <v>39</v>
      </c>
      <c r="J17949">
        <f>SECOND(pizzasales[[#This Row],[order_time]])</f>
        <v>30</v>
      </c>
      <c r="K17949" t="s">
        <v>7367</v>
      </c>
      <c r="L17949" s="8" t="s">
        <v>7410</v>
      </c>
      <c r="M17949">
        <v>12.5</v>
      </c>
      <c r="N17949">
        <v>12.5</v>
      </c>
      <c r="O17949" t="s">
        <v>16916</v>
      </c>
      <c r="P17949" t="s">
        <v>26</v>
      </c>
      <c r="Q17949" t="s">
        <v>52</v>
      </c>
      <c r="R17949" t="s">
        <v>53</v>
      </c>
    </row>
    <row r="17950" spans="1:18" x14ac:dyDescent="0.3">
      <c r="A17950">
        <v>17949</v>
      </c>
      <c r="B17950">
        <v>7875</v>
      </c>
      <c r="C17950">
        <f>1/COUNTIF(B:B,pizzasales[[#This Row],[order_id]])</f>
        <v>0.25</v>
      </c>
      <c r="D17950" t="s">
        <v>233</v>
      </c>
      <c r="E17950">
        <v>1</v>
      </c>
      <c r="F17950" s="10">
        <v>42136</v>
      </c>
      <c r="G17950" t="e">
        <f>TEXT(#REF!,"dddd")</f>
        <v>#REF!</v>
      </c>
      <c r="H17950">
        <f t="shared" si="280"/>
        <v>20</v>
      </c>
      <c r="I17950">
        <f>MINUTE(pizzasales[[#This Row],[order_time]])</f>
        <v>39</v>
      </c>
      <c r="J17950">
        <f>SECOND(pizzasales[[#This Row],[order_time]])</f>
        <v>30</v>
      </c>
      <c r="K17950" t="s">
        <v>7367</v>
      </c>
      <c r="L17950" s="8" t="s">
        <v>7410</v>
      </c>
      <c r="M17950">
        <v>16</v>
      </c>
      <c r="N17950">
        <v>16</v>
      </c>
      <c r="O17950" t="s">
        <v>16914</v>
      </c>
      <c r="P17950" t="s">
        <v>22</v>
      </c>
      <c r="Q17950" t="s">
        <v>72</v>
      </c>
      <c r="R17950" t="s">
        <v>73</v>
      </c>
    </row>
    <row r="17951" spans="1:18" x14ac:dyDescent="0.3">
      <c r="A17951">
        <v>17950</v>
      </c>
      <c r="B17951">
        <v>7876</v>
      </c>
      <c r="C17951">
        <f>1/COUNTIF(B:B,pizzasales[[#This Row],[order_id]])</f>
        <v>1</v>
      </c>
      <c r="D17951" t="s">
        <v>81</v>
      </c>
      <c r="E17951">
        <v>1</v>
      </c>
      <c r="F17951" s="10">
        <v>42136</v>
      </c>
      <c r="G17951" t="e">
        <f>TEXT(#REF!,"dddd")</f>
        <v>#REF!</v>
      </c>
      <c r="H17951">
        <f t="shared" si="280"/>
        <v>20</v>
      </c>
      <c r="I17951">
        <f>MINUTE(pizzasales[[#This Row],[order_time]])</f>
        <v>43</v>
      </c>
      <c r="J17951">
        <f>SECOND(pizzasales[[#This Row],[order_time]])</f>
        <v>56</v>
      </c>
      <c r="K17951" t="s">
        <v>7367</v>
      </c>
      <c r="L17951" s="8" t="s">
        <v>2077</v>
      </c>
      <c r="M17951">
        <v>20.75</v>
      </c>
      <c r="N17951">
        <v>20.75</v>
      </c>
      <c r="O17951" t="s">
        <v>16915</v>
      </c>
      <c r="P17951" t="s">
        <v>33</v>
      </c>
      <c r="Q17951" t="s">
        <v>82</v>
      </c>
      <c r="R17951" t="s">
        <v>83</v>
      </c>
    </row>
    <row r="17952" spans="1:18" x14ac:dyDescent="0.3">
      <c r="A17952">
        <v>17951</v>
      </c>
      <c r="B17952">
        <v>7877</v>
      </c>
      <c r="C17952">
        <f>1/COUNTIF(B:B,pizzasales[[#This Row],[order_id]])</f>
        <v>0.5</v>
      </c>
      <c r="D17952" t="s">
        <v>84</v>
      </c>
      <c r="E17952">
        <v>1</v>
      </c>
      <c r="F17952" s="10">
        <v>42136</v>
      </c>
      <c r="G17952" t="e">
        <f>TEXT(#REF!,"dddd")</f>
        <v>#REF!</v>
      </c>
      <c r="H17952">
        <f t="shared" si="280"/>
        <v>20</v>
      </c>
      <c r="I17952">
        <f>MINUTE(pizzasales[[#This Row],[order_time]])</f>
        <v>55</v>
      </c>
      <c r="J17952">
        <f>SECOND(pizzasales[[#This Row],[order_time]])</f>
        <v>23</v>
      </c>
      <c r="K17952" t="s">
        <v>7367</v>
      </c>
      <c r="L17952" s="8" t="s">
        <v>7411</v>
      </c>
      <c r="M17952">
        <v>16.75</v>
      </c>
      <c r="N17952">
        <v>16.75</v>
      </c>
      <c r="O17952" t="s">
        <v>16914</v>
      </c>
      <c r="P17952" t="s">
        <v>33</v>
      </c>
      <c r="Q17952" t="s">
        <v>82</v>
      </c>
      <c r="R17952" t="s">
        <v>83</v>
      </c>
    </row>
    <row r="17953" spans="1:18" x14ac:dyDescent="0.3">
      <c r="A17953">
        <v>17952</v>
      </c>
      <c r="B17953">
        <v>7877</v>
      </c>
      <c r="C17953">
        <f>1/COUNTIF(B:B,pizzasales[[#This Row],[order_id]])</f>
        <v>0.5</v>
      </c>
      <c r="D17953" t="s">
        <v>191</v>
      </c>
      <c r="E17953">
        <v>1</v>
      </c>
      <c r="F17953" s="10">
        <v>42136</v>
      </c>
      <c r="G17953" t="e">
        <f>TEXT(#REF!,"dddd")</f>
        <v>#REF!</v>
      </c>
      <c r="H17953">
        <f t="shared" si="280"/>
        <v>20</v>
      </c>
      <c r="I17953">
        <f>MINUTE(pizzasales[[#This Row],[order_time]])</f>
        <v>55</v>
      </c>
      <c r="J17953">
        <f>SECOND(pizzasales[[#This Row],[order_time]])</f>
        <v>23</v>
      </c>
      <c r="K17953" t="s">
        <v>7367</v>
      </c>
      <c r="L17953" s="8" t="s">
        <v>7411</v>
      </c>
      <c r="M17953">
        <v>11</v>
      </c>
      <c r="N17953">
        <v>11</v>
      </c>
      <c r="O17953" t="s">
        <v>16916</v>
      </c>
      <c r="P17953" t="s">
        <v>14</v>
      </c>
      <c r="Q17953" t="s">
        <v>162</v>
      </c>
      <c r="R17953" t="s">
        <v>163</v>
      </c>
    </row>
    <row r="17954" spans="1:18" x14ac:dyDescent="0.3">
      <c r="A17954">
        <v>17953</v>
      </c>
      <c r="B17954">
        <v>7878</v>
      </c>
      <c r="C17954">
        <f>1/COUNTIF(B:B,pizzasales[[#This Row],[order_id]])</f>
        <v>0.5</v>
      </c>
      <c r="D17954" t="s">
        <v>21</v>
      </c>
      <c r="E17954">
        <v>1</v>
      </c>
      <c r="F17954" s="10">
        <v>42136</v>
      </c>
      <c r="G17954" t="e">
        <f>TEXT(#REF!,"dddd")</f>
        <v>#REF!</v>
      </c>
      <c r="H17954">
        <f t="shared" si="280"/>
        <v>21</v>
      </c>
      <c r="I17954">
        <f>MINUTE(pizzasales[[#This Row],[order_time]])</f>
        <v>1</v>
      </c>
      <c r="J17954">
        <f>SECOND(pizzasales[[#This Row],[order_time]])</f>
        <v>48</v>
      </c>
      <c r="K17954" t="s">
        <v>7367</v>
      </c>
      <c r="L17954" s="8" t="s">
        <v>7412</v>
      </c>
      <c r="M17954">
        <v>18.5</v>
      </c>
      <c r="N17954">
        <v>18.5</v>
      </c>
      <c r="O17954" t="s">
        <v>16915</v>
      </c>
      <c r="P17954" t="s">
        <v>22</v>
      </c>
      <c r="Q17954" t="s">
        <v>23</v>
      </c>
      <c r="R17954" t="s">
        <v>24</v>
      </c>
    </row>
    <row r="17955" spans="1:18" x14ac:dyDescent="0.3">
      <c r="A17955">
        <v>17954</v>
      </c>
      <c r="B17955">
        <v>7878</v>
      </c>
      <c r="C17955">
        <f>1/COUNTIF(B:B,pizzasales[[#This Row],[order_id]])</f>
        <v>0.5</v>
      </c>
      <c r="D17955" t="s">
        <v>74</v>
      </c>
      <c r="E17955">
        <v>1</v>
      </c>
      <c r="F17955" s="10">
        <v>42136</v>
      </c>
      <c r="G17955" t="e">
        <f>TEXT(#REF!,"dddd")</f>
        <v>#REF!</v>
      </c>
      <c r="H17955">
        <f t="shared" si="280"/>
        <v>21</v>
      </c>
      <c r="I17955">
        <f>MINUTE(pizzasales[[#This Row],[order_time]])</f>
        <v>1</v>
      </c>
      <c r="J17955">
        <f>SECOND(pizzasales[[#This Row],[order_time]])</f>
        <v>48</v>
      </c>
      <c r="K17955" t="s">
        <v>7367</v>
      </c>
      <c r="L17955" s="8" t="s">
        <v>7412</v>
      </c>
      <c r="M17955">
        <v>20.25</v>
      </c>
      <c r="N17955">
        <v>20.25</v>
      </c>
      <c r="O17955" t="s">
        <v>16915</v>
      </c>
      <c r="P17955" t="s">
        <v>22</v>
      </c>
      <c r="Q17955" t="s">
        <v>30</v>
      </c>
      <c r="R17955" t="s">
        <v>31</v>
      </c>
    </row>
    <row r="17956" spans="1:18" x14ac:dyDescent="0.3">
      <c r="A17956">
        <v>17955</v>
      </c>
      <c r="B17956">
        <v>7879</v>
      </c>
      <c r="C17956">
        <f>1/COUNTIF(B:B,pizzasales[[#This Row],[order_id]])</f>
        <v>1</v>
      </c>
      <c r="D17956" t="s">
        <v>47</v>
      </c>
      <c r="E17956">
        <v>1</v>
      </c>
      <c r="F17956" s="10">
        <v>42136</v>
      </c>
      <c r="G17956" t="e">
        <f>TEXT(#REF!,"dddd")</f>
        <v>#REF!</v>
      </c>
      <c r="H17956">
        <f t="shared" si="280"/>
        <v>21</v>
      </c>
      <c r="I17956">
        <f>MINUTE(pizzasales[[#This Row],[order_time]])</f>
        <v>21</v>
      </c>
      <c r="J17956">
        <f>SECOND(pizzasales[[#This Row],[order_time]])</f>
        <v>29</v>
      </c>
      <c r="K17956" t="s">
        <v>7367</v>
      </c>
      <c r="L17956" s="8" t="s">
        <v>7413</v>
      </c>
      <c r="M17956">
        <v>12</v>
      </c>
      <c r="N17956">
        <v>12</v>
      </c>
      <c r="O17956" t="s">
        <v>16916</v>
      </c>
      <c r="P17956" t="s">
        <v>14</v>
      </c>
      <c r="Q17956" t="s">
        <v>48</v>
      </c>
      <c r="R17956" t="s">
        <v>49</v>
      </c>
    </row>
    <row r="17957" spans="1:18" x14ac:dyDescent="0.3">
      <c r="A17957">
        <v>17956</v>
      </c>
      <c r="B17957">
        <v>7880</v>
      </c>
      <c r="C17957">
        <f>1/COUNTIF(B:B,pizzasales[[#This Row],[order_id]])</f>
        <v>1</v>
      </c>
      <c r="D17957" t="s">
        <v>430</v>
      </c>
      <c r="E17957">
        <v>1</v>
      </c>
      <c r="F17957" s="10">
        <v>42136</v>
      </c>
      <c r="G17957" t="e">
        <f>TEXT(#REF!,"dddd")</f>
        <v>#REF!</v>
      </c>
      <c r="H17957">
        <f t="shared" si="280"/>
        <v>21</v>
      </c>
      <c r="I17957">
        <f>MINUTE(pizzasales[[#This Row],[order_time]])</f>
        <v>30</v>
      </c>
      <c r="J17957">
        <f>SECOND(pizzasales[[#This Row],[order_time]])</f>
        <v>2</v>
      </c>
      <c r="K17957" t="s">
        <v>7367</v>
      </c>
      <c r="L17957" s="8" t="s">
        <v>7414</v>
      </c>
      <c r="M17957">
        <v>20.5</v>
      </c>
      <c r="N17957">
        <v>20.5</v>
      </c>
      <c r="O17957" t="s">
        <v>16915</v>
      </c>
      <c r="P17957" t="s">
        <v>14</v>
      </c>
      <c r="Q17957" t="s">
        <v>48</v>
      </c>
      <c r="R17957" t="s">
        <v>49</v>
      </c>
    </row>
    <row r="17958" spans="1:18" x14ac:dyDescent="0.3">
      <c r="A17958">
        <v>17957</v>
      </c>
      <c r="B17958">
        <v>7881</v>
      </c>
      <c r="C17958">
        <f>1/COUNTIF(B:B,pizzasales[[#This Row],[order_id]])</f>
        <v>0.5</v>
      </c>
      <c r="D17958" t="s">
        <v>55</v>
      </c>
      <c r="E17958">
        <v>1</v>
      </c>
      <c r="F17958" s="10">
        <v>42136</v>
      </c>
      <c r="G17958" t="e">
        <f>TEXT(#REF!,"dddd")</f>
        <v>#REF!</v>
      </c>
      <c r="H17958">
        <f t="shared" si="280"/>
        <v>21</v>
      </c>
      <c r="I17958">
        <f>MINUTE(pizzasales[[#This Row],[order_time]])</f>
        <v>49</v>
      </c>
      <c r="J17958">
        <f>SECOND(pizzasales[[#This Row],[order_time]])</f>
        <v>53</v>
      </c>
      <c r="K17958" t="s">
        <v>7367</v>
      </c>
      <c r="L17958" s="8" t="s">
        <v>4697</v>
      </c>
      <c r="M17958">
        <v>12</v>
      </c>
      <c r="N17958">
        <v>12</v>
      </c>
      <c r="O17958" t="s">
        <v>16916</v>
      </c>
      <c r="P17958" t="s">
        <v>14</v>
      </c>
      <c r="Q17958" t="s">
        <v>19</v>
      </c>
      <c r="R17958" t="s">
        <v>20</v>
      </c>
    </row>
    <row r="17959" spans="1:18" x14ac:dyDescent="0.3">
      <c r="A17959">
        <v>17958</v>
      </c>
      <c r="B17959">
        <v>7881</v>
      </c>
      <c r="C17959">
        <f>1/COUNTIF(B:B,pizzasales[[#This Row],[order_id]])</f>
        <v>0.5</v>
      </c>
      <c r="D17959" t="s">
        <v>279</v>
      </c>
      <c r="E17959">
        <v>1</v>
      </c>
      <c r="F17959" s="10">
        <v>42136</v>
      </c>
      <c r="G17959" t="e">
        <f>TEXT(#REF!,"dddd")</f>
        <v>#REF!</v>
      </c>
      <c r="H17959">
        <f t="shared" si="280"/>
        <v>21</v>
      </c>
      <c r="I17959">
        <f>MINUTE(pizzasales[[#This Row],[order_time]])</f>
        <v>49</v>
      </c>
      <c r="J17959">
        <f>SECOND(pizzasales[[#This Row],[order_time]])</f>
        <v>53</v>
      </c>
      <c r="K17959" t="s">
        <v>7367</v>
      </c>
      <c r="L17959" s="8" t="s">
        <v>4697</v>
      </c>
      <c r="M17959">
        <v>12</v>
      </c>
      <c r="N17959">
        <v>12</v>
      </c>
      <c r="O17959" t="s">
        <v>16916</v>
      </c>
      <c r="P17959" t="s">
        <v>14</v>
      </c>
      <c r="Q17959" t="s">
        <v>61</v>
      </c>
      <c r="R17959" t="s">
        <v>62</v>
      </c>
    </row>
    <row r="17960" spans="1:18" x14ac:dyDescent="0.3">
      <c r="A17960">
        <v>17959</v>
      </c>
      <c r="B17960">
        <v>7882</v>
      </c>
      <c r="C17960">
        <f>1/COUNTIF(B:B,pizzasales[[#This Row],[order_id]])</f>
        <v>1</v>
      </c>
      <c r="D17960" t="s">
        <v>126</v>
      </c>
      <c r="E17960">
        <v>1</v>
      </c>
      <c r="F17960" s="10">
        <v>42136</v>
      </c>
      <c r="G17960" t="e">
        <f>TEXT(#REF!,"dddd")</f>
        <v>#REF!</v>
      </c>
      <c r="H17960">
        <f t="shared" si="280"/>
        <v>22</v>
      </c>
      <c r="I17960">
        <f>MINUTE(pizzasales[[#This Row],[order_time]])</f>
        <v>16</v>
      </c>
      <c r="J17960">
        <f>SECOND(pizzasales[[#This Row],[order_time]])</f>
        <v>3</v>
      </c>
      <c r="K17960" t="s">
        <v>7367</v>
      </c>
      <c r="L17960" s="8" t="s">
        <v>7415</v>
      </c>
      <c r="M17960">
        <v>20.5</v>
      </c>
      <c r="N17960">
        <v>20.5</v>
      </c>
      <c r="O17960" t="s">
        <v>16915</v>
      </c>
      <c r="P17960" t="s">
        <v>14</v>
      </c>
      <c r="Q17960" t="s">
        <v>107</v>
      </c>
      <c r="R17960" t="s">
        <v>108</v>
      </c>
    </row>
    <row r="17961" spans="1:18" x14ac:dyDescent="0.3">
      <c r="A17961">
        <v>17960</v>
      </c>
      <c r="B17961">
        <v>7883</v>
      </c>
      <c r="C17961">
        <f>1/COUNTIF(B:B,pizzasales[[#This Row],[order_id]])</f>
        <v>1</v>
      </c>
      <c r="D17961" t="s">
        <v>43</v>
      </c>
      <c r="E17961">
        <v>1</v>
      </c>
      <c r="F17961" s="10">
        <v>42137</v>
      </c>
      <c r="G17961" t="e">
        <f>TEXT(#REF!,"dddd")</f>
        <v>#REF!</v>
      </c>
      <c r="H17961">
        <f t="shared" si="280"/>
        <v>11</v>
      </c>
      <c r="I17961">
        <f>MINUTE(pizzasales[[#This Row],[order_time]])</f>
        <v>17</v>
      </c>
      <c r="J17961">
        <f>SECOND(pizzasales[[#This Row],[order_time]])</f>
        <v>41</v>
      </c>
      <c r="K17961" t="s">
        <v>7416</v>
      </c>
      <c r="L17961" s="8" t="s">
        <v>7417</v>
      </c>
      <c r="M17961">
        <v>12.75</v>
      </c>
      <c r="N17961">
        <v>12.75</v>
      </c>
      <c r="O17961" t="s">
        <v>16916</v>
      </c>
      <c r="P17961" t="s">
        <v>33</v>
      </c>
      <c r="Q17961" t="s">
        <v>45</v>
      </c>
      <c r="R17961" t="s">
        <v>46</v>
      </c>
    </row>
    <row r="17962" spans="1:18" x14ac:dyDescent="0.3">
      <c r="A17962">
        <v>17961</v>
      </c>
      <c r="B17962">
        <v>7884</v>
      </c>
      <c r="C17962">
        <f>1/COUNTIF(B:B,pizzasales[[#This Row],[order_id]])</f>
        <v>1</v>
      </c>
      <c r="D17962" t="s">
        <v>65</v>
      </c>
      <c r="E17962">
        <v>1</v>
      </c>
      <c r="F17962" s="10">
        <v>42137</v>
      </c>
      <c r="G17962" t="e">
        <f>TEXT(#REF!,"dddd")</f>
        <v>#REF!</v>
      </c>
      <c r="H17962">
        <f t="shared" si="280"/>
        <v>11</v>
      </c>
      <c r="I17962">
        <f>MINUTE(pizzasales[[#This Row],[order_time]])</f>
        <v>31</v>
      </c>
      <c r="J17962">
        <f>SECOND(pizzasales[[#This Row],[order_time]])</f>
        <v>29</v>
      </c>
      <c r="K17962" t="s">
        <v>7416</v>
      </c>
      <c r="L17962" s="8" t="s">
        <v>7418</v>
      </c>
      <c r="M17962">
        <v>20.75</v>
      </c>
      <c r="N17962">
        <v>20.75</v>
      </c>
      <c r="O17962" t="s">
        <v>16915</v>
      </c>
      <c r="P17962" t="s">
        <v>26</v>
      </c>
      <c r="Q17962" t="s">
        <v>66</v>
      </c>
      <c r="R17962" t="s">
        <v>67</v>
      </c>
    </row>
    <row r="17963" spans="1:18" x14ac:dyDescent="0.3">
      <c r="A17963">
        <v>17962</v>
      </c>
      <c r="B17963">
        <v>7885</v>
      </c>
      <c r="C17963">
        <f>1/COUNTIF(B:B,pizzasales[[#This Row],[order_id]])</f>
        <v>1</v>
      </c>
      <c r="D17963" t="s">
        <v>90</v>
      </c>
      <c r="E17963">
        <v>1</v>
      </c>
      <c r="F17963" s="10">
        <v>42137</v>
      </c>
      <c r="G17963" t="e">
        <f>TEXT(#REF!,"dddd")</f>
        <v>#REF!</v>
      </c>
      <c r="H17963">
        <f t="shared" si="280"/>
        <v>11</v>
      </c>
      <c r="I17963">
        <f>MINUTE(pizzasales[[#This Row],[order_time]])</f>
        <v>38</v>
      </c>
      <c r="J17963">
        <f>SECOND(pizzasales[[#This Row],[order_time]])</f>
        <v>48</v>
      </c>
      <c r="K17963" t="s">
        <v>7416</v>
      </c>
      <c r="L17963" s="8" t="s">
        <v>7419</v>
      </c>
      <c r="M17963">
        <v>20.75</v>
      </c>
      <c r="N17963">
        <v>20.75</v>
      </c>
      <c r="O17963" t="s">
        <v>16915</v>
      </c>
      <c r="P17963" t="s">
        <v>33</v>
      </c>
      <c r="Q17963" t="s">
        <v>91</v>
      </c>
      <c r="R17963" t="s">
        <v>92</v>
      </c>
    </row>
    <row r="17964" spans="1:18" x14ac:dyDescent="0.3">
      <c r="A17964">
        <v>17963</v>
      </c>
      <c r="B17964">
        <v>7886</v>
      </c>
      <c r="C17964">
        <f>1/COUNTIF(B:B,pizzasales[[#This Row],[order_id]])</f>
        <v>1</v>
      </c>
      <c r="D17964" t="s">
        <v>99</v>
      </c>
      <c r="E17964">
        <v>1</v>
      </c>
      <c r="F17964" s="10">
        <v>42137</v>
      </c>
      <c r="G17964" t="e">
        <f>TEXT(#REF!,"dddd")</f>
        <v>#REF!</v>
      </c>
      <c r="H17964">
        <f t="shared" si="280"/>
        <v>11</v>
      </c>
      <c r="I17964">
        <f>MINUTE(pizzasales[[#This Row],[order_time]])</f>
        <v>44</v>
      </c>
      <c r="J17964">
        <f>SECOND(pizzasales[[#This Row],[order_time]])</f>
        <v>10</v>
      </c>
      <c r="K17964" t="s">
        <v>7416</v>
      </c>
      <c r="L17964" s="8" t="s">
        <v>7420</v>
      </c>
      <c r="M17964">
        <v>20.75</v>
      </c>
      <c r="N17964">
        <v>20.75</v>
      </c>
      <c r="O17964" t="s">
        <v>16915</v>
      </c>
      <c r="P17964" t="s">
        <v>26</v>
      </c>
      <c r="Q17964" t="s">
        <v>100</v>
      </c>
      <c r="R17964" t="s">
        <v>101</v>
      </c>
    </row>
    <row r="17965" spans="1:18" x14ac:dyDescent="0.3">
      <c r="A17965">
        <v>17964</v>
      </c>
      <c r="B17965">
        <v>7887</v>
      </c>
      <c r="C17965">
        <f>1/COUNTIF(B:B,pizzasales[[#This Row],[order_id]])</f>
        <v>1</v>
      </c>
      <c r="D17965" t="s">
        <v>84</v>
      </c>
      <c r="E17965">
        <v>1</v>
      </c>
      <c r="F17965" s="10">
        <v>42137</v>
      </c>
      <c r="G17965" t="e">
        <f>TEXT(#REF!,"dddd")</f>
        <v>#REF!</v>
      </c>
      <c r="H17965">
        <f t="shared" si="280"/>
        <v>11</v>
      </c>
      <c r="I17965">
        <f>MINUTE(pizzasales[[#This Row],[order_time]])</f>
        <v>47</v>
      </c>
      <c r="J17965">
        <f>SECOND(pizzasales[[#This Row],[order_time]])</f>
        <v>7</v>
      </c>
      <c r="K17965" t="s">
        <v>7416</v>
      </c>
      <c r="L17965" s="8" t="s">
        <v>7421</v>
      </c>
      <c r="M17965">
        <v>16.75</v>
      </c>
      <c r="N17965">
        <v>16.75</v>
      </c>
      <c r="O17965" t="s">
        <v>16914</v>
      </c>
      <c r="P17965" t="s">
        <v>33</v>
      </c>
      <c r="Q17965" t="s">
        <v>82</v>
      </c>
      <c r="R17965" t="s">
        <v>83</v>
      </c>
    </row>
    <row r="17966" spans="1:18" x14ac:dyDescent="0.3">
      <c r="A17966">
        <v>17965</v>
      </c>
      <c r="B17966">
        <v>7888</v>
      </c>
      <c r="C17966">
        <f>1/COUNTIF(B:B,pizzasales[[#This Row],[order_id]])</f>
        <v>1</v>
      </c>
      <c r="D17966" t="s">
        <v>65</v>
      </c>
      <c r="E17966">
        <v>1</v>
      </c>
      <c r="F17966" s="10">
        <v>42137</v>
      </c>
      <c r="G17966" t="e">
        <f>TEXT(#REF!,"dddd")</f>
        <v>#REF!</v>
      </c>
      <c r="H17966">
        <f t="shared" si="280"/>
        <v>11</v>
      </c>
      <c r="I17966">
        <f>MINUTE(pizzasales[[#This Row],[order_time]])</f>
        <v>57</v>
      </c>
      <c r="J17966">
        <f>SECOND(pizzasales[[#This Row],[order_time]])</f>
        <v>54</v>
      </c>
      <c r="K17966" t="s">
        <v>7416</v>
      </c>
      <c r="L17966" s="8" t="s">
        <v>7422</v>
      </c>
      <c r="M17966">
        <v>20.75</v>
      </c>
      <c r="N17966">
        <v>20.75</v>
      </c>
      <c r="O17966" t="s">
        <v>16915</v>
      </c>
      <c r="P17966" t="s">
        <v>26</v>
      </c>
      <c r="Q17966" t="s">
        <v>66</v>
      </c>
      <c r="R17966" t="s">
        <v>67</v>
      </c>
    </row>
    <row r="17967" spans="1:18" x14ac:dyDescent="0.3">
      <c r="A17967">
        <v>17966</v>
      </c>
      <c r="B17967">
        <v>7889</v>
      </c>
      <c r="C17967">
        <f>1/COUNTIF(B:B,pizzasales[[#This Row],[order_id]])</f>
        <v>0.5</v>
      </c>
      <c r="D17967" t="s">
        <v>138</v>
      </c>
      <c r="E17967">
        <v>1</v>
      </c>
      <c r="F17967" s="10">
        <v>42137</v>
      </c>
      <c r="G17967" t="e">
        <f>TEXT(#REF!,"dddd")</f>
        <v>#REF!</v>
      </c>
      <c r="H17967">
        <f t="shared" si="280"/>
        <v>11</v>
      </c>
      <c r="I17967">
        <f>MINUTE(pizzasales[[#This Row],[order_time]])</f>
        <v>59</v>
      </c>
      <c r="J17967">
        <f>SECOND(pizzasales[[#This Row],[order_time]])</f>
        <v>19</v>
      </c>
      <c r="K17967" t="s">
        <v>7416</v>
      </c>
      <c r="L17967" s="8" t="s">
        <v>7423</v>
      </c>
      <c r="M17967">
        <v>16.75</v>
      </c>
      <c r="N17967">
        <v>16.75</v>
      </c>
      <c r="O17967" t="s">
        <v>16914</v>
      </c>
      <c r="P17967" t="s">
        <v>33</v>
      </c>
      <c r="Q17967" t="s">
        <v>45</v>
      </c>
      <c r="R17967" t="s">
        <v>46</v>
      </c>
    </row>
    <row r="17968" spans="1:18" x14ac:dyDescent="0.3">
      <c r="A17968">
        <v>17967</v>
      </c>
      <c r="B17968">
        <v>7889</v>
      </c>
      <c r="C17968">
        <f>1/COUNTIF(B:B,pizzasales[[#This Row],[order_id]])</f>
        <v>0.5</v>
      </c>
      <c r="D17968" t="s">
        <v>102</v>
      </c>
      <c r="E17968">
        <v>1</v>
      </c>
      <c r="F17968" s="10">
        <v>42137</v>
      </c>
      <c r="G17968" t="e">
        <f>TEXT(#REF!,"dddd")</f>
        <v>#REF!</v>
      </c>
      <c r="H17968">
        <f t="shared" si="280"/>
        <v>11</v>
      </c>
      <c r="I17968">
        <f>MINUTE(pizzasales[[#This Row],[order_time]])</f>
        <v>59</v>
      </c>
      <c r="J17968">
        <f>SECOND(pizzasales[[#This Row],[order_time]])</f>
        <v>19</v>
      </c>
      <c r="K17968" t="s">
        <v>7416</v>
      </c>
      <c r="L17968" s="8" t="s">
        <v>7423</v>
      </c>
      <c r="M17968">
        <v>17.95</v>
      </c>
      <c r="N17968">
        <v>17.95</v>
      </c>
      <c r="O17968" t="s">
        <v>16915</v>
      </c>
      <c r="P17968" t="s">
        <v>22</v>
      </c>
      <c r="Q17968" t="s">
        <v>104</v>
      </c>
      <c r="R17968" t="s">
        <v>105</v>
      </c>
    </row>
    <row r="17969" spans="1:18" x14ac:dyDescent="0.3">
      <c r="A17969">
        <v>17968</v>
      </c>
      <c r="B17969">
        <v>7890</v>
      </c>
      <c r="C17969">
        <f>1/COUNTIF(B:B,pizzasales[[#This Row],[order_id]])</f>
        <v>0.33333333333333331</v>
      </c>
      <c r="D17969" t="s">
        <v>60</v>
      </c>
      <c r="E17969">
        <v>1</v>
      </c>
      <c r="F17969" s="10">
        <v>42137</v>
      </c>
      <c r="G17969" t="e">
        <f>TEXT(#REF!,"dddd")</f>
        <v>#REF!</v>
      </c>
      <c r="H17969">
        <f t="shared" si="280"/>
        <v>12</v>
      </c>
      <c r="I17969">
        <f>MINUTE(pizzasales[[#This Row],[order_time]])</f>
        <v>5</v>
      </c>
      <c r="J17969">
        <f>SECOND(pizzasales[[#This Row],[order_time]])</f>
        <v>41</v>
      </c>
      <c r="K17969" t="s">
        <v>7416</v>
      </c>
      <c r="L17969" s="8" t="s">
        <v>7424</v>
      </c>
      <c r="M17969">
        <v>20.5</v>
      </c>
      <c r="N17969">
        <v>20.5</v>
      </c>
      <c r="O17969" t="s">
        <v>16915</v>
      </c>
      <c r="P17969" t="s">
        <v>14</v>
      </c>
      <c r="Q17969" t="s">
        <v>61</v>
      </c>
      <c r="R17969" t="s">
        <v>62</v>
      </c>
    </row>
    <row r="17970" spans="1:18" x14ac:dyDescent="0.3">
      <c r="A17970">
        <v>17969</v>
      </c>
      <c r="B17970">
        <v>7890</v>
      </c>
      <c r="C17970">
        <f>1/COUNTIF(B:B,pizzasales[[#This Row],[order_id]])</f>
        <v>0.33333333333333331</v>
      </c>
      <c r="D17970" t="s">
        <v>36</v>
      </c>
      <c r="E17970">
        <v>1</v>
      </c>
      <c r="F17970" s="10">
        <v>42137</v>
      </c>
      <c r="G17970" t="e">
        <f>TEXT(#REF!,"dddd")</f>
        <v>#REF!</v>
      </c>
      <c r="H17970">
        <f t="shared" si="280"/>
        <v>12</v>
      </c>
      <c r="I17970">
        <f>MINUTE(pizzasales[[#This Row],[order_time]])</f>
        <v>5</v>
      </c>
      <c r="J17970">
        <f>SECOND(pizzasales[[#This Row],[order_time]])</f>
        <v>41</v>
      </c>
      <c r="K17970" t="s">
        <v>7416</v>
      </c>
      <c r="L17970" s="8" t="s">
        <v>7424</v>
      </c>
      <c r="M17970">
        <v>16.5</v>
      </c>
      <c r="N17970">
        <v>16.5</v>
      </c>
      <c r="O17970" t="s">
        <v>16914</v>
      </c>
      <c r="P17970" t="s">
        <v>26</v>
      </c>
      <c r="Q17970" t="s">
        <v>27</v>
      </c>
      <c r="R17970" t="s">
        <v>28</v>
      </c>
    </row>
    <row r="17971" spans="1:18" x14ac:dyDescent="0.3">
      <c r="A17971">
        <v>17970</v>
      </c>
      <c r="B17971">
        <v>7890</v>
      </c>
      <c r="C17971">
        <f>1/COUNTIF(B:B,pizzasales[[#This Row],[order_id]])</f>
        <v>0.33333333333333331</v>
      </c>
      <c r="D17971" t="s">
        <v>186</v>
      </c>
      <c r="E17971">
        <v>1</v>
      </c>
      <c r="F17971" s="10">
        <v>42137</v>
      </c>
      <c r="G17971" t="e">
        <f>TEXT(#REF!,"dddd")</f>
        <v>#REF!</v>
      </c>
      <c r="H17971">
        <f t="shared" si="280"/>
        <v>12</v>
      </c>
      <c r="I17971">
        <f>MINUTE(pizzasales[[#This Row],[order_time]])</f>
        <v>5</v>
      </c>
      <c r="J17971">
        <f>SECOND(pizzasales[[#This Row],[order_time]])</f>
        <v>41</v>
      </c>
      <c r="K17971" t="s">
        <v>7416</v>
      </c>
      <c r="L17971" s="8" t="s">
        <v>7424</v>
      </c>
      <c r="M17971">
        <v>25.5</v>
      </c>
      <c r="N17971">
        <v>25.5</v>
      </c>
      <c r="O17971" t="s">
        <v>16917</v>
      </c>
      <c r="P17971" t="s">
        <v>14</v>
      </c>
      <c r="Q17971" t="s">
        <v>48</v>
      </c>
      <c r="R17971" t="s">
        <v>49</v>
      </c>
    </row>
    <row r="17972" spans="1:18" x14ac:dyDescent="0.3">
      <c r="A17972">
        <v>17971</v>
      </c>
      <c r="B17972">
        <v>7891</v>
      </c>
      <c r="C17972">
        <f>1/COUNTIF(B:B,pizzasales[[#This Row],[order_id]])</f>
        <v>0.125</v>
      </c>
      <c r="D17972" t="s">
        <v>95</v>
      </c>
      <c r="E17972">
        <v>1</v>
      </c>
      <c r="F17972" s="10">
        <v>42137</v>
      </c>
      <c r="G17972" t="e">
        <f>TEXT(#REF!,"dddd")</f>
        <v>#REF!</v>
      </c>
      <c r="H17972">
        <f t="shared" si="280"/>
        <v>12</v>
      </c>
      <c r="I17972">
        <f>MINUTE(pizzasales[[#This Row],[order_time]])</f>
        <v>17</v>
      </c>
      <c r="J17972">
        <f>SECOND(pizzasales[[#This Row],[order_time]])</f>
        <v>17</v>
      </c>
      <c r="K17972" t="s">
        <v>7416</v>
      </c>
      <c r="L17972" s="8" t="s">
        <v>7425</v>
      </c>
      <c r="M17972">
        <v>12</v>
      </c>
      <c r="N17972">
        <v>12</v>
      </c>
      <c r="O17972" t="s">
        <v>16916</v>
      </c>
      <c r="P17972" t="s">
        <v>14</v>
      </c>
      <c r="Q17972" t="s">
        <v>97</v>
      </c>
      <c r="R17972" t="s">
        <v>98</v>
      </c>
    </row>
    <row r="17973" spans="1:18" x14ac:dyDescent="0.3">
      <c r="A17973">
        <v>17972</v>
      </c>
      <c r="B17973">
        <v>7891</v>
      </c>
      <c r="C17973">
        <f>1/COUNTIF(B:B,pizzasales[[#This Row],[order_id]])</f>
        <v>0.125</v>
      </c>
      <c r="D17973" t="s">
        <v>81</v>
      </c>
      <c r="E17973">
        <v>1</v>
      </c>
      <c r="F17973" s="10">
        <v>42137</v>
      </c>
      <c r="G17973" t="e">
        <f>TEXT(#REF!,"dddd")</f>
        <v>#REF!</v>
      </c>
      <c r="H17973">
        <f t="shared" si="280"/>
        <v>12</v>
      </c>
      <c r="I17973">
        <f>MINUTE(pizzasales[[#This Row],[order_time]])</f>
        <v>17</v>
      </c>
      <c r="J17973">
        <f>SECOND(pizzasales[[#This Row],[order_time]])</f>
        <v>17</v>
      </c>
      <c r="K17973" t="s">
        <v>7416</v>
      </c>
      <c r="L17973" s="8" t="s">
        <v>7425</v>
      </c>
      <c r="M17973">
        <v>20.75</v>
      </c>
      <c r="N17973">
        <v>20.75</v>
      </c>
      <c r="O17973" t="s">
        <v>16915</v>
      </c>
      <c r="P17973" t="s">
        <v>33</v>
      </c>
      <c r="Q17973" t="s">
        <v>82</v>
      </c>
      <c r="R17973" t="s">
        <v>83</v>
      </c>
    </row>
    <row r="17974" spans="1:18" x14ac:dyDescent="0.3">
      <c r="A17974">
        <v>17973</v>
      </c>
      <c r="B17974">
        <v>7891</v>
      </c>
      <c r="C17974">
        <f>1/COUNTIF(B:B,pizzasales[[#This Row],[order_id]])</f>
        <v>0.125</v>
      </c>
      <c r="D17974" t="s">
        <v>166</v>
      </c>
      <c r="E17974">
        <v>1</v>
      </c>
      <c r="F17974" s="10">
        <v>42137</v>
      </c>
      <c r="G17974" t="e">
        <f>TEXT(#REF!,"dddd")</f>
        <v>#REF!</v>
      </c>
      <c r="H17974">
        <f t="shared" si="280"/>
        <v>12</v>
      </c>
      <c r="I17974">
        <f>MINUTE(pizzasales[[#This Row],[order_time]])</f>
        <v>17</v>
      </c>
      <c r="J17974">
        <f>SECOND(pizzasales[[#This Row],[order_time]])</f>
        <v>17</v>
      </c>
      <c r="K17974" t="s">
        <v>7416</v>
      </c>
      <c r="L17974" s="8" t="s">
        <v>7425</v>
      </c>
      <c r="M17974">
        <v>10.5</v>
      </c>
      <c r="N17974">
        <v>10.5</v>
      </c>
      <c r="O17974" t="s">
        <v>16916</v>
      </c>
      <c r="P17974" t="s">
        <v>14</v>
      </c>
      <c r="Q17974" t="s">
        <v>15</v>
      </c>
      <c r="R17974" t="s">
        <v>16</v>
      </c>
    </row>
    <row r="17975" spans="1:18" x14ac:dyDescent="0.3">
      <c r="A17975">
        <v>17974</v>
      </c>
      <c r="B17975">
        <v>7891</v>
      </c>
      <c r="C17975">
        <f>1/COUNTIF(B:B,pizzasales[[#This Row],[order_id]])</f>
        <v>0.125</v>
      </c>
      <c r="D17975" t="s">
        <v>135</v>
      </c>
      <c r="E17975">
        <v>1</v>
      </c>
      <c r="F17975" s="10">
        <v>42137</v>
      </c>
      <c r="G17975" t="e">
        <f>TEXT(#REF!,"dddd")</f>
        <v>#REF!</v>
      </c>
      <c r="H17975">
        <f t="shared" si="280"/>
        <v>12</v>
      </c>
      <c r="I17975">
        <f>MINUTE(pizzasales[[#This Row],[order_time]])</f>
        <v>17</v>
      </c>
      <c r="J17975">
        <f>SECOND(pizzasales[[#This Row],[order_time]])</f>
        <v>17</v>
      </c>
      <c r="K17975" t="s">
        <v>7416</v>
      </c>
      <c r="L17975" s="8" t="s">
        <v>7425</v>
      </c>
      <c r="M17975">
        <v>16</v>
      </c>
      <c r="N17975">
        <v>16</v>
      </c>
      <c r="O17975" t="s">
        <v>16914</v>
      </c>
      <c r="P17975" t="s">
        <v>14</v>
      </c>
      <c r="Q17975" t="s">
        <v>61</v>
      </c>
      <c r="R17975" t="s">
        <v>62</v>
      </c>
    </row>
    <row r="17976" spans="1:18" x14ac:dyDescent="0.3">
      <c r="A17976">
        <v>17975</v>
      </c>
      <c r="B17976">
        <v>7891</v>
      </c>
      <c r="C17976">
        <f>1/COUNTIF(B:B,pizzasales[[#This Row],[order_id]])</f>
        <v>0.125</v>
      </c>
      <c r="D17976" t="s">
        <v>161</v>
      </c>
      <c r="E17976">
        <v>1</v>
      </c>
      <c r="F17976" s="10">
        <v>42137</v>
      </c>
      <c r="G17976" t="e">
        <f>TEXT(#REF!,"dddd")</f>
        <v>#REF!</v>
      </c>
      <c r="H17976">
        <f t="shared" si="280"/>
        <v>12</v>
      </c>
      <c r="I17976">
        <f>MINUTE(pizzasales[[#This Row],[order_time]])</f>
        <v>17</v>
      </c>
      <c r="J17976">
        <f>SECOND(pizzasales[[#This Row],[order_time]])</f>
        <v>17</v>
      </c>
      <c r="K17976" t="s">
        <v>7416</v>
      </c>
      <c r="L17976" s="8" t="s">
        <v>7425</v>
      </c>
      <c r="M17976">
        <v>17.5</v>
      </c>
      <c r="N17976">
        <v>17.5</v>
      </c>
      <c r="O17976" t="s">
        <v>16915</v>
      </c>
      <c r="P17976" t="s">
        <v>14</v>
      </c>
      <c r="Q17976" t="s">
        <v>162</v>
      </c>
      <c r="R17976" t="s">
        <v>163</v>
      </c>
    </row>
    <row r="17977" spans="1:18" x14ac:dyDescent="0.3">
      <c r="A17977">
        <v>17976</v>
      </c>
      <c r="B17977">
        <v>7891</v>
      </c>
      <c r="C17977">
        <f>1/COUNTIF(B:B,pizzasales[[#This Row],[order_id]])</f>
        <v>0.125</v>
      </c>
      <c r="D17977" t="s">
        <v>65</v>
      </c>
      <c r="E17977">
        <v>1</v>
      </c>
      <c r="F17977" s="10">
        <v>42137</v>
      </c>
      <c r="G17977" t="e">
        <f>TEXT(#REF!,"dddd")</f>
        <v>#REF!</v>
      </c>
      <c r="H17977">
        <f t="shared" si="280"/>
        <v>12</v>
      </c>
      <c r="I17977">
        <f>MINUTE(pizzasales[[#This Row],[order_time]])</f>
        <v>17</v>
      </c>
      <c r="J17977">
        <f>SECOND(pizzasales[[#This Row],[order_time]])</f>
        <v>17</v>
      </c>
      <c r="K17977" t="s">
        <v>7416</v>
      </c>
      <c r="L17977" s="8" t="s">
        <v>7425</v>
      </c>
      <c r="M17977">
        <v>20.75</v>
      </c>
      <c r="N17977">
        <v>20.75</v>
      </c>
      <c r="O17977" t="s">
        <v>16915</v>
      </c>
      <c r="P17977" t="s">
        <v>26</v>
      </c>
      <c r="Q17977" t="s">
        <v>66</v>
      </c>
      <c r="R17977" t="s">
        <v>67</v>
      </c>
    </row>
    <row r="17978" spans="1:18" x14ac:dyDescent="0.3">
      <c r="A17978">
        <v>17977</v>
      </c>
      <c r="B17978">
        <v>7891</v>
      </c>
      <c r="C17978">
        <f>1/COUNTIF(B:B,pizzasales[[#This Row],[order_id]])</f>
        <v>0.125</v>
      </c>
      <c r="D17978" t="s">
        <v>179</v>
      </c>
      <c r="E17978">
        <v>1</v>
      </c>
      <c r="F17978" s="10">
        <v>42137</v>
      </c>
      <c r="G17978" t="e">
        <f>TEXT(#REF!,"dddd")</f>
        <v>#REF!</v>
      </c>
      <c r="H17978">
        <f t="shared" si="280"/>
        <v>12</v>
      </c>
      <c r="I17978">
        <f>MINUTE(pizzasales[[#This Row],[order_time]])</f>
        <v>17</v>
      </c>
      <c r="J17978">
        <f>SECOND(pizzasales[[#This Row],[order_time]])</f>
        <v>17</v>
      </c>
      <c r="K17978" t="s">
        <v>7416</v>
      </c>
      <c r="L17978" s="8" t="s">
        <v>7425</v>
      </c>
      <c r="M17978">
        <v>16.75</v>
      </c>
      <c r="N17978">
        <v>16.75</v>
      </c>
      <c r="O17978" t="s">
        <v>16914</v>
      </c>
      <c r="P17978" t="s">
        <v>33</v>
      </c>
      <c r="Q17978" t="s">
        <v>34</v>
      </c>
      <c r="R17978" t="s">
        <v>35</v>
      </c>
    </row>
    <row r="17979" spans="1:18" x14ac:dyDescent="0.3">
      <c r="A17979">
        <v>17978</v>
      </c>
      <c r="B17979">
        <v>7891</v>
      </c>
      <c r="C17979">
        <f>1/COUNTIF(B:B,pizzasales[[#This Row],[order_id]])</f>
        <v>0.125</v>
      </c>
      <c r="D17979" t="s">
        <v>220</v>
      </c>
      <c r="E17979">
        <v>1</v>
      </c>
      <c r="F17979" s="10">
        <v>42137</v>
      </c>
      <c r="G17979" t="e">
        <f>TEXT(#REF!,"dddd")</f>
        <v>#REF!</v>
      </c>
      <c r="H17979">
        <f t="shared" si="280"/>
        <v>12</v>
      </c>
      <c r="I17979">
        <f>MINUTE(pizzasales[[#This Row],[order_time]])</f>
        <v>17</v>
      </c>
      <c r="J17979">
        <f>SECOND(pizzasales[[#This Row],[order_time]])</f>
        <v>17</v>
      </c>
      <c r="K17979" t="s">
        <v>7416</v>
      </c>
      <c r="L17979" s="8" t="s">
        <v>7425</v>
      </c>
      <c r="M17979">
        <v>12.75</v>
      </c>
      <c r="N17979">
        <v>12.75</v>
      </c>
      <c r="O17979" t="s">
        <v>16916</v>
      </c>
      <c r="P17979" t="s">
        <v>33</v>
      </c>
      <c r="Q17979" t="s">
        <v>34</v>
      </c>
      <c r="R17979" t="s">
        <v>35</v>
      </c>
    </row>
    <row r="17980" spans="1:18" x14ac:dyDescent="0.3">
      <c r="A17980">
        <v>17979</v>
      </c>
      <c r="B17980">
        <v>7892</v>
      </c>
      <c r="C17980">
        <f>1/COUNTIF(B:B,pizzasales[[#This Row],[order_id]])</f>
        <v>1</v>
      </c>
      <c r="D17980" t="s">
        <v>43</v>
      </c>
      <c r="E17980">
        <v>1</v>
      </c>
      <c r="F17980" s="10">
        <v>42137</v>
      </c>
      <c r="G17980" t="e">
        <f>TEXT(#REF!,"dddd")</f>
        <v>#REF!</v>
      </c>
      <c r="H17980">
        <f t="shared" si="280"/>
        <v>12</v>
      </c>
      <c r="I17980">
        <f>MINUTE(pizzasales[[#This Row],[order_time]])</f>
        <v>27</v>
      </c>
      <c r="J17980">
        <f>SECOND(pizzasales[[#This Row],[order_time]])</f>
        <v>35</v>
      </c>
      <c r="K17980" t="s">
        <v>7416</v>
      </c>
      <c r="L17980" s="8" t="s">
        <v>7426</v>
      </c>
      <c r="M17980">
        <v>12.75</v>
      </c>
      <c r="N17980">
        <v>12.75</v>
      </c>
      <c r="O17980" t="s">
        <v>16916</v>
      </c>
      <c r="P17980" t="s">
        <v>33</v>
      </c>
      <c r="Q17980" t="s">
        <v>45</v>
      </c>
      <c r="R17980" t="s">
        <v>46</v>
      </c>
    </row>
    <row r="17981" spans="1:18" x14ac:dyDescent="0.3">
      <c r="A17981">
        <v>17980</v>
      </c>
      <c r="B17981">
        <v>7893</v>
      </c>
      <c r="C17981">
        <f>1/COUNTIF(B:B,pizzasales[[#This Row],[order_id]])</f>
        <v>0.5</v>
      </c>
      <c r="D17981" t="s">
        <v>95</v>
      </c>
      <c r="E17981">
        <v>1</v>
      </c>
      <c r="F17981" s="10">
        <v>42137</v>
      </c>
      <c r="G17981" t="e">
        <f>TEXT(#REF!,"dddd")</f>
        <v>#REF!</v>
      </c>
      <c r="H17981">
        <f t="shared" si="280"/>
        <v>12</v>
      </c>
      <c r="I17981">
        <f>MINUTE(pizzasales[[#This Row],[order_time]])</f>
        <v>30</v>
      </c>
      <c r="J17981">
        <f>SECOND(pizzasales[[#This Row],[order_time]])</f>
        <v>48</v>
      </c>
      <c r="K17981" t="s">
        <v>7416</v>
      </c>
      <c r="L17981" s="8" t="s">
        <v>2093</v>
      </c>
      <c r="M17981">
        <v>12</v>
      </c>
      <c r="N17981">
        <v>12</v>
      </c>
      <c r="O17981" t="s">
        <v>16916</v>
      </c>
      <c r="P17981" t="s">
        <v>14</v>
      </c>
      <c r="Q17981" t="s">
        <v>97</v>
      </c>
      <c r="R17981" t="s">
        <v>98</v>
      </c>
    </row>
    <row r="17982" spans="1:18" x14ac:dyDescent="0.3">
      <c r="A17982">
        <v>17981</v>
      </c>
      <c r="B17982">
        <v>7893</v>
      </c>
      <c r="C17982">
        <f>1/COUNTIF(B:B,pizzasales[[#This Row],[order_id]])</f>
        <v>0.5</v>
      </c>
      <c r="D17982" t="s">
        <v>141</v>
      </c>
      <c r="E17982">
        <v>1</v>
      </c>
      <c r="F17982" s="10">
        <v>42137</v>
      </c>
      <c r="G17982" t="e">
        <f>TEXT(#REF!,"dddd")</f>
        <v>#REF!</v>
      </c>
      <c r="H17982">
        <f t="shared" si="280"/>
        <v>12</v>
      </c>
      <c r="I17982">
        <f>MINUTE(pizzasales[[#This Row],[order_time]])</f>
        <v>30</v>
      </c>
      <c r="J17982">
        <f>SECOND(pizzasales[[#This Row],[order_time]])</f>
        <v>48</v>
      </c>
      <c r="K17982" t="s">
        <v>7416</v>
      </c>
      <c r="L17982" s="8" t="s">
        <v>2093</v>
      </c>
      <c r="M17982">
        <v>12.5</v>
      </c>
      <c r="N17982">
        <v>12.5</v>
      </c>
      <c r="O17982" t="s">
        <v>16916</v>
      </c>
      <c r="P17982" t="s">
        <v>26</v>
      </c>
      <c r="Q17982" t="s">
        <v>39</v>
      </c>
      <c r="R17982" t="s">
        <v>40</v>
      </c>
    </row>
    <row r="17983" spans="1:18" x14ac:dyDescent="0.3">
      <c r="A17983">
        <v>17982</v>
      </c>
      <c r="B17983">
        <v>7894</v>
      </c>
      <c r="C17983">
        <f>1/COUNTIF(B:B,pizzasales[[#This Row],[order_id]])</f>
        <v>1</v>
      </c>
      <c r="D17983" t="s">
        <v>210</v>
      </c>
      <c r="E17983">
        <v>1</v>
      </c>
      <c r="F17983" s="10">
        <v>42137</v>
      </c>
      <c r="G17983" t="e">
        <f>TEXT(#REF!,"dddd")</f>
        <v>#REF!</v>
      </c>
      <c r="H17983">
        <f t="shared" si="280"/>
        <v>12</v>
      </c>
      <c r="I17983">
        <f>MINUTE(pizzasales[[#This Row],[order_time]])</f>
        <v>30</v>
      </c>
      <c r="J17983">
        <f>SECOND(pizzasales[[#This Row],[order_time]])</f>
        <v>58</v>
      </c>
      <c r="K17983" t="s">
        <v>7416</v>
      </c>
      <c r="L17983" s="8" t="s">
        <v>6319</v>
      </c>
      <c r="M17983">
        <v>12.25</v>
      </c>
      <c r="N17983">
        <v>12.25</v>
      </c>
      <c r="O17983" t="s">
        <v>16916</v>
      </c>
      <c r="P17983" t="s">
        <v>26</v>
      </c>
      <c r="Q17983" t="s">
        <v>130</v>
      </c>
      <c r="R17983" t="s">
        <v>131</v>
      </c>
    </row>
    <row r="17984" spans="1:18" x14ac:dyDescent="0.3">
      <c r="A17984">
        <v>17983</v>
      </c>
      <c r="B17984">
        <v>7895</v>
      </c>
      <c r="C17984">
        <f>1/COUNTIF(B:B,pizzasales[[#This Row],[order_id]])</f>
        <v>1</v>
      </c>
      <c r="D17984" t="s">
        <v>444</v>
      </c>
      <c r="E17984">
        <v>1</v>
      </c>
      <c r="F17984" s="10">
        <v>42137</v>
      </c>
      <c r="G17984" t="e">
        <f>TEXT(#REF!,"dddd")</f>
        <v>#REF!</v>
      </c>
      <c r="H17984">
        <f t="shared" si="280"/>
        <v>12</v>
      </c>
      <c r="I17984">
        <f>MINUTE(pizzasales[[#This Row],[order_time]])</f>
        <v>31</v>
      </c>
      <c r="J17984">
        <f>SECOND(pizzasales[[#This Row],[order_time]])</f>
        <v>38</v>
      </c>
      <c r="K17984" t="s">
        <v>7416</v>
      </c>
      <c r="L17984" s="8" t="s">
        <v>7427</v>
      </c>
      <c r="M17984">
        <v>12.5</v>
      </c>
      <c r="N17984">
        <v>12.5</v>
      </c>
      <c r="O17984" t="s">
        <v>16916</v>
      </c>
      <c r="P17984" t="s">
        <v>26</v>
      </c>
      <c r="Q17984" t="s">
        <v>100</v>
      </c>
      <c r="R17984" t="s">
        <v>101</v>
      </c>
    </row>
    <row r="17985" spans="1:18" x14ac:dyDescent="0.3">
      <c r="A17985">
        <v>17984</v>
      </c>
      <c r="B17985">
        <v>7896</v>
      </c>
      <c r="C17985">
        <f>1/COUNTIF(B:B,pizzasales[[#This Row],[order_id]])</f>
        <v>1</v>
      </c>
      <c r="D17985" t="s">
        <v>233</v>
      </c>
      <c r="E17985">
        <v>1</v>
      </c>
      <c r="F17985" s="10">
        <v>42137</v>
      </c>
      <c r="G17985" t="e">
        <f>TEXT(#REF!,"dddd")</f>
        <v>#REF!</v>
      </c>
      <c r="H17985">
        <f t="shared" si="280"/>
        <v>12</v>
      </c>
      <c r="I17985">
        <f>MINUTE(pizzasales[[#This Row],[order_time]])</f>
        <v>39</v>
      </c>
      <c r="J17985">
        <f>SECOND(pizzasales[[#This Row],[order_time]])</f>
        <v>48</v>
      </c>
      <c r="K17985" t="s">
        <v>7416</v>
      </c>
      <c r="L17985" s="8" t="s">
        <v>7428</v>
      </c>
      <c r="M17985">
        <v>16</v>
      </c>
      <c r="N17985">
        <v>16</v>
      </c>
      <c r="O17985" t="s">
        <v>16914</v>
      </c>
      <c r="P17985" t="s">
        <v>22</v>
      </c>
      <c r="Q17985" t="s">
        <v>72</v>
      </c>
      <c r="R17985" t="s">
        <v>73</v>
      </c>
    </row>
    <row r="17986" spans="1:18" x14ac:dyDescent="0.3">
      <c r="A17986">
        <v>17985</v>
      </c>
      <c r="B17986">
        <v>7897</v>
      </c>
      <c r="C17986">
        <f>1/COUNTIF(B:B,pizzasales[[#This Row],[order_id]])</f>
        <v>0.33333333333333331</v>
      </c>
      <c r="D17986" t="s">
        <v>84</v>
      </c>
      <c r="E17986">
        <v>1</v>
      </c>
      <c r="F17986" s="10">
        <v>42137</v>
      </c>
      <c r="G17986" t="e">
        <f>TEXT(#REF!,"dddd")</f>
        <v>#REF!</v>
      </c>
      <c r="H17986">
        <f t="shared" ref="H17986:H18049" si="281">HOUR(L17986)</f>
        <v>12</v>
      </c>
      <c r="I17986">
        <f>MINUTE(pizzasales[[#This Row],[order_time]])</f>
        <v>44</v>
      </c>
      <c r="J17986">
        <f>SECOND(pizzasales[[#This Row],[order_time]])</f>
        <v>38</v>
      </c>
      <c r="K17986" t="s">
        <v>7416</v>
      </c>
      <c r="L17986" s="8" t="s">
        <v>1670</v>
      </c>
      <c r="M17986">
        <v>16.75</v>
      </c>
      <c r="N17986">
        <v>16.75</v>
      </c>
      <c r="O17986" t="s">
        <v>16914</v>
      </c>
      <c r="P17986" t="s">
        <v>33</v>
      </c>
      <c r="Q17986" t="s">
        <v>82</v>
      </c>
      <c r="R17986" t="s">
        <v>83</v>
      </c>
    </row>
    <row r="17987" spans="1:18" x14ac:dyDescent="0.3">
      <c r="A17987">
        <v>17986</v>
      </c>
      <c r="B17987">
        <v>7897</v>
      </c>
      <c r="C17987">
        <f>1/COUNTIF(B:B,pizzasales[[#This Row],[order_id]])</f>
        <v>0.33333333333333331</v>
      </c>
      <c r="D17987" t="s">
        <v>17</v>
      </c>
      <c r="E17987">
        <v>1</v>
      </c>
      <c r="F17987" s="10">
        <v>42137</v>
      </c>
      <c r="G17987" t="e">
        <f>TEXT(#REF!,"dddd")</f>
        <v>#REF!</v>
      </c>
      <c r="H17987">
        <f t="shared" si="281"/>
        <v>12</v>
      </c>
      <c r="I17987">
        <f>MINUTE(pizzasales[[#This Row],[order_time]])</f>
        <v>44</v>
      </c>
      <c r="J17987">
        <f>SECOND(pizzasales[[#This Row],[order_time]])</f>
        <v>38</v>
      </c>
      <c r="K17987" t="s">
        <v>7416</v>
      </c>
      <c r="L17987" s="8" t="s">
        <v>1670</v>
      </c>
      <c r="M17987">
        <v>16</v>
      </c>
      <c r="N17987">
        <v>16</v>
      </c>
      <c r="O17987" t="s">
        <v>16914</v>
      </c>
      <c r="P17987" t="s">
        <v>14</v>
      </c>
      <c r="Q17987" t="s">
        <v>19</v>
      </c>
      <c r="R17987" t="s">
        <v>20</v>
      </c>
    </row>
    <row r="17988" spans="1:18" x14ac:dyDescent="0.3">
      <c r="A17988">
        <v>17987</v>
      </c>
      <c r="B17988">
        <v>7897</v>
      </c>
      <c r="C17988">
        <f>1/COUNTIF(B:B,pizzasales[[#This Row],[order_id]])</f>
        <v>0.33333333333333331</v>
      </c>
      <c r="D17988" t="s">
        <v>47</v>
      </c>
      <c r="E17988">
        <v>1</v>
      </c>
      <c r="F17988" s="10">
        <v>42137</v>
      </c>
      <c r="G17988" t="e">
        <f>TEXT(#REF!,"dddd")</f>
        <v>#REF!</v>
      </c>
      <c r="H17988">
        <f t="shared" si="281"/>
        <v>12</v>
      </c>
      <c r="I17988">
        <f>MINUTE(pizzasales[[#This Row],[order_time]])</f>
        <v>44</v>
      </c>
      <c r="J17988">
        <f>SECOND(pizzasales[[#This Row],[order_time]])</f>
        <v>38</v>
      </c>
      <c r="K17988" t="s">
        <v>7416</v>
      </c>
      <c r="L17988" s="8" t="s">
        <v>1670</v>
      </c>
      <c r="M17988">
        <v>12</v>
      </c>
      <c r="N17988">
        <v>12</v>
      </c>
      <c r="O17988" t="s">
        <v>16916</v>
      </c>
      <c r="P17988" t="s">
        <v>14</v>
      </c>
      <c r="Q17988" t="s">
        <v>48</v>
      </c>
      <c r="R17988" t="s">
        <v>49</v>
      </c>
    </row>
    <row r="17989" spans="1:18" x14ac:dyDescent="0.3">
      <c r="A17989">
        <v>17988</v>
      </c>
      <c r="B17989">
        <v>7898</v>
      </c>
      <c r="C17989">
        <f>1/COUNTIF(B:B,pizzasales[[#This Row],[order_id]])</f>
        <v>0.5</v>
      </c>
      <c r="D17989" t="s">
        <v>344</v>
      </c>
      <c r="E17989">
        <v>1</v>
      </c>
      <c r="F17989" s="10">
        <v>42137</v>
      </c>
      <c r="G17989" t="e">
        <f>TEXT(#REF!,"dddd")</f>
        <v>#REF!</v>
      </c>
      <c r="H17989">
        <f t="shared" si="281"/>
        <v>12</v>
      </c>
      <c r="I17989">
        <f>MINUTE(pizzasales[[#This Row],[order_time]])</f>
        <v>56</v>
      </c>
      <c r="J17989">
        <f>SECOND(pizzasales[[#This Row],[order_time]])</f>
        <v>27</v>
      </c>
      <c r="K17989" t="s">
        <v>7416</v>
      </c>
      <c r="L17989" s="8" t="s">
        <v>2273</v>
      </c>
      <c r="M17989">
        <v>23.65</v>
      </c>
      <c r="N17989">
        <v>23.65</v>
      </c>
      <c r="O17989" t="s">
        <v>16916</v>
      </c>
      <c r="P17989" t="s">
        <v>26</v>
      </c>
      <c r="Q17989" t="s">
        <v>346</v>
      </c>
      <c r="R17989" t="s">
        <v>347</v>
      </c>
    </row>
    <row r="17990" spans="1:18" x14ac:dyDescent="0.3">
      <c r="A17990">
        <v>17989</v>
      </c>
      <c r="B17990">
        <v>7898</v>
      </c>
      <c r="C17990">
        <f>1/COUNTIF(B:B,pizzasales[[#This Row],[order_id]])</f>
        <v>0.5</v>
      </c>
      <c r="D17990" t="s">
        <v>142</v>
      </c>
      <c r="E17990">
        <v>1</v>
      </c>
      <c r="F17990" s="10">
        <v>42137</v>
      </c>
      <c r="G17990" t="e">
        <f>TEXT(#REF!,"dddd")</f>
        <v>#REF!</v>
      </c>
      <c r="H17990">
        <f t="shared" si="281"/>
        <v>12</v>
      </c>
      <c r="I17990">
        <f>MINUTE(pizzasales[[#This Row],[order_time]])</f>
        <v>56</v>
      </c>
      <c r="J17990">
        <f>SECOND(pizzasales[[#This Row],[order_time]])</f>
        <v>27</v>
      </c>
      <c r="K17990" t="s">
        <v>7416</v>
      </c>
      <c r="L17990" s="8" t="s">
        <v>2273</v>
      </c>
      <c r="M17990">
        <v>16.25</v>
      </c>
      <c r="N17990">
        <v>16.25</v>
      </c>
      <c r="O17990" t="s">
        <v>16914</v>
      </c>
      <c r="P17990" t="s">
        <v>26</v>
      </c>
      <c r="Q17990" t="s">
        <v>130</v>
      </c>
      <c r="R17990" t="s">
        <v>131</v>
      </c>
    </row>
    <row r="17991" spans="1:18" x14ac:dyDescent="0.3">
      <c r="A17991">
        <v>17990</v>
      </c>
      <c r="B17991">
        <v>7899</v>
      </c>
      <c r="C17991">
        <f>1/COUNTIF(B:B,pizzasales[[#This Row],[order_id]])</f>
        <v>0.33333333333333331</v>
      </c>
      <c r="D17991" t="s">
        <v>154</v>
      </c>
      <c r="E17991">
        <v>1</v>
      </c>
      <c r="F17991" s="10">
        <v>42137</v>
      </c>
      <c r="G17991" t="e">
        <f>TEXT(#REF!,"dddd")</f>
        <v>#REF!</v>
      </c>
      <c r="H17991">
        <f t="shared" si="281"/>
        <v>13</v>
      </c>
      <c r="I17991">
        <f>MINUTE(pizzasales[[#This Row],[order_time]])</f>
        <v>1</v>
      </c>
      <c r="J17991">
        <f>SECOND(pizzasales[[#This Row],[order_time]])</f>
        <v>32</v>
      </c>
      <c r="K17991" t="s">
        <v>7416</v>
      </c>
      <c r="L17991" s="8" t="s">
        <v>7429</v>
      </c>
      <c r="M17991">
        <v>9.75</v>
      </c>
      <c r="N17991">
        <v>9.75</v>
      </c>
      <c r="O17991" t="s">
        <v>16916</v>
      </c>
      <c r="P17991" t="s">
        <v>14</v>
      </c>
      <c r="Q17991" t="s">
        <v>86</v>
      </c>
      <c r="R17991" t="s">
        <v>87</v>
      </c>
    </row>
    <row r="17992" spans="1:18" x14ac:dyDescent="0.3">
      <c r="A17992">
        <v>17991</v>
      </c>
      <c r="B17992">
        <v>7899</v>
      </c>
      <c r="C17992">
        <f>1/COUNTIF(B:B,pizzasales[[#This Row],[order_id]])</f>
        <v>0.33333333333333331</v>
      </c>
      <c r="D17992" t="s">
        <v>194</v>
      </c>
      <c r="E17992">
        <v>1</v>
      </c>
      <c r="F17992" s="10">
        <v>42137</v>
      </c>
      <c r="G17992" t="e">
        <f>TEXT(#REF!,"dddd")</f>
        <v>#REF!</v>
      </c>
      <c r="H17992">
        <f t="shared" si="281"/>
        <v>13</v>
      </c>
      <c r="I17992">
        <f>MINUTE(pizzasales[[#This Row],[order_time]])</f>
        <v>1</v>
      </c>
      <c r="J17992">
        <f>SECOND(pizzasales[[#This Row],[order_time]])</f>
        <v>32</v>
      </c>
      <c r="K17992" t="s">
        <v>7416</v>
      </c>
      <c r="L17992" s="8" t="s">
        <v>7429</v>
      </c>
      <c r="M17992">
        <v>16.5</v>
      </c>
      <c r="N17992">
        <v>16.5</v>
      </c>
      <c r="O17992" t="s">
        <v>16914</v>
      </c>
      <c r="P17992" t="s">
        <v>26</v>
      </c>
      <c r="Q17992" t="s">
        <v>39</v>
      </c>
      <c r="R17992" t="s">
        <v>40</v>
      </c>
    </row>
    <row r="17993" spans="1:18" x14ac:dyDescent="0.3">
      <c r="A17993">
        <v>17992</v>
      </c>
      <c r="B17993">
        <v>7899</v>
      </c>
      <c r="C17993">
        <f>1/COUNTIF(B:B,pizzasales[[#This Row],[order_id]])</f>
        <v>0.33333333333333331</v>
      </c>
      <c r="D17993" t="s">
        <v>210</v>
      </c>
      <c r="E17993">
        <v>1</v>
      </c>
      <c r="F17993" s="10">
        <v>42137</v>
      </c>
      <c r="G17993" t="e">
        <f>TEXT(#REF!,"dddd")</f>
        <v>#REF!</v>
      </c>
      <c r="H17993">
        <f t="shared" si="281"/>
        <v>13</v>
      </c>
      <c r="I17993">
        <f>MINUTE(pizzasales[[#This Row],[order_time]])</f>
        <v>1</v>
      </c>
      <c r="J17993">
        <f>SECOND(pizzasales[[#This Row],[order_time]])</f>
        <v>32</v>
      </c>
      <c r="K17993" t="s">
        <v>7416</v>
      </c>
      <c r="L17993" s="8" t="s">
        <v>7429</v>
      </c>
      <c r="M17993">
        <v>12.25</v>
      </c>
      <c r="N17993">
        <v>12.25</v>
      </c>
      <c r="O17993" t="s">
        <v>16916</v>
      </c>
      <c r="P17993" t="s">
        <v>26</v>
      </c>
      <c r="Q17993" t="s">
        <v>130</v>
      </c>
      <c r="R17993" t="s">
        <v>131</v>
      </c>
    </row>
    <row r="17994" spans="1:18" x14ac:dyDescent="0.3">
      <c r="A17994">
        <v>17993</v>
      </c>
      <c r="B17994">
        <v>7900</v>
      </c>
      <c r="C17994">
        <f>1/COUNTIF(B:B,pizzasales[[#This Row],[order_id]])</f>
        <v>0.5</v>
      </c>
      <c r="D17994" t="s">
        <v>65</v>
      </c>
      <c r="E17994">
        <v>1</v>
      </c>
      <c r="F17994" s="10">
        <v>42137</v>
      </c>
      <c r="G17994" t="e">
        <f>TEXT(#REF!,"dddd")</f>
        <v>#REF!</v>
      </c>
      <c r="H17994">
        <f t="shared" si="281"/>
        <v>13</v>
      </c>
      <c r="I17994">
        <f>MINUTE(pizzasales[[#This Row],[order_time]])</f>
        <v>9</v>
      </c>
      <c r="J17994">
        <f>SECOND(pizzasales[[#This Row],[order_time]])</f>
        <v>23</v>
      </c>
      <c r="K17994" t="s">
        <v>7416</v>
      </c>
      <c r="L17994" s="8" t="s">
        <v>7430</v>
      </c>
      <c r="M17994">
        <v>20.75</v>
      </c>
      <c r="N17994">
        <v>20.75</v>
      </c>
      <c r="O17994" t="s">
        <v>16915</v>
      </c>
      <c r="P17994" t="s">
        <v>26</v>
      </c>
      <c r="Q17994" t="s">
        <v>66</v>
      </c>
      <c r="R17994" t="s">
        <v>67</v>
      </c>
    </row>
    <row r="17995" spans="1:18" x14ac:dyDescent="0.3">
      <c r="A17995">
        <v>17994</v>
      </c>
      <c r="B17995">
        <v>7900</v>
      </c>
      <c r="C17995">
        <f>1/COUNTIF(B:B,pizzasales[[#This Row],[order_id]])</f>
        <v>0.5</v>
      </c>
      <c r="D17995" t="s">
        <v>145</v>
      </c>
      <c r="E17995">
        <v>1</v>
      </c>
      <c r="F17995" s="10">
        <v>42137</v>
      </c>
      <c r="G17995" t="e">
        <f>TEXT(#REF!,"dddd")</f>
        <v>#REF!</v>
      </c>
      <c r="H17995">
        <f t="shared" si="281"/>
        <v>13</v>
      </c>
      <c r="I17995">
        <f>MINUTE(pizzasales[[#This Row],[order_time]])</f>
        <v>9</v>
      </c>
      <c r="J17995">
        <f>SECOND(pizzasales[[#This Row],[order_time]])</f>
        <v>23</v>
      </c>
      <c r="K17995" t="s">
        <v>7416</v>
      </c>
      <c r="L17995" s="8" t="s">
        <v>7430</v>
      </c>
      <c r="M17995">
        <v>20.25</v>
      </c>
      <c r="N17995">
        <v>20.25</v>
      </c>
      <c r="O17995" t="s">
        <v>16915</v>
      </c>
      <c r="P17995" t="s">
        <v>22</v>
      </c>
      <c r="Q17995" t="s">
        <v>72</v>
      </c>
      <c r="R17995" t="s">
        <v>73</v>
      </c>
    </row>
    <row r="17996" spans="1:18" x14ac:dyDescent="0.3">
      <c r="A17996">
        <v>17995</v>
      </c>
      <c r="B17996">
        <v>7901</v>
      </c>
      <c r="C17996">
        <f>1/COUNTIF(B:B,pizzasales[[#This Row],[order_id]])</f>
        <v>0.5</v>
      </c>
      <c r="D17996" t="s">
        <v>84</v>
      </c>
      <c r="E17996">
        <v>1</v>
      </c>
      <c r="F17996" s="10">
        <v>42137</v>
      </c>
      <c r="G17996" t="e">
        <f>TEXT(#REF!,"dddd")</f>
        <v>#REF!</v>
      </c>
      <c r="H17996">
        <f t="shared" si="281"/>
        <v>13</v>
      </c>
      <c r="I17996">
        <f>MINUTE(pizzasales[[#This Row],[order_time]])</f>
        <v>19</v>
      </c>
      <c r="J17996">
        <f>SECOND(pizzasales[[#This Row],[order_time]])</f>
        <v>21</v>
      </c>
      <c r="K17996" t="s">
        <v>7416</v>
      </c>
      <c r="L17996" s="8" t="s">
        <v>7431</v>
      </c>
      <c r="M17996">
        <v>16.75</v>
      </c>
      <c r="N17996">
        <v>16.75</v>
      </c>
      <c r="O17996" t="s">
        <v>16914</v>
      </c>
      <c r="P17996" t="s">
        <v>33</v>
      </c>
      <c r="Q17996" t="s">
        <v>82</v>
      </c>
      <c r="R17996" t="s">
        <v>83</v>
      </c>
    </row>
    <row r="17997" spans="1:18" x14ac:dyDescent="0.3">
      <c r="A17997">
        <v>17996</v>
      </c>
      <c r="B17997">
        <v>7901</v>
      </c>
      <c r="C17997">
        <f>1/COUNTIF(B:B,pizzasales[[#This Row],[order_id]])</f>
        <v>0.5</v>
      </c>
      <c r="D17997" t="s">
        <v>21</v>
      </c>
      <c r="E17997">
        <v>1</v>
      </c>
      <c r="F17997" s="10">
        <v>42137</v>
      </c>
      <c r="G17997" t="e">
        <f>TEXT(#REF!,"dddd")</f>
        <v>#REF!</v>
      </c>
      <c r="H17997">
        <f t="shared" si="281"/>
        <v>13</v>
      </c>
      <c r="I17997">
        <f>MINUTE(pizzasales[[#This Row],[order_time]])</f>
        <v>19</v>
      </c>
      <c r="J17997">
        <f>SECOND(pizzasales[[#This Row],[order_time]])</f>
        <v>21</v>
      </c>
      <c r="K17997" t="s">
        <v>7416</v>
      </c>
      <c r="L17997" s="8" t="s">
        <v>7431</v>
      </c>
      <c r="M17997">
        <v>18.5</v>
      </c>
      <c r="N17997">
        <v>18.5</v>
      </c>
      <c r="O17997" t="s">
        <v>16915</v>
      </c>
      <c r="P17997" t="s">
        <v>22</v>
      </c>
      <c r="Q17997" t="s">
        <v>23</v>
      </c>
      <c r="R17997" t="s">
        <v>24</v>
      </c>
    </row>
    <row r="17998" spans="1:18" x14ac:dyDescent="0.3">
      <c r="A17998">
        <v>17997</v>
      </c>
      <c r="B17998">
        <v>7902</v>
      </c>
      <c r="C17998">
        <f>1/COUNTIF(B:B,pizzasales[[#This Row],[order_id]])</f>
        <v>0.33333333333333331</v>
      </c>
      <c r="D17998" t="s">
        <v>25</v>
      </c>
      <c r="E17998">
        <v>1</v>
      </c>
      <c r="F17998" s="10">
        <v>42137</v>
      </c>
      <c r="G17998" t="e">
        <f>TEXT(#REF!,"dddd")</f>
        <v>#REF!</v>
      </c>
      <c r="H17998">
        <f t="shared" si="281"/>
        <v>13</v>
      </c>
      <c r="I17998">
        <f>MINUTE(pizzasales[[#This Row],[order_time]])</f>
        <v>25</v>
      </c>
      <c r="J17998">
        <f>SECOND(pizzasales[[#This Row],[order_time]])</f>
        <v>39</v>
      </c>
      <c r="K17998" t="s">
        <v>7416</v>
      </c>
      <c r="L17998" s="8" t="s">
        <v>1276</v>
      </c>
      <c r="M17998">
        <v>20.75</v>
      </c>
      <c r="N17998">
        <v>20.75</v>
      </c>
      <c r="O17998" t="s">
        <v>16915</v>
      </c>
      <c r="P17998" t="s">
        <v>26</v>
      </c>
      <c r="Q17998" t="s">
        <v>27</v>
      </c>
      <c r="R17998" t="s">
        <v>28</v>
      </c>
    </row>
    <row r="17999" spans="1:18" x14ac:dyDescent="0.3">
      <c r="A17999">
        <v>17998</v>
      </c>
      <c r="B17999">
        <v>7902</v>
      </c>
      <c r="C17999">
        <f>1/COUNTIF(B:B,pizzasales[[#This Row],[order_id]])</f>
        <v>0.33333333333333331</v>
      </c>
      <c r="D17999" t="s">
        <v>65</v>
      </c>
      <c r="E17999">
        <v>1</v>
      </c>
      <c r="F17999" s="10">
        <v>42137</v>
      </c>
      <c r="G17999" t="e">
        <f>TEXT(#REF!,"dddd")</f>
        <v>#REF!</v>
      </c>
      <c r="H17999">
        <f t="shared" si="281"/>
        <v>13</v>
      </c>
      <c r="I17999">
        <f>MINUTE(pizzasales[[#This Row],[order_time]])</f>
        <v>25</v>
      </c>
      <c r="J17999">
        <f>SECOND(pizzasales[[#This Row],[order_time]])</f>
        <v>39</v>
      </c>
      <c r="K17999" t="s">
        <v>7416</v>
      </c>
      <c r="L17999" s="8" t="s">
        <v>1276</v>
      </c>
      <c r="M17999">
        <v>20.75</v>
      </c>
      <c r="N17999">
        <v>20.75</v>
      </c>
      <c r="O17999" t="s">
        <v>16915</v>
      </c>
      <c r="P17999" t="s">
        <v>26</v>
      </c>
      <c r="Q17999" t="s">
        <v>66</v>
      </c>
      <c r="R17999" t="s">
        <v>67</v>
      </c>
    </row>
    <row r="18000" spans="1:18" x14ac:dyDescent="0.3">
      <c r="A18000">
        <v>17999</v>
      </c>
      <c r="B18000">
        <v>7902</v>
      </c>
      <c r="C18000">
        <f>1/COUNTIF(B:B,pizzasales[[#This Row],[order_id]])</f>
        <v>0.33333333333333331</v>
      </c>
      <c r="D18000" t="s">
        <v>32</v>
      </c>
      <c r="E18000">
        <v>1</v>
      </c>
      <c r="F18000" s="10">
        <v>42137</v>
      </c>
      <c r="G18000" t="e">
        <f>TEXT(#REF!,"dddd")</f>
        <v>#REF!</v>
      </c>
      <c r="H18000">
        <f t="shared" si="281"/>
        <v>13</v>
      </c>
      <c r="I18000">
        <f>MINUTE(pizzasales[[#This Row],[order_time]])</f>
        <v>25</v>
      </c>
      <c r="J18000">
        <f>SECOND(pizzasales[[#This Row],[order_time]])</f>
        <v>39</v>
      </c>
      <c r="K18000" t="s">
        <v>7416</v>
      </c>
      <c r="L18000" s="8" t="s">
        <v>1276</v>
      </c>
      <c r="M18000">
        <v>20.75</v>
      </c>
      <c r="N18000">
        <v>20.75</v>
      </c>
      <c r="O18000" t="s">
        <v>16915</v>
      </c>
      <c r="P18000" t="s">
        <v>33</v>
      </c>
      <c r="Q18000" t="s">
        <v>34</v>
      </c>
      <c r="R18000" t="s">
        <v>35</v>
      </c>
    </row>
    <row r="18001" spans="1:18" x14ac:dyDescent="0.3">
      <c r="A18001">
        <v>18000</v>
      </c>
      <c r="B18001">
        <v>7903</v>
      </c>
      <c r="C18001">
        <f>1/COUNTIF(B:B,pizzasales[[#This Row],[order_id]])</f>
        <v>0.33333333333333331</v>
      </c>
      <c r="D18001" t="s">
        <v>21</v>
      </c>
      <c r="E18001">
        <v>1</v>
      </c>
      <c r="F18001" s="10">
        <v>42137</v>
      </c>
      <c r="G18001" t="e">
        <f>TEXT(#REF!,"dddd")</f>
        <v>#REF!</v>
      </c>
      <c r="H18001">
        <f t="shared" si="281"/>
        <v>13</v>
      </c>
      <c r="I18001">
        <f>MINUTE(pizzasales[[#This Row],[order_time]])</f>
        <v>54</v>
      </c>
      <c r="J18001">
        <f>SECOND(pizzasales[[#This Row],[order_time]])</f>
        <v>23</v>
      </c>
      <c r="K18001" t="s">
        <v>7416</v>
      </c>
      <c r="L18001" s="8" t="s">
        <v>7432</v>
      </c>
      <c r="M18001">
        <v>18.5</v>
      </c>
      <c r="N18001">
        <v>18.5</v>
      </c>
      <c r="O18001" t="s">
        <v>16915</v>
      </c>
      <c r="P18001" t="s">
        <v>22</v>
      </c>
      <c r="Q18001" t="s">
        <v>23</v>
      </c>
      <c r="R18001" t="s">
        <v>24</v>
      </c>
    </row>
    <row r="18002" spans="1:18" x14ac:dyDescent="0.3">
      <c r="A18002">
        <v>18001</v>
      </c>
      <c r="B18002">
        <v>7903</v>
      </c>
      <c r="C18002">
        <f>1/COUNTIF(B:B,pizzasales[[#This Row],[order_id]])</f>
        <v>0.33333333333333331</v>
      </c>
      <c r="D18002" t="s">
        <v>316</v>
      </c>
      <c r="E18002">
        <v>1</v>
      </c>
      <c r="F18002" s="10">
        <v>42137</v>
      </c>
      <c r="G18002" t="e">
        <f>TEXT(#REF!,"dddd")</f>
        <v>#REF!</v>
      </c>
      <c r="H18002">
        <f t="shared" si="281"/>
        <v>13</v>
      </c>
      <c r="I18002">
        <f>MINUTE(pizzasales[[#This Row],[order_time]])</f>
        <v>54</v>
      </c>
      <c r="J18002">
        <f>SECOND(pizzasales[[#This Row],[order_time]])</f>
        <v>23</v>
      </c>
      <c r="K18002" t="s">
        <v>7416</v>
      </c>
      <c r="L18002" s="8" t="s">
        <v>7432</v>
      </c>
      <c r="M18002">
        <v>16</v>
      </c>
      <c r="N18002">
        <v>16</v>
      </c>
      <c r="O18002" t="s">
        <v>16914</v>
      </c>
      <c r="P18002" t="s">
        <v>14</v>
      </c>
      <c r="Q18002" t="s">
        <v>107</v>
      </c>
      <c r="R18002" t="s">
        <v>108</v>
      </c>
    </row>
    <row r="18003" spans="1:18" x14ac:dyDescent="0.3">
      <c r="A18003">
        <v>18002</v>
      </c>
      <c r="B18003">
        <v>7903</v>
      </c>
      <c r="C18003">
        <f>1/COUNTIF(B:B,pizzasales[[#This Row],[order_id]])</f>
        <v>0.33333333333333331</v>
      </c>
      <c r="D18003" t="s">
        <v>237</v>
      </c>
      <c r="E18003">
        <v>1</v>
      </c>
      <c r="F18003" s="10">
        <v>42137</v>
      </c>
      <c r="G18003" t="e">
        <f>TEXT(#REF!,"dddd")</f>
        <v>#REF!</v>
      </c>
      <c r="H18003">
        <f t="shared" si="281"/>
        <v>13</v>
      </c>
      <c r="I18003">
        <f>MINUTE(pizzasales[[#This Row],[order_time]])</f>
        <v>54</v>
      </c>
      <c r="J18003">
        <f>SECOND(pizzasales[[#This Row],[order_time]])</f>
        <v>23</v>
      </c>
      <c r="K18003" t="s">
        <v>7416</v>
      </c>
      <c r="L18003" s="8" t="s">
        <v>7432</v>
      </c>
      <c r="M18003">
        <v>16</v>
      </c>
      <c r="N18003">
        <v>16</v>
      </c>
      <c r="O18003" t="s">
        <v>16914</v>
      </c>
      <c r="P18003" t="s">
        <v>14</v>
      </c>
      <c r="Q18003" t="s">
        <v>48</v>
      </c>
      <c r="R18003" t="s">
        <v>49</v>
      </c>
    </row>
    <row r="18004" spans="1:18" x14ac:dyDescent="0.3">
      <c r="A18004">
        <v>18003</v>
      </c>
      <c r="B18004">
        <v>7904</v>
      </c>
      <c r="C18004">
        <f>1/COUNTIF(B:B,pizzasales[[#This Row],[order_id]])</f>
        <v>0.33333333333333331</v>
      </c>
      <c r="D18004" t="s">
        <v>113</v>
      </c>
      <c r="E18004">
        <v>1</v>
      </c>
      <c r="F18004" s="10">
        <v>42137</v>
      </c>
      <c r="G18004" t="e">
        <f>TEXT(#REF!,"dddd")</f>
        <v>#REF!</v>
      </c>
      <c r="H18004">
        <f t="shared" si="281"/>
        <v>14</v>
      </c>
      <c r="I18004">
        <f>MINUTE(pizzasales[[#This Row],[order_time]])</f>
        <v>2</v>
      </c>
      <c r="J18004">
        <f>SECOND(pizzasales[[#This Row],[order_time]])</f>
        <v>20</v>
      </c>
      <c r="K18004" t="s">
        <v>7416</v>
      </c>
      <c r="L18004" s="8" t="s">
        <v>2971</v>
      </c>
      <c r="M18004">
        <v>14.75</v>
      </c>
      <c r="N18004">
        <v>14.75</v>
      </c>
      <c r="O18004" t="s">
        <v>16914</v>
      </c>
      <c r="P18004" t="s">
        <v>22</v>
      </c>
      <c r="Q18004" t="s">
        <v>104</v>
      </c>
      <c r="R18004" t="s">
        <v>105</v>
      </c>
    </row>
    <row r="18005" spans="1:18" x14ac:dyDescent="0.3">
      <c r="A18005">
        <v>18004</v>
      </c>
      <c r="B18005">
        <v>7904</v>
      </c>
      <c r="C18005">
        <f>1/COUNTIF(B:B,pizzasales[[#This Row],[order_id]])</f>
        <v>0.33333333333333331</v>
      </c>
      <c r="D18005" t="s">
        <v>154</v>
      </c>
      <c r="E18005">
        <v>1</v>
      </c>
      <c r="F18005" s="10">
        <v>42137</v>
      </c>
      <c r="G18005" t="e">
        <f>TEXT(#REF!,"dddd")</f>
        <v>#REF!</v>
      </c>
      <c r="H18005">
        <f t="shared" si="281"/>
        <v>14</v>
      </c>
      <c r="I18005">
        <f>MINUTE(pizzasales[[#This Row],[order_time]])</f>
        <v>2</v>
      </c>
      <c r="J18005">
        <f>SECOND(pizzasales[[#This Row],[order_time]])</f>
        <v>20</v>
      </c>
      <c r="K18005" t="s">
        <v>7416</v>
      </c>
      <c r="L18005" s="8" t="s">
        <v>2971</v>
      </c>
      <c r="M18005">
        <v>9.75</v>
      </c>
      <c r="N18005">
        <v>9.75</v>
      </c>
      <c r="O18005" t="s">
        <v>16916</v>
      </c>
      <c r="P18005" t="s">
        <v>14</v>
      </c>
      <c r="Q18005" t="s">
        <v>86</v>
      </c>
      <c r="R18005" t="s">
        <v>87</v>
      </c>
    </row>
    <row r="18006" spans="1:18" x14ac:dyDescent="0.3">
      <c r="A18006">
        <v>18005</v>
      </c>
      <c r="B18006">
        <v>7904</v>
      </c>
      <c r="C18006">
        <f>1/COUNTIF(B:B,pizzasales[[#This Row],[order_id]])</f>
        <v>0.33333333333333331</v>
      </c>
      <c r="D18006" t="s">
        <v>129</v>
      </c>
      <c r="E18006">
        <v>1</v>
      </c>
      <c r="F18006" s="10">
        <v>42137</v>
      </c>
      <c r="G18006" t="e">
        <f>TEXT(#REF!,"dddd")</f>
        <v>#REF!</v>
      </c>
      <c r="H18006">
        <f t="shared" si="281"/>
        <v>14</v>
      </c>
      <c r="I18006">
        <f>MINUTE(pizzasales[[#This Row],[order_time]])</f>
        <v>2</v>
      </c>
      <c r="J18006">
        <f>SECOND(pizzasales[[#This Row],[order_time]])</f>
        <v>20</v>
      </c>
      <c r="K18006" t="s">
        <v>7416</v>
      </c>
      <c r="L18006" s="8" t="s">
        <v>2971</v>
      </c>
      <c r="M18006">
        <v>20.25</v>
      </c>
      <c r="N18006">
        <v>20.25</v>
      </c>
      <c r="O18006" t="s">
        <v>16915</v>
      </c>
      <c r="P18006" t="s">
        <v>26</v>
      </c>
      <c r="Q18006" t="s">
        <v>130</v>
      </c>
      <c r="R18006" t="s">
        <v>131</v>
      </c>
    </row>
    <row r="18007" spans="1:18" x14ac:dyDescent="0.3">
      <c r="A18007">
        <v>18006</v>
      </c>
      <c r="B18007">
        <v>7905</v>
      </c>
      <c r="C18007">
        <f>1/COUNTIF(B:B,pizzasales[[#This Row],[order_id]])</f>
        <v>8.3333333333333329E-2</v>
      </c>
      <c r="D18007" t="s">
        <v>95</v>
      </c>
      <c r="E18007">
        <v>1</v>
      </c>
      <c r="F18007" s="10">
        <v>42137</v>
      </c>
      <c r="G18007" t="e">
        <f>TEXT(#REF!,"dddd")</f>
        <v>#REF!</v>
      </c>
      <c r="H18007">
        <f t="shared" si="281"/>
        <v>14</v>
      </c>
      <c r="I18007">
        <f>MINUTE(pizzasales[[#This Row],[order_time]])</f>
        <v>12</v>
      </c>
      <c r="J18007">
        <f>SECOND(pizzasales[[#This Row],[order_time]])</f>
        <v>16</v>
      </c>
      <c r="K18007" t="s">
        <v>7416</v>
      </c>
      <c r="L18007" s="8" t="s">
        <v>7433</v>
      </c>
      <c r="M18007">
        <v>12</v>
      </c>
      <c r="N18007">
        <v>12</v>
      </c>
      <c r="O18007" t="s">
        <v>16916</v>
      </c>
      <c r="P18007" t="s">
        <v>14</v>
      </c>
      <c r="Q18007" t="s">
        <v>97</v>
      </c>
      <c r="R18007" t="s">
        <v>98</v>
      </c>
    </row>
    <row r="18008" spans="1:18" x14ac:dyDescent="0.3">
      <c r="A18008">
        <v>18007</v>
      </c>
      <c r="B18008">
        <v>7905</v>
      </c>
      <c r="C18008">
        <f>1/COUNTIF(B:B,pizzasales[[#This Row],[order_id]])</f>
        <v>8.3333333333333329E-2</v>
      </c>
      <c r="D18008" t="s">
        <v>506</v>
      </c>
      <c r="E18008">
        <v>1</v>
      </c>
      <c r="F18008" s="10">
        <v>42137</v>
      </c>
      <c r="G18008" t="e">
        <f>TEXT(#REF!,"dddd")</f>
        <v>#REF!</v>
      </c>
      <c r="H18008">
        <f t="shared" si="281"/>
        <v>14</v>
      </c>
      <c r="I18008">
        <f>MINUTE(pizzasales[[#This Row],[order_time]])</f>
        <v>12</v>
      </c>
      <c r="J18008">
        <f>SECOND(pizzasales[[#This Row],[order_time]])</f>
        <v>16</v>
      </c>
      <c r="K18008" t="s">
        <v>7416</v>
      </c>
      <c r="L18008" s="8" t="s">
        <v>7433</v>
      </c>
      <c r="M18008">
        <v>20.25</v>
      </c>
      <c r="N18008">
        <v>20.25</v>
      </c>
      <c r="O18008" t="s">
        <v>16915</v>
      </c>
      <c r="P18008" t="s">
        <v>26</v>
      </c>
      <c r="Q18008" t="s">
        <v>111</v>
      </c>
      <c r="R18008" t="s">
        <v>112</v>
      </c>
    </row>
    <row r="18009" spans="1:18" x14ac:dyDescent="0.3">
      <c r="A18009">
        <v>18008</v>
      </c>
      <c r="B18009">
        <v>7905</v>
      </c>
      <c r="C18009">
        <f>1/COUNTIF(B:B,pizzasales[[#This Row],[order_id]])</f>
        <v>8.3333333333333329E-2</v>
      </c>
      <c r="D18009" t="s">
        <v>102</v>
      </c>
      <c r="E18009">
        <v>1</v>
      </c>
      <c r="F18009" s="10">
        <v>42137</v>
      </c>
      <c r="G18009" t="e">
        <f>TEXT(#REF!,"dddd")</f>
        <v>#REF!</v>
      </c>
      <c r="H18009">
        <f t="shared" si="281"/>
        <v>14</v>
      </c>
      <c r="I18009">
        <f>MINUTE(pizzasales[[#This Row],[order_time]])</f>
        <v>12</v>
      </c>
      <c r="J18009">
        <f>SECOND(pizzasales[[#This Row],[order_time]])</f>
        <v>16</v>
      </c>
      <c r="K18009" t="s">
        <v>7416</v>
      </c>
      <c r="L18009" s="8" t="s">
        <v>7433</v>
      </c>
      <c r="M18009">
        <v>17.95</v>
      </c>
      <c r="N18009">
        <v>17.95</v>
      </c>
      <c r="O18009" t="s">
        <v>16915</v>
      </c>
      <c r="P18009" t="s">
        <v>22</v>
      </c>
      <c r="Q18009" t="s">
        <v>104</v>
      </c>
      <c r="R18009" t="s">
        <v>105</v>
      </c>
    </row>
    <row r="18010" spans="1:18" x14ac:dyDescent="0.3">
      <c r="A18010">
        <v>18009</v>
      </c>
      <c r="B18010">
        <v>7905</v>
      </c>
      <c r="C18010">
        <f>1/COUNTIF(B:B,pizzasales[[#This Row],[order_id]])</f>
        <v>8.3333333333333329E-2</v>
      </c>
      <c r="D18010" t="s">
        <v>135</v>
      </c>
      <c r="E18010">
        <v>1</v>
      </c>
      <c r="F18010" s="10">
        <v>42137</v>
      </c>
      <c r="G18010" t="e">
        <f>TEXT(#REF!,"dddd")</f>
        <v>#REF!</v>
      </c>
      <c r="H18010">
        <f t="shared" si="281"/>
        <v>14</v>
      </c>
      <c r="I18010">
        <f>MINUTE(pizzasales[[#This Row],[order_time]])</f>
        <v>12</v>
      </c>
      <c r="J18010">
        <f>SECOND(pizzasales[[#This Row],[order_time]])</f>
        <v>16</v>
      </c>
      <c r="K18010" t="s">
        <v>7416</v>
      </c>
      <c r="L18010" s="8" t="s">
        <v>7433</v>
      </c>
      <c r="M18010">
        <v>16</v>
      </c>
      <c r="N18010">
        <v>16</v>
      </c>
      <c r="O18010" t="s">
        <v>16914</v>
      </c>
      <c r="P18010" t="s">
        <v>14</v>
      </c>
      <c r="Q18010" t="s">
        <v>61</v>
      </c>
      <c r="R18010" t="s">
        <v>62</v>
      </c>
    </row>
    <row r="18011" spans="1:18" x14ac:dyDescent="0.3">
      <c r="A18011">
        <v>18010</v>
      </c>
      <c r="B18011">
        <v>7905</v>
      </c>
      <c r="C18011">
        <f>1/COUNTIF(B:B,pizzasales[[#This Row],[order_id]])</f>
        <v>8.3333333333333329E-2</v>
      </c>
      <c r="D18011" t="s">
        <v>25</v>
      </c>
      <c r="E18011">
        <v>1</v>
      </c>
      <c r="F18011" s="10">
        <v>42137</v>
      </c>
      <c r="G18011" t="e">
        <f>TEXT(#REF!,"dddd")</f>
        <v>#REF!</v>
      </c>
      <c r="H18011">
        <f t="shared" si="281"/>
        <v>14</v>
      </c>
      <c r="I18011">
        <f>MINUTE(pizzasales[[#This Row],[order_time]])</f>
        <v>12</v>
      </c>
      <c r="J18011">
        <f>SECOND(pizzasales[[#This Row],[order_time]])</f>
        <v>16</v>
      </c>
      <c r="K18011" t="s">
        <v>7416</v>
      </c>
      <c r="L18011" s="8" t="s">
        <v>7433</v>
      </c>
      <c r="M18011">
        <v>20.75</v>
      </c>
      <c r="N18011">
        <v>20.75</v>
      </c>
      <c r="O18011" t="s">
        <v>16915</v>
      </c>
      <c r="P18011" t="s">
        <v>26</v>
      </c>
      <c r="Q18011" t="s">
        <v>27</v>
      </c>
      <c r="R18011" t="s">
        <v>28</v>
      </c>
    </row>
    <row r="18012" spans="1:18" x14ac:dyDescent="0.3">
      <c r="A18012">
        <v>18011</v>
      </c>
      <c r="B18012">
        <v>7905</v>
      </c>
      <c r="C18012">
        <f>1/COUNTIF(B:B,pizzasales[[#This Row],[order_id]])</f>
        <v>8.3333333333333329E-2</v>
      </c>
      <c r="D18012" t="s">
        <v>260</v>
      </c>
      <c r="E18012">
        <v>1</v>
      </c>
      <c r="F18012" s="10">
        <v>42137</v>
      </c>
      <c r="G18012" t="e">
        <f>TEXT(#REF!,"dddd")</f>
        <v>#REF!</v>
      </c>
      <c r="H18012">
        <f t="shared" si="281"/>
        <v>14</v>
      </c>
      <c r="I18012">
        <f>MINUTE(pizzasales[[#This Row],[order_time]])</f>
        <v>12</v>
      </c>
      <c r="J18012">
        <f>SECOND(pizzasales[[#This Row],[order_time]])</f>
        <v>16</v>
      </c>
      <c r="K18012" t="s">
        <v>7416</v>
      </c>
      <c r="L18012" s="8" t="s">
        <v>7433</v>
      </c>
      <c r="M18012">
        <v>16.75</v>
      </c>
      <c r="N18012">
        <v>16.75</v>
      </c>
      <c r="O18012" t="s">
        <v>16914</v>
      </c>
      <c r="P18012" t="s">
        <v>22</v>
      </c>
      <c r="Q18012" t="s">
        <v>115</v>
      </c>
      <c r="R18012" t="s">
        <v>116</v>
      </c>
    </row>
    <row r="18013" spans="1:18" x14ac:dyDescent="0.3">
      <c r="A18013">
        <v>18012</v>
      </c>
      <c r="B18013">
        <v>7905</v>
      </c>
      <c r="C18013">
        <f>1/COUNTIF(B:B,pizzasales[[#This Row],[order_id]])</f>
        <v>8.3333333333333329E-2</v>
      </c>
      <c r="D18013" t="s">
        <v>140</v>
      </c>
      <c r="E18013">
        <v>1</v>
      </c>
      <c r="F18013" s="10">
        <v>42137</v>
      </c>
      <c r="G18013" t="e">
        <f>TEXT(#REF!,"dddd")</f>
        <v>#REF!</v>
      </c>
      <c r="H18013">
        <f t="shared" si="281"/>
        <v>14</v>
      </c>
      <c r="I18013">
        <f>MINUTE(pizzasales[[#This Row],[order_time]])</f>
        <v>12</v>
      </c>
      <c r="J18013">
        <f>SECOND(pizzasales[[#This Row],[order_time]])</f>
        <v>16</v>
      </c>
      <c r="K18013" t="s">
        <v>7416</v>
      </c>
      <c r="L18013" s="8" t="s">
        <v>7433</v>
      </c>
      <c r="M18013">
        <v>12.5</v>
      </c>
      <c r="N18013">
        <v>12.5</v>
      </c>
      <c r="O18013" t="s">
        <v>16914</v>
      </c>
      <c r="P18013" t="s">
        <v>14</v>
      </c>
      <c r="Q18013" t="s">
        <v>86</v>
      </c>
      <c r="R18013" t="s">
        <v>87</v>
      </c>
    </row>
    <row r="18014" spans="1:18" x14ac:dyDescent="0.3">
      <c r="A18014">
        <v>18013</v>
      </c>
      <c r="B18014">
        <v>7905</v>
      </c>
      <c r="C18014">
        <f>1/COUNTIF(B:B,pizzasales[[#This Row],[order_id]])</f>
        <v>8.3333333333333329E-2</v>
      </c>
      <c r="D18014" t="s">
        <v>99</v>
      </c>
      <c r="E18014">
        <v>1</v>
      </c>
      <c r="F18014" s="10">
        <v>42137</v>
      </c>
      <c r="G18014" t="e">
        <f>TEXT(#REF!,"dddd")</f>
        <v>#REF!</v>
      </c>
      <c r="H18014">
        <f t="shared" si="281"/>
        <v>14</v>
      </c>
      <c r="I18014">
        <f>MINUTE(pizzasales[[#This Row],[order_time]])</f>
        <v>12</v>
      </c>
      <c r="J18014">
        <f>SECOND(pizzasales[[#This Row],[order_time]])</f>
        <v>16</v>
      </c>
      <c r="K18014" t="s">
        <v>7416</v>
      </c>
      <c r="L18014" s="8" t="s">
        <v>7433</v>
      </c>
      <c r="M18014">
        <v>20.75</v>
      </c>
      <c r="N18014">
        <v>20.75</v>
      </c>
      <c r="O18014" t="s">
        <v>16915</v>
      </c>
      <c r="P18014" t="s">
        <v>26</v>
      </c>
      <c r="Q18014" t="s">
        <v>100</v>
      </c>
      <c r="R18014" t="s">
        <v>101</v>
      </c>
    </row>
    <row r="18015" spans="1:18" x14ac:dyDescent="0.3">
      <c r="A18015">
        <v>18014</v>
      </c>
      <c r="B18015">
        <v>7905</v>
      </c>
      <c r="C18015">
        <f>1/COUNTIF(B:B,pizzasales[[#This Row],[order_id]])</f>
        <v>8.3333333333333329E-2</v>
      </c>
      <c r="D18015" t="s">
        <v>136</v>
      </c>
      <c r="E18015">
        <v>1</v>
      </c>
      <c r="F18015" s="10">
        <v>42137</v>
      </c>
      <c r="G18015" t="e">
        <f>TEXT(#REF!,"dddd")</f>
        <v>#REF!</v>
      </c>
      <c r="H18015">
        <f t="shared" si="281"/>
        <v>14</v>
      </c>
      <c r="I18015">
        <f>MINUTE(pizzasales[[#This Row],[order_time]])</f>
        <v>12</v>
      </c>
      <c r="J18015">
        <f>SECOND(pizzasales[[#This Row],[order_time]])</f>
        <v>16</v>
      </c>
      <c r="K18015" t="s">
        <v>7416</v>
      </c>
      <c r="L18015" s="8" t="s">
        <v>7433</v>
      </c>
      <c r="M18015">
        <v>12.75</v>
      </c>
      <c r="N18015">
        <v>12.75</v>
      </c>
      <c r="O18015" t="s">
        <v>16916</v>
      </c>
      <c r="P18015" t="s">
        <v>33</v>
      </c>
      <c r="Q18015" t="s">
        <v>77</v>
      </c>
      <c r="R18015" t="s">
        <v>78</v>
      </c>
    </row>
    <row r="18016" spans="1:18" x14ac:dyDescent="0.3">
      <c r="A18016">
        <v>18015</v>
      </c>
      <c r="B18016">
        <v>7905</v>
      </c>
      <c r="C18016">
        <f>1/COUNTIF(B:B,pizzasales[[#This Row],[order_id]])</f>
        <v>8.3333333333333329E-2</v>
      </c>
      <c r="D18016" t="s">
        <v>211</v>
      </c>
      <c r="E18016">
        <v>1</v>
      </c>
      <c r="F18016" s="10">
        <v>42137</v>
      </c>
      <c r="G18016" t="e">
        <f>TEXT(#REF!,"dddd")</f>
        <v>#REF!</v>
      </c>
      <c r="H18016">
        <f t="shared" si="281"/>
        <v>14</v>
      </c>
      <c r="I18016">
        <f>MINUTE(pizzasales[[#This Row],[order_time]])</f>
        <v>12</v>
      </c>
      <c r="J18016">
        <f>SECOND(pizzasales[[#This Row],[order_time]])</f>
        <v>16</v>
      </c>
      <c r="K18016" t="s">
        <v>7416</v>
      </c>
      <c r="L18016" s="8" t="s">
        <v>7433</v>
      </c>
      <c r="M18016">
        <v>12.5</v>
      </c>
      <c r="N18016">
        <v>12.5</v>
      </c>
      <c r="O18016" t="s">
        <v>16916</v>
      </c>
      <c r="P18016" t="s">
        <v>26</v>
      </c>
      <c r="Q18016" t="s">
        <v>66</v>
      </c>
      <c r="R18016" t="s">
        <v>67</v>
      </c>
    </row>
    <row r="18017" spans="1:18" x14ac:dyDescent="0.3">
      <c r="A18017">
        <v>18016</v>
      </c>
      <c r="B18017">
        <v>7905</v>
      </c>
      <c r="C18017">
        <f>1/COUNTIF(B:B,pizzasales[[#This Row],[order_id]])</f>
        <v>8.3333333333333329E-2</v>
      </c>
      <c r="D18017" t="s">
        <v>68</v>
      </c>
      <c r="E18017">
        <v>1</v>
      </c>
      <c r="F18017" s="10">
        <v>42137</v>
      </c>
      <c r="G18017" t="e">
        <f>TEXT(#REF!,"dddd")</f>
        <v>#REF!</v>
      </c>
      <c r="H18017">
        <f t="shared" si="281"/>
        <v>14</v>
      </c>
      <c r="I18017">
        <f>MINUTE(pizzasales[[#This Row],[order_time]])</f>
        <v>12</v>
      </c>
      <c r="J18017">
        <f>SECOND(pizzasales[[#This Row],[order_time]])</f>
        <v>16</v>
      </c>
      <c r="K18017" t="s">
        <v>7416</v>
      </c>
      <c r="L18017" s="8" t="s">
        <v>7433</v>
      </c>
      <c r="M18017">
        <v>20.75</v>
      </c>
      <c r="N18017">
        <v>20.75</v>
      </c>
      <c r="O18017" t="s">
        <v>16915</v>
      </c>
      <c r="P18017" t="s">
        <v>22</v>
      </c>
      <c r="Q18017" t="s">
        <v>69</v>
      </c>
      <c r="R18017" t="s">
        <v>70</v>
      </c>
    </row>
    <row r="18018" spans="1:18" x14ac:dyDescent="0.3">
      <c r="A18018">
        <v>18017</v>
      </c>
      <c r="B18018">
        <v>7905</v>
      </c>
      <c r="C18018">
        <f>1/COUNTIF(B:B,pizzasales[[#This Row],[order_id]])</f>
        <v>8.3333333333333329E-2</v>
      </c>
      <c r="D18018" t="s">
        <v>186</v>
      </c>
      <c r="E18018">
        <v>1</v>
      </c>
      <c r="F18018" s="10">
        <v>42137</v>
      </c>
      <c r="G18018" t="e">
        <f>TEXT(#REF!,"dddd")</f>
        <v>#REF!</v>
      </c>
      <c r="H18018">
        <f t="shared" si="281"/>
        <v>14</v>
      </c>
      <c r="I18018">
        <f>MINUTE(pizzasales[[#This Row],[order_time]])</f>
        <v>12</v>
      </c>
      <c r="J18018">
        <f>SECOND(pizzasales[[#This Row],[order_time]])</f>
        <v>16</v>
      </c>
      <c r="K18018" t="s">
        <v>7416</v>
      </c>
      <c r="L18018" s="8" t="s">
        <v>7433</v>
      </c>
      <c r="M18018">
        <v>25.5</v>
      </c>
      <c r="N18018">
        <v>25.5</v>
      </c>
      <c r="O18018" t="s">
        <v>16917</v>
      </c>
      <c r="P18018" t="s">
        <v>14</v>
      </c>
      <c r="Q18018" t="s">
        <v>48</v>
      </c>
      <c r="R18018" t="s">
        <v>49</v>
      </c>
    </row>
    <row r="18019" spans="1:18" x14ac:dyDescent="0.3">
      <c r="A18019">
        <v>18018</v>
      </c>
      <c r="B18019">
        <v>7906</v>
      </c>
      <c r="C18019">
        <f>1/COUNTIF(B:B,pizzasales[[#This Row],[order_id]])</f>
        <v>1</v>
      </c>
      <c r="D18019" t="s">
        <v>95</v>
      </c>
      <c r="E18019">
        <v>1</v>
      </c>
      <c r="F18019" s="10">
        <v>42137</v>
      </c>
      <c r="G18019" t="e">
        <f>TEXT(#REF!,"dddd")</f>
        <v>#REF!</v>
      </c>
      <c r="H18019">
        <f t="shared" si="281"/>
        <v>14</v>
      </c>
      <c r="I18019">
        <f>MINUTE(pizzasales[[#This Row],[order_time]])</f>
        <v>13</v>
      </c>
      <c r="J18019">
        <f>SECOND(pizzasales[[#This Row],[order_time]])</f>
        <v>10</v>
      </c>
      <c r="K18019" t="s">
        <v>7416</v>
      </c>
      <c r="L18019" s="8" t="s">
        <v>7434</v>
      </c>
      <c r="M18019">
        <v>12</v>
      </c>
      <c r="N18019">
        <v>12</v>
      </c>
      <c r="O18019" t="s">
        <v>16916</v>
      </c>
      <c r="P18019" t="s">
        <v>14</v>
      </c>
      <c r="Q18019" t="s">
        <v>97</v>
      </c>
      <c r="R18019" t="s">
        <v>98</v>
      </c>
    </row>
    <row r="18020" spans="1:18" x14ac:dyDescent="0.3">
      <c r="A18020">
        <v>18019</v>
      </c>
      <c r="B18020">
        <v>7907</v>
      </c>
      <c r="C18020">
        <f>1/COUNTIF(B:B,pizzasales[[#This Row],[order_id]])</f>
        <v>0.25</v>
      </c>
      <c r="D18020" t="s">
        <v>95</v>
      </c>
      <c r="E18020">
        <v>1</v>
      </c>
      <c r="F18020" s="10">
        <v>42137</v>
      </c>
      <c r="G18020" t="e">
        <f>TEXT(#REF!,"dddd")</f>
        <v>#REF!</v>
      </c>
      <c r="H18020">
        <f t="shared" si="281"/>
        <v>14</v>
      </c>
      <c r="I18020">
        <f>MINUTE(pizzasales[[#This Row],[order_time]])</f>
        <v>47</v>
      </c>
      <c r="J18020">
        <f>SECOND(pizzasales[[#This Row],[order_time]])</f>
        <v>50</v>
      </c>
      <c r="K18020" t="s">
        <v>7416</v>
      </c>
      <c r="L18020" s="8" t="s">
        <v>7435</v>
      </c>
      <c r="M18020">
        <v>12</v>
      </c>
      <c r="N18020">
        <v>12</v>
      </c>
      <c r="O18020" t="s">
        <v>16916</v>
      </c>
      <c r="P18020" t="s">
        <v>14</v>
      </c>
      <c r="Q18020" t="s">
        <v>97</v>
      </c>
      <c r="R18020" t="s">
        <v>98</v>
      </c>
    </row>
    <row r="18021" spans="1:18" x14ac:dyDescent="0.3">
      <c r="A18021">
        <v>18020</v>
      </c>
      <c r="B18021">
        <v>7907</v>
      </c>
      <c r="C18021">
        <f>1/COUNTIF(B:B,pizzasales[[#This Row],[order_id]])</f>
        <v>0.25</v>
      </c>
      <c r="D18021" t="s">
        <v>21</v>
      </c>
      <c r="E18021">
        <v>1</v>
      </c>
      <c r="F18021" s="10">
        <v>42137</v>
      </c>
      <c r="G18021" t="e">
        <f>TEXT(#REF!,"dddd")</f>
        <v>#REF!</v>
      </c>
      <c r="H18021">
        <f t="shared" si="281"/>
        <v>14</v>
      </c>
      <c r="I18021">
        <f>MINUTE(pizzasales[[#This Row],[order_time]])</f>
        <v>47</v>
      </c>
      <c r="J18021">
        <f>SECOND(pizzasales[[#This Row],[order_time]])</f>
        <v>50</v>
      </c>
      <c r="K18021" t="s">
        <v>7416</v>
      </c>
      <c r="L18021" s="8" t="s">
        <v>7435</v>
      </c>
      <c r="M18021">
        <v>18.5</v>
      </c>
      <c r="N18021">
        <v>18.5</v>
      </c>
      <c r="O18021" t="s">
        <v>16915</v>
      </c>
      <c r="P18021" t="s">
        <v>22</v>
      </c>
      <c r="Q18021" t="s">
        <v>23</v>
      </c>
      <c r="R18021" t="s">
        <v>24</v>
      </c>
    </row>
    <row r="18022" spans="1:18" x14ac:dyDescent="0.3">
      <c r="A18022">
        <v>18021</v>
      </c>
      <c r="B18022">
        <v>7907</v>
      </c>
      <c r="C18022">
        <f>1/COUNTIF(B:B,pizzasales[[#This Row],[order_id]])</f>
        <v>0.25</v>
      </c>
      <c r="D18022" t="s">
        <v>189</v>
      </c>
      <c r="E18022">
        <v>1</v>
      </c>
      <c r="F18022" s="10">
        <v>42137</v>
      </c>
      <c r="G18022" t="e">
        <f>TEXT(#REF!,"dddd")</f>
        <v>#REF!</v>
      </c>
      <c r="H18022">
        <f t="shared" si="281"/>
        <v>14</v>
      </c>
      <c r="I18022">
        <f>MINUTE(pizzasales[[#This Row],[order_time]])</f>
        <v>47</v>
      </c>
      <c r="J18022">
        <f>SECOND(pizzasales[[#This Row],[order_time]])</f>
        <v>50</v>
      </c>
      <c r="K18022" t="s">
        <v>7416</v>
      </c>
      <c r="L18022" s="8" t="s">
        <v>7435</v>
      </c>
      <c r="M18022">
        <v>16.5</v>
      </c>
      <c r="N18022">
        <v>16.5</v>
      </c>
      <c r="O18022" t="s">
        <v>16915</v>
      </c>
      <c r="P18022" t="s">
        <v>14</v>
      </c>
      <c r="Q18022" t="s">
        <v>15</v>
      </c>
      <c r="R18022" t="s">
        <v>16</v>
      </c>
    </row>
    <row r="18023" spans="1:18" x14ac:dyDescent="0.3">
      <c r="A18023">
        <v>18022</v>
      </c>
      <c r="B18023">
        <v>7907</v>
      </c>
      <c r="C18023">
        <f>1/COUNTIF(B:B,pizzasales[[#This Row],[order_id]])</f>
        <v>0.25</v>
      </c>
      <c r="D18023" t="s">
        <v>114</v>
      </c>
      <c r="E18023">
        <v>1</v>
      </c>
      <c r="F18023" s="10">
        <v>42137</v>
      </c>
      <c r="G18023" t="e">
        <f>TEXT(#REF!,"dddd")</f>
        <v>#REF!</v>
      </c>
      <c r="H18023">
        <f t="shared" si="281"/>
        <v>14</v>
      </c>
      <c r="I18023">
        <f>MINUTE(pizzasales[[#This Row],[order_time]])</f>
        <v>47</v>
      </c>
      <c r="J18023">
        <f>SECOND(pizzasales[[#This Row],[order_time]])</f>
        <v>50</v>
      </c>
      <c r="K18023" t="s">
        <v>7416</v>
      </c>
      <c r="L18023" s="8" t="s">
        <v>7435</v>
      </c>
      <c r="M18023">
        <v>12.75</v>
      </c>
      <c r="N18023">
        <v>12.75</v>
      </c>
      <c r="O18023" t="s">
        <v>16916</v>
      </c>
      <c r="P18023" t="s">
        <v>22</v>
      </c>
      <c r="Q18023" t="s">
        <v>115</v>
      </c>
      <c r="R18023" t="s">
        <v>116</v>
      </c>
    </row>
    <row r="18024" spans="1:18" x14ac:dyDescent="0.3">
      <c r="A18024">
        <v>18023</v>
      </c>
      <c r="B18024">
        <v>7908</v>
      </c>
      <c r="C18024">
        <f>1/COUNTIF(B:B,pizzasales[[#This Row],[order_id]])</f>
        <v>0.5</v>
      </c>
      <c r="D18024" t="s">
        <v>113</v>
      </c>
      <c r="E18024">
        <v>1</v>
      </c>
      <c r="F18024" s="10">
        <v>42137</v>
      </c>
      <c r="G18024" t="e">
        <f>TEXT(#REF!,"dddd")</f>
        <v>#REF!</v>
      </c>
      <c r="H18024">
        <f t="shared" si="281"/>
        <v>14</v>
      </c>
      <c r="I18024">
        <f>MINUTE(pizzasales[[#This Row],[order_time]])</f>
        <v>53</v>
      </c>
      <c r="J18024">
        <f>SECOND(pizzasales[[#This Row],[order_time]])</f>
        <v>14</v>
      </c>
      <c r="K18024" t="s">
        <v>7416</v>
      </c>
      <c r="L18024" s="8" t="s">
        <v>4123</v>
      </c>
      <c r="M18024">
        <v>14.75</v>
      </c>
      <c r="N18024">
        <v>14.75</v>
      </c>
      <c r="O18024" t="s">
        <v>16914</v>
      </c>
      <c r="P18024" t="s">
        <v>22</v>
      </c>
      <c r="Q18024" t="s">
        <v>104</v>
      </c>
      <c r="R18024" t="s">
        <v>105</v>
      </c>
    </row>
    <row r="18025" spans="1:18" x14ac:dyDescent="0.3">
      <c r="A18025">
        <v>18024</v>
      </c>
      <c r="B18025">
        <v>7908</v>
      </c>
      <c r="C18025">
        <f>1/COUNTIF(B:B,pizzasales[[#This Row],[order_id]])</f>
        <v>0.5</v>
      </c>
      <c r="D18025" t="s">
        <v>32</v>
      </c>
      <c r="E18025">
        <v>1</v>
      </c>
      <c r="F18025" s="10">
        <v>42137</v>
      </c>
      <c r="G18025" t="e">
        <f>TEXT(#REF!,"dddd")</f>
        <v>#REF!</v>
      </c>
      <c r="H18025">
        <f t="shared" si="281"/>
        <v>14</v>
      </c>
      <c r="I18025">
        <f>MINUTE(pizzasales[[#This Row],[order_time]])</f>
        <v>53</v>
      </c>
      <c r="J18025">
        <f>SECOND(pizzasales[[#This Row],[order_time]])</f>
        <v>14</v>
      </c>
      <c r="K18025" t="s">
        <v>7416</v>
      </c>
      <c r="L18025" s="8" t="s">
        <v>4123</v>
      </c>
      <c r="M18025">
        <v>20.75</v>
      </c>
      <c r="N18025">
        <v>20.75</v>
      </c>
      <c r="O18025" t="s">
        <v>16915</v>
      </c>
      <c r="P18025" t="s">
        <v>33</v>
      </c>
      <c r="Q18025" t="s">
        <v>34</v>
      </c>
      <c r="R18025" t="s">
        <v>35</v>
      </c>
    </row>
    <row r="18026" spans="1:18" x14ac:dyDescent="0.3">
      <c r="A18026">
        <v>18025</v>
      </c>
      <c r="B18026">
        <v>7909</v>
      </c>
      <c r="C18026">
        <f>1/COUNTIF(B:B,pizzasales[[#This Row],[order_id]])</f>
        <v>0.33333333333333331</v>
      </c>
      <c r="D18026" t="s">
        <v>344</v>
      </c>
      <c r="E18026">
        <v>1</v>
      </c>
      <c r="F18026" s="10">
        <v>42137</v>
      </c>
      <c r="G18026" t="e">
        <f>TEXT(#REF!,"dddd")</f>
        <v>#REF!</v>
      </c>
      <c r="H18026">
        <f t="shared" si="281"/>
        <v>14</v>
      </c>
      <c r="I18026">
        <f>MINUTE(pizzasales[[#This Row],[order_time]])</f>
        <v>57</v>
      </c>
      <c r="J18026">
        <f>SECOND(pizzasales[[#This Row],[order_time]])</f>
        <v>7</v>
      </c>
      <c r="K18026" t="s">
        <v>7416</v>
      </c>
      <c r="L18026" s="8" t="s">
        <v>7436</v>
      </c>
      <c r="M18026">
        <v>23.65</v>
      </c>
      <c r="N18026">
        <v>23.65</v>
      </c>
      <c r="O18026" t="s">
        <v>16916</v>
      </c>
      <c r="P18026" t="s">
        <v>26</v>
      </c>
      <c r="Q18026" t="s">
        <v>346</v>
      </c>
      <c r="R18026" t="s">
        <v>347</v>
      </c>
    </row>
    <row r="18027" spans="1:18" x14ac:dyDescent="0.3">
      <c r="A18027">
        <v>18026</v>
      </c>
      <c r="B18027">
        <v>7909</v>
      </c>
      <c r="C18027">
        <f>1/COUNTIF(B:B,pizzasales[[#This Row],[order_id]])</f>
        <v>0.33333333333333331</v>
      </c>
      <c r="D18027" t="s">
        <v>183</v>
      </c>
      <c r="E18027">
        <v>1</v>
      </c>
      <c r="F18027" s="10">
        <v>42137</v>
      </c>
      <c r="G18027" t="e">
        <f>TEXT(#REF!,"dddd")</f>
        <v>#REF!</v>
      </c>
      <c r="H18027">
        <f t="shared" si="281"/>
        <v>14</v>
      </c>
      <c r="I18027">
        <f>MINUTE(pizzasales[[#This Row],[order_time]])</f>
        <v>57</v>
      </c>
      <c r="J18027">
        <f>SECOND(pizzasales[[#This Row],[order_time]])</f>
        <v>7</v>
      </c>
      <c r="K18027" t="s">
        <v>7416</v>
      </c>
      <c r="L18027" s="8" t="s">
        <v>7436</v>
      </c>
      <c r="M18027">
        <v>16.75</v>
      </c>
      <c r="N18027">
        <v>16.75</v>
      </c>
      <c r="O18027" t="s">
        <v>16914</v>
      </c>
      <c r="P18027" t="s">
        <v>33</v>
      </c>
      <c r="Q18027" t="s">
        <v>91</v>
      </c>
      <c r="R18027" t="s">
        <v>92</v>
      </c>
    </row>
    <row r="18028" spans="1:18" x14ac:dyDescent="0.3">
      <c r="A18028">
        <v>18027</v>
      </c>
      <c r="B18028">
        <v>7909</v>
      </c>
      <c r="C18028">
        <f>1/COUNTIF(B:B,pizzasales[[#This Row],[order_id]])</f>
        <v>0.33333333333333331</v>
      </c>
      <c r="D18028" t="s">
        <v>166</v>
      </c>
      <c r="E18028">
        <v>1</v>
      </c>
      <c r="F18028" s="10">
        <v>42137</v>
      </c>
      <c r="G18028" t="e">
        <f>TEXT(#REF!,"dddd")</f>
        <v>#REF!</v>
      </c>
      <c r="H18028">
        <f t="shared" si="281"/>
        <v>14</v>
      </c>
      <c r="I18028">
        <f>MINUTE(pizzasales[[#This Row],[order_time]])</f>
        <v>57</v>
      </c>
      <c r="J18028">
        <f>SECOND(pizzasales[[#This Row],[order_time]])</f>
        <v>7</v>
      </c>
      <c r="K18028" t="s">
        <v>7416</v>
      </c>
      <c r="L18028" s="8" t="s">
        <v>7436</v>
      </c>
      <c r="M18028">
        <v>10.5</v>
      </c>
      <c r="N18028">
        <v>10.5</v>
      </c>
      <c r="O18028" t="s">
        <v>16916</v>
      </c>
      <c r="P18028" t="s">
        <v>14</v>
      </c>
      <c r="Q18028" t="s">
        <v>15</v>
      </c>
      <c r="R18028" t="s">
        <v>16</v>
      </c>
    </row>
    <row r="18029" spans="1:18" x14ac:dyDescent="0.3">
      <c r="A18029">
        <v>18028</v>
      </c>
      <c r="B18029">
        <v>7910</v>
      </c>
      <c r="C18029">
        <f>1/COUNTIF(B:B,pizzasales[[#This Row],[order_id]])</f>
        <v>0.5</v>
      </c>
      <c r="D18029" t="s">
        <v>95</v>
      </c>
      <c r="E18029">
        <v>1</v>
      </c>
      <c r="F18029" s="10">
        <v>42137</v>
      </c>
      <c r="G18029" t="e">
        <f>TEXT(#REF!,"dddd")</f>
        <v>#REF!</v>
      </c>
      <c r="H18029">
        <f t="shared" si="281"/>
        <v>15</v>
      </c>
      <c r="I18029">
        <f>MINUTE(pizzasales[[#This Row],[order_time]])</f>
        <v>12</v>
      </c>
      <c r="J18029">
        <f>SECOND(pizzasales[[#This Row],[order_time]])</f>
        <v>7</v>
      </c>
      <c r="K18029" t="s">
        <v>7416</v>
      </c>
      <c r="L18029" s="8" t="s">
        <v>7437</v>
      </c>
      <c r="M18029">
        <v>12</v>
      </c>
      <c r="N18029">
        <v>12</v>
      </c>
      <c r="O18029" t="s">
        <v>16916</v>
      </c>
      <c r="P18029" t="s">
        <v>14</v>
      </c>
      <c r="Q18029" t="s">
        <v>97</v>
      </c>
      <c r="R18029" t="s">
        <v>98</v>
      </c>
    </row>
    <row r="18030" spans="1:18" x14ac:dyDescent="0.3">
      <c r="A18030">
        <v>18029</v>
      </c>
      <c r="B18030">
        <v>7910</v>
      </c>
      <c r="C18030">
        <f>1/COUNTIF(B:B,pizzasales[[#This Row],[order_id]])</f>
        <v>0.5</v>
      </c>
      <c r="D18030" t="s">
        <v>29</v>
      </c>
      <c r="E18030">
        <v>1</v>
      </c>
      <c r="F18030" s="10">
        <v>42137</v>
      </c>
      <c r="G18030" t="e">
        <f>TEXT(#REF!,"dddd")</f>
        <v>#REF!</v>
      </c>
      <c r="H18030">
        <f t="shared" si="281"/>
        <v>15</v>
      </c>
      <c r="I18030">
        <f>MINUTE(pizzasales[[#This Row],[order_time]])</f>
        <v>12</v>
      </c>
      <c r="J18030">
        <f>SECOND(pizzasales[[#This Row],[order_time]])</f>
        <v>7</v>
      </c>
      <c r="K18030" t="s">
        <v>7416</v>
      </c>
      <c r="L18030" s="8" t="s">
        <v>7437</v>
      </c>
      <c r="M18030">
        <v>16</v>
      </c>
      <c r="N18030">
        <v>16</v>
      </c>
      <c r="O18030" t="s">
        <v>16914</v>
      </c>
      <c r="P18030" t="s">
        <v>22</v>
      </c>
      <c r="Q18030" t="s">
        <v>30</v>
      </c>
      <c r="R18030" t="s">
        <v>31</v>
      </c>
    </row>
    <row r="18031" spans="1:18" x14ac:dyDescent="0.3">
      <c r="A18031">
        <v>18030</v>
      </c>
      <c r="B18031">
        <v>7911</v>
      </c>
      <c r="C18031">
        <f>1/COUNTIF(B:B,pizzasales[[#This Row],[order_id]])</f>
        <v>0.5</v>
      </c>
      <c r="D18031" t="s">
        <v>211</v>
      </c>
      <c r="E18031">
        <v>1</v>
      </c>
      <c r="F18031" s="10">
        <v>42137</v>
      </c>
      <c r="G18031" t="e">
        <f>TEXT(#REF!,"dddd")</f>
        <v>#REF!</v>
      </c>
      <c r="H18031">
        <f t="shared" si="281"/>
        <v>15</v>
      </c>
      <c r="I18031">
        <f>MINUTE(pizzasales[[#This Row],[order_time]])</f>
        <v>26</v>
      </c>
      <c r="J18031">
        <f>SECOND(pizzasales[[#This Row],[order_time]])</f>
        <v>11</v>
      </c>
      <c r="K18031" t="s">
        <v>7416</v>
      </c>
      <c r="L18031" s="8" t="s">
        <v>7438</v>
      </c>
      <c r="M18031">
        <v>12.5</v>
      </c>
      <c r="N18031">
        <v>12.5</v>
      </c>
      <c r="O18031" t="s">
        <v>16916</v>
      </c>
      <c r="P18031" t="s">
        <v>26</v>
      </c>
      <c r="Q18031" t="s">
        <v>66</v>
      </c>
      <c r="R18031" t="s">
        <v>67</v>
      </c>
    </row>
    <row r="18032" spans="1:18" x14ac:dyDescent="0.3">
      <c r="A18032">
        <v>18031</v>
      </c>
      <c r="B18032">
        <v>7911</v>
      </c>
      <c r="C18032">
        <f>1/COUNTIF(B:B,pizzasales[[#This Row],[order_id]])</f>
        <v>0.5</v>
      </c>
      <c r="D18032" t="s">
        <v>123</v>
      </c>
      <c r="E18032">
        <v>1</v>
      </c>
      <c r="F18032" s="10">
        <v>42137</v>
      </c>
      <c r="G18032" t="e">
        <f>TEXT(#REF!,"dddd")</f>
        <v>#REF!</v>
      </c>
      <c r="H18032">
        <f t="shared" si="281"/>
        <v>15</v>
      </c>
      <c r="I18032">
        <f>MINUTE(pizzasales[[#This Row],[order_time]])</f>
        <v>26</v>
      </c>
      <c r="J18032">
        <f>SECOND(pizzasales[[#This Row],[order_time]])</f>
        <v>11</v>
      </c>
      <c r="K18032" t="s">
        <v>7416</v>
      </c>
      <c r="L18032" s="8" t="s">
        <v>7438</v>
      </c>
      <c r="M18032">
        <v>20.25</v>
      </c>
      <c r="N18032">
        <v>20.25</v>
      </c>
      <c r="O18032" t="s">
        <v>16915</v>
      </c>
      <c r="P18032" t="s">
        <v>22</v>
      </c>
      <c r="Q18032" t="s">
        <v>124</v>
      </c>
      <c r="R18032" t="s">
        <v>125</v>
      </c>
    </row>
    <row r="18033" spans="1:18" x14ac:dyDescent="0.3">
      <c r="A18033">
        <v>18032</v>
      </c>
      <c r="B18033">
        <v>7912</v>
      </c>
      <c r="C18033">
        <f>1/COUNTIF(B:B,pizzasales[[#This Row],[order_id]])</f>
        <v>0.5</v>
      </c>
      <c r="D18033" t="s">
        <v>95</v>
      </c>
      <c r="E18033">
        <v>1</v>
      </c>
      <c r="F18033" s="10">
        <v>42137</v>
      </c>
      <c r="G18033" t="e">
        <f>TEXT(#REF!,"dddd")</f>
        <v>#REF!</v>
      </c>
      <c r="H18033">
        <f t="shared" si="281"/>
        <v>15</v>
      </c>
      <c r="I18033">
        <f>MINUTE(pizzasales[[#This Row],[order_time]])</f>
        <v>36</v>
      </c>
      <c r="J18033">
        <f>SECOND(pizzasales[[#This Row],[order_time]])</f>
        <v>52</v>
      </c>
      <c r="K18033" t="s">
        <v>7416</v>
      </c>
      <c r="L18033" s="8" t="s">
        <v>7439</v>
      </c>
      <c r="M18033">
        <v>12</v>
      </c>
      <c r="N18033">
        <v>12</v>
      </c>
      <c r="O18033" t="s">
        <v>16916</v>
      </c>
      <c r="P18033" t="s">
        <v>14</v>
      </c>
      <c r="Q18033" t="s">
        <v>97</v>
      </c>
      <c r="R18033" t="s">
        <v>98</v>
      </c>
    </row>
    <row r="18034" spans="1:18" x14ac:dyDescent="0.3">
      <c r="A18034">
        <v>18033</v>
      </c>
      <c r="B18034">
        <v>7912</v>
      </c>
      <c r="C18034">
        <f>1/COUNTIF(B:B,pizzasales[[#This Row],[order_id]])</f>
        <v>0.5</v>
      </c>
      <c r="D18034" t="s">
        <v>260</v>
      </c>
      <c r="E18034">
        <v>1</v>
      </c>
      <c r="F18034" s="10">
        <v>42137</v>
      </c>
      <c r="G18034" t="e">
        <f>TEXT(#REF!,"dddd")</f>
        <v>#REF!</v>
      </c>
      <c r="H18034">
        <f t="shared" si="281"/>
        <v>15</v>
      </c>
      <c r="I18034">
        <f>MINUTE(pizzasales[[#This Row],[order_time]])</f>
        <v>36</v>
      </c>
      <c r="J18034">
        <f>SECOND(pizzasales[[#This Row],[order_time]])</f>
        <v>52</v>
      </c>
      <c r="K18034" t="s">
        <v>7416</v>
      </c>
      <c r="L18034" s="8" t="s">
        <v>7439</v>
      </c>
      <c r="M18034">
        <v>16.75</v>
      </c>
      <c r="N18034">
        <v>16.75</v>
      </c>
      <c r="O18034" t="s">
        <v>16914</v>
      </c>
      <c r="P18034" t="s">
        <v>22</v>
      </c>
      <c r="Q18034" t="s">
        <v>115</v>
      </c>
      <c r="R18034" t="s">
        <v>116</v>
      </c>
    </row>
    <row r="18035" spans="1:18" x14ac:dyDescent="0.3">
      <c r="A18035">
        <v>18034</v>
      </c>
      <c r="B18035">
        <v>7913</v>
      </c>
      <c r="C18035">
        <f>1/COUNTIF(B:B,pizzasales[[#This Row],[order_id]])</f>
        <v>0.5</v>
      </c>
      <c r="D18035" t="s">
        <v>102</v>
      </c>
      <c r="E18035">
        <v>1</v>
      </c>
      <c r="F18035" s="10">
        <v>42137</v>
      </c>
      <c r="G18035" t="e">
        <f>TEXT(#REF!,"dddd")</f>
        <v>#REF!</v>
      </c>
      <c r="H18035">
        <f t="shared" si="281"/>
        <v>15</v>
      </c>
      <c r="I18035">
        <f>MINUTE(pizzasales[[#This Row],[order_time]])</f>
        <v>50</v>
      </c>
      <c r="J18035">
        <f>SECOND(pizzasales[[#This Row],[order_time]])</f>
        <v>24</v>
      </c>
      <c r="K18035" t="s">
        <v>7416</v>
      </c>
      <c r="L18035" s="8" t="s">
        <v>7440</v>
      </c>
      <c r="M18035">
        <v>17.95</v>
      </c>
      <c r="N18035">
        <v>17.95</v>
      </c>
      <c r="O18035" t="s">
        <v>16915</v>
      </c>
      <c r="P18035" t="s">
        <v>22</v>
      </c>
      <c r="Q18035" t="s">
        <v>104</v>
      </c>
      <c r="R18035" t="s">
        <v>105</v>
      </c>
    </row>
    <row r="18036" spans="1:18" x14ac:dyDescent="0.3">
      <c r="A18036">
        <v>18035</v>
      </c>
      <c r="B18036">
        <v>7913</v>
      </c>
      <c r="C18036">
        <f>1/COUNTIF(B:B,pizzasales[[#This Row],[order_id]])</f>
        <v>0.5</v>
      </c>
      <c r="D18036" t="s">
        <v>191</v>
      </c>
      <c r="E18036">
        <v>1</v>
      </c>
      <c r="F18036" s="10">
        <v>42137</v>
      </c>
      <c r="G18036" t="e">
        <f>TEXT(#REF!,"dddd")</f>
        <v>#REF!</v>
      </c>
      <c r="H18036">
        <f t="shared" si="281"/>
        <v>15</v>
      </c>
      <c r="I18036">
        <f>MINUTE(pizzasales[[#This Row],[order_time]])</f>
        <v>50</v>
      </c>
      <c r="J18036">
        <f>SECOND(pizzasales[[#This Row],[order_time]])</f>
        <v>24</v>
      </c>
      <c r="K18036" t="s">
        <v>7416</v>
      </c>
      <c r="L18036" s="8" t="s">
        <v>7440</v>
      </c>
      <c r="M18036">
        <v>11</v>
      </c>
      <c r="N18036">
        <v>11</v>
      </c>
      <c r="O18036" t="s">
        <v>16916</v>
      </c>
      <c r="P18036" t="s">
        <v>14</v>
      </c>
      <c r="Q18036" t="s">
        <v>162</v>
      </c>
      <c r="R18036" t="s">
        <v>163</v>
      </c>
    </row>
    <row r="18037" spans="1:18" x14ac:dyDescent="0.3">
      <c r="A18037">
        <v>18036</v>
      </c>
      <c r="B18037">
        <v>7914</v>
      </c>
      <c r="C18037">
        <f>1/COUNTIF(B:B,pizzasales[[#This Row],[order_id]])</f>
        <v>1</v>
      </c>
      <c r="D18037" t="s">
        <v>102</v>
      </c>
      <c r="E18037">
        <v>1</v>
      </c>
      <c r="F18037" s="10">
        <v>42137</v>
      </c>
      <c r="G18037" t="e">
        <f>TEXT(#REF!,"dddd")</f>
        <v>#REF!</v>
      </c>
      <c r="H18037">
        <f t="shared" si="281"/>
        <v>15</v>
      </c>
      <c r="I18037">
        <f>MINUTE(pizzasales[[#This Row],[order_time]])</f>
        <v>56</v>
      </c>
      <c r="J18037">
        <f>SECOND(pizzasales[[#This Row],[order_time]])</f>
        <v>10</v>
      </c>
      <c r="K18037" t="s">
        <v>7416</v>
      </c>
      <c r="L18037" s="8" t="s">
        <v>7441</v>
      </c>
      <c r="M18037">
        <v>17.95</v>
      </c>
      <c r="N18037">
        <v>17.95</v>
      </c>
      <c r="O18037" t="s">
        <v>16915</v>
      </c>
      <c r="P18037" t="s">
        <v>22</v>
      </c>
      <c r="Q18037" t="s">
        <v>104</v>
      </c>
      <c r="R18037" t="s">
        <v>105</v>
      </c>
    </row>
    <row r="18038" spans="1:18" x14ac:dyDescent="0.3">
      <c r="A18038">
        <v>18037</v>
      </c>
      <c r="B18038">
        <v>7915</v>
      </c>
      <c r="C18038">
        <f>1/COUNTIF(B:B,pizzasales[[#This Row],[order_id]])</f>
        <v>1</v>
      </c>
      <c r="D18038" t="s">
        <v>220</v>
      </c>
      <c r="E18038">
        <v>1</v>
      </c>
      <c r="F18038" s="10">
        <v>42137</v>
      </c>
      <c r="G18038" t="e">
        <f>TEXT(#REF!,"dddd")</f>
        <v>#REF!</v>
      </c>
      <c r="H18038">
        <f t="shared" si="281"/>
        <v>15</v>
      </c>
      <c r="I18038">
        <f>MINUTE(pizzasales[[#This Row],[order_time]])</f>
        <v>56</v>
      </c>
      <c r="J18038">
        <f>SECOND(pizzasales[[#This Row],[order_time]])</f>
        <v>20</v>
      </c>
      <c r="K18038" t="s">
        <v>7416</v>
      </c>
      <c r="L18038" s="8" t="s">
        <v>7442</v>
      </c>
      <c r="M18038">
        <v>12.75</v>
      </c>
      <c r="N18038">
        <v>12.75</v>
      </c>
      <c r="O18038" t="s">
        <v>16916</v>
      </c>
      <c r="P18038" t="s">
        <v>33</v>
      </c>
      <c r="Q18038" t="s">
        <v>34</v>
      </c>
      <c r="R18038" t="s">
        <v>35</v>
      </c>
    </row>
    <row r="18039" spans="1:18" x14ac:dyDescent="0.3">
      <c r="A18039">
        <v>18038</v>
      </c>
      <c r="B18039">
        <v>7916</v>
      </c>
      <c r="C18039">
        <f>1/COUNTIF(B:B,pizzasales[[#This Row],[order_id]])</f>
        <v>1</v>
      </c>
      <c r="D18039" t="s">
        <v>68</v>
      </c>
      <c r="E18039">
        <v>1</v>
      </c>
      <c r="F18039" s="10">
        <v>42137</v>
      </c>
      <c r="G18039" t="e">
        <f>TEXT(#REF!,"dddd")</f>
        <v>#REF!</v>
      </c>
      <c r="H18039">
        <f t="shared" si="281"/>
        <v>16</v>
      </c>
      <c r="I18039">
        <f>MINUTE(pizzasales[[#This Row],[order_time]])</f>
        <v>10</v>
      </c>
      <c r="J18039">
        <f>SECOND(pizzasales[[#This Row],[order_time]])</f>
        <v>6</v>
      </c>
      <c r="K18039" t="s">
        <v>7416</v>
      </c>
      <c r="L18039" s="8" t="s">
        <v>7443</v>
      </c>
      <c r="M18039">
        <v>20.75</v>
      </c>
      <c r="N18039">
        <v>20.75</v>
      </c>
      <c r="O18039" t="s">
        <v>16915</v>
      </c>
      <c r="P18039" t="s">
        <v>22</v>
      </c>
      <c r="Q18039" t="s">
        <v>69</v>
      </c>
      <c r="R18039" t="s">
        <v>70</v>
      </c>
    </row>
    <row r="18040" spans="1:18" x14ac:dyDescent="0.3">
      <c r="A18040">
        <v>18039</v>
      </c>
      <c r="B18040">
        <v>7917</v>
      </c>
      <c r="C18040">
        <f>1/COUNTIF(B:B,pizzasales[[#This Row],[order_id]])</f>
        <v>0.25</v>
      </c>
      <c r="D18040" t="s">
        <v>25</v>
      </c>
      <c r="E18040">
        <v>1</v>
      </c>
      <c r="F18040" s="10">
        <v>42137</v>
      </c>
      <c r="G18040" t="e">
        <f>TEXT(#REF!,"dddd")</f>
        <v>#REF!</v>
      </c>
      <c r="H18040">
        <f t="shared" si="281"/>
        <v>16</v>
      </c>
      <c r="I18040">
        <f>MINUTE(pizzasales[[#This Row],[order_time]])</f>
        <v>36</v>
      </c>
      <c r="J18040">
        <f>SECOND(pizzasales[[#This Row],[order_time]])</f>
        <v>17</v>
      </c>
      <c r="K18040" t="s">
        <v>7416</v>
      </c>
      <c r="L18040" s="8" t="s">
        <v>7444</v>
      </c>
      <c r="M18040">
        <v>20.75</v>
      </c>
      <c r="N18040">
        <v>20.75</v>
      </c>
      <c r="O18040" t="s">
        <v>16915</v>
      </c>
      <c r="P18040" t="s">
        <v>26</v>
      </c>
      <c r="Q18040" t="s">
        <v>27</v>
      </c>
      <c r="R18040" t="s">
        <v>28</v>
      </c>
    </row>
    <row r="18041" spans="1:18" x14ac:dyDescent="0.3">
      <c r="A18041">
        <v>18040</v>
      </c>
      <c r="B18041">
        <v>7917</v>
      </c>
      <c r="C18041">
        <f>1/COUNTIF(B:B,pizzasales[[#This Row],[order_id]])</f>
        <v>0.25</v>
      </c>
      <c r="D18041" t="s">
        <v>29</v>
      </c>
      <c r="E18041">
        <v>1</v>
      </c>
      <c r="F18041" s="10">
        <v>42137</v>
      </c>
      <c r="G18041" t="e">
        <f>TEXT(#REF!,"dddd")</f>
        <v>#REF!</v>
      </c>
      <c r="H18041">
        <f t="shared" si="281"/>
        <v>16</v>
      </c>
      <c r="I18041">
        <f>MINUTE(pizzasales[[#This Row],[order_time]])</f>
        <v>36</v>
      </c>
      <c r="J18041">
        <f>SECOND(pizzasales[[#This Row],[order_time]])</f>
        <v>17</v>
      </c>
      <c r="K18041" t="s">
        <v>7416</v>
      </c>
      <c r="L18041" s="8" t="s">
        <v>7444</v>
      </c>
      <c r="M18041">
        <v>16</v>
      </c>
      <c r="N18041">
        <v>16</v>
      </c>
      <c r="O18041" t="s">
        <v>16914</v>
      </c>
      <c r="P18041" t="s">
        <v>22</v>
      </c>
      <c r="Q18041" t="s">
        <v>30</v>
      </c>
      <c r="R18041" t="s">
        <v>31</v>
      </c>
    </row>
    <row r="18042" spans="1:18" x14ac:dyDescent="0.3">
      <c r="A18042">
        <v>18041</v>
      </c>
      <c r="B18042">
        <v>7917</v>
      </c>
      <c r="C18042">
        <f>1/COUNTIF(B:B,pizzasales[[#This Row],[order_id]])</f>
        <v>0.25</v>
      </c>
      <c r="D18042" t="s">
        <v>140</v>
      </c>
      <c r="E18042">
        <v>1</v>
      </c>
      <c r="F18042" s="10">
        <v>42137</v>
      </c>
      <c r="G18042" t="e">
        <f>TEXT(#REF!,"dddd")</f>
        <v>#REF!</v>
      </c>
      <c r="H18042">
        <f t="shared" si="281"/>
        <v>16</v>
      </c>
      <c r="I18042">
        <f>MINUTE(pizzasales[[#This Row],[order_time]])</f>
        <v>36</v>
      </c>
      <c r="J18042">
        <f>SECOND(pizzasales[[#This Row],[order_time]])</f>
        <v>17</v>
      </c>
      <c r="K18042" t="s">
        <v>7416</v>
      </c>
      <c r="L18042" s="8" t="s">
        <v>7444</v>
      </c>
      <c r="M18042">
        <v>12.5</v>
      </c>
      <c r="N18042">
        <v>12.5</v>
      </c>
      <c r="O18042" t="s">
        <v>16914</v>
      </c>
      <c r="P18042" t="s">
        <v>14</v>
      </c>
      <c r="Q18042" t="s">
        <v>86</v>
      </c>
      <c r="R18042" t="s">
        <v>87</v>
      </c>
    </row>
    <row r="18043" spans="1:18" x14ac:dyDescent="0.3">
      <c r="A18043">
        <v>18042</v>
      </c>
      <c r="B18043">
        <v>7917</v>
      </c>
      <c r="C18043">
        <f>1/COUNTIF(B:B,pizzasales[[#This Row],[order_id]])</f>
        <v>0.25</v>
      </c>
      <c r="D18043" t="s">
        <v>194</v>
      </c>
      <c r="E18043">
        <v>1</v>
      </c>
      <c r="F18043" s="10">
        <v>42137</v>
      </c>
      <c r="G18043" t="e">
        <f>TEXT(#REF!,"dddd")</f>
        <v>#REF!</v>
      </c>
      <c r="H18043">
        <f t="shared" si="281"/>
        <v>16</v>
      </c>
      <c r="I18043">
        <f>MINUTE(pizzasales[[#This Row],[order_time]])</f>
        <v>36</v>
      </c>
      <c r="J18043">
        <f>SECOND(pizzasales[[#This Row],[order_time]])</f>
        <v>17</v>
      </c>
      <c r="K18043" t="s">
        <v>7416</v>
      </c>
      <c r="L18043" s="8" t="s">
        <v>7444</v>
      </c>
      <c r="M18043">
        <v>16.5</v>
      </c>
      <c r="N18043">
        <v>16.5</v>
      </c>
      <c r="O18043" t="s">
        <v>16914</v>
      </c>
      <c r="P18043" t="s">
        <v>26</v>
      </c>
      <c r="Q18043" t="s">
        <v>39</v>
      </c>
      <c r="R18043" t="s">
        <v>40</v>
      </c>
    </row>
    <row r="18044" spans="1:18" x14ac:dyDescent="0.3">
      <c r="A18044">
        <v>18043</v>
      </c>
      <c r="B18044">
        <v>7918</v>
      </c>
      <c r="C18044">
        <f>1/COUNTIF(B:B,pizzasales[[#This Row],[order_id]])</f>
        <v>0.5</v>
      </c>
      <c r="D18044" t="s">
        <v>110</v>
      </c>
      <c r="E18044">
        <v>1</v>
      </c>
      <c r="F18044" s="10">
        <v>42137</v>
      </c>
      <c r="G18044" t="e">
        <f>TEXT(#REF!,"dddd")</f>
        <v>#REF!</v>
      </c>
      <c r="H18044">
        <f t="shared" si="281"/>
        <v>16</v>
      </c>
      <c r="I18044">
        <f>MINUTE(pizzasales[[#This Row],[order_time]])</f>
        <v>51</v>
      </c>
      <c r="J18044">
        <f>SECOND(pizzasales[[#This Row],[order_time]])</f>
        <v>2</v>
      </c>
      <c r="K18044" t="s">
        <v>7416</v>
      </c>
      <c r="L18044" s="8" t="s">
        <v>7445</v>
      </c>
      <c r="M18044">
        <v>16.25</v>
      </c>
      <c r="N18044">
        <v>16.25</v>
      </c>
      <c r="O18044" t="s">
        <v>16914</v>
      </c>
      <c r="P18044" t="s">
        <v>26</v>
      </c>
      <c r="Q18044" t="s">
        <v>111</v>
      </c>
      <c r="R18044" t="s">
        <v>112</v>
      </c>
    </row>
    <row r="18045" spans="1:18" x14ac:dyDescent="0.3">
      <c r="A18045">
        <v>18044</v>
      </c>
      <c r="B18045">
        <v>7918</v>
      </c>
      <c r="C18045">
        <f>1/COUNTIF(B:B,pizzasales[[#This Row],[order_id]])</f>
        <v>0.5</v>
      </c>
      <c r="D18045" t="s">
        <v>246</v>
      </c>
      <c r="E18045">
        <v>1</v>
      </c>
      <c r="F18045" s="10">
        <v>42137</v>
      </c>
      <c r="G18045" t="e">
        <f>TEXT(#REF!,"dddd")</f>
        <v>#REF!</v>
      </c>
      <c r="H18045">
        <f t="shared" si="281"/>
        <v>16</v>
      </c>
      <c r="I18045">
        <f>MINUTE(pizzasales[[#This Row],[order_time]])</f>
        <v>51</v>
      </c>
      <c r="J18045">
        <f>SECOND(pizzasales[[#This Row],[order_time]])</f>
        <v>2</v>
      </c>
      <c r="K18045" t="s">
        <v>7416</v>
      </c>
      <c r="L18045" s="8" t="s">
        <v>7445</v>
      </c>
      <c r="M18045">
        <v>12</v>
      </c>
      <c r="N18045">
        <v>12</v>
      </c>
      <c r="O18045" t="s">
        <v>16916</v>
      </c>
      <c r="P18045" t="s">
        <v>22</v>
      </c>
      <c r="Q18045" t="s">
        <v>124</v>
      </c>
      <c r="R18045" t="s">
        <v>125</v>
      </c>
    </row>
    <row r="18046" spans="1:18" x14ac:dyDescent="0.3">
      <c r="A18046">
        <v>18045</v>
      </c>
      <c r="B18046">
        <v>7919</v>
      </c>
      <c r="C18046">
        <f>1/COUNTIF(B:B,pizzasales[[#This Row],[order_id]])</f>
        <v>1</v>
      </c>
      <c r="D18046" t="s">
        <v>11</v>
      </c>
      <c r="E18046">
        <v>1</v>
      </c>
      <c r="F18046" s="10">
        <v>42137</v>
      </c>
      <c r="G18046" t="e">
        <f>TEXT(#REF!,"dddd")</f>
        <v>#REF!</v>
      </c>
      <c r="H18046">
        <f t="shared" si="281"/>
        <v>16</v>
      </c>
      <c r="I18046">
        <f>MINUTE(pizzasales[[#This Row],[order_time]])</f>
        <v>51</v>
      </c>
      <c r="J18046">
        <f>SECOND(pizzasales[[#This Row],[order_time]])</f>
        <v>18</v>
      </c>
      <c r="K18046" t="s">
        <v>7416</v>
      </c>
      <c r="L18046" s="8" t="s">
        <v>7446</v>
      </c>
      <c r="M18046">
        <v>13.25</v>
      </c>
      <c r="N18046">
        <v>13.25</v>
      </c>
      <c r="O18046" t="s">
        <v>16914</v>
      </c>
      <c r="P18046" t="s">
        <v>14</v>
      </c>
      <c r="Q18046" t="s">
        <v>15</v>
      </c>
      <c r="R18046" t="s">
        <v>16</v>
      </c>
    </row>
    <row r="18047" spans="1:18" x14ac:dyDescent="0.3">
      <c r="A18047">
        <v>18046</v>
      </c>
      <c r="B18047">
        <v>7920</v>
      </c>
      <c r="C18047">
        <f>1/COUNTIF(B:B,pizzasales[[#This Row],[order_id]])</f>
        <v>0.25</v>
      </c>
      <c r="D18047" t="s">
        <v>81</v>
      </c>
      <c r="E18047">
        <v>1</v>
      </c>
      <c r="F18047" s="10">
        <v>42137</v>
      </c>
      <c r="G18047" t="e">
        <f>TEXT(#REF!,"dddd")</f>
        <v>#REF!</v>
      </c>
      <c r="H18047">
        <f t="shared" si="281"/>
        <v>17</v>
      </c>
      <c r="I18047">
        <f>MINUTE(pizzasales[[#This Row],[order_time]])</f>
        <v>6</v>
      </c>
      <c r="J18047">
        <f>SECOND(pizzasales[[#This Row],[order_time]])</f>
        <v>21</v>
      </c>
      <c r="K18047" t="s">
        <v>7416</v>
      </c>
      <c r="L18047" s="8" t="s">
        <v>7447</v>
      </c>
      <c r="M18047">
        <v>20.75</v>
      </c>
      <c r="N18047">
        <v>20.75</v>
      </c>
      <c r="O18047" t="s">
        <v>16915</v>
      </c>
      <c r="P18047" t="s">
        <v>33</v>
      </c>
      <c r="Q18047" t="s">
        <v>82</v>
      </c>
      <c r="R18047" t="s">
        <v>83</v>
      </c>
    </row>
    <row r="18048" spans="1:18" x14ac:dyDescent="0.3">
      <c r="A18048">
        <v>18047</v>
      </c>
      <c r="B18048">
        <v>7920</v>
      </c>
      <c r="C18048">
        <f>1/COUNTIF(B:B,pizzasales[[#This Row],[order_id]])</f>
        <v>0.25</v>
      </c>
      <c r="D18048" t="s">
        <v>359</v>
      </c>
      <c r="E18048">
        <v>1</v>
      </c>
      <c r="F18048" s="10">
        <v>42137</v>
      </c>
      <c r="G18048" t="e">
        <f>TEXT(#REF!,"dddd")</f>
        <v>#REF!</v>
      </c>
      <c r="H18048">
        <f t="shared" si="281"/>
        <v>17</v>
      </c>
      <c r="I18048">
        <f>MINUTE(pizzasales[[#This Row],[order_time]])</f>
        <v>6</v>
      </c>
      <c r="J18048">
        <f>SECOND(pizzasales[[#This Row],[order_time]])</f>
        <v>21</v>
      </c>
      <c r="K18048" t="s">
        <v>7416</v>
      </c>
      <c r="L18048" s="8" t="s">
        <v>7447</v>
      </c>
      <c r="M18048">
        <v>20.75</v>
      </c>
      <c r="N18048">
        <v>20.75</v>
      </c>
      <c r="O18048" t="s">
        <v>16915</v>
      </c>
      <c r="P18048" t="s">
        <v>33</v>
      </c>
      <c r="Q18048" t="s">
        <v>149</v>
      </c>
      <c r="R18048" t="s">
        <v>150</v>
      </c>
    </row>
    <row r="18049" spans="1:18" x14ac:dyDescent="0.3">
      <c r="A18049">
        <v>18048</v>
      </c>
      <c r="B18049">
        <v>7920</v>
      </c>
      <c r="C18049">
        <f>1/COUNTIF(B:B,pizzasales[[#This Row],[order_id]])</f>
        <v>0.25</v>
      </c>
      <c r="D18049" t="s">
        <v>55</v>
      </c>
      <c r="E18049">
        <v>1</v>
      </c>
      <c r="F18049" s="10">
        <v>42137</v>
      </c>
      <c r="G18049" t="e">
        <f>TEXT(#REF!,"dddd")</f>
        <v>#REF!</v>
      </c>
      <c r="H18049">
        <f t="shared" si="281"/>
        <v>17</v>
      </c>
      <c r="I18049">
        <f>MINUTE(pizzasales[[#This Row],[order_time]])</f>
        <v>6</v>
      </c>
      <c r="J18049">
        <f>SECOND(pizzasales[[#This Row],[order_time]])</f>
        <v>21</v>
      </c>
      <c r="K18049" t="s">
        <v>7416</v>
      </c>
      <c r="L18049" s="8" t="s">
        <v>7447</v>
      </c>
      <c r="M18049">
        <v>12</v>
      </c>
      <c r="N18049">
        <v>12</v>
      </c>
      <c r="O18049" t="s">
        <v>16916</v>
      </c>
      <c r="P18049" t="s">
        <v>14</v>
      </c>
      <c r="Q18049" t="s">
        <v>19</v>
      </c>
      <c r="R18049" t="s">
        <v>20</v>
      </c>
    </row>
    <row r="18050" spans="1:18" x14ac:dyDescent="0.3">
      <c r="A18050">
        <v>18049</v>
      </c>
      <c r="B18050">
        <v>7920</v>
      </c>
      <c r="C18050">
        <f>1/COUNTIF(B:B,pizzasales[[#This Row],[order_id]])</f>
        <v>0.25</v>
      </c>
      <c r="D18050" t="s">
        <v>32</v>
      </c>
      <c r="E18050">
        <v>1</v>
      </c>
      <c r="F18050" s="10">
        <v>42137</v>
      </c>
      <c r="G18050" t="e">
        <f>TEXT(#REF!,"dddd")</f>
        <v>#REF!</v>
      </c>
      <c r="H18050">
        <f t="shared" ref="H18050:H18113" si="282">HOUR(L18050)</f>
        <v>17</v>
      </c>
      <c r="I18050">
        <f>MINUTE(pizzasales[[#This Row],[order_time]])</f>
        <v>6</v>
      </c>
      <c r="J18050">
        <f>SECOND(pizzasales[[#This Row],[order_time]])</f>
        <v>21</v>
      </c>
      <c r="K18050" t="s">
        <v>7416</v>
      </c>
      <c r="L18050" s="8" t="s">
        <v>7447</v>
      </c>
      <c r="M18050">
        <v>20.75</v>
      </c>
      <c r="N18050">
        <v>20.75</v>
      </c>
      <c r="O18050" t="s">
        <v>16915</v>
      </c>
      <c r="P18050" t="s">
        <v>33</v>
      </c>
      <c r="Q18050" t="s">
        <v>34</v>
      </c>
      <c r="R18050" t="s">
        <v>35</v>
      </c>
    </row>
    <row r="18051" spans="1:18" x14ac:dyDescent="0.3">
      <c r="A18051">
        <v>18050</v>
      </c>
      <c r="B18051">
        <v>7921</v>
      </c>
      <c r="C18051">
        <f>1/COUNTIF(B:B,pizzasales[[#This Row],[order_id]])</f>
        <v>0.33333333333333331</v>
      </c>
      <c r="D18051" t="s">
        <v>85</v>
      </c>
      <c r="E18051">
        <v>1</v>
      </c>
      <c r="F18051" s="10">
        <v>42137</v>
      </c>
      <c r="G18051" t="e">
        <f>TEXT(#REF!,"dddd")</f>
        <v>#REF!</v>
      </c>
      <c r="H18051">
        <f t="shared" si="282"/>
        <v>17</v>
      </c>
      <c r="I18051">
        <f>MINUTE(pizzasales[[#This Row],[order_time]])</f>
        <v>8</v>
      </c>
      <c r="J18051">
        <f>SECOND(pizzasales[[#This Row],[order_time]])</f>
        <v>1</v>
      </c>
      <c r="K18051" t="s">
        <v>7416</v>
      </c>
      <c r="L18051" s="8" t="s">
        <v>2633</v>
      </c>
      <c r="M18051">
        <v>15.25</v>
      </c>
      <c r="N18051">
        <v>15.25</v>
      </c>
      <c r="O18051" t="s">
        <v>16915</v>
      </c>
      <c r="P18051" t="s">
        <v>14</v>
      </c>
      <c r="Q18051" t="s">
        <v>86</v>
      </c>
      <c r="R18051" t="s">
        <v>87</v>
      </c>
    </row>
    <row r="18052" spans="1:18" x14ac:dyDescent="0.3">
      <c r="A18052">
        <v>18051</v>
      </c>
      <c r="B18052">
        <v>7921</v>
      </c>
      <c r="C18052">
        <f>1/COUNTIF(B:B,pizzasales[[#This Row],[order_id]])</f>
        <v>0.33333333333333331</v>
      </c>
      <c r="D18052" t="s">
        <v>38</v>
      </c>
      <c r="E18052">
        <v>1</v>
      </c>
      <c r="F18052" s="10">
        <v>42137</v>
      </c>
      <c r="G18052" t="e">
        <f>TEXT(#REF!,"dddd")</f>
        <v>#REF!</v>
      </c>
      <c r="H18052">
        <f t="shared" si="282"/>
        <v>17</v>
      </c>
      <c r="I18052">
        <f>MINUTE(pizzasales[[#This Row],[order_time]])</f>
        <v>8</v>
      </c>
      <c r="J18052">
        <f>SECOND(pizzasales[[#This Row],[order_time]])</f>
        <v>1</v>
      </c>
      <c r="K18052" t="s">
        <v>7416</v>
      </c>
      <c r="L18052" s="8" t="s">
        <v>2633</v>
      </c>
      <c r="M18052">
        <v>20.75</v>
      </c>
      <c r="N18052">
        <v>20.75</v>
      </c>
      <c r="O18052" t="s">
        <v>16915</v>
      </c>
      <c r="P18052" t="s">
        <v>26</v>
      </c>
      <c r="Q18052" t="s">
        <v>39</v>
      </c>
      <c r="R18052" t="s">
        <v>40</v>
      </c>
    </row>
    <row r="18053" spans="1:18" x14ac:dyDescent="0.3">
      <c r="A18053">
        <v>18052</v>
      </c>
      <c r="B18053">
        <v>7921</v>
      </c>
      <c r="C18053">
        <f>1/COUNTIF(B:B,pizzasales[[#This Row],[order_id]])</f>
        <v>0.33333333333333331</v>
      </c>
      <c r="D18053" t="s">
        <v>65</v>
      </c>
      <c r="E18053">
        <v>1</v>
      </c>
      <c r="F18053" s="10">
        <v>42137</v>
      </c>
      <c r="G18053" t="e">
        <f>TEXT(#REF!,"dddd")</f>
        <v>#REF!</v>
      </c>
      <c r="H18053">
        <f t="shared" si="282"/>
        <v>17</v>
      </c>
      <c r="I18053">
        <f>MINUTE(pizzasales[[#This Row],[order_time]])</f>
        <v>8</v>
      </c>
      <c r="J18053">
        <f>SECOND(pizzasales[[#This Row],[order_time]])</f>
        <v>1</v>
      </c>
      <c r="K18053" t="s">
        <v>7416</v>
      </c>
      <c r="L18053" s="8" t="s">
        <v>2633</v>
      </c>
      <c r="M18053">
        <v>20.75</v>
      </c>
      <c r="N18053">
        <v>20.75</v>
      </c>
      <c r="O18053" t="s">
        <v>16915</v>
      </c>
      <c r="P18053" t="s">
        <v>26</v>
      </c>
      <c r="Q18053" t="s">
        <v>66</v>
      </c>
      <c r="R18053" t="s">
        <v>67</v>
      </c>
    </row>
    <row r="18054" spans="1:18" x14ac:dyDescent="0.3">
      <c r="A18054">
        <v>18053</v>
      </c>
      <c r="B18054">
        <v>7922</v>
      </c>
      <c r="C18054">
        <f>1/COUNTIF(B:B,pizzasales[[#This Row],[order_id]])</f>
        <v>1</v>
      </c>
      <c r="D18054" t="s">
        <v>47</v>
      </c>
      <c r="E18054">
        <v>1</v>
      </c>
      <c r="F18054" s="10">
        <v>42137</v>
      </c>
      <c r="G18054" t="e">
        <f>TEXT(#REF!,"dddd")</f>
        <v>#REF!</v>
      </c>
      <c r="H18054">
        <f t="shared" si="282"/>
        <v>17</v>
      </c>
      <c r="I18054">
        <f>MINUTE(pizzasales[[#This Row],[order_time]])</f>
        <v>11</v>
      </c>
      <c r="J18054">
        <f>SECOND(pizzasales[[#This Row],[order_time]])</f>
        <v>11</v>
      </c>
      <c r="K18054" t="s">
        <v>7416</v>
      </c>
      <c r="L18054" s="8" t="s">
        <v>7448</v>
      </c>
      <c r="M18054">
        <v>12</v>
      </c>
      <c r="N18054">
        <v>12</v>
      </c>
      <c r="O18054" t="s">
        <v>16916</v>
      </c>
      <c r="P18054" t="s">
        <v>14</v>
      </c>
      <c r="Q18054" t="s">
        <v>48</v>
      </c>
      <c r="R18054" t="s">
        <v>49</v>
      </c>
    </row>
    <row r="18055" spans="1:18" x14ac:dyDescent="0.3">
      <c r="A18055">
        <v>18054</v>
      </c>
      <c r="B18055">
        <v>7923</v>
      </c>
      <c r="C18055">
        <f>1/COUNTIF(B:B,pizzasales[[#This Row],[order_id]])</f>
        <v>0.5</v>
      </c>
      <c r="D18055" t="s">
        <v>79</v>
      </c>
      <c r="E18055">
        <v>1</v>
      </c>
      <c r="F18055" s="10">
        <v>42137</v>
      </c>
      <c r="G18055" t="e">
        <f>TEXT(#REF!,"dddd")</f>
        <v>#REF!</v>
      </c>
      <c r="H18055">
        <f t="shared" si="282"/>
        <v>17</v>
      </c>
      <c r="I18055">
        <f>MINUTE(pizzasales[[#This Row],[order_time]])</f>
        <v>13</v>
      </c>
      <c r="J18055">
        <f>SECOND(pizzasales[[#This Row],[order_time]])</f>
        <v>13</v>
      </c>
      <c r="K18055" t="s">
        <v>7416</v>
      </c>
      <c r="L18055" s="8" t="s">
        <v>7449</v>
      </c>
      <c r="M18055">
        <v>20.75</v>
      </c>
      <c r="N18055">
        <v>20.75</v>
      </c>
      <c r="O18055" t="s">
        <v>16915</v>
      </c>
      <c r="P18055" t="s">
        <v>33</v>
      </c>
      <c r="Q18055" t="s">
        <v>45</v>
      </c>
      <c r="R18055" t="s">
        <v>46</v>
      </c>
    </row>
    <row r="18056" spans="1:18" x14ac:dyDescent="0.3">
      <c r="A18056">
        <v>18055</v>
      </c>
      <c r="B18056">
        <v>7923</v>
      </c>
      <c r="C18056">
        <f>1/COUNTIF(B:B,pizzasales[[#This Row],[order_id]])</f>
        <v>0.5</v>
      </c>
      <c r="D18056" t="s">
        <v>76</v>
      </c>
      <c r="E18056">
        <v>1</v>
      </c>
      <c r="F18056" s="10">
        <v>42137</v>
      </c>
      <c r="G18056" t="e">
        <f>TEXT(#REF!,"dddd")</f>
        <v>#REF!</v>
      </c>
      <c r="H18056">
        <f t="shared" si="282"/>
        <v>17</v>
      </c>
      <c r="I18056">
        <f>MINUTE(pizzasales[[#This Row],[order_time]])</f>
        <v>13</v>
      </c>
      <c r="J18056">
        <f>SECOND(pizzasales[[#This Row],[order_time]])</f>
        <v>13</v>
      </c>
      <c r="K18056" t="s">
        <v>7416</v>
      </c>
      <c r="L18056" s="8" t="s">
        <v>7449</v>
      </c>
      <c r="M18056">
        <v>20.75</v>
      </c>
      <c r="N18056">
        <v>20.75</v>
      </c>
      <c r="O18056" t="s">
        <v>16915</v>
      </c>
      <c r="P18056" t="s">
        <v>33</v>
      </c>
      <c r="Q18056" t="s">
        <v>77</v>
      </c>
      <c r="R18056" t="s">
        <v>78</v>
      </c>
    </row>
    <row r="18057" spans="1:18" x14ac:dyDescent="0.3">
      <c r="A18057">
        <v>18056</v>
      </c>
      <c r="B18057">
        <v>7924</v>
      </c>
      <c r="C18057">
        <f>1/COUNTIF(B:B,pizzasales[[#This Row],[order_id]])</f>
        <v>0.5</v>
      </c>
      <c r="D18057" t="s">
        <v>159</v>
      </c>
      <c r="E18057">
        <v>1</v>
      </c>
      <c r="F18057" s="10">
        <v>42137</v>
      </c>
      <c r="G18057" t="e">
        <f>TEXT(#REF!,"dddd")</f>
        <v>#REF!</v>
      </c>
      <c r="H18057">
        <f t="shared" si="282"/>
        <v>17</v>
      </c>
      <c r="I18057">
        <f>MINUTE(pizzasales[[#This Row],[order_time]])</f>
        <v>17</v>
      </c>
      <c r="J18057">
        <f>SECOND(pizzasales[[#This Row],[order_time]])</f>
        <v>31</v>
      </c>
      <c r="K18057" t="s">
        <v>7416</v>
      </c>
      <c r="L18057" s="8" t="s">
        <v>7450</v>
      </c>
      <c r="M18057">
        <v>16</v>
      </c>
      <c r="N18057">
        <v>16</v>
      </c>
      <c r="O18057" t="s">
        <v>16914</v>
      </c>
      <c r="P18057" t="s">
        <v>22</v>
      </c>
      <c r="Q18057" t="s">
        <v>58</v>
      </c>
      <c r="R18057" t="s">
        <v>59</v>
      </c>
    </row>
    <row r="18058" spans="1:18" x14ac:dyDescent="0.3">
      <c r="A18058">
        <v>18057</v>
      </c>
      <c r="B18058">
        <v>7924</v>
      </c>
      <c r="C18058">
        <f>1/COUNTIF(B:B,pizzasales[[#This Row],[order_id]])</f>
        <v>0.5</v>
      </c>
      <c r="D18058" t="s">
        <v>189</v>
      </c>
      <c r="E18058">
        <v>1</v>
      </c>
      <c r="F18058" s="10">
        <v>42137</v>
      </c>
      <c r="G18058" t="e">
        <f>TEXT(#REF!,"dddd")</f>
        <v>#REF!</v>
      </c>
      <c r="H18058">
        <f t="shared" si="282"/>
        <v>17</v>
      </c>
      <c r="I18058">
        <f>MINUTE(pizzasales[[#This Row],[order_time]])</f>
        <v>17</v>
      </c>
      <c r="J18058">
        <f>SECOND(pizzasales[[#This Row],[order_time]])</f>
        <v>31</v>
      </c>
      <c r="K18058" t="s">
        <v>7416</v>
      </c>
      <c r="L18058" s="8" t="s">
        <v>7450</v>
      </c>
      <c r="M18058">
        <v>16.5</v>
      </c>
      <c r="N18058">
        <v>16.5</v>
      </c>
      <c r="O18058" t="s">
        <v>16915</v>
      </c>
      <c r="P18058" t="s">
        <v>14</v>
      </c>
      <c r="Q18058" t="s">
        <v>15</v>
      </c>
      <c r="R18058" t="s">
        <v>16</v>
      </c>
    </row>
    <row r="18059" spans="1:18" x14ac:dyDescent="0.3">
      <c r="A18059">
        <v>18058</v>
      </c>
      <c r="B18059">
        <v>7925</v>
      </c>
      <c r="C18059">
        <f>1/COUNTIF(B:B,pizzasales[[#This Row],[order_id]])</f>
        <v>0.5</v>
      </c>
      <c r="D18059" t="s">
        <v>113</v>
      </c>
      <c r="E18059">
        <v>1</v>
      </c>
      <c r="F18059" s="10">
        <v>42137</v>
      </c>
      <c r="G18059" t="e">
        <f>TEXT(#REF!,"dddd")</f>
        <v>#REF!</v>
      </c>
      <c r="H18059">
        <f t="shared" si="282"/>
        <v>17</v>
      </c>
      <c r="I18059">
        <f>MINUTE(pizzasales[[#This Row],[order_time]])</f>
        <v>35</v>
      </c>
      <c r="J18059">
        <f>SECOND(pizzasales[[#This Row],[order_time]])</f>
        <v>48</v>
      </c>
      <c r="K18059" t="s">
        <v>7416</v>
      </c>
      <c r="L18059" s="8" t="s">
        <v>1462</v>
      </c>
      <c r="M18059">
        <v>14.75</v>
      </c>
      <c r="N18059">
        <v>14.75</v>
      </c>
      <c r="O18059" t="s">
        <v>16914</v>
      </c>
      <c r="P18059" t="s">
        <v>22</v>
      </c>
      <c r="Q18059" t="s">
        <v>104</v>
      </c>
      <c r="R18059" t="s">
        <v>105</v>
      </c>
    </row>
    <row r="18060" spans="1:18" x14ac:dyDescent="0.3">
      <c r="A18060">
        <v>18059</v>
      </c>
      <c r="B18060">
        <v>7925</v>
      </c>
      <c r="C18060">
        <f>1/COUNTIF(B:B,pizzasales[[#This Row],[order_id]])</f>
        <v>0.5</v>
      </c>
      <c r="D18060" t="s">
        <v>246</v>
      </c>
      <c r="E18060">
        <v>1</v>
      </c>
      <c r="F18060" s="10">
        <v>42137</v>
      </c>
      <c r="G18060" t="e">
        <f>TEXT(#REF!,"dddd")</f>
        <v>#REF!</v>
      </c>
      <c r="H18060">
        <f t="shared" si="282"/>
        <v>17</v>
      </c>
      <c r="I18060">
        <f>MINUTE(pizzasales[[#This Row],[order_time]])</f>
        <v>35</v>
      </c>
      <c r="J18060">
        <f>SECOND(pizzasales[[#This Row],[order_time]])</f>
        <v>48</v>
      </c>
      <c r="K18060" t="s">
        <v>7416</v>
      </c>
      <c r="L18060" s="8" t="s">
        <v>1462</v>
      </c>
      <c r="M18060">
        <v>12</v>
      </c>
      <c r="N18060">
        <v>12</v>
      </c>
      <c r="O18060" t="s">
        <v>16916</v>
      </c>
      <c r="P18060" t="s">
        <v>22</v>
      </c>
      <c r="Q18060" t="s">
        <v>124</v>
      </c>
      <c r="R18060" t="s">
        <v>125</v>
      </c>
    </row>
    <row r="18061" spans="1:18" x14ac:dyDescent="0.3">
      <c r="A18061">
        <v>18060</v>
      </c>
      <c r="B18061">
        <v>7926</v>
      </c>
      <c r="C18061">
        <f>1/COUNTIF(B:B,pizzasales[[#This Row],[order_id]])</f>
        <v>0.5</v>
      </c>
      <c r="D18061" t="s">
        <v>95</v>
      </c>
      <c r="E18061">
        <v>1</v>
      </c>
      <c r="F18061" s="10">
        <v>42137</v>
      </c>
      <c r="G18061" t="e">
        <f>TEXT(#REF!,"dddd")</f>
        <v>#REF!</v>
      </c>
      <c r="H18061">
        <f t="shared" si="282"/>
        <v>17</v>
      </c>
      <c r="I18061">
        <f>MINUTE(pizzasales[[#This Row],[order_time]])</f>
        <v>37</v>
      </c>
      <c r="J18061">
        <f>SECOND(pizzasales[[#This Row],[order_time]])</f>
        <v>55</v>
      </c>
      <c r="K18061" t="s">
        <v>7416</v>
      </c>
      <c r="L18061" s="8" t="s">
        <v>7451</v>
      </c>
      <c r="M18061">
        <v>12</v>
      </c>
      <c r="N18061">
        <v>12</v>
      </c>
      <c r="O18061" t="s">
        <v>16916</v>
      </c>
      <c r="P18061" t="s">
        <v>14</v>
      </c>
      <c r="Q18061" t="s">
        <v>97</v>
      </c>
      <c r="R18061" t="s">
        <v>98</v>
      </c>
    </row>
    <row r="18062" spans="1:18" x14ac:dyDescent="0.3">
      <c r="A18062">
        <v>18061</v>
      </c>
      <c r="B18062">
        <v>7926</v>
      </c>
      <c r="C18062">
        <f>1/COUNTIF(B:B,pizzasales[[#This Row],[order_id]])</f>
        <v>0.5</v>
      </c>
      <c r="D18062" t="s">
        <v>17</v>
      </c>
      <c r="E18062">
        <v>1</v>
      </c>
      <c r="F18062" s="10">
        <v>42137</v>
      </c>
      <c r="G18062" t="e">
        <f>TEXT(#REF!,"dddd")</f>
        <v>#REF!</v>
      </c>
      <c r="H18062">
        <f t="shared" si="282"/>
        <v>17</v>
      </c>
      <c r="I18062">
        <f>MINUTE(pizzasales[[#This Row],[order_time]])</f>
        <v>37</v>
      </c>
      <c r="J18062">
        <f>SECOND(pizzasales[[#This Row],[order_time]])</f>
        <v>55</v>
      </c>
      <c r="K18062" t="s">
        <v>7416</v>
      </c>
      <c r="L18062" s="8" t="s">
        <v>7451</v>
      </c>
      <c r="M18062">
        <v>16</v>
      </c>
      <c r="N18062">
        <v>16</v>
      </c>
      <c r="O18062" t="s">
        <v>16914</v>
      </c>
      <c r="P18062" t="s">
        <v>14</v>
      </c>
      <c r="Q18062" t="s">
        <v>19</v>
      </c>
      <c r="R18062" t="s">
        <v>20</v>
      </c>
    </row>
    <row r="18063" spans="1:18" x14ac:dyDescent="0.3">
      <c r="A18063">
        <v>18062</v>
      </c>
      <c r="B18063">
        <v>7927</v>
      </c>
      <c r="C18063">
        <f>1/COUNTIF(B:B,pizzasales[[#This Row],[order_id]])</f>
        <v>1</v>
      </c>
      <c r="D18063" t="s">
        <v>506</v>
      </c>
      <c r="E18063">
        <v>1</v>
      </c>
      <c r="F18063" s="10">
        <v>42137</v>
      </c>
      <c r="G18063" t="e">
        <f>TEXT(#REF!,"dddd")</f>
        <v>#REF!</v>
      </c>
      <c r="H18063">
        <f t="shared" si="282"/>
        <v>17</v>
      </c>
      <c r="I18063">
        <f>MINUTE(pizzasales[[#This Row],[order_time]])</f>
        <v>46</v>
      </c>
      <c r="J18063">
        <f>SECOND(pizzasales[[#This Row],[order_time]])</f>
        <v>58</v>
      </c>
      <c r="K18063" t="s">
        <v>7416</v>
      </c>
      <c r="L18063" s="8" t="s">
        <v>7452</v>
      </c>
      <c r="M18063">
        <v>20.25</v>
      </c>
      <c r="N18063">
        <v>20.25</v>
      </c>
      <c r="O18063" t="s">
        <v>16915</v>
      </c>
      <c r="P18063" t="s">
        <v>26</v>
      </c>
      <c r="Q18063" t="s">
        <v>111</v>
      </c>
      <c r="R18063" t="s">
        <v>112</v>
      </c>
    </row>
    <row r="18064" spans="1:18" x14ac:dyDescent="0.3">
      <c r="A18064">
        <v>18063</v>
      </c>
      <c r="B18064">
        <v>7928</v>
      </c>
      <c r="C18064">
        <f>1/COUNTIF(B:B,pizzasales[[#This Row],[order_id]])</f>
        <v>0.25</v>
      </c>
      <c r="D18064" t="s">
        <v>55</v>
      </c>
      <c r="E18064">
        <v>1</v>
      </c>
      <c r="F18064" s="10">
        <v>42137</v>
      </c>
      <c r="G18064" t="e">
        <f>TEXT(#REF!,"dddd")</f>
        <v>#REF!</v>
      </c>
      <c r="H18064">
        <f t="shared" si="282"/>
        <v>18</v>
      </c>
      <c r="I18064">
        <f>MINUTE(pizzasales[[#This Row],[order_time]])</f>
        <v>29</v>
      </c>
      <c r="J18064">
        <f>SECOND(pizzasales[[#This Row],[order_time]])</f>
        <v>0</v>
      </c>
      <c r="K18064" t="s">
        <v>7416</v>
      </c>
      <c r="L18064" s="8" t="s">
        <v>2360</v>
      </c>
      <c r="M18064">
        <v>12</v>
      </c>
      <c r="N18064">
        <v>12</v>
      </c>
      <c r="O18064" t="s">
        <v>16916</v>
      </c>
      <c r="P18064" t="s">
        <v>14</v>
      </c>
      <c r="Q18064" t="s">
        <v>19</v>
      </c>
      <c r="R18064" t="s">
        <v>20</v>
      </c>
    </row>
    <row r="18065" spans="1:18" x14ac:dyDescent="0.3">
      <c r="A18065">
        <v>18064</v>
      </c>
      <c r="B18065">
        <v>7928</v>
      </c>
      <c r="C18065">
        <f>1/COUNTIF(B:B,pizzasales[[#This Row],[order_id]])</f>
        <v>0.25</v>
      </c>
      <c r="D18065" t="s">
        <v>140</v>
      </c>
      <c r="E18065">
        <v>1</v>
      </c>
      <c r="F18065" s="10">
        <v>42137</v>
      </c>
      <c r="G18065" t="e">
        <f>TEXT(#REF!,"dddd")</f>
        <v>#REF!</v>
      </c>
      <c r="H18065">
        <f t="shared" si="282"/>
        <v>18</v>
      </c>
      <c r="I18065">
        <f>MINUTE(pizzasales[[#This Row],[order_time]])</f>
        <v>29</v>
      </c>
      <c r="J18065">
        <f>SECOND(pizzasales[[#This Row],[order_time]])</f>
        <v>0</v>
      </c>
      <c r="K18065" t="s">
        <v>7416</v>
      </c>
      <c r="L18065" s="8" t="s">
        <v>2360</v>
      </c>
      <c r="M18065">
        <v>12.5</v>
      </c>
      <c r="N18065">
        <v>12.5</v>
      </c>
      <c r="O18065" t="s">
        <v>16914</v>
      </c>
      <c r="P18065" t="s">
        <v>14</v>
      </c>
      <c r="Q18065" t="s">
        <v>86</v>
      </c>
      <c r="R18065" t="s">
        <v>87</v>
      </c>
    </row>
    <row r="18066" spans="1:18" x14ac:dyDescent="0.3">
      <c r="A18066">
        <v>18065</v>
      </c>
      <c r="B18066">
        <v>7928</v>
      </c>
      <c r="C18066">
        <f>1/COUNTIF(B:B,pizzasales[[#This Row],[order_id]])</f>
        <v>0.25</v>
      </c>
      <c r="D18066" t="s">
        <v>99</v>
      </c>
      <c r="E18066">
        <v>1</v>
      </c>
      <c r="F18066" s="10">
        <v>42137</v>
      </c>
      <c r="G18066" t="e">
        <f>TEXT(#REF!,"dddd")</f>
        <v>#REF!</v>
      </c>
      <c r="H18066">
        <f t="shared" si="282"/>
        <v>18</v>
      </c>
      <c r="I18066">
        <f>MINUTE(pizzasales[[#This Row],[order_time]])</f>
        <v>29</v>
      </c>
      <c r="J18066">
        <f>SECOND(pizzasales[[#This Row],[order_time]])</f>
        <v>0</v>
      </c>
      <c r="K18066" t="s">
        <v>7416</v>
      </c>
      <c r="L18066" s="8" t="s">
        <v>2360</v>
      </c>
      <c r="M18066">
        <v>20.75</v>
      </c>
      <c r="N18066">
        <v>20.75</v>
      </c>
      <c r="O18066" t="s">
        <v>16915</v>
      </c>
      <c r="P18066" t="s">
        <v>26</v>
      </c>
      <c r="Q18066" t="s">
        <v>100</v>
      </c>
      <c r="R18066" t="s">
        <v>101</v>
      </c>
    </row>
    <row r="18067" spans="1:18" x14ac:dyDescent="0.3">
      <c r="A18067">
        <v>18066</v>
      </c>
      <c r="B18067">
        <v>7928</v>
      </c>
      <c r="C18067">
        <f>1/COUNTIF(B:B,pizzasales[[#This Row],[order_id]])</f>
        <v>0.25</v>
      </c>
      <c r="D18067" t="s">
        <v>136</v>
      </c>
      <c r="E18067">
        <v>1</v>
      </c>
      <c r="F18067" s="10">
        <v>42137</v>
      </c>
      <c r="G18067" t="e">
        <f>TEXT(#REF!,"dddd")</f>
        <v>#REF!</v>
      </c>
      <c r="H18067">
        <f t="shared" si="282"/>
        <v>18</v>
      </c>
      <c r="I18067">
        <f>MINUTE(pizzasales[[#This Row],[order_time]])</f>
        <v>29</v>
      </c>
      <c r="J18067">
        <f>SECOND(pizzasales[[#This Row],[order_time]])</f>
        <v>0</v>
      </c>
      <c r="K18067" t="s">
        <v>7416</v>
      </c>
      <c r="L18067" s="8" t="s">
        <v>2360</v>
      </c>
      <c r="M18067">
        <v>12.75</v>
      </c>
      <c r="N18067">
        <v>12.75</v>
      </c>
      <c r="O18067" t="s">
        <v>16916</v>
      </c>
      <c r="P18067" t="s">
        <v>33</v>
      </c>
      <c r="Q18067" t="s">
        <v>77</v>
      </c>
      <c r="R18067" t="s">
        <v>78</v>
      </c>
    </row>
    <row r="18068" spans="1:18" x14ac:dyDescent="0.3">
      <c r="A18068">
        <v>18067</v>
      </c>
      <c r="B18068">
        <v>7929</v>
      </c>
      <c r="C18068">
        <f>1/COUNTIF(B:B,pizzasales[[#This Row],[order_id]])</f>
        <v>0.25</v>
      </c>
      <c r="D18068" t="s">
        <v>183</v>
      </c>
      <c r="E18068">
        <v>1</v>
      </c>
      <c r="F18068" s="10">
        <v>42137</v>
      </c>
      <c r="G18068" t="e">
        <f>TEXT(#REF!,"dddd")</f>
        <v>#REF!</v>
      </c>
      <c r="H18068">
        <f t="shared" si="282"/>
        <v>18</v>
      </c>
      <c r="I18068">
        <f>MINUTE(pizzasales[[#This Row],[order_time]])</f>
        <v>32</v>
      </c>
      <c r="J18068">
        <f>SECOND(pizzasales[[#This Row],[order_time]])</f>
        <v>38</v>
      </c>
      <c r="K18068" t="s">
        <v>7416</v>
      </c>
      <c r="L18068" s="8" t="s">
        <v>7453</v>
      </c>
      <c r="M18068">
        <v>16.75</v>
      </c>
      <c r="N18068">
        <v>16.75</v>
      </c>
      <c r="O18068" t="s">
        <v>16914</v>
      </c>
      <c r="P18068" t="s">
        <v>33</v>
      </c>
      <c r="Q18068" t="s">
        <v>91</v>
      </c>
      <c r="R18068" t="s">
        <v>92</v>
      </c>
    </row>
    <row r="18069" spans="1:18" x14ac:dyDescent="0.3">
      <c r="A18069">
        <v>18068</v>
      </c>
      <c r="B18069">
        <v>7929</v>
      </c>
      <c r="C18069">
        <f>1/COUNTIF(B:B,pizzasales[[#This Row],[order_id]])</f>
        <v>0.25</v>
      </c>
      <c r="D18069" t="s">
        <v>36</v>
      </c>
      <c r="E18069">
        <v>1</v>
      </c>
      <c r="F18069" s="10">
        <v>42137</v>
      </c>
      <c r="G18069" t="e">
        <f>TEXT(#REF!,"dddd")</f>
        <v>#REF!</v>
      </c>
      <c r="H18069">
        <f t="shared" si="282"/>
        <v>18</v>
      </c>
      <c r="I18069">
        <f>MINUTE(pizzasales[[#This Row],[order_time]])</f>
        <v>32</v>
      </c>
      <c r="J18069">
        <f>SECOND(pizzasales[[#This Row],[order_time]])</f>
        <v>38</v>
      </c>
      <c r="K18069" t="s">
        <v>7416</v>
      </c>
      <c r="L18069" s="8" t="s">
        <v>7453</v>
      </c>
      <c r="M18069">
        <v>16.5</v>
      </c>
      <c r="N18069">
        <v>16.5</v>
      </c>
      <c r="O18069" t="s">
        <v>16914</v>
      </c>
      <c r="P18069" t="s">
        <v>26</v>
      </c>
      <c r="Q18069" t="s">
        <v>27</v>
      </c>
      <c r="R18069" t="s">
        <v>28</v>
      </c>
    </row>
    <row r="18070" spans="1:18" x14ac:dyDescent="0.3">
      <c r="A18070">
        <v>18069</v>
      </c>
      <c r="B18070">
        <v>7929</v>
      </c>
      <c r="C18070">
        <f>1/COUNTIF(B:B,pizzasales[[#This Row],[order_id]])</f>
        <v>0.25</v>
      </c>
      <c r="D18070" t="s">
        <v>175</v>
      </c>
      <c r="E18070">
        <v>1</v>
      </c>
      <c r="F18070" s="10">
        <v>42137</v>
      </c>
      <c r="G18070" t="e">
        <f>TEXT(#REF!,"dddd")</f>
        <v>#REF!</v>
      </c>
      <c r="H18070">
        <f t="shared" si="282"/>
        <v>18</v>
      </c>
      <c r="I18070">
        <f>MINUTE(pizzasales[[#This Row],[order_time]])</f>
        <v>32</v>
      </c>
      <c r="J18070">
        <f>SECOND(pizzasales[[#This Row],[order_time]])</f>
        <v>38</v>
      </c>
      <c r="K18070" t="s">
        <v>7416</v>
      </c>
      <c r="L18070" s="8" t="s">
        <v>7453</v>
      </c>
      <c r="M18070">
        <v>20.75</v>
      </c>
      <c r="N18070">
        <v>20.75</v>
      </c>
      <c r="O18070" t="s">
        <v>16915</v>
      </c>
      <c r="P18070" t="s">
        <v>26</v>
      </c>
      <c r="Q18070" t="s">
        <v>121</v>
      </c>
      <c r="R18070" t="s">
        <v>122</v>
      </c>
    </row>
    <row r="18071" spans="1:18" x14ac:dyDescent="0.3">
      <c r="A18071">
        <v>18070</v>
      </c>
      <c r="B18071">
        <v>7929</v>
      </c>
      <c r="C18071">
        <f>1/COUNTIF(B:B,pizzasales[[#This Row],[order_id]])</f>
        <v>0.25</v>
      </c>
      <c r="D18071" t="s">
        <v>123</v>
      </c>
      <c r="E18071">
        <v>1</v>
      </c>
      <c r="F18071" s="10">
        <v>42137</v>
      </c>
      <c r="G18071" t="e">
        <f>TEXT(#REF!,"dddd")</f>
        <v>#REF!</v>
      </c>
      <c r="H18071">
        <f t="shared" si="282"/>
        <v>18</v>
      </c>
      <c r="I18071">
        <f>MINUTE(pizzasales[[#This Row],[order_time]])</f>
        <v>32</v>
      </c>
      <c r="J18071">
        <f>SECOND(pizzasales[[#This Row],[order_time]])</f>
        <v>38</v>
      </c>
      <c r="K18071" t="s">
        <v>7416</v>
      </c>
      <c r="L18071" s="8" t="s">
        <v>7453</v>
      </c>
      <c r="M18071">
        <v>20.25</v>
      </c>
      <c r="N18071">
        <v>20.25</v>
      </c>
      <c r="O18071" t="s">
        <v>16915</v>
      </c>
      <c r="P18071" t="s">
        <v>22</v>
      </c>
      <c r="Q18071" t="s">
        <v>124</v>
      </c>
      <c r="R18071" t="s">
        <v>125</v>
      </c>
    </row>
    <row r="18072" spans="1:18" x14ac:dyDescent="0.3">
      <c r="A18072">
        <v>18071</v>
      </c>
      <c r="B18072">
        <v>7930</v>
      </c>
      <c r="C18072">
        <f>1/COUNTIF(B:B,pizzasales[[#This Row],[order_id]])</f>
        <v>1</v>
      </c>
      <c r="D18072" t="s">
        <v>173</v>
      </c>
      <c r="E18072">
        <v>1</v>
      </c>
      <c r="F18072" s="10">
        <v>42137</v>
      </c>
      <c r="G18072" t="e">
        <f>TEXT(#REF!,"dddd")</f>
        <v>#REF!</v>
      </c>
      <c r="H18072">
        <f t="shared" si="282"/>
        <v>18</v>
      </c>
      <c r="I18072">
        <f>MINUTE(pizzasales[[#This Row],[order_time]])</f>
        <v>33</v>
      </c>
      <c r="J18072">
        <f>SECOND(pizzasales[[#This Row],[order_time]])</f>
        <v>37</v>
      </c>
      <c r="K18072" t="s">
        <v>7416</v>
      </c>
      <c r="L18072" s="8" t="s">
        <v>7454</v>
      </c>
      <c r="M18072">
        <v>16.75</v>
      </c>
      <c r="N18072">
        <v>16.75</v>
      </c>
      <c r="O18072" t="s">
        <v>16914</v>
      </c>
      <c r="P18072" t="s">
        <v>33</v>
      </c>
      <c r="Q18072" t="s">
        <v>149</v>
      </c>
      <c r="R18072" t="s">
        <v>150</v>
      </c>
    </row>
    <row r="18073" spans="1:18" x14ac:dyDescent="0.3">
      <c r="A18073">
        <v>18072</v>
      </c>
      <c r="B18073">
        <v>7931</v>
      </c>
      <c r="C18073">
        <f>1/COUNTIF(B:B,pizzasales[[#This Row],[order_id]])</f>
        <v>0.5</v>
      </c>
      <c r="D18073" t="s">
        <v>65</v>
      </c>
      <c r="E18073">
        <v>1</v>
      </c>
      <c r="F18073" s="10">
        <v>42137</v>
      </c>
      <c r="G18073" t="e">
        <f>TEXT(#REF!,"dddd")</f>
        <v>#REF!</v>
      </c>
      <c r="H18073">
        <f t="shared" si="282"/>
        <v>18</v>
      </c>
      <c r="I18073">
        <f>MINUTE(pizzasales[[#This Row],[order_time]])</f>
        <v>36</v>
      </c>
      <c r="J18073">
        <f>SECOND(pizzasales[[#This Row],[order_time]])</f>
        <v>15</v>
      </c>
      <c r="K18073" t="s">
        <v>7416</v>
      </c>
      <c r="L18073" s="8" t="s">
        <v>7455</v>
      </c>
      <c r="M18073">
        <v>20.75</v>
      </c>
      <c r="N18073">
        <v>20.75</v>
      </c>
      <c r="O18073" t="s">
        <v>16915</v>
      </c>
      <c r="P18073" t="s">
        <v>26</v>
      </c>
      <c r="Q18073" t="s">
        <v>66</v>
      </c>
      <c r="R18073" t="s">
        <v>67</v>
      </c>
    </row>
    <row r="18074" spans="1:18" x14ac:dyDescent="0.3">
      <c r="A18074">
        <v>18073</v>
      </c>
      <c r="B18074">
        <v>7931</v>
      </c>
      <c r="C18074">
        <f>1/COUNTIF(B:B,pizzasales[[#This Row],[order_id]])</f>
        <v>0.5</v>
      </c>
      <c r="D18074" t="s">
        <v>71</v>
      </c>
      <c r="E18074">
        <v>1</v>
      </c>
      <c r="F18074" s="10">
        <v>42137</v>
      </c>
      <c r="G18074" t="e">
        <f>TEXT(#REF!,"dddd")</f>
        <v>#REF!</v>
      </c>
      <c r="H18074">
        <f t="shared" si="282"/>
        <v>18</v>
      </c>
      <c r="I18074">
        <f>MINUTE(pizzasales[[#This Row],[order_time]])</f>
        <v>36</v>
      </c>
      <c r="J18074">
        <f>SECOND(pizzasales[[#This Row],[order_time]])</f>
        <v>15</v>
      </c>
      <c r="K18074" t="s">
        <v>7416</v>
      </c>
      <c r="L18074" s="8" t="s">
        <v>7455</v>
      </c>
      <c r="M18074">
        <v>12</v>
      </c>
      <c r="N18074">
        <v>12</v>
      </c>
      <c r="O18074" t="s">
        <v>16916</v>
      </c>
      <c r="P18074" t="s">
        <v>22</v>
      </c>
      <c r="Q18074" t="s">
        <v>72</v>
      </c>
      <c r="R18074" t="s">
        <v>73</v>
      </c>
    </row>
    <row r="18075" spans="1:18" x14ac:dyDescent="0.3">
      <c r="A18075">
        <v>18074</v>
      </c>
      <c r="B18075">
        <v>7932</v>
      </c>
      <c r="C18075">
        <f>1/COUNTIF(B:B,pizzasales[[#This Row],[order_id]])</f>
        <v>0.33333333333333331</v>
      </c>
      <c r="D18075" t="s">
        <v>173</v>
      </c>
      <c r="E18075">
        <v>1</v>
      </c>
      <c r="F18075" s="10">
        <v>42137</v>
      </c>
      <c r="G18075" t="e">
        <f>TEXT(#REF!,"dddd")</f>
        <v>#REF!</v>
      </c>
      <c r="H18075">
        <f t="shared" si="282"/>
        <v>18</v>
      </c>
      <c r="I18075">
        <f>MINUTE(pizzasales[[#This Row],[order_time]])</f>
        <v>57</v>
      </c>
      <c r="J18075">
        <f>SECOND(pizzasales[[#This Row],[order_time]])</f>
        <v>23</v>
      </c>
      <c r="K18075" t="s">
        <v>7416</v>
      </c>
      <c r="L18075" s="8" t="s">
        <v>7456</v>
      </c>
      <c r="M18075">
        <v>16.75</v>
      </c>
      <c r="N18075">
        <v>16.75</v>
      </c>
      <c r="O18075" t="s">
        <v>16914</v>
      </c>
      <c r="P18075" t="s">
        <v>33</v>
      </c>
      <c r="Q18075" t="s">
        <v>149</v>
      </c>
      <c r="R18075" t="s">
        <v>150</v>
      </c>
    </row>
    <row r="18076" spans="1:18" x14ac:dyDescent="0.3">
      <c r="A18076">
        <v>18075</v>
      </c>
      <c r="B18076">
        <v>7932</v>
      </c>
      <c r="C18076">
        <f>1/COUNTIF(B:B,pizzasales[[#This Row],[order_id]])</f>
        <v>0.33333333333333331</v>
      </c>
      <c r="D18076" t="s">
        <v>199</v>
      </c>
      <c r="E18076">
        <v>1</v>
      </c>
      <c r="F18076" s="10">
        <v>42137</v>
      </c>
      <c r="G18076" t="e">
        <f>TEXT(#REF!,"dddd")</f>
        <v>#REF!</v>
      </c>
      <c r="H18076">
        <f t="shared" si="282"/>
        <v>18</v>
      </c>
      <c r="I18076">
        <f>MINUTE(pizzasales[[#This Row],[order_time]])</f>
        <v>57</v>
      </c>
      <c r="J18076">
        <f>SECOND(pizzasales[[#This Row],[order_time]])</f>
        <v>23</v>
      </c>
      <c r="K18076" t="s">
        <v>7416</v>
      </c>
      <c r="L18076" s="8" t="s">
        <v>7456</v>
      </c>
      <c r="M18076">
        <v>16.75</v>
      </c>
      <c r="N18076">
        <v>16.75</v>
      </c>
      <c r="O18076" t="s">
        <v>16914</v>
      </c>
      <c r="P18076" t="s">
        <v>33</v>
      </c>
      <c r="Q18076" t="s">
        <v>77</v>
      </c>
      <c r="R18076" t="s">
        <v>78</v>
      </c>
    </row>
    <row r="18077" spans="1:18" x14ac:dyDescent="0.3">
      <c r="A18077">
        <v>18076</v>
      </c>
      <c r="B18077">
        <v>7932</v>
      </c>
      <c r="C18077">
        <f>1/COUNTIF(B:B,pizzasales[[#This Row],[order_id]])</f>
        <v>0.33333333333333331</v>
      </c>
      <c r="D18077" t="s">
        <v>68</v>
      </c>
      <c r="E18077">
        <v>1</v>
      </c>
      <c r="F18077" s="10">
        <v>42137</v>
      </c>
      <c r="G18077" t="e">
        <f>TEXT(#REF!,"dddd")</f>
        <v>#REF!</v>
      </c>
      <c r="H18077">
        <f t="shared" si="282"/>
        <v>18</v>
      </c>
      <c r="I18077">
        <f>MINUTE(pizzasales[[#This Row],[order_time]])</f>
        <v>57</v>
      </c>
      <c r="J18077">
        <f>SECOND(pizzasales[[#This Row],[order_time]])</f>
        <v>23</v>
      </c>
      <c r="K18077" t="s">
        <v>7416</v>
      </c>
      <c r="L18077" s="8" t="s">
        <v>7456</v>
      </c>
      <c r="M18077">
        <v>20.75</v>
      </c>
      <c r="N18077">
        <v>20.75</v>
      </c>
      <c r="O18077" t="s">
        <v>16915</v>
      </c>
      <c r="P18077" t="s">
        <v>22</v>
      </c>
      <c r="Q18077" t="s">
        <v>69</v>
      </c>
      <c r="R18077" t="s">
        <v>70</v>
      </c>
    </row>
    <row r="18078" spans="1:18" x14ac:dyDescent="0.3">
      <c r="A18078">
        <v>18077</v>
      </c>
      <c r="B18078">
        <v>7933</v>
      </c>
      <c r="C18078">
        <f>1/COUNTIF(B:B,pizzasales[[#This Row],[order_id]])</f>
        <v>0.5</v>
      </c>
      <c r="D18078" t="s">
        <v>175</v>
      </c>
      <c r="E18078">
        <v>1</v>
      </c>
      <c r="F18078" s="10">
        <v>42137</v>
      </c>
      <c r="G18078" t="e">
        <f>TEXT(#REF!,"dddd")</f>
        <v>#REF!</v>
      </c>
      <c r="H18078">
        <f t="shared" si="282"/>
        <v>19</v>
      </c>
      <c r="I18078">
        <f>MINUTE(pizzasales[[#This Row],[order_time]])</f>
        <v>2</v>
      </c>
      <c r="J18078">
        <f>SECOND(pizzasales[[#This Row],[order_time]])</f>
        <v>37</v>
      </c>
      <c r="K18078" t="s">
        <v>7416</v>
      </c>
      <c r="L18078" s="8" t="s">
        <v>7457</v>
      </c>
      <c r="M18078">
        <v>20.75</v>
      </c>
      <c r="N18078">
        <v>20.75</v>
      </c>
      <c r="O18078" t="s">
        <v>16915</v>
      </c>
      <c r="P18078" t="s">
        <v>26</v>
      </c>
      <c r="Q18078" t="s">
        <v>121</v>
      </c>
      <c r="R18078" t="s">
        <v>122</v>
      </c>
    </row>
    <row r="18079" spans="1:18" x14ac:dyDescent="0.3">
      <c r="A18079">
        <v>18078</v>
      </c>
      <c r="B18079">
        <v>7933</v>
      </c>
      <c r="C18079">
        <f>1/COUNTIF(B:B,pizzasales[[#This Row],[order_id]])</f>
        <v>0.5</v>
      </c>
      <c r="D18079" t="s">
        <v>32</v>
      </c>
      <c r="E18079">
        <v>1</v>
      </c>
      <c r="F18079" s="10">
        <v>42137</v>
      </c>
      <c r="G18079" t="e">
        <f>TEXT(#REF!,"dddd")</f>
        <v>#REF!</v>
      </c>
      <c r="H18079">
        <f t="shared" si="282"/>
        <v>19</v>
      </c>
      <c r="I18079">
        <f>MINUTE(pizzasales[[#This Row],[order_time]])</f>
        <v>2</v>
      </c>
      <c r="J18079">
        <f>SECOND(pizzasales[[#This Row],[order_time]])</f>
        <v>37</v>
      </c>
      <c r="K18079" t="s">
        <v>7416</v>
      </c>
      <c r="L18079" s="8" t="s">
        <v>7457</v>
      </c>
      <c r="M18079">
        <v>20.75</v>
      </c>
      <c r="N18079">
        <v>20.75</v>
      </c>
      <c r="O18079" t="s">
        <v>16915</v>
      </c>
      <c r="P18079" t="s">
        <v>33</v>
      </c>
      <c r="Q18079" t="s">
        <v>34</v>
      </c>
      <c r="R18079" t="s">
        <v>35</v>
      </c>
    </row>
    <row r="18080" spans="1:18" x14ac:dyDescent="0.3">
      <c r="A18080">
        <v>18079</v>
      </c>
      <c r="B18080">
        <v>7934</v>
      </c>
      <c r="C18080">
        <f>1/COUNTIF(B:B,pizzasales[[#This Row],[order_id]])</f>
        <v>0.5</v>
      </c>
      <c r="D18080" t="s">
        <v>21</v>
      </c>
      <c r="E18080">
        <v>1</v>
      </c>
      <c r="F18080" s="10">
        <v>42137</v>
      </c>
      <c r="G18080" t="e">
        <f>TEXT(#REF!,"dddd")</f>
        <v>#REF!</v>
      </c>
      <c r="H18080">
        <f t="shared" si="282"/>
        <v>19</v>
      </c>
      <c r="I18080">
        <f>MINUTE(pizzasales[[#This Row],[order_time]])</f>
        <v>13</v>
      </c>
      <c r="J18080">
        <f>SECOND(pizzasales[[#This Row],[order_time]])</f>
        <v>1</v>
      </c>
      <c r="K18080" t="s">
        <v>7416</v>
      </c>
      <c r="L18080" s="8" t="s">
        <v>7458</v>
      </c>
      <c r="M18080">
        <v>18.5</v>
      </c>
      <c r="N18080">
        <v>18.5</v>
      </c>
      <c r="O18080" t="s">
        <v>16915</v>
      </c>
      <c r="P18080" t="s">
        <v>22</v>
      </c>
      <c r="Q18080" t="s">
        <v>23</v>
      </c>
      <c r="R18080" t="s">
        <v>24</v>
      </c>
    </row>
    <row r="18081" spans="1:18" x14ac:dyDescent="0.3">
      <c r="A18081">
        <v>18080</v>
      </c>
      <c r="B18081">
        <v>7934</v>
      </c>
      <c r="C18081">
        <f>1/COUNTIF(B:B,pizzasales[[#This Row],[order_id]])</f>
        <v>0.5</v>
      </c>
      <c r="D18081" t="s">
        <v>57</v>
      </c>
      <c r="E18081">
        <v>1</v>
      </c>
      <c r="F18081" s="10">
        <v>42137</v>
      </c>
      <c r="G18081" t="e">
        <f>TEXT(#REF!,"dddd")</f>
        <v>#REF!</v>
      </c>
      <c r="H18081">
        <f t="shared" si="282"/>
        <v>19</v>
      </c>
      <c r="I18081">
        <f>MINUTE(pizzasales[[#This Row],[order_time]])</f>
        <v>13</v>
      </c>
      <c r="J18081">
        <f>SECOND(pizzasales[[#This Row],[order_time]])</f>
        <v>1</v>
      </c>
      <c r="K18081" t="s">
        <v>7416</v>
      </c>
      <c r="L18081" s="8" t="s">
        <v>7458</v>
      </c>
      <c r="M18081">
        <v>12</v>
      </c>
      <c r="N18081">
        <v>12</v>
      </c>
      <c r="O18081" t="s">
        <v>16916</v>
      </c>
      <c r="P18081" t="s">
        <v>22</v>
      </c>
      <c r="Q18081" t="s">
        <v>58</v>
      </c>
      <c r="R18081" t="s">
        <v>59</v>
      </c>
    </row>
    <row r="18082" spans="1:18" x14ac:dyDescent="0.3">
      <c r="A18082">
        <v>18081</v>
      </c>
      <c r="B18082">
        <v>7935</v>
      </c>
      <c r="C18082">
        <f>1/COUNTIF(B:B,pizzasales[[#This Row],[order_id]])</f>
        <v>0.5</v>
      </c>
      <c r="D18082" t="s">
        <v>81</v>
      </c>
      <c r="E18082">
        <v>1</v>
      </c>
      <c r="F18082" s="10">
        <v>42137</v>
      </c>
      <c r="G18082" t="e">
        <f>TEXT(#REF!,"dddd")</f>
        <v>#REF!</v>
      </c>
      <c r="H18082">
        <f t="shared" si="282"/>
        <v>19</v>
      </c>
      <c r="I18082">
        <f>MINUTE(pizzasales[[#This Row],[order_time]])</f>
        <v>24</v>
      </c>
      <c r="J18082">
        <f>SECOND(pizzasales[[#This Row],[order_time]])</f>
        <v>15</v>
      </c>
      <c r="K18082" t="s">
        <v>7416</v>
      </c>
      <c r="L18082" s="8" t="s">
        <v>7459</v>
      </c>
      <c r="M18082">
        <v>20.75</v>
      </c>
      <c r="N18082">
        <v>20.75</v>
      </c>
      <c r="O18082" t="s">
        <v>16915</v>
      </c>
      <c r="P18082" t="s">
        <v>33</v>
      </c>
      <c r="Q18082" t="s">
        <v>82</v>
      </c>
      <c r="R18082" t="s">
        <v>83</v>
      </c>
    </row>
    <row r="18083" spans="1:18" x14ac:dyDescent="0.3">
      <c r="A18083">
        <v>18082</v>
      </c>
      <c r="B18083">
        <v>7935</v>
      </c>
      <c r="C18083">
        <f>1/COUNTIF(B:B,pizzasales[[#This Row],[order_id]])</f>
        <v>0.5</v>
      </c>
      <c r="D18083" t="s">
        <v>154</v>
      </c>
      <c r="E18083">
        <v>1</v>
      </c>
      <c r="F18083" s="10">
        <v>42137</v>
      </c>
      <c r="G18083" t="e">
        <f>TEXT(#REF!,"dddd")</f>
        <v>#REF!</v>
      </c>
      <c r="H18083">
        <f t="shared" si="282"/>
        <v>19</v>
      </c>
      <c r="I18083">
        <f>MINUTE(pizzasales[[#This Row],[order_time]])</f>
        <v>24</v>
      </c>
      <c r="J18083">
        <f>SECOND(pizzasales[[#This Row],[order_time]])</f>
        <v>15</v>
      </c>
      <c r="K18083" t="s">
        <v>7416</v>
      </c>
      <c r="L18083" s="8" t="s">
        <v>7459</v>
      </c>
      <c r="M18083">
        <v>9.75</v>
      </c>
      <c r="N18083">
        <v>9.75</v>
      </c>
      <c r="O18083" t="s">
        <v>16916</v>
      </c>
      <c r="P18083" t="s">
        <v>14</v>
      </c>
      <c r="Q18083" t="s">
        <v>86</v>
      </c>
      <c r="R18083" t="s">
        <v>87</v>
      </c>
    </row>
    <row r="18084" spans="1:18" x14ac:dyDescent="0.3">
      <c r="A18084">
        <v>18083</v>
      </c>
      <c r="B18084">
        <v>7936</v>
      </c>
      <c r="C18084">
        <f>1/COUNTIF(B:B,pizzasales[[#This Row],[order_id]])</f>
        <v>1</v>
      </c>
      <c r="D18084" t="s">
        <v>154</v>
      </c>
      <c r="E18084">
        <v>1</v>
      </c>
      <c r="F18084" s="10">
        <v>42137</v>
      </c>
      <c r="G18084" t="e">
        <f>TEXT(#REF!,"dddd")</f>
        <v>#REF!</v>
      </c>
      <c r="H18084">
        <f t="shared" si="282"/>
        <v>19</v>
      </c>
      <c r="I18084">
        <f>MINUTE(pizzasales[[#This Row],[order_time]])</f>
        <v>27</v>
      </c>
      <c r="J18084">
        <f>SECOND(pizzasales[[#This Row],[order_time]])</f>
        <v>8</v>
      </c>
      <c r="K18084" t="s">
        <v>7416</v>
      </c>
      <c r="L18084" s="8" t="s">
        <v>2251</v>
      </c>
      <c r="M18084">
        <v>9.75</v>
      </c>
      <c r="N18084">
        <v>9.75</v>
      </c>
      <c r="O18084" t="s">
        <v>16916</v>
      </c>
      <c r="P18084" t="s">
        <v>14</v>
      </c>
      <c r="Q18084" t="s">
        <v>86</v>
      </c>
      <c r="R18084" t="s">
        <v>87</v>
      </c>
    </row>
    <row r="18085" spans="1:18" x14ac:dyDescent="0.3">
      <c r="A18085">
        <v>18084</v>
      </c>
      <c r="B18085">
        <v>7937</v>
      </c>
      <c r="C18085">
        <f>1/COUNTIF(B:B,pizzasales[[#This Row],[order_id]])</f>
        <v>1</v>
      </c>
      <c r="D18085" t="s">
        <v>113</v>
      </c>
      <c r="E18085">
        <v>1</v>
      </c>
      <c r="F18085" s="10">
        <v>42137</v>
      </c>
      <c r="G18085" t="e">
        <f>TEXT(#REF!,"dddd")</f>
        <v>#REF!</v>
      </c>
      <c r="H18085">
        <f t="shared" si="282"/>
        <v>19</v>
      </c>
      <c r="I18085">
        <f>MINUTE(pizzasales[[#This Row],[order_time]])</f>
        <v>38</v>
      </c>
      <c r="J18085">
        <f>SECOND(pizzasales[[#This Row],[order_time]])</f>
        <v>17</v>
      </c>
      <c r="K18085" t="s">
        <v>7416</v>
      </c>
      <c r="L18085" s="8" t="s">
        <v>1191</v>
      </c>
      <c r="M18085">
        <v>14.75</v>
      </c>
      <c r="N18085">
        <v>14.75</v>
      </c>
      <c r="O18085" t="s">
        <v>16914</v>
      </c>
      <c r="P18085" t="s">
        <v>22</v>
      </c>
      <c r="Q18085" t="s">
        <v>104</v>
      </c>
      <c r="R18085" t="s">
        <v>105</v>
      </c>
    </row>
    <row r="18086" spans="1:18" x14ac:dyDescent="0.3">
      <c r="A18086">
        <v>18085</v>
      </c>
      <c r="B18086">
        <v>7938</v>
      </c>
      <c r="C18086">
        <f>1/COUNTIF(B:B,pizzasales[[#This Row],[order_id]])</f>
        <v>0.5</v>
      </c>
      <c r="D18086" t="s">
        <v>166</v>
      </c>
      <c r="E18086">
        <v>1</v>
      </c>
      <c r="F18086" s="10">
        <v>42137</v>
      </c>
      <c r="G18086" t="e">
        <f>TEXT(#REF!,"dddd")</f>
        <v>#REF!</v>
      </c>
      <c r="H18086">
        <f t="shared" si="282"/>
        <v>19</v>
      </c>
      <c r="I18086">
        <f>MINUTE(pizzasales[[#This Row],[order_time]])</f>
        <v>49</v>
      </c>
      <c r="J18086">
        <f>SECOND(pizzasales[[#This Row],[order_time]])</f>
        <v>16</v>
      </c>
      <c r="K18086" t="s">
        <v>7416</v>
      </c>
      <c r="L18086" s="8" t="s">
        <v>7460</v>
      </c>
      <c r="M18086">
        <v>10.5</v>
      </c>
      <c r="N18086">
        <v>10.5</v>
      </c>
      <c r="O18086" t="s">
        <v>16916</v>
      </c>
      <c r="P18086" t="s">
        <v>14</v>
      </c>
      <c r="Q18086" t="s">
        <v>15</v>
      </c>
      <c r="R18086" t="s">
        <v>16</v>
      </c>
    </row>
    <row r="18087" spans="1:18" x14ac:dyDescent="0.3">
      <c r="A18087">
        <v>18086</v>
      </c>
      <c r="B18087">
        <v>7938</v>
      </c>
      <c r="C18087">
        <f>1/COUNTIF(B:B,pizzasales[[#This Row],[order_id]])</f>
        <v>0.5</v>
      </c>
      <c r="D18087" t="s">
        <v>141</v>
      </c>
      <c r="E18087">
        <v>1</v>
      </c>
      <c r="F18087" s="10">
        <v>42137</v>
      </c>
      <c r="G18087" t="e">
        <f>TEXT(#REF!,"dddd")</f>
        <v>#REF!</v>
      </c>
      <c r="H18087">
        <f t="shared" si="282"/>
        <v>19</v>
      </c>
      <c r="I18087">
        <f>MINUTE(pizzasales[[#This Row],[order_time]])</f>
        <v>49</v>
      </c>
      <c r="J18087">
        <f>SECOND(pizzasales[[#This Row],[order_time]])</f>
        <v>16</v>
      </c>
      <c r="K18087" t="s">
        <v>7416</v>
      </c>
      <c r="L18087" s="8" t="s">
        <v>7460</v>
      </c>
      <c r="M18087">
        <v>12.5</v>
      </c>
      <c r="N18087">
        <v>12.5</v>
      </c>
      <c r="O18087" t="s">
        <v>16916</v>
      </c>
      <c r="P18087" t="s">
        <v>26</v>
      </c>
      <c r="Q18087" t="s">
        <v>39</v>
      </c>
      <c r="R18087" t="s">
        <v>40</v>
      </c>
    </row>
    <row r="18088" spans="1:18" x14ac:dyDescent="0.3">
      <c r="A18088">
        <v>18087</v>
      </c>
      <c r="B18088">
        <v>7939</v>
      </c>
      <c r="C18088">
        <f>1/COUNTIF(B:B,pizzasales[[#This Row],[order_id]])</f>
        <v>1</v>
      </c>
      <c r="D18088" t="s">
        <v>25</v>
      </c>
      <c r="E18088">
        <v>1</v>
      </c>
      <c r="F18088" s="10">
        <v>42137</v>
      </c>
      <c r="G18088" t="e">
        <f>TEXT(#REF!,"dddd")</f>
        <v>#REF!</v>
      </c>
      <c r="H18088">
        <f t="shared" si="282"/>
        <v>20</v>
      </c>
      <c r="I18088">
        <f>MINUTE(pizzasales[[#This Row],[order_time]])</f>
        <v>7</v>
      </c>
      <c r="J18088">
        <f>SECOND(pizzasales[[#This Row],[order_time]])</f>
        <v>49</v>
      </c>
      <c r="K18088" t="s">
        <v>7416</v>
      </c>
      <c r="L18088" s="8" t="s">
        <v>7461</v>
      </c>
      <c r="M18088">
        <v>20.75</v>
      </c>
      <c r="N18088">
        <v>20.75</v>
      </c>
      <c r="O18088" t="s">
        <v>16915</v>
      </c>
      <c r="P18088" t="s">
        <v>26</v>
      </c>
      <c r="Q18088" t="s">
        <v>27</v>
      </c>
      <c r="R18088" t="s">
        <v>28</v>
      </c>
    </row>
    <row r="18089" spans="1:18" x14ac:dyDescent="0.3">
      <c r="A18089">
        <v>18088</v>
      </c>
      <c r="B18089">
        <v>7940</v>
      </c>
      <c r="C18089">
        <f>1/COUNTIF(B:B,pizzasales[[#This Row],[order_id]])</f>
        <v>1</v>
      </c>
      <c r="D18089" t="s">
        <v>102</v>
      </c>
      <c r="E18089">
        <v>1</v>
      </c>
      <c r="F18089" s="10">
        <v>42137</v>
      </c>
      <c r="G18089" t="e">
        <f>TEXT(#REF!,"dddd")</f>
        <v>#REF!</v>
      </c>
      <c r="H18089">
        <f t="shared" si="282"/>
        <v>20</v>
      </c>
      <c r="I18089">
        <f>MINUTE(pizzasales[[#This Row],[order_time]])</f>
        <v>10</v>
      </c>
      <c r="J18089">
        <f>SECOND(pizzasales[[#This Row],[order_time]])</f>
        <v>1</v>
      </c>
      <c r="K18089" t="s">
        <v>7416</v>
      </c>
      <c r="L18089" s="8" t="s">
        <v>7462</v>
      </c>
      <c r="M18089">
        <v>17.95</v>
      </c>
      <c r="N18089">
        <v>17.95</v>
      </c>
      <c r="O18089" t="s">
        <v>16915</v>
      </c>
      <c r="P18089" t="s">
        <v>22</v>
      </c>
      <c r="Q18089" t="s">
        <v>104</v>
      </c>
      <c r="R18089" t="s">
        <v>105</v>
      </c>
    </row>
    <row r="18090" spans="1:18" x14ac:dyDescent="0.3">
      <c r="A18090">
        <v>18089</v>
      </c>
      <c r="B18090">
        <v>7941</v>
      </c>
      <c r="C18090">
        <f>1/COUNTIF(B:B,pizzasales[[#This Row],[order_id]])</f>
        <v>0.5</v>
      </c>
      <c r="D18090" t="s">
        <v>123</v>
      </c>
      <c r="E18090">
        <v>1</v>
      </c>
      <c r="F18090" s="10">
        <v>42137</v>
      </c>
      <c r="G18090" t="e">
        <f>TEXT(#REF!,"dddd")</f>
        <v>#REF!</v>
      </c>
      <c r="H18090">
        <f t="shared" si="282"/>
        <v>20</v>
      </c>
      <c r="I18090">
        <f>MINUTE(pizzasales[[#This Row],[order_time]])</f>
        <v>27</v>
      </c>
      <c r="J18090">
        <f>SECOND(pizzasales[[#This Row],[order_time]])</f>
        <v>36</v>
      </c>
      <c r="K18090" t="s">
        <v>7416</v>
      </c>
      <c r="L18090" s="8" t="s">
        <v>7463</v>
      </c>
      <c r="M18090">
        <v>20.25</v>
      </c>
      <c r="N18090">
        <v>20.25</v>
      </c>
      <c r="O18090" t="s">
        <v>16915</v>
      </c>
      <c r="P18090" t="s">
        <v>22</v>
      </c>
      <c r="Q18090" t="s">
        <v>124</v>
      </c>
      <c r="R18090" t="s">
        <v>125</v>
      </c>
    </row>
    <row r="18091" spans="1:18" x14ac:dyDescent="0.3">
      <c r="A18091">
        <v>18090</v>
      </c>
      <c r="B18091">
        <v>7941</v>
      </c>
      <c r="C18091">
        <f>1/COUNTIF(B:B,pizzasales[[#This Row],[order_id]])</f>
        <v>0.5</v>
      </c>
      <c r="D18091" t="s">
        <v>50</v>
      </c>
      <c r="E18091">
        <v>1</v>
      </c>
      <c r="F18091" s="10">
        <v>42137</v>
      </c>
      <c r="G18091" t="e">
        <f>TEXT(#REF!,"dddd")</f>
        <v>#REF!</v>
      </c>
      <c r="H18091">
        <f t="shared" si="282"/>
        <v>20</v>
      </c>
      <c r="I18091">
        <f>MINUTE(pizzasales[[#This Row],[order_time]])</f>
        <v>27</v>
      </c>
      <c r="J18091">
        <f>SECOND(pizzasales[[#This Row],[order_time]])</f>
        <v>36</v>
      </c>
      <c r="K18091" t="s">
        <v>7416</v>
      </c>
      <c r="L18091" s="8" t="s">
        <v>7463</v>
      </c>
      <c r="M18091">
        <v>12.5</v>
      </c>
      <c r="N18091">
        <v>12.5</v>
      </c>
      <c r="O18091" t="s">
        <v>16916</v>
      </c>
      <c r="P18091" t="s">
        <v>26</v>
      </c>
      <c r="Q18091" t="s">
        <v>52</v>
      </c>
      <c r="R18091" t="s">
        <v>53</v>
      </c>
    </row>
    <row r="18092" spans="1:18" x14ac:dyDescent="0.3">
      <c r="A18092">
        <v>18091</v>
      </c>
      <c r="B18092">
        <v>7942</v>
      </c>
      <c r="C18092">
        <f>1/COUNTIF(B:B,pizzasales[[#This Row],[order_id]])</f>
        <v>1</v>
      </c>
      <c r="D18092" t="s">
        <v>81</v>
      </c>
      <c r="E18092">
        <v>1</v>
      </c>
      <c r="F18092" s="10">
        <v>42137</v>
      </c>
      <c r="G18092" t="e">
        <f>TEXT(#REF!,"dddd")</f>
        <v>#REF!</v>
      </c>
      <c r="H18092">
        <f t="shared" si="282"/>
        <v>20</v>
      </c>
      <c r="I18092">
        <f>MINUTE(pizzasales[[#This Row],[order_time]])</f>
        <v>30</v>
      </c>
      <c r="J18092">
        <f>SECOND(pizzasales[[#This Row],[order_time]])</f>
        <v>22</v>
      </c>
      <c r="K18092" t="s">
        <v>7416</v>
      </c>
      <c r="L18092" s="8" t="s">
        <v>7464</v>
      </c>
      <c r="M18092">
        <v>20.75</v>
      </c>
      <c r="N18092">
        <v>20.75</v>
      </c>
      <c r="O18092" t="s">
        <v>16915</v>
      </c>
      <c r="P18092" t="s">
        <v>33</v>
      </c>
      <c r="Q18092" t="s">
        <v>82</v>
      </c>
      <c r="R18092" t="s">
        <v>83</v>
      </c>
    </row>
    <row r="18093" spans="1:18" x14ac:dyDescent="0.3">
      <c r="A18093">
        <v>18092</v>
      </c>
      <c r="B18093">
        <v>7943</v>
      </c>
      <c r="C18093">
        <f>1/COUNTIF(B:B,pizzasales[[#This Row],[order_id]])</f>
        <v>0.33333333333333331</v>
      </c>
      <c r="D18093" t="s">
        <v>81</v>
      </c>
      <c r="E18093">
        <v>1</v>
      </c>
      <c r="F18093" s="10">
        <v>42137</v>
      </c>
      <c r="G18093" t="e">
        <f>TEXT(#REF!,"dddd")</f>
        <v>#REF!</v>
      </c>
      <c r="H18093">
        <f t="shared" si="282"/>
        <v>20</v>
      </c>
      <c r="I18093">
        <f>MINUTE(pizzasales[[#This Row],[order_time]])</f>
        <v>50</v>
      </c>
      <c r="J18093">
        <f>SECOND(pizzasales[[#This Row],[order_time]])</f>
        <v>17</v>
      </c>
      <c r="K18093" t="s">
        <v>7416</v>
      </c>
      <c r="L18093" s="8" t="s">
        <v>7465</v>
      </c>
      <c r="M18093">
        <v>20.75</v>
      </c>
      <c r="N18093">
        <v>20.75</v>
      </c>
      <c r="O18093" t="s">
        <v>16915</v>
      </c>
      <c r="P18093" t="s">
        <v>33</v>
      </c>
      <c r="Q18093" t="s">
        <v>82</v>
      </c>
      <c r="R18093" t="s">
        <v>83</v>
      </c>
    </row>
    <row r="18094" spans="1:18" x14ac:dyDescent="0.3">
      <c r="A18094">
        <v>18093</v>
      </c>
      <c r="B18094">
        <v>7943</v>
      </c>
      <c r="C18094">
        <f>1/COUNTIF(B:B,pizzasales[[#This Row],[order_id]])</f>
        <v>0.33333333333333331</v>
      </c>
      <c r="D18094" t="s">
        <v>17</v>
      </c>
      <c r="E18094">
        <v>1</v>
      </c>
      <c r="F18094" s="10">
        <v>42137</v>
      </c>
      <c r="G18094" t="e">
        <f>TEXT(#REF!,"dddd")</f>
        <v>#REF!</v>
      </c>
      <c r="H18094">
        <f t="shared" si="282"/>
        <v>20</v>
      </c>
      <c r="I18094">
        <f>MINUTE(pizzasales[[#This Row],[order_time]])</f>
        <v>50</v>
      </c>
      <c r="J18094">
        <f>SECOND(pizzasales[[#This Row],[order_time]])</f>
        <v>17</v>
      </c>
      <c r="K18094" t="s">
        <v>7416</v>
      </c>
      <c r="L18094" s="8" t="s">
        <v>7465</v>
      </c>
      <c r="M18094">
        <v>16</v>
      </c>
      <c r="N18094">
        <v>16</v>
      </c>
      <c r="O18094" t="s">
        <v>16914</v>
      </c>
      <c r="P18094" t="s">
        <v>14</v>
      </c>
      <c r="Q18094" t="s">
        <v>19</v>
      </c>
      <c r="R18094" t="s">
        <v>20</v>
      </c>
    </row>
    <row r="18095" spans="1:18" x14ac:dyDescent="0.3">
      <c r="A18095">
        <v>18094</v>
      </c>
      <c r="B18095">
        <v>7943</v>
      </c>
      <c r="C18095">
        <f>1/COUNTIF(B:B,pizzasales[[#This Row],[order_id]])</f>
        <v>0.33333333333333331</v>
      </c>
      <c r="D18095" t="s">
        <v>191</v>
      </c>
      <c r="E18095">
        <v>1</v>
      </c>
      <c r="F18095" s="10">
        <v>42137</v>
      </c>
      <c r="G18095" t="e">
        <f>TEXT(#REF!,"dddd")</f>
        <v>#REF!</v>
      </c>
      <c r="H18095">
        <f t="shared" si="282"/>
        <v>20</v>
      </c>
      <c r="I18095">
        <f>MINUTE(pizzasales[[#This Row],[order_time]])</f>
        <v>50</v>
      </c>
      <c r="J18095">
        <f>SECOND(pizzasales[[#This Row],[order_time]])</f>
        <v>17</v>
      </c>
      <c r="K18095" t="s">
        <v>7416</v>
      </c>
      <c r="L18095" s="8" t="s">
        <v>7465</v>
      </c>
      <c r="M18095">
        <v>11</v>
      </c>
      <c r="N18095">
        <v>11</v>
      </c>
      <c r="O18095" t="s">
        <v>16916</v>
      </c>
      <c r="P18095" t="s">
        <v>14</v>
      </c>
      <c r="Q18095" t="s">
        <v>162</v>
      </c>
      <c r="R18095" t="s">
        <v>163</v>
      </c>
    </row>
    <row r="18096" spans="1:18" x14ac:dyDescent="0.3">
      <c r="A18096">
        <v>18095</v>
      </c>
      <c r="B18096">
        <v>7944</v>
      </c>
      <c r="C18096">
        <f>1/COUNTIF(B:B,pizzasales[[#This Row],[order_id]])</f>
        <v>1</v>
      </c>
      <c r="D18096" t="s">
        <v>95</v>
      </c>
      <c r="E18096">
        <v>1</v>
      </c>
      <c r="F18096" s="10">
        <v>42137</v>
      </c>
      <c r="G18096" t="e">
        <f>TEXT(#REF!,"dddd")</f>
        <v>#REF!</v>
      </c>
      <c r="H18096">
        <f t="shared" si="282"/>
        <v>22</v>
      </c>
      <c r="I18096">
        <f>MINUTE(pizzasales[[#This Row],[order_time]])</f>
        <v>8</v>
      </c>
      <c r="J18096">
        <f>SECOND(pizzasales[[#This Row],[order_time]])</f>
        <v>45</v>
      </c>
      <c r="K18096" t="s">
        <v>7416</v>
      </c>
      <c r="L18096" s="8" t="s">
        <v>7466</v>
      </c>
      <c r="M18096">
        <v>12</v>
      </c>
      <c r="N18096">
        <v>12</v>
      </c>
      <c r="O18096" t="s">
        <v>16916</v>
      </c>
      <c r="P18096" t="s">
        <v>14</v>
      </c>
      <c r="Q18096" t="s">
        <v>97</v>
      </c>
      <c r="R18096" t="s">
        <v>98</v>
      </c>
    </row>
    <row r="18097" spans="1:18" x14ac:dyDescent="0.3">
      <c r="A18097">
        <v>18096</v>
      </c>
      <c r="B18097">
        <v>7945</v>
      </c>
      <c r="C18097">
        <f>1/COUNTIF(B:B,pizzasales[[#This Row],[order_id]])</f>
        <v>1</v>
      </c>
      <c r="D18097" t="s">
        <v>442</v>
      </c>
      <c r="E18097">
        <v>1</v>
      </c>
      <c r="F18097" s="10">
        <v>42137</v>
      </c>
      <c r="G18097" t="e">
        <f>TEXT(#REF!,"dddd")</f>
        <v>#REF!</v>
      </c>
      <c r="H18097">
        <f t="shared" si="282"/>
        <v>22</v>
      </c>
      <c r="I18097">
        <f>MINUTE(pizzasales[[#This Row],[order_time]])</f>
        <v>23</v>
      </c>
      <c r="J18097">
        <f>SECOND(pizzasales[[#This Row],[order_time]])</f>
        <v>35</v>
      </c>
      <c r="K18097" t="s">
        <v>7416</v>
      </c>
      <c r="L18097" s="8" t="s">
        <v>7467</v>
      </c>
      <c r="M18097">
        <v>16.5</v>
      </c>
      <c r="N18097">
        <v>16.5</v>
      </c>
      <c r="O18097" t="s">
        <v>16914</v>
      </c>
      <c r="P18097" t="s">
        <v>26</v>
      </c>
      <c r="Q18097" t="s">
        <v>100</v>
      </c>
      <c r="R18097" t="s">
        <v>101</v>
      </c>
    </row>
    <row r="18098" spans="1:18" x14ac:dyDescent="0.3">
      <c r="A18098">
        <v>18097</v>
      </c>
      <c r="B18098">
        <v>7946</v>
      </c>
      <c r="C18098">
        <f>1/COUNTIF(B:B,pizzasales[[#This Row],[order_id]])</f>
        <v>1</v>
      </c>
      <c r="D18098" t="s">
        <v>95</v>
      </c>
      <c r="E18098">
        <v>1</v>
      </c>
      <c r="F18098" s="10">
        <v>42138</v>
      </c>
      <c r="G18098" t="e">
        <f>TEXT(#REF!,"dddd")</f>
        <v>#REF!</v>
      </c>
      <c r="H18098">
        <f t="shared" si="282"/>
        <v>11</v>
      </c>
      <c r="I18098">
        <f>MINUTE(pizzasales[[#This Row],[order_time]])</f>
        <v>36</v>
      </c>
      <c r="J18098">
        <f>SECOND(pizzasales[[#This Row],[order_time]])</f>
        <v>58</v>
      </c>
      <c r="K18098" t="s">
        <v>7468</v>
      </c>
      <c r="L18098" s="8" t="s">
        <v>7469</v>
      </c>
      <c r="M18098">
        <v>12</v>
      </c>
      <c r="N18098">
        <v>12</v>
      </c>
      <c r="O18098" t="s">
        <v>16916</v>
      </c>
      <c r="P18098" t="s">
        <v>14</v>
      </c>
      <c r="Q18098" t="s">
        <v>97</v>
      </c>
      <c r="R18098" t="s">
        <v>98</v>
      </c>
    </row>
    <row r="18099" spans="1:18" x14ac:dyDescent="0.3">
      <c r="A18099">
        <v>18098</v>
      </c>
      <c r="B18099">
        <v>7947</v>
      </c>
      <c r="C18099">
        <f>1/COUNTIF(B:B,pizzasales[[#This Row],[order_id]])</f>
        <v>0.25</v>
      </c>
      <c r="D18099" t="s">
        <v>55</v>
      </c>
      <c r="E18099">
        <v>1</v>
      </c>
      <c r="F18099" s="10">
        <v>42138</v>
      </c>
      <c r="G18099" t="e">
        <f>TEXT(#REF!,"dddd")</f>
        <v>#REF!</v>
      </c>
      <c r="H18099">
        <f t="shared" si="282"/>
        <v>11</v>
      </c>
      <c r="I18099">
        <f>MINUTE(pizzasales[[#This Row],[order_time]])</f>
        <v>45</v>
      </c>
      <c r="J18099">
        <f>SECOND(pizzasales[[#This Row],[order_time]])</f>
        <v>9</v>
      </c>
      <c r="K18099" t="s">
        <v>7468</v>
      </c>
      <c r="L18099" s="8" t="s">
        <v>2210</v>
      </c>
      <c r="M18099">
        <v>12</v>
      </c>
      <c r="N18099">
        <v>12</v>
      </c>
      <c r="O18099" t="s">
        <v>16916</v>
      </c>
      <c r="P18099" t="s">
        <v>14</v>
      </c>
      <c r="Q18099" t="s">
        <v>19</v>
      </c>
      <c r="R18099" t="s">
        <v>20</v>
      </c>
    </row>
    <row r="18100" spans="1:18" x14ac:dyDescent="0.3">
      <c r="A18100">
        <v>18099</v>
      </c>
      <c r="B18100">
        <v>7947</v>
      </c>
      <c r="C18100">
        <f>1/COUNTIF(B:B,pizzasales[[#This Row],[order_id]])</f>
        <v>0.25</v>
      </c>
      <c r="D18100" t="s">
        <v>60</v>
      </c>
      <c r="E18100">
        <v>1</v>
      </c>
      <c r="F18100" s="10">
        <v>42138</v>
      </c>
      <c r="G18100" t="e">
        <f>TEXT(#REF!,"dddd")</f>
        <v>#REF!</v>
      </c>
      <c r="H18100">
        <f t="shared" si="282"/>
        <v>11</v>
      </c>
      <c r="I18100">
        <f>MINUTE(pizzasales[[#This Row],[order_time]])</f>
        <v>45</v>
      </c>
      <c r="J18100">
        <f>SECOND(pizzasales[[#This Row],[order_time]])</f>
        <v>9</v>
      </c>
      <c r="K18100" t="s">
        <v>7468</v>
      </c>
      <c r="L18100" s="8" t="s">
        <v>2210</v>
      </c>
      <c r="M18100">
        <v>20.5</v>
      </c>
      <c r="N18100">
        <v>20.5</v>
      </c>
      <c r="O18100" t="s">
        <v>16915</v>
      </c>
      <c r="P18100" t="s">
        <v>14</v>
      </c>
      <c r="Q18100" t="s">
        <v>61</v>
      </c>
      <c r="R18100" t="s">
        <v>62</v>
      </c>
    </row>
    <row r="18101" spans="1:18" x14ac:dyDescent="0.3">
      <c r="A18101">
        <v>18100</v>
      </c>
      <c r="B18101">
        <v>7947</v>
      </c>
      <c r="C18101">
        <f>1/COUNTIF(B:B,pizzasales[[#This Row],[order_id]])</f>
        <v>0.25</v>
      </c>
      <c r="D18101" t="s">
        <v>206</v>
      </c>
      <c r="E18101">
        <v>1</v>
      </c>
      <c r="F18101" s="10">
        <v>42138</v>
      </c>
      <c r="G18101" t="e">
        <f>TEXT(#REF!,"dddd")</f>
        <v>#REF!</v>
      </c>
      <c r="H18101">
        <f t="shared" si="282"/>
        <v>11</v>
      </c>
      <c r="I18101">
        <f>MINUTE(pizzasales[[#This Row],[order_time]])</f>
        <v>45</v>
      </c>
      <c r="J18101">
        <f>SECOND(pizzasales[[#This Row],[order_time]])</f>
        <v>9</v>
      </c>
      <c r="K18101" t="s">
        <v>7468</v>
      </c>
      <c r="L18101" s="8" t="s">
        <v>2210</v>
      </c>
      <c r="M18101">
        <v>14.5</v>
      </c>
      <c r="N18101">
        <v>14.5</v>
      </c>
      <c r="O18101" t="s">
        <v>16914</v>
      </c>
      <c r="P18101" t="s">
        <v>14</v>
      </c>
      <c r="Q18101" t="s">
        <v>162</v>
      </c>
      <c r="R18101" t="s">
        <v>163</v>
      </c>
    </row>
    <row r="18102" spans="1:18" x14ac:dyDescent="0.3">
      <c r="A18102">
        <v>18101</v>
      </c>
      <c r="B18102">
        <v>7947</v>
      </c>
      <c r="C18102">
        <f>1/COUNTIF(B:B,pizzasales[[#This Row],[order_id]])</f>
        <v>0.25</v>
      </c>
      <c r="D18102" t="s">
        <v>142</v>
      </c>
      <c r="E18102">
        <v>1</v>
      </c>
      <c r="F18102" s="10">
        <v>42138</v>
      </c>
      <c r="G18102" t="e">
        <f>TEXT(#REF!,"dddd")</f>
        <v>#REF!</v>
      </c>
      <c r="H18102">
        <f t="shared" si="282"/>
        <v>11</v>
      </c>
      <c r="I18102">
        <f>MINUTE(pizzasales[[#This Row],[order_time]])</f>
        <v>45</v>
      </c>
      <c r="J18102">
        <f>SECOND(pizzasales[[#This Row],[order_time]])</f>
        <v>9</v>
      </c>
      <c r="K18102" t="s">
        <v>7468</v>
      </c>
      <c r="L18102" s="8" t="s">
        <v>2210</v>
      </c>
      <c r="M18102">
        <v>16.25</v>
      </c>
      <c r="N18102">
        <v>16.25</v>
      </c>
      <c r="O18102" t="s">
        <v>16914</v>
      </c>
      <c r="P18102" t="s">
        <v>26</v>
      </c>
      <c r="Q18102" t="s">
        <v>130</v>
      </c>
      <c r="R18102" t="s">
        <v>131</v>
      </c>
    </row>
    <row r="18103" spans="1:18" x14ac:dyDescent="0.3">
      <c r="A18103">
        <v>18102</v>
      </c>
      <c r="B18103">
        <v>7948</v>
      </c>
      <c r="C18103">
        <f>1/COUNTIF(B:B,pizzasales[[#This Row],[order_id]])</f>
        <v>0.125</v>
      </c>
      <c r="D18103" t="s">
        <v>138</v>
      </c>
      <c r="E18103">
        <v>1</v>
      </c>
      <c r="F18103" s="10">
        <v>42138</v>
      </c>
      <c r="G18103" t="e">
        <f>TEXT(#REF!,"dddd")</f>
        <v>#REF!</v>
      </c>
      <c r="H18103">
        <f t="shared" si="282"/>
        <v>11</v>
      </c>
      <c r="I18103">
        <f>MINUTE(pizzasales[[#This Row],[order_time]])</f>
        <v>50</v>
      </c>
      <c r="J18103">
        <f>SECOND(pizzasales[[#This Row],[order_time]])</f>
        <v>1</v>
      </c>
      <c r="K18103" t="s">
        <v>7468</v>
      </c>
      <c r="L18103" s="8" t="s">
        <v>3560</v>
      </c>
      <c r="M18103">
        <v>16.75</v>
      </c>
      <c r="N18103">
        <v>16.75</v>
      </c>
      <c r="O18103" t="s">
        <v>16914</v>
      </c>
      <c r="P18103" t="s">
        <v>33</v>
      </c>
      <c r="Q18103" t="s">
        <v>45</v>
      </c>
      <c r="R18103" t="s">
        <v>46</v>
      </c>
    </row>
    <row r="18104" spans="1:18" x14ac:dyDescent="0.3">
      <c r="A18104">
        <v>18103</v>
      </c>
      <c r="B18104">
        <v>7948</v>
      </c>
      <c r="C18104">
        <f>1/COUNTIF(B:B,pizzasales[[#This Row],[order_id]])</f>
        <v>0.125</v>
      </c>
      <c r="D18104" t="s">
        <v>95</v>
      </c>
      <c r="E18104">
        <v>1</v>
      </c>
      <c r="F18104" s="10">
        <v>42138</v>
      </c>
      <c r="G18104" t="e">
        <f>TEXT(#REF!,"dddd")</f>
        <v>#REF!</v>
      </c>
      <c r="H18104">
        <f t="shared" si="282"/>
        <v>11</v>
      </c>
      <c r="I18104">
        <f>MINUTE(pizzasales[[#This Row],[order_time]])</f>
        <v>50</v>
      </c>
      <c r="J18104">
        <f>SECOND(pizzasales[[#This Row],[order_time]])</f>
        <v>1</v>
      </c>
      <c r="K18104" t="s">
        <v>7468</v>
      </c>
      <c r="L18104" s="8" t="s">
        <v>3560</v>
      </c>
      <c r="M18104">
        <v>12</v>
      </c>
      <c r="N18104">
        <v>12</v>
      </c>
      <c r="O18104" t="s">
        <v>16916</v>
      </c>
      <c r="P18104" t="s">
        <v>14</v>
      </c>
      <c r="Q18104" t="s">
        <v>97</v>
      </c>
      <c r="R18104" t="s">
        <v>98</v>
      </c>
    </row>
    <row r="18105" spans="1:18" x14ac:dyDescent="0.3">
      <c r="A18105">
        <v>18104</v>
      </c>
      <c r="B18105">
        <v>7948</v>
      </c>
      <c r="C18105">
        <f>1/COUNTIF(B:B,pizzasales[[#This Row],[order_id]])</f>
        <v>0.125</v>
      </c>
      <c r="D18105" t="s">
        <v>106</v>
      </c>
      <c r="E18105">
        <v>1</v>
      </c>
      <c r="F18105" s="10">
        <v>42138</v>
      </c>
      <c r="G18105" t="e">
        <f>TEXT(#REF!,"dddd")</f>
        <v>#REF!</v>
      </c>
      <c r="H18105">
        <f t="shared" si="282"/>
        <v>11</v>
      </c>
      <c r="I18105">
        <f>MINUTE(pizzasales[[#This Row],[order_time]])</f>
        <v>50</v>
      </c>
      <c r="J18105">
        <f>SECOND(pizzasales[[#This Row],[order_time]])</f>
        <v>1</v>
      </c>
      <c r="K18105" t="s">
        <v>7468</v>
      </c>
      <c r="L18105" s="8" t="s">
        <v>3560</v>
      </c>
      <c r="M18105">
        <v>12</v>
      </c>
      <c r="N18105">
        <v>12</v>
      </c>
      <c r="O18105" t="s">
        <v>16916</v>
      </c>
      <c r="P18105" t="s">
        <v>14</v>
      </c>
      <c r="Q18105" t="s">
        <v>107</v>
      </c>
      <c r="R18105" t="s">
        <v>108</v>
      </c>
    </row>
    <row r="18106" spans="1:18" x14ac:dyDescent="0.3">
      <c r="A18106">
        <v>18105</v>
      </c>
      <c r="B18106">
        <v>7948</v>
      </c>
      <c r="C18106">
        <f>1/COUNTIF(B:B,pizzasales[[#This Row],[order_id]])</f>
        <v>0.125</v>
      </c>
      <c r="D18106" t="s">
        <v>206</v>
      </c>
      <c r="E18106">
        <v>1</v>
      </c>
      <c r="F18106" s="10">
        <v>42138</v>
      </c>
      <c r="G18106" t="e">
        <f>TEXT(#REF!,"dddd")</f>
        <v>#REF!</v>
      </c>
      <c r="H18106">
        <f t="shared" si="282"/>
        <v>11</v>
      </c>
      <c r="I18106">
        <f>MINUTE(pizzasales[[#This Row],[order_time]])</f>
        <v>50</v>
      </c>
      <c r="J18106">
        <f>SECOND(pizzasales[[#This Row],[order_time]])</f>
        <v>1</v>
      </c>
      <c r="K18106" t="s">
        <v>7468</v>
      </c>
      <c r="L18106" s="8" t="s">
        <v>3560</v>
      </c>
      <c r="M18106">
        <v>14.5</v>
      </c>
      <c r="N18106">
        <v>14.5</v>
      </c>
      <c r="O18106" t="s">
        <v>16914</v>
      </c>
      <c r="P18106" t="s">
        <v>14</v>
      </c>
      <c r="Q18106" t="s">
        <v>162</v>
      </c>
      <c r="R18106" t="s">
        <v>163</v>
      </c>
    </row>
    <row r="18107" spans="1:18" x14ac:dyDescent="0.3">
      <c r="A18107">
        <v>18106</v>
      </c>
      <c r="B18107">
        <v>7948</v>
      </c>
      <c r="C18107">
        <f>1/COUNTIF(B:B,pizzasales[[#This Row],[order_id]])</f>
        <v>0.125</v>
      </c>
      <c r="D18107" t="s">
        <v>191</v>
      </c>
      <c r="E18107">
        <v>1</v>
      </c>
      <c r="F18107" s="10">
        <v>42138</v>
      </c>
      <c r="G18107" t="e">
        <f>TEXT(#REF!,"dddd")</f>
        <v>#REF!</v>
      </c>
      <c r="H18107">
        <f t="shared" si="282"/>
        <v>11</v>
      </c>
      <c r="I18107">
        <f>MINUTE(pizzasales[[#This Row],[order_time]])</f>
        <v>50</v>
      </c>
      <c r="J18107">
        <f>SECOND(pizzasales[[#This Row],[order_time]])</f>
        <v>1</v>
      </c>
      <c r="K18107" t="s">
        <v>7468</v>
      </c>
      <c r="L18107" s="8" t="s">
        <v>3560</v>
      </c>
      <c r="M18107">
        <v>11</v>
      </c>
      <c r="N18107">
        <v>11</v>
      </c>
      <c r="O18107" t="s">
        <v>16916</v>
      </c>
      <c r="P18107" t="s">
        <v>14</v>
      </c>
      <c r="Q18107" t="s">
        <v>162</v>
      </c>
      <c r="R18107" t="s">
        <v>163</v>
      </c>
    </row>
    <row r="18108" spans="1:18" x14ac:dyDescent="0.3">
      <c r="A18108">
        <v>18107</v>
      </c>
      <c r="B18108">
        <v>7948</v>
      </c>
      <c r="C18108">
        <f>1/COUNTIF(B:B,pizzasales[[#This Row],[order_id]])</f>
        <v>0.125</v>
      </c>
      <c r="D18108" t="s">
        <v>85</v>
      </c>
      <c r="E18108">
        <v>1</v>
      </c>
      <c r="F18108" s="10">
        <v>42138</v>
      </c>
      <c r="G18108" t="e">
        <f>TEXT(#REF!,"dddd")</f>
        <v>#REF!</v>
      </c>
      <c r="H18108">
        <f t="shared" si="282"/>
        <v>11</v>
      </c>
      <c r="I18108">
        <f>MINUTE(pizzasales[[#This Row],[order_time]])</f>
        <v>50</v>
      </c>
      <c r="J18108">
        <f>SECOND(pizzasales[[#This Row],[order_time]])</f>
        <v>1</v>
      </c>
      <c r="K18108" t="s">
        <v>7468</v>
      </c>
      <c r="L18108" s="8" t="s">
        <v>3560</v>
      </c>
      <c r="M18108">
        <v>15.25</v>
      </c>
      <c r="N18108">
        <v>15.25</v>
      </c>
      <c r="O18108" t="s">
        <v>16915</v>
      </c>
      <c r="P18108" t="s">
        <v>14</v>
      </c>
      <c r="Q18108" t="s">
        <v>86</v>
      </c>
      <c r="R18108" t="s">
        <v>87</v>
      </c>
    </row>
    <row r="18109" spans="1:18" x14ac:dyDescent="0.3">
      <c r="A18109">
        <v>18108</v>
      </c>
      <c r="B18109">
        <v>7948</v>
      </c>
      <c r="C18109">
        <f>1/COUNTIF(B:B,pizzasales[[#This Row],[order_id]])</f>
        <v>0.125</v>
      </c>
      <c r="D18109" t="s">
        <v>32</v>
      </c>
      <c r="E18109">
        <v>1</v>
      </c>
      <c r="F18109" s="10">
        <v>42138</v>
      </c>
      <c r="G18109" t="e">
        <f>TEXT(#REF!,"dddd")</f>
        <v>#REF!</v>
      </c>
      <c r="H18109">
        <f t="shared" si="282"/>
        <v>11</v>
      </c>
      <c r="I18109">
        <f>MINUTE(pizzasales[[#This Row],[order_time]])</f>
        <v>50</v>
      </c>
      <c r="J18109">
        <f>SECOND(pizzasales[[#This Row],[order_time]])</f>
        <v>1</v>
      </c>
      <c r="K18109" t="s">
        <v>7468</v>
      </c>
      <c r="L18109" s="8" t="s">
        <v>3560</v>
      </c>
      <c r="M18109">
        <v>20.75</v>
      </c>
      <c r="N18109">
        <v>20.75</v>
      </c>
      <c r="O18109" t="s">
        <v>16915</v>
      </c>
      <c r="P18109" t="s">
        <v>33</v>
      </c>
      <c r="Q18109" t="s">
        <v>34</v>
      </c>
      <c r="R18109" t="s">
        <v>35</v>
      </c>
    </row>
    <row r="18110" spans="1:18" x14ac:dyDescent="0.3">
      <c r="A18110">
        <v>18109</v>
      </c>
      <c r="B18110">
        <v>7948</v>
      </c>
      <c r="C18110">
        <f>1/COUNTIF(B:B,pizzasales[[#This Row],[order_id]])</f>
        <v>0.125</v>
      </c>
      <c r="D18110" t="s">
        <v>237</v>
      </c>
      <c r="E18110">
        <v>1</v>
      </c>
      <c r="F18110" s="10">
        <v>42138</v>
      </c>
      <c r="G18110" t="e">
        <f>TEXT(#REF!,"dddd")</f>
        <v>#REF!</v>
      </c>
      <c r="H18110">
        <f t="shared" si="282"/>
        <v>11</v>
      </c>
      <c r="I18110">
        <f>MINUTE(pizzasales[[#This Row],[order_time]])</f>
        <v>50</v>
      </c>
      <c r="J18110">
        <f>SECOND(pizzasales[[#This Row],[order_time]])</f>
        <v>1</v>
      </c>
      <c r="K18110" t="s">
        <v>7468</v>
      </c>
      <c r="L18110" s="8" t="s">
        <v>3560</v>
      </c>
      <c r="M18110">
        <v>16</v>
      </c>
      <c r="N18110">
        <v>16</v>
      </c>
      <c r="O18110" t="s">
        <v>16914</v>
      </c>
      <c r="P18110" t="s">
        <v>14</v>
      </c>
      <c r="Q18110" t="s">
        <v>48</v>
      </c>
      <c r="R18110" t="s">
        <v>49</v>
      </c>
    </row>
    <row r="18111" spans="1:18" x14ac:dyDescent="0.3">
      <c r="A18111">
        <v>18110</v>
      </c>
      <c r="B18111">
        <v>7949</v>
      </c>
      <c r="C18111">
        <f>1/COUNTIF(B:B,pizzasales[[#This Row],[order_id]])</f>
        <v>1</v>
      </c>
      <c r="D18111" t="s">
        <v>71</v>
      </c>
      <c r="E18111">
        <v>1</v>
      </c>
      <c r="F18111" s="10">
        <v>42138</v>
      </c>
      <c r="G18111" t="e">
        <f>TEXT(#REF!,"dddd")</f>
        <v>#REF!</v>
      </c>
      <c r="H18111">
        <f t="shared" si="282"/>
        <v>12</v>
      </c>
      <c r="I18111">
        <f>MINUTE(pizzasales[[#This Row],[order_time]])</f>
        <v>12</v>
      </c>
      <c r="J18111">
        <f>SECOND(pizzasales[[#This Row],[order_time]])</f>
        <v>2</v>
      </c>
      <c r="K18111" t="s">
        <v>7468</v>
      </c>
      <c r="L18111" s="8" t="s">
        <v>2850</v>
      </c>
      <c r="M18111">
        <v>12</v>
      </c>
      <c r="N18111">
        <v>12</v>
      </c>
      <c r="O18111" t="s">
        <v>16916</v>
      </c>
      <c r="P18111" t="s">
        <v>22</v>
      </c>
      <c r="Q18111" t="s">
        <v>72</v>
      </c>
      <c r="R18111" t="s">
        <v>73</v>
      </c>
    </row>
    <row r="18112" spans="1:18" x14ac:dyDescent="0.3">
      <c r="A18112">
        <v>18111</v>
      </c>
      <c r="B18112">
        <v>7950</v>
      </c>
      <c r="C18112">
        <f>1/COUNTIF(B:B,pizzasales[[#This Row],[order_id]])</f>
        <v>0.5</v>
      </c>
      <c r="D18112" t="s">
        <v>32</v>
      </c>
      <c r="E18112">
        <v>1</v>
      </c>
      <c r="F18112" s="10">
        <v>42138</v>
      </c>
      <c r="G18112" t="e">
        <f>TEXT(#REF!,"dddd")</f>
        <v>#REF!</v>
      </c>
      <c r="H18112">
        <f t="shared" si="282"/>
        <v>12</v>
      </c>
      <c r="I18112">
        <f>MINUTE(pizzasales[[#This Row],[order_time]])</f>
        <v>12</v>
      </c>
      <c r="J18112">
        <f>SECOND(pizzasales[[#This Row],[order_time]])</f>
        <v>24</v>
      </c>
      <c r="K18112" t="s">
        <v>7468</v>
      </c>
      <c r="L18112" s="8" t="s">
        <v>7470</v>
      </c>
      <c r="M18112">
        <v>20.75</v>
      </c>
      <c r="N18112">
        <v>20.75</v>
      </c>
      <c r="O18112" t="s">
        <v>16915</v>
      </c>
      <c r="P18112" t="s">
        <v>33</v>
      </c>
      <c r="Q18112" t="s">
        <v>34</v>
      </c>
      <c r="R18112" t="s">
        <v>35</v>
      </c>
    </row>
    <row r="18113" spans="1:18" x14ac:dyDescent="0.3">
      <c r="A18113">
        <v>18112</v>
      </c>
      <c r="B18113">
        <v>7950</v>
      </c>
      <c r="C18113">
        <f>1/COUNTIF(B:B,pizzasales[[#This Row],[order_id]])</f>
        <v>0.5</v>
      </c>
      <c r="D18113" t="s">
        <v>145</v>
      </c>
      <c r="E18113">
        <v>1</v>
      </c>
      <c r="F18113" s="10">
        <v>42138</v>
      </c>
      <c r="G18113" t="e">
        <f>TEXT(#REF!,"dddd")</f>
        <v>#REF!</v>
      </c>
      <c r="H18113">
        <f t="shared" si="282"/>
        <v>12</v>
      </c>
      <c r="I18113">
        <f>MINUTE(pizzasales[[#This Row],[order_time]])</f>
        <v>12</v>
      </c>
      <c r="J18113">
        <f>SECOND(pizzasales[[#This Row],[order_time]])</f>
        <v>24</v>
      </c>
      <c r="K18113" t="s">
        <v>7468</v>
      </c>
      <c r="L18113" s="8" t="s">
        <v>7470</v>
      </c>
      <c r="M18113">
        <v>20.25</v>
      </c>
      <c r="N18113">
        <v>20.25</v>
      </c>
      <c r="O18113" t="s">
        <v>16915</v>
      </c>
      <c r="P18113" t="s">
        <v>22</v>
      </c>
      <c r="Q18113" t="s">
        <v>72</v>
      </c>
      <c r="R18113" t="s">
        <v>73</v>
      </c>
    </row>
    <row r="18114" spans="1:18" x14ac:dyDescent="0.3">
      <c r="A18114">
        <v>18113</v>
      </c>
      <c r="B18114">
        <v>7951</v>
      </c>
      <c r="C18114">
        <f>1/COUNTIF(B:B,pizzasales[[#This Row],[order_id]])</f>
        <v>1</v>
      </c>
      <c r="D18114" t="s">
        <v>43</v>
      </c>
      <c r="E18114">
        <v>1</v>
      </c>
      <c r="F18114" s="10">
        <v>42138</v>
      </c>
      <c r="G18114" t="e">
        <f>TEXT(#REF!,"dddd")</f>
        <v>#REF!</v>
      </c>
      <c r="H18114">
        <f t="shared" ref="H18114:H18177" si="283">HOUR(L18114)</f>
        <v>12</v>
      </c>
      <c r="I18114">
        <f>MINUTE(pizzasales[[#This Row],[order_time]])</f>
        <v>13</v>
      </c>
      <c r="J18114">
        <f>SECOND(pizzasales[[#This Row],[order_time]])</f>
        <v>35</v>
      </c>
      <c r="K18114" t="s">
        <v>7468</v>
      </c>
      <c r="L18114" s="8" t="s">
        <v>7471</v>
      </c>
      <c r="M18114">
        <v>12.75</v>
      </c>
      <c r="N18114">
        <v>12.75</v>
      </c>
      <c r="O18114" t="s">
        <v>16916</v>
      </c>
      <c r="P18114" t="s">
        <v>33</v>
      </c>
      <c r="Q18114" t="s">
        <v>45</v>
      </c>
      <c r="R18114" t="s">
        <v>46</v>
      </c>
    </row>
    <row r="18115" spans="1:18" x14ac:dyDescent="0.3">
      <c r="A18115">
        <v>18114</v>
      </c>
      <c r="B18115">
        <v>7952</v>
      </c>
      <c r="C18115">
        <f>1/COUNTIF(B:B,pizzasales[[#This Row],[order_id]])</f>
        <v>0.25</v>
      </c>
      <c r="D18115" t="s">
        <v>79</v>
      </c>
      <c r="E18115">
        <v>1</v>
      </c>
      <c r="F18115" s="10">
        <v>42138</v>
      </c>
      <c r="G18115" t="e">
        <f>TEXT(#REF!,"dddd")</f>
        <v>#REF!</v>
      </c>
      <c r="H18115">
        <f t="shared" si="283"/>
        <v>12</v>
      </c>
      <c r="I18115">
        <f>MINUTE(pizzasales[[#This Row],[order_time]])</f>
        <v>30</v>
      </c>
      <c r="J18115">
        <f>SECOND(pizzasales[[#This Row],[order_time]])</f>
        <v>21</v>
      </c>
      <c r="K18115" t="s">
        <v>7468</v>
      </c>
      <c r="L18115" s="8" t="s">
        <v>7472</v>
      </c>
      <c r="M18115">
        <v>20.75</v>
      </c>
      <c r="N18115">
        <v>20.75</v>
      </c>
      <c r="O18115" t="s">
        <v>16915</v>
      </c>
      <c r="P18115" t="s">
        <v>33</v>
      </c>
      <c r="Q18115" t="s">
        <v>45</v>
      </c>
      <c r="R18115" t="s">
        <v>46</v>
      </c>
    </row>
    <row r="18116" spans="1:18" x14ac:dyDescent="0.3">
      <c r="A18116">
        <v>18115</v>
      </c>
      <c r="B18116">
        <v>7952</v>
      </c>
      <c r="C18116">
        <f>1/COUNTIF(B:B,pizzasales[[#This Row],[order_id]])</f>
        <v>0.25</v>
      </c>
      <c r="D18116" t="s">
        <v>95</v>
      </c>
      <c r="E18116">
        <v>1</v>
      </c>
      <c r="F18116" s="10">
        <v>42138</v>
      </c>
      <c r="G18116" t="e">
        <f>TEXT(#REF!,"dddd")</f>
        <v>#REF!</v>
      </c>
      <c r="H18116">
        <f t="shared" si="283"/>
        <v>12</v>
      </c>
      <c r="I18116">
        <f>MINUTE(pizzasales[[#This Row],[order_time]])</f>
        <v>30</v>
      </c>
      <c r="J18116">
        <f>SECOND(pizzasales[[#This Row],[order_time]])</f>
        <v>21</v>
      </c>
      <c r="K18116" t="s">
        <v>7468</v>
      </c>
      <c r="L18116" s="8" t="s">
        <v>7472</v>
      </c>
      <c r="M18116">
        <v>12</v>
      </c>
      <c r="N18116">
        <v>12</v>
      </c>
      <c r="O18116" t="s">
        <v>16916</v>
      </c>
      <c r="P18116" t="s">
        <v>14</v>
      </c>
      <c r="Q18116" t="s">
        <v>97</v>
      </c>
      <c r="R18116" t="s">
        <v>98</v>
      </c>
    </row>
    <row r="18117" spans="1:18" x14ac:dyDescent="0.3">
      <c r="A18117">
        <v>18116</v>
      </c>
      <c r="B18117">
        <v>7952</v>
      </c>
      <c r="C18117">
        <f>1/COUNTIF(B:B,pizzasales[[#This Row],[order_id]])</f>
        <v>0.25</v>
      </c>
      <c r="D18117" t="s">
        <v>102</v>
      </c>
      <c r="E18117">
        <v>1</v>
      </c>
      <c r="F18117" s="10">
        <v>42138</v>
      </c>
      <c r="G18117" t="e">
        <f>TEXT(#REF!,"dddd")</f>
        <v>#REF!</v>
      </c>
      <c r="H18117">
        <f t="shared" si="283"/>
        <v>12</v>
      </c>
      <c r="I18117">
        <f>MINUTE(pizzasales[[#This Row],[order_time]])</f>
        <v>30</v>
      </c>
      <c r="J18117">
        <f>SECOND(pizzasales[[#This Row],[order_time]])</f>
        <v>21</v>
      </c>
      <c r="K18117" t="s">
        <v>7468</v>
      </c>
      <c r="L18117" s="8" t="s">
        <v>7472</v>
      </c>
      <c r="M18117">
        <v>17.95</v>
      </c>
      <c r="N18117">
        <v>17.95</v>
      </c>
      <c r="O18117" t="s">
        <v>16915</v>
      </c>
      <c r="P18117" t="s">
        <v>22</v>
      </c>
      <c r="Q18117" t="s">
        <v>104</v>
      </c>
      <c r="R18117" t="s">
        <v>105</v>
      </c>
    </row>
    <row r="18118" spans="1:18" x14ac:dyDescent="0.3">
      <c r="A18118">
        <v>18117</v>
      </c>
      <c r="B18118">
        <v>7952</v>
      </c>
      <c r="C18118">
        <f>1/COUNTIF(B:B,pizzasales[[#This Row],[order_id]])</f>
        <v>0.25</v>
      </c>
      <c r="D18118" t="s">
        <v>60</v>
      </c>
      <c r="E18118">
        <v>1</v>
      </c>
      <c r="F18118" s="10">
        <v>42138</v>
      </c>
      <c r="G18118" t="e">
        <f>TEXT(#REF!,"dddd")</f>
        <v>#REF!</v>
      </c>
      <c r="H18118">
        <f t="shared" si="283"/>
        <v>12</v>
      </c>
      <c r="I18118">
        <f>MINUTE(pizzasales[[#This Row],[order_time]])</f>
        <v>30</v>
      </c>
      <c r="J18118">
        <f>SECOND(pizzasales[[#This Row],[order_time]])</f>
        <v>21</v>
      </c>
      <c r="K18118" t="s">
        <v>7468</v>
      </c>
      <c r="L18118" s="8" t="s">
        <v>7472</v>
      </c>
      <c r="M18118">
        <v>20.5</v>
      </c>
      <c r="N18118">
        <v>20.5</v>
      </c>
      <c r="O18118" t="s">
        <v>16915</v>
      </c>
      <c r="P18118" t="s">
        <v>14</v>
      </c>
      <c r="Q18118" t="s">
        <v>61</v>
      </c>
      <c r="R18118" t="s">
        <v>62</v>
      </c>
    </row>
    <row r="18119" spans="1:18" x14ac:dyDescent="0.3">
      <c r="A18119">
        <v>18118</v>
      </c>
      <c r="B18119">
        <v>7953</v>
      </c>
      <c r="C18119">
        <f>1/COUNTIF(B:B,pizzasales[[#This Row],[order_id]])</f>
        <v>0.5</v>
      </c>
      <c r="D18119" t="s">
        <v>194</v>
      </c>
      <c r="E18119">
        <v>1</v>
      </c>
      <c r="F18119" s="10">
        <v>42138</v>
      </c>
      <c r="G18119" t="e">
        <f>TEXT(#REF!,"dddd")</f>
        <v>#REF!</v>
      </c>
      <c r="H18119">
        <f t="shared" si="283"/>
        <v>12</v>
      </c>
      <c r="I18119">
        <f>MINUTE(pizzasales[[#This Row],[order_time]])</f>
        <v>30</v>
      </c>
      <c r="J18119">
        <f>SECOND(pizzasales[[#This Row],[order_time]])</f>
        <v>26</v>
      </c>
      <c r="K18119" t="s">
        <v>7468</v>
      </c>
      <c r="L18119" s="8" t="s">
        <v>7473</v>
      </c>
      <c r="M18119">
        <v>16.5</v>
      </c>
      <c r="N18119">
        <v>16.5</v>
      </c>
      <c r="O18119" t="s">
        <v>16914</v>
      </c>
      <c r="P18119" t="s">
        <v>26</v>
      </c>
      <c r="Q18119" t="s">
        <v>39</v>
      </c>
      <c r="R18119" t="s">
        <v>40</v>
      </c>
    </row>
    <row r="18120" spans="1:18" x14ac:dyDescent="0.3">
      <c r="A18120">
        <v>18119</v>
      </c>
      <c r="B18120">
        <v>7953</v>
      </c>
      <c r="C18120">
        <f>1/COUNTIF(B:B,pizzasales[[#This Row],[order_id]])</f>
        <v>0.5</v>
      </c>
      <c r="D18120" t="s">
        <v>199</v>
      </c>
      <c r="E18120">
        <v>1</v>
      </c>
      <c r="F18120" s="10">
        <v>42138</v>
      </c>
      <c r="G18120" t="e">
        <f>TEXT(#REF!,"dddd")</f>
        <v>#REF!</v>
      </c>
      <c r="H18120">
        <f t="shared" si="283"/>
        <v>12</v>
      </c>
      <c r="I18120">
        <f>MINUTE(pizzasales[[#This Row],[order_time]])</f>
        <v>30</v>
      </c>
      <c r="J18120">
        <f>SECOND(pizzasales[[#This Row],[order_time]])</f>
        <v>26</v>
      </c>
      <c r="K18120" t="s">
        <v>7468</v>
      </c>
      <c r="L18120" s="8" t="s">
        <v>7473</v>
      </c>
      <c r="M18120">
        <v>16.75</v>
      </c>
      <c r="N18120">
        <v>16.75</v>
      </c>
      <c r="O18120" t="s">
        <v>16914</v>
      </c>
      <c r="P18120" t="s">
        <v>33</v>
      </c>
      <c r="Q18120" t="s">
        <v>77</v>
      </c>
      <c r="R18120" t="s">
        <v>78</v>
      </c>
    </row>
    <row r="18121" spans="1:18" x14ac:dyDescent="0.3">
      <c r="A18121">
        <v>18120</v>
      </c>
      <c r="B18121">
        <v>7954</v>
      </c>
      <c r="C18121">
        <f>1/COUNTIF(B:B,pizzasales[[#This Row],[order_id]])</f>
        <v>0.25</v>
      </c>
      <c r="D18121" t="s">
        <v>84</v>
      </c>
      <c r="E18121">
        <v>1</v>
      </c>
      <c r="F18121" s="10">
        <v>42138</v>
      </c>
      <c r="G18121" t="e">
        <f>TEXT(#REF!,"dddd")</f>
        <v>#REF!</v>
      </c>
      <c r="H18121">
        <f t="shared" si="283"/>
        <v>12</v>
      </c>
      <c r="I18121">
        <f>MINUTE(pizzasales[[#This Row],[order_time]])</f>
        <v>31</v>
      </c>
      <c r="J18121">
        <f>SECOND(pizzasales[[#This Row],[order_time]])</f>
        <v>27</v>
      </c>
      <c r="K18121" t="s">
        <v>7468</v>
      </c>
      <c r="L18121" s="8" t="s">
        <v>7474</v>
      </c>
      <c r="M18121">
        <v>16.75</v>
      </c>
      <c r="N18121">
        <v>16.75</v>
      </c>
      <c r="O18121" t="s">
        <v>16914</v>
      </c>
      <c r="P18121" t="s">
        <v>33</v>
      </c>
      <c r="Q18121" t="s">
        <v>82</v>
      </c>
      <c r="R18121" t="s">
        <v>83</v>
      </c>
    </row>
    <row r="18122" spans="1:18" x14ac:dyDescent="0.3">
      <c r="A18122">
        <v>18121</v>
      </c>
      <c r="B18122">
        <v>7954</v>
      </c>
      <c r="C18122">
        <f>1/COUNTIF(B:B,pizzasales[[#This Row],[order_id]])</f>
        <v>0.25</v>
      </c>
      <c r="D18122" t="s">
        <v>11</v>
      </c>
      <c r="E18122">
        <v>1</v>
      </c>
      <c r="F18122" s="10">
        <v>42138</v>
      </c>
      <c r="G18122" t="e">
        <f>TEXT(#REF!,"dddd")</f>
        <v>#REF!</v>
      </c>
      <c r="H18122">
        <f t="shared" si="283"/>
        <v>12</v>
      </c>
      <c r="I18122">
        <f>MINUTE(pizzasales[[#This Row],[order_time]])</f>
        <v>31</v>
      </c>
      <c r="J18122">
        <f>SECOND(pizzasales[[#This Row],[order_time]])</f>
        <v>27</v>
      </c>
      <c r="K18122" t="s">
        <v>7468</v>
      </c>
      <c r="L18122" s="8" t="s">
        <v>7474</v>
      </c>
      <c r="M18122">
        <v>13.25</v>
      </c>
      <c r="N18122">
        <v>13.25</v>
      </c>
      <c r="O18122" t="s">
        <v>16914</v>
      </c>
      <c r="P18122" t="s">
        <v>14</v>
      </c>
      <c r="Q18122" t="s">
        <v>15</v>
      </c>
      <c r="R18122" t="s">
        <v>16</v>
      </c>
    </row>
    <row r="18123" spans="1:18" x14ac:dyDescent="0.3">
      <c r="A18123">
        <v>18122</v>
      </c>
      <c r="B18123">
        <v>7954</v>
      </c>
      <c r="C18123">
        <f>1/COUNTIF(B:B,pizzasales[[#This Row],[order_id]])</f>
        <v>0.25</v>
      </c>
      <c r="D18123" t="s">
        <v>140</v>
      </c>
      <c r="E18123">
        <v>1</v>
      </c>
      <c r="F18123" s="10">
        <v>42138</v>
      </c>
      <c r="G18123" t="e">
        <f>TEXT(#REF!,"dddd")</f>
        <v>#REF!</v>
      </c>
      <c r="H18123">
        <f t="shared" si="283"/>
        <v>12</v>
      </c>
      <c r="I18123">
        <f>MINUTE(pizzasales[[#This Row],[order_time]])</f>
        <v>31</v>
      </c>
      <c r="J18123">
        <f>SECOND(pizzasales[[#This Row],[order_time]])</f>
        <v>27</v>
      </c>
      <c r="K18123" t="s">
        <v>7468</v>
      </c>
      <c r="L18123" s="8" t="s">
        <v>7474</v>
      </c>
      <c r="M18123">
        <v>12.5</v>
      </c>
      <c r="N18123">
        <v>12.5</v>
      </c>
      <c r="O18123" t="s">
        <v>16914</v>
      </c>
      <c r="P18123" t="s">
        <v>14</v>
      </c>
      <c r="Q18123" t="s">
        <v>86</v>
      </c>
      <c r="R18123" t="s">
        <v>87</v>
      </c>
    </row>
    <row r="18124" spans="1:18" x14ac:dyDescent="0.3">
      <c r="A18124">
        <v>18123</v>
      </c>
      <c r="B18124">
        <v>7954</v>
      </c>
      <c r="C18124">
        <f>1/COUNTIF(B:B,pizzasales[[#This Row],[order_id]])</f>
        <v>0.25</v>
      </c>
      <c r="D18124" t="s">
        <v>129</v>
      </c>
      <c r="E18124">
        <v>1</v>
      </c>
      <c r="F18124" s="10">
        <v>42138</v>
      </c>
      <c r="G18124" t="e">
        <f>TEXT(#REF!,"dddd")</f>
        <v>#REF!</v>
      </c>
      <c r="H18124">
        <f t="shared" si="283"/>
        <v>12</v>
      </c>
      <c r="I18124">
        <f>MINUTE(pizzasales[[#This Row],[order_time]])</f>
        <v>31</v>
      </c>
      <c r="J18124">
        <f>SECOND(pizzasales[[#This Row],[order_time]])</f>
        <v>27</v>
      </c>
      <c r="K18124" t="s">
        <v>7468</v>
      </c>
      <c r="L18124" s="8" t="s">
        <v>7474</v>
      </c>
      <c r="M18124">
        <v>20.25</v>
      </c>
      <c r="N18124">
        <v>20.25</v>
      </c>
      <c r="O18124" t="s">
        <v>16915</v>
      </c>
      <c r="P18124" t="s">
        <v>26</v>
      </c>
      <c r="Q18124" t="s">
        <v>130</v>
      </c>
      <c r="R18124" t="s">
        <v>131</v>
      </c>
    </row>
    <row r="18125" spans="1:18" x14ac:dyDescent="0.3">
      <c r="A18125">
        <v>18124</v>
      </c>
      <c r="B18125">
        <v>7955</v>
      </c>
      <c r="C18125">
        <f>1/COUNTIF(B:B,pizzasales[[#This Row],[order_id]])</f>
        <v>0.25</v>
      </c>
      <c r="D18125" t="s">
        <v>64</v>
      </c>
      <c r="E18125">
        <v>1</v>
      </c>
      <c r="F18125" s="10">
        <v>42138</v>
      </c>
      <c r="G18125" t="e">
        <f>TEXT(#REF!,"dddd")</f>
        <v>#REF!</v>
      </c>
      <c r="H18125">
        <f t="shared" si="283"/>
        <v>12</v>
      </c>
      <c r="I18125">
        <f>MINUTE(pizzasales[[#This Row],[order_time]])</f>
        <v>33</v>
      </c>
      <c r="J18125">
        <f>SECOND(pizzasales[[#This Row],[order_time]])</f>
        <v>15</v>
      </c>
      <c r="K18125" t="s">
        <v>7468</v>
      </c>
      <c r="L18125" s="8" t="s">
        <v>7475</v>
      </c>
      <c r="M18125">
        <v>12</v>
      </c>
      <c r="N18125">
        <v>12</v>
      </c>
      <c r="O18125" t="s">
        <v>16916</v>
      </c>
      <c r="P18125" t="s">
        <v>22</v>
      </c>
      <c r="Q18125" t="s">
        <v>30</v>
      </c>
      <c r="R18125" t="s">
        <v>31</v>
      </c>
    </row>
    <row r="18126" spans="1:18" x14ac:dyDescent="0.3">
      <c r="A18126">
        <v>18125</v>
      </c>
      <c r="B18126">
        <v>7955</v>
      </c>
      <c r="C18126">
        <f>1/COUNTIF(B:B,pizzasales[[#This Row],[order_id]])</f>
        <v>0.25</v>
      </c>
      <c r="D18126" t="s">
        <v>175</v>
      </c>
      <c r="E18126">
        <v>1</v>
      </c>
      <c r="F18126" s="10">
        <v>42138</v>
      </c>
      <c r="G18126" t="e">
        <f>TEXT(#REF!,"dddd")</f>
        <v>#REF!</v>
      </c>
      <c r="H18126">
        <f t="shared" si="283"/>
        <v>12</v>
      </c>
      <c r="I18126">
        <f>MINUTE(pizzasales[[#This Row],[order_time]])</f>
        <v>33</v>
      </c>
      <c r="J18126">
        <f>SECOND(pizzasales[[#This Row],[order_time]])</f>
        <v>15</v>
      </c>
      <c r="K18126" t="s">
        <v>7468</v>
      </c>
      <c r="L18126" s="8" t="s">
        <v>7475</v>
      </c>
      <c r="M18126">
        <v>20.75</v>
      </c>
      <c r="N18126">
        <v>20.75</v>
      </c>
      <c r="O18126" t="s">
        <v>16915</v>
      </c>
      <c r="P18126" t="s">
        <v>26</v>
      </c>
      <c r="Q18126" t="s">
        <v>121</v>
      </c>
      <c r="R18126" t="s">
        <v>122</v>
      </c>
    </row>
    <row r="18127" spans="1:18" x14ac:dyDescent="0.3">
      <c r="A18127">
        <v>18126</v>
      </c>
      <c r="B18127">
        <v>7955</v>
      </c>
      <c r="C18127">
        <f>1/COUNTIF(B:B,pizzasales[[#This Row],[order_id]])</f>
        <v>0.25</v>
      </c>
      <c r="D18127" t="s">
        <v>76</v>
      </c>
      <c r="E18127">
        <v>1</v>
      </c>
      <c r="F18127" s="10">
        <v>42138</v>
      </c>
      <c r="G18127" t="e">
        <f>TEXT(#REF!,"dddd")</f>
        <v>#REF!</v>
      </c>
      <c r="H18127">
        <f t="shared" si="283"/>
        <v>12</v>
      </c>
      <c r="I18127">
        <f>MINUTE(pizzasales[[#This Row],[order_time]])</f>
        <v>33</v>
      </c>
      <c r="J18127">
        <f>SECOND(pizzasales[[#This Row],[order_time]])</f>
        <v>15</v>
      </c>
      <c r="K18127" t="s">
        <v>7468</v>
      </c>
      <c r="L18127" s="8" t="s">
        <v>7475</v>
      </c>
      <c r="M18127">
        <v>20.75</v>
      </c>
      <c r="N18127">
        <v>20.75</v>
      </c>
      <c r="O18127" t="s">
        <v>16915</v>
      </c>
      <c r="P18127" t="s">
        <v>33</v>
      </c>
      <c r="Q18127" t="s">
        <v>77</v>
      </c>
      <c r="R18127" t="s">
        <v>78</v>
      </c>
    </row>
    <row r="18128" spans="1:18" x14ac:dyDescent="0.3">
      <c r="A18128">
        <v>18127</v>
      </c>
      <c r="B18128">
        <v>7955</v>
      </c>
      <c r="C18128">
        <f>1/COUNTIF(B:B,pizzasales[[#This Row],[order_id]])</f>
        <v>0.25</v>
      </c>
      <c r="D18128" t="s">
        <v>211</v>
      </c>
      <c r="E18128">
        <v>1</v>
      </c>
      <c r="F18128" s="10">
        <v>42138</v>
      </c>
      <c r="G18128" t="e">
        <f>TEXT(#REF!,"dddd")</f>
        <v>#REF!</v>
      </c>
      <c r="H18128">
        <f t="shared" si="283"/>
        <v>12</v>
      </c>
      <c r="I18128">
        <f>MINUTE(pizzasales[[#This Row],[order_time]])</f>
        <v>33</v>
      </c>
      <c r="J18128">
        <f>SECOND(pizzasales[[#This Row],[order_time]])</f>
        <v>15</v>
      </c>
      <c r="K18128" t="s">
        <v>7468</v>
      </c>
      <c r="L18128" s="8" t="s">
        <v>7475</v>
      </c>
      <c r="M18128">
        <v>12.5</v>
      </c>
      <c r="N18128">
        <v>12.5</v>
      </c>
      <c r="O18128" t="s">
        <v>16916</v>
      </c>
      <c r="P18128" t="s">
        <v>26</v>
      </c>
      <c r="Q18128" t="s">
        <v>66</v>
      </c>
      <c r="R18128" t="s">
        <v>67</v>
      </c>
    </row>
    <row r="18129" spans="1:18" x14ac:dyDescent="0.3">
      <c r="A18129">
        <v>18128</v>
      </c>
      <c r="B18129">
        <v>7956</v>
      </c>
      <c r="C18129">
        <f>1/COUNTIF(B:B,pizzasales[[#This Row],[order_id]])</f>
        <v>1</v>
      </c>
      <c r="D18129" t="s">
        <v>191</v>
      </c>
      <c r="E18129">
        <v>1</v>
      </c>
      <c r="F18129" s="10">
        <v>42138</v>
      </c>
      <c r="G18129" t="e">
        <f>TEXT(#REF!,"dddd")</f>
        <v>#REF!</v>
      </c>
      <c r="H18129">
        <f t="shared" si="283"/>
        <v>12</v>
      </c>
      <c r="I18129">
        <f>MINUTE(pizzasales[[#This Row],[order_time]])</f>
        <v>40</v>
      </c>
      <c r="J18129">
        <f>SECOND(pizzasales[[#This Row],[order_time]])</f>
        <v>6</v>
      </c>
      <c r="K18129" t="s">
        <v>7468</v>
      </c>
      <c r="L18129" s="8" t="s">
        <v>7476</v>
      </c>
      <c r="M18129">
        <v>11</v>
      </c>
      <c r="N18129">
        <v>11</v>
      </c>
      <c r="O18129" t="s">
        <v>16916</v>
      </c>
      <c r="P18129" t="s">
        <v>14</v>
      </c>
      <c r="Q18129" t="s">
        <v>162</v>
      </c>
      <c r="R18129" t="s">
        <v>163</v>
      </c>
    </row>
    <row r="18130" spans="1:18" x14ac:dyDescent="0.3">
      <c r="A18130">
        <v>18129</v>
      </c>
      <c r="B18130">
        <v>7957</v>
      </c>
      <c r="C18130">
        <f>1/COUNTIF(B:B,pizzasales[[#This Row],[order_id]])</f>
        <v>1</v>
      </c>
      <c r="D18130" t="s">
        <v>47</v>
      </c>
      <c r="E18130">
        <v>1</v>
      </c>
      <c r="F18130" s="10">
        <v>42138</v>
      </c>
      <c r="G18130" t="e">
        <f>TEXT(#REF!,"dddd")</f>
        <v>#REF!</v>
      </c>
      <c r="H18130">
        <f t="shared" si="283"/>
        <v>12</v>
      </c>
      <c r="I18130">
        <f>MINUTE(pizzasales[[#This Row],[order_time]])</f>
        <v>40</v>
      </c>
      <c r="J18130">
        <f>SECOND(pizzasales[[#This Row],[order_time]])</f>
        <v>8</v>
      </c>
      <c r="K18130" t="s">
        <v>7468</v>
      </c>
      <c r="L18130" s="8" t="s">
        <v>5278</v>
      </c>
      <c r="M18130">
        <v>12</v>
      </c>
      <c r="N18130">
        <v>12</v>
      </c>
      <c r="O18130" t="s">
        <v>16916</v>
      </c>
      <c r="P18130" t="s">
        <v>14</v>
      </c>
      <c r="Q18130" t="s">
        <v>48</v>
      </c>
      <c r="R18130" t="s">
        <v>49</v>
      </c>
    </row>
    <row r="18131" spans="1:18" x14ac:dyDescent="0.3">
      <c r="A18131">
        <v>18130</v>
      </c>
      <c r="B18131">
        <v>7958</v>
      </c>
      <c r="C18131">
        <f>1/COUNTIF(B:B,pizzasales[[#This Row],[order_id]])</f>
        <v>1</v>
      </c>
      <c r="D18131" t="s">
        <v>32</v>
      </c>
      <c r="E18131">
        <v>1</v>
      </c>
      <c r="F18131" s="10">
        <v>42138</v>
      </c>
      <c r="G18131" t="e">
        <f>TEXT(#REF!,"dddd")</f>
        <v>#REF!</v>
      </c>
      <c r="H18131">
        <f t="shared" si="283"/>
        <v>12</v>
      </c>
      <c r="I18131">
        <f>MINUTE(pizzasales[[#This Row],[order_time]])</f>
        <v>43</v>
      </c>
      <c r="J18131">
        <f>SECOND(pizzasales[[#This Row],[order_time]])</f>
        <v>48</v>
      </c>
      <c r="K18131" t="s">
        <v>7468</v>
      </c>
      <c r="L18131" s="8" t="s">
        <v>7477</v>
      </c>
      <c r="M18131">
        <v>20.75</v>
      </c>
      <c r="N18131">
        <v>20.75</v>
      </c>
      <c r="O18131" t="s">
        <v>16915</v>
      </c>
      <c r="P18131" t="s">
        <v>33</v>
      </c>
      <c r="Q18131" t="s">
        <v>34</v>
      </c>
      <c r="R18131" t="s">
        <v>35</v>
      </c>
    </row>
    <row r="18132" spans="1:18" x14ac:dyDescent="0.3">
      <c r="A18132">
        <v>18131</v>
      </c>
      <c r="B18132">
        <v>7959</v>
      </c>
      <c r="C18132">
        <f>1/COUNTIF(B:B,pizzasales[[#This Row],[order_id]])</f>
        <v>0.33333333333333331</v>
      </c>
      <c r="D18132" t="s">
        <v>84</v>
      </c>
      <c r="E18132">
        <v>1</v>
      </c>
      <c r="F18132" s="10">
        <v>42138</v>
      </c>
      <c r="G18132" t="e">
        <f>TEXT(#REF!,"dddd")</f>
        <v>#REF!</v>
      </c>
      <c r="H18132">
        <f t="shared" si="283"/>
        <v>12</v>
      </c>
      <c r="I18132">
        <f>MINUTE(pizzasales[[#This Row],[order_time]])</f>
        <v>57</v>
      </c>
      <c r="J18132">
        <f>SECOND(pizzasales[[#This Row],[order_time]])</f>
        <v>13</v>
      </c>
      <c r="K18132" t="s">
        <v>7468</v>
      </c>
      <c r="L18132" s="8" t="s">
        <v>7478</v>
      </c>
      <c r="M18132">
        <v>16.75</v>
      </c>
      <c r="N18132">
        <v>16.75</v>
      </c>
      <c r="O18132" t="s">
        <v>16914</v>
      </c>
      <c r="P18132" t="s">
        <v>33</v>
      </c>
      <c r="Q18132" t="s">
        <v>82</v>
      </c>
      <c r="R18132" t="s">
        <v>83</v>
      </c>
    </row>
    <row r="18133" spans="1:18" x14ac:dyDescent="0.3">
      <c r="A18133">
        <v>18132</v>
      </c>
      <c r="B18133">
        <v>7959</v>
      </c>
      <c r="C18133">
        <f>1/COUNTIF(B:B,pizzasales[[#This Row],[order_id]])</f>
        <v>0.33333333333333331</v>
      </c>
      <c r="D18133" t="s">
        <v>166</v>
      </c>
      <c r="E18133">
        <v>2</v>
      </c>
      <c r="F18133" s="10">
        <v>42138</v>
      </c>
      <c r="G18133" t="e">
        <f>TEXT(#REF!,"dddd")</f>
        <v>#REF!</v>
      </c>
      <c r="H18133">
        <f t="shared" si="283"/>
        <v>12</v>
      </c>
      <c r="I18133">
        <f>MINUTE(pizzasales[[#This Row],[order_time]])</f>
        <v>57</v>
      </c>
      <c r="J18133">
        <f>SECOND(pizzasales[[#This Row],[order_time]])</f>
        <v>13</v>
      </c>
      <c r="K18133" t="s">
        <v>7468</v>
      </c>
      <c r="L18133" s="8" t="s">
        <v>7478</v>
      </c>
      <c r="M18133">
        <v>10.5</v>
      </c>
      <c r="N18133">
        <v>21</v>
      </c>
      <c r="O18133" t="s">
        <v>16916</v>
      </c>
      <c r="P18133" t="s">
        <v>14</v>
      </c>
      <c r="Q18133" t="s">
        <v>15</v>
      </c>
      <c r="R18133" t="s">
        <v>16</v>
      </c>
    </row>
    <row r="18134" spans="1:18" x14ac:dyDescent="0.3">
      <c r="A18134">
        <v>18133</v>
      </c>
      <c r="B18134">
        <v>7959</v>
      </c>
      <c r="C18134">
        <f>1/COUNTIF(B:B,pizzasales[[#This Row],[order_id]])</f>
        <v>0.33333333333333331</v>
      </c>
      <c r="D18134" t="s">
        <v>32</v>
      </c>
      <c r="E18134">
        <v>2</v>
      </c>
      <c r="F18134" s="10">
        <v>42138</v>
      </c>
      <c r="G18134" t="e">
        <f>TEXT(#REF!,"dddd")</f>
        <v>#REF!</v>
      </c>
      <c r="H18134">
        <f t="shared" si="283"/>
        <v>12</v>
      </c>
      <c r="I18134">
        <f>MINUTE(pizzasales[[#This Row],[order_time]])</f>
        <v>57</v>
      </c>
      <c r="J18134">
        <f>SECOND(pizzasales[[#This Row],[order_time]])</f>
        <v>13</v>
      </c>
      <c r="K18134" t="s">
        <v>7468</v>
      </c>
      <c r="L18134" s="8" t="s">
        <v>7478</v>
      </c>
      <c r="M18134">
        <v>20.75</v>
      </c>
      <c r="N18134">
        <v>41.5</v>
      </c>
      <c r="O18134" t="s">
        <v>16915</v>
      </c>
      <c r="P18134" t="s">
        <v>33</v>
      </c>
      <c r="Q18134" t="s">
        <v>34</v>
      </c>
      <c r="R18134" t="s">
        <v>35</v>
      </c>
    </row>
    <row r="18135" spans="1:18" x14ac:dyDescent="0.3">
      <c r="A18135">
        <v>18134</v>
      </c>
      <c r="B18135">
        <v>7960</v>
      </c>
      <c r="C18135">
        <f>1/COUNTIF(B:B,pizzasales[[#This Row],[order_id]])</f>
        <v>0.33333333333333331</v>
      </c>
      <c r="D18135" t="s">
        <v>102</v>
      </c>
      <c r="E18135">
        <v>1</v>
      </c>
      <c r="F18135" s="10">
        <v>42138</v>
      </c>
      <c r="G18135" t="e">
        <f>TEXT(#REF!,"dddd")</f>
        <v>#REF!</v>
      </c>
      <c r="H18135">
        <f t="shared" si="283"/>
        <v>13</v>
      </c>
      <c r="I18135">
        <f>MINUTE(pizzasales[[#This Row],[order_time]])</f>
        <v>0</v>
      </c>
      <c r="J18135">
        <f>SECOND(pizzasales[[#This Row],[order_time]])</f>
        <v>1</v>
      </c>
      <c r="K18135" t="s">
        <v>7468</v>
      </c>
      <c r="L18135" s="8" t="s">
        <v>7479</v>
      </c>
      <c r="M18135">
        <v>17.95</v>
      </c>
      <c r="N18135">
        <v>17.95</v>
      </c>
      <c r="O18135" t="s">
        <v>16915</v>
      </c>
      <c r="P18135" t="s">
        <v>22</v>
      </c>
      <c r="Q18135" t="s">
        <v>104</v>
      </c>
      <c r="R18135" t="s">
        <v>105</v>
      </c>
    </row>
    <row r="18136" spans="1:18" x14ac:dyDescent="0.3">
      <c r="A18136">
        <v>18135</v>
      </c>
      <c r="B18136">
        <v>7960</v>
      </c>
      <c r="C18136">
        <f>1/COUNTIF(B:B,pizzasales[[#This Row],[order_id]])</f>
        <v>0.33333333333333331</v>
      </c>
      <c r="D18136" t="s">
        <v>189</v>
      </c>
      <c r="E18136">
        <v>1</v>
      </c>
      <c r="F18136" s="10">
        <v>42138</v>
      </c>
      <c r="G18136" t="e">
        <f>TEXT(#REF!,"dddd")</f>
        <v>#REF!</v>
      </c>
      <c r="H18136">
        <f t="shared" si="283"/>
        <v>13</v>
      </c>
      <c r="I18136">
        <f>MINUTE(pizzasales[[#This Row],[order_time]])</f>
        <v>0</v>
      </c>
      <c r="J18136">
        <f>SECOND(pizzasales[[#This Row],[order_time]])</f>
        <v>1</v>
      </c>
      <c r="K18136" t="s">
        <v>7468</v>
      </c>
      <c r="L18136" s="8" t="s">
        <v>7479</v>
      </c>
      <c r="M18136">
        <v>16.5</v>
      </c>
      <c r="N18136">
        <v>16.5</v>
      </c>
      <c r="O18136" t="s">
        <v>16915</v>
      </c>
      <c r="P18136" t="s">
        <v>14</v>
      </c>
      <c r="Q18136" t="s">
        <v>15</v>
      </c>
      <c r="R18136" t="s">
        <v>16</v>
      </c>
    </row>
    <row r="18137" spans="1:18" x14ac:dyDescent="0.3">
      <c r="A18137">
        <v>18136</v>
      </c>
      <c r="B18137">
        <v>7960</v>
      </c>
      <c r="C18137">
        <f>1/COUNTIF(B:B,pizzasales[[#This Row],[order_id]])</f>
        <v>0.33333333333333331</v>
      </c>
      <c r="D18137" t="s">
        <v>65</v>
      </c>
      <c r="E18137">
        <v>1</v>
      </c>
      <c r="F18137" s="10">
        <v>42138</v>
      </c>
      <c r="G18137" t="e">
        <f>TEXT(#REF!,"dddd")</f>
        <v>#REF!</v>
      </c>
      <c r="H18137">
        <f t="shared" si="283"/>
        <v>13</v>
      </c>
      <c r="I18137">
        <f>MINUTE(pizzasales[[#This Row],[order_time]])</f>
        <v>0</v>
      </c>
      <c r="J18137">
        <f>SECOND(pizzasales[[#This Row],[order_time]])</f>
        <v>1</v>
      </c>
      <c r="K18137" t="s">
        <v>7468</v>
      </c>
      <c r="L18137" s="8" t="s">
        <v>7479</v>
      </c>
      <c r="M18137">
        <v>20.75</v>
      </c>
      <c r="N18137">
        <v>20.75</v>
      </c>
      <c r="O18137" t="s">
        <v>16915</v>
      </c>
      <c r="P18137" t="s">
        <v>26</v>
      </c>
      <c r="Q18137" t="s">
        <v>66</v>
      </c>
      <c r="R18137" t="s">
        <v>67</v>
      </c>
    </row>
    <row r="18138" spans="1:18" x14ac:dyDescent="0.3">
      <c r="A18138">
        <v>18137</v>
      </c>
      <c r="B18138">
        <v>7961</v>
      </c>
      <c r="C18138">
        <f>1/COUNTIF(B:B,pizzasales[[#This Row],[order_id]])</f>
        <v>0.5</v>
      </c>
      <c r="D18138" t="s">
        <v>89</v>
      </c>
      <c r="E18138">
        <v>1</v>
      </c>
      <c r="F18138" s="10">
        <v>42138</v>
      </c>
      <c r="G18138" t="e">
        <f>TEXT(#REF!,"dddd")</f>
        <v>#REF!</v>
      </c>
      <c r="H18138">
        <f t="shared" si="283"/>
        <v>13</v>
      </c>
      <c r="I18138">
        <f>MINUTE(pizzasales[[#This Row],[order_time]])</f>
        <v>4</v>
      </c>
      <c r="J18138">
        <f>SECOND(pizzasales[[#This Row],[order_time]])</f>
        <v>17</v>
      </c>
      <c r="K18138" t="s">
        <v>7468</v>
      </c>
      <c r="L18138" s="8" t="s">
        <v>7480</v>
      </c>
      <c r="M18138">
        <v>12.75</v>
      </c>
      <c r="N18138">
        <v>12.75</v>
      </c>
      <c r="O18138" t="s">
        <v>16916</v>
      </c>
      <c r="P18138" t="s">
        <v>33</v>
      </c>
      <c r="Q18138" t="s">
        <v>82</v>
      </c>
      <c r="R18138" t="s">
        <v>83</v>
      </c>
    </row>
    <row r="18139" spans="1:18" x14ac:dyDescent="0.3">
      <c r="A18139">
        <v>18138</v>
      </c>
      <c r="B18139">
        <v>7961</v>
      </c>
      <c r="C18139">
        <f>1/COUNTIF(B:B,pizzasales[[#This Row],[order_id]])</f>
        <v>0.5</v>
      </c>
      <c r="D18139" t="s">
        <v>71</v>
      </c>
      <c r="E18139">
        <v>1</v>
      </c>
      <c r="F18139" s="10">
        <v>42138</v>
      </c>
      <c r="G18139" t="e">
        <f>TEXT(#REF!,"dddd")</f>
        <v>#REF!</v>
      </c>
      <c r="H18139">
        <f t="shared" si="283"/>
        <v>13</v>
      </c>
      <c r="I18139">
        <f>MINUTE(pizzasales[[#This Row],[order_time]])</f>
        <v>4</v>
      </c>
      <c r="J18139">
        <f>SECOND(pizzasales[[#This Row],[order_time]])</f>
        <v>17</v>
      </c>
      <c r="K18139" t="s">
        <v>7468</v>
      </c>
      <c r="L18139" s="8" t="s">
        <v>7480</v>
      </c>
      <c r="M18139">
        <v>12</v>
      </c>
      <c r="N18139">
        <v>12</v>
      </c>
      <c r="O18139" t="s">
        <v>16916</v>
      </c>
      <c r="P18139" t="s">
        <v>22</v>
      </c>
      <c r="Q18139" t="s">
        <v>72</v>
      </c>
      <c r="R18139" t="s">
        <v>73</v>
      </c>
    </row>
    <row r="18140" spans="1:18" x14ac:dyDescent="0.3">
      <c r="A18140">
        <v>18139</v>
      </c>
      <c r="B18140">
        <v>7962</v>
      </c>
      <c r="C18140">
        <f>1/COUNTIF(B:B,pizzasales[[#This Row],[order_id]])</f>
        <v>0.5</v>
      </c>
      <c r="D18140" t="s">
        <v>89</v>
      </c>
      <c r="E18140">
        <v>1</v>
      </c>
      <c r="F18140" s="10">
        <v>42138</v>
      </c>
      <c r="G18140" t="e">
        <f>TEXT(#REF!,"dddd")</f>
        <v>#REF!</v>
      </c>
      <c r="H18140">
        <f t="shared" si="283"/>
        <v>13</v>
      </c>
      <c r="I18140">
        <f>MINUTE(pizzasales[[#This Row],[order_time]])</f>
        <v>5</v>
      </c>
      <c r="J18140">
        <f>SECOND(pizzasales[[#This Row],[order_time]])</f>
        <v>7</v>
      </c>
      <c r="K18140" t="s">
        <v>7468</v>
      </c>
      <c r="L18140" s="8" t="s">
        <v>5662</v>
      </c>
      <c r="M18140">
        <v>12.75</v>
      </c>
      <c r="N18140">
        <v>12.75</v>
      </c>
      <c r="O18140" t="s">
        <v>16916</v>
      </c>
      <c r="P18140" t="s">
        <v>33</v>
      </c>
      <c r="Q18140" t="s">
        <v>82</v>
      </c>
      <c r="R18140" t="s">
        <v>83</v>
      </c>
    </row>
    <row r="18141" spans="1:18" x14ac:dyDescent="0.3">
      <c r="A18141">
        <v>18140</v>
      </c>
      <c r="B18141">
        <v>7962</v>
      </c>
      <c r="C18141">
        <f>1/COUNTIF(B:B,pizzasales[[#This Row],[order_id]])</f>
        <v>0.5</v>
      </c>
      <c r="D18141" t="s">
        <v>17</v>
      </c>
      <c r="E18141">
        <v>1</v>
      </c>
      <c r="F18141" s="10">
        <v>42138</v>
      </c>
      <c r="G18141" t="e">
        <f>TEXT(#REF!,"dddd")</f>
        <v>#REF!</v>
      </c>
      <c r="H18141">
        <f t="shared" si="283"/>
        <v>13</v>
      </c>
      <c r="I18141">
        <f>MINUTE(pizzasales[[#This Row],[order_time]])</f>
        <v>5</v>
      </c>
      <c r="J18141">
        <f>SECOND(pizzasales[[#This Row],[order_time]])</f>
        <v>7</v>
      </c>
      <c r="K18141" t="s">
        <v>7468</v>
      </c>
      <c r="L18141" s="8" t="s">
        <v>5662</v>
      </c>
      <c r="M18141">
        <v>16</v>
      </c>
      <c r="N18141">
        <v>16</v>
      </c>
      <c r="O18141" t="s">
        <v>16914</v>
      </c>
      <c r="P18141" t="s">
        <v>14</v>
      </c>
      <c r="Q18141" t="s">
        <v>19</v>
      </c>
      <c r="R18141" t="s">
        <v>20</v>
      </c>
    </row>
    <row r="18142" spans="1:18" x14ac:dyDescent="0.3">
      <c r="A18142">
        <v>18141</v>
      </c>
      <c r="B18142">
        <v>7963</v>
      </c>
      <c r="C18142">
        <f>1/COUNTIF(B:B,pizzasales[[#This Row],[order_id]])</f>
        <v>1</v>
      </c>
      <c r="D18142" t="s">
        <v>21</v>
      </c>
      <c r="E18142">
        <v>1</v>
      </c>
      <c r="F18142" s="10">
        <v>42138</v>
      </c>
      <c r="G18142" t="e">
        <f>TEXT(#REF!,"dddd")</f>
        <v>#REF!</v>
      </c>
      <c r="H18142">
        <f t="shared" si="283"/>
        <v>13</v>
      </c>
      <c r="I18142">
        <f>MINUTE(pizzasales[[#This Row],[order_time]])</f>
        <v>5</v>
      </c>
      <c r="J18142">
        <f>SECOND(pizzasales[[#This Row],[order_time]])</f>
        <v>30</v>
      </c>
      <c r="K18142" t="s">
        <v>7468</v>
      </c>
      <c r="L18142" s="8" t="s">
        <v>7481</v>
      </c>
      <c r="M18142">
        <v>18.5</v>
      </c>
      <c r="N18142">
        <v>18.5</v>
      </c>
      <c r="O18142" t="s">
        <v>16915</v>
      </c>
      <c r="P18142" t="s">
        <v>22</v>
      </c>
      <c r="Q18142" t="s">
        <v>23</v>
      </c>
      <c r="R18142" t="s">
        <v>24</v>
      </c>
    </row>
    <row r="18143" spans="1:18" x14ac:dyDescent="0.3">
      <c r="A18143">
        <v>18142</v>
      </c>
      <c r="B18143">
        <v>7964</v>
      </c>
      <c r="C18143">
        <f>1/COUNTIF(B:B,pizzasales[[#This Row],[order_id]])</f>
        <v>0.33333333333333331</v>
      </c>
      <c r="D18143" t="s">
        <v>113</v>
      </c>
      <c r="E18143">
        <v>1</v>
      </c>
      <c r="F18143" s="10">
        <v>42138</v>
      </c>
      <c r="G18143" t="e">
        <f>TEXT(#REF!,"dddd")</f>
        <v>#REF!</v>
      </c>
      <c r="H18143">
        <f t="shared" si="283"/>
        <v>13</v>
      </c>
      <c r="I18143">
        <f>MINUTE(pizzasales[[#This Row],[order_time]])</f>
        <v>6</v>
      </c>
      <c r="J18143">
        <f>SECOND(pizzasales[[#This Row],[order_time]])</f>
        <v>22</v>
      </c>
      <c r="K18143" t="s">
        <v>7468</v>
      </c>
      <c r="L18143" s="8" t="s">
        <v>7482</v>
      </c>
      <c r="M18143">
        <v>14.75</v>
      </c>
      <c r="N18143">
        <v>14.75</v>
      </c>
      <c r="O18143" t="s">
        <v>16914</v>
      </c>
      <c r="P18143" t="s">
        <v>22</v>
      </c>
      <c r="Q18143" t="s">
        <v>104</v>
      </c>
      <c r="R18143" t="s">
        <v>105</v>
      </c>
    </row>
    <row r="18144" spans="1:18" x14ac:dyDescent="0.3">
      <c r="A18144">
        <v>18143</v>
      </c>
      <c r="B18144">
        <v>7964</v>
      </c>
      <c r="C18144">
        <f>1/COUNTIF(B:B,pizzasales[[#This Row],[order_id]])</f>
        <v>0.33333333333333331</v>
      </c>
      <c r="D18144" t="s">
        <v>57</v>
      </c>
      <c r="E18144">
        <v>1</v>
      </c>
      <c r="F18144" s="10">
        <v>42138</v>
      </c>
      <c r="G18144" t="e">
        <f>TEXT(#REF!,"dddd")</f>
        <v>#REF!</v>
      </c>
      <c r="H18144">
        <f t="shared" si="283"/>
        <v>13</v>
      </c>
      <c r="I18144">
        <f>MINUTE(pizzasales[[#This Row],[order_time]])</f>
        <v>6</v>
      </c>
      <c r="J18144">
        <f>SECOND(pizzasales[[#This Row],[order_time]])</f>
        <v>22</v>
      </c>
      <c r="K18144" t="s">
        <v>7468</v>
      </c>
      <c r="L18144" s="8" t="s">
        <v>7482</v>
      </c>
      <c r="M18144">
        <v>12</v>
      </c>
      <c r="N18144">
        <v>12</v>
      </c>
      <c r="O18144" t="s">
        <v>16916</v>
      </c>
      <c r="P18144" t="s">
        <v>22</v>
      </c>
      <c r="Q18144" t="s">
        <v>58</v>
      </c>
      <c r="R18144" t="s">
        <v>59</v>
      </c>
    </row>
    <row r="18145" spans="1:18" x14ac:dyDescent="0.3">
      <c r="A18145">
        <v>18144</v>
      </c>
      <c r="B18145">
        <v>7964</v>
      </c>
      <c r="C18145">
        <f>1/COUNTIF(B:B,pizzasales[[#This Row],[order_id]])</f>
        <v>0.33333333333333331</v>
      </c>
      <c r="D18145" t="s">
        <v>74</v>
      </c>
      <c r="E18145">
        <v>1</v>
      </c>
      <c r="F18145" s="10">
        <v>42138</v>
      </c>
      <c r="G18145" t="e">
        <f>TEXT(#REF!,"dddd")</f>
        <v>#REF!</v>
      </c>
      <c r="H18145">
        <f t="shared" si="283"/>
        <v>13</v>
      </c>
      <c r="I18145">
        <f>MINUTE(pizzasales[[#This Row],[order_time]])</f>
        <v>6</v>
      </c>
      <c r="J18145">
        <f>SECOND(pizzasales[[#This Row],[order_time]])</f>
        <v>22</v>
      </c>
      <c r="K18145" t="s">
        <v>7468</v>
      </c>
      <c r="L18145" s="8" t="s">
        <v>7482</v>
      </c>
      <c r="M18145">
        <v>20.25</v>
      </c>
      <c r="N18145">
        <v>20.25</v>
      </c>
      <c r="O18145" t="s">
        <v>16915</v>
      </c>
      <c r="P18145" t="s">
        <v>22</v>
      </c>
      <c r="Q18145" t="s">
        <v>30</v>
      </c>
      <c r="R18145" t="s">
        <v>31</v>
      </c>
    </row>
    <row r="18146" spans="1:18" x14ac:dyDescent="0.3">
      <c r="A18146">
        <v>18145</v>
      </c>
      <c r="B18146">
        <v>7965</v>
      </c>
      <c r="C18146">
        <f>1/COUNTIF(B:B,pizzasales[[#This Row],[order_id]])</f>
        <v>9.0909090909090912E-2</v>
      </c>
      <c r="D18146" t="s">
        <v>95</v>
      </c>
      <c r="E18146">
        <v>1</v>
      </c>
      <c r="F18146" s="10">
        <v>42138</v>
      </c>
      <c r="G18146" t="e">
        <f>TEXT(#REF!,"dddd")</f>
        <v>#REF!</v>
      </c>
      <c r="H18146">
        <f t="shared" si="283"/>
        <v>13</v>
      </c>
      <c r="I18146">
        <f>MINUTE(pizzasales[[#This Row],[order_time]])</f>
        <v>26</v>
      </c>
      <c r="J18146">
        <f>SECOND(pizzasales[[#This Row],[order_time]])</f>
        <v>21</v>
      </c>
      <c r="K18146" t="s">
        <v>7468</v>
      </c>
      <c r="L18146" s="8" t="s">
        <v>7483</v>
      </c>
      <c r="M18146">
        <v>12</v>
      </c>
      <c r="N18146">
        <v>12</v>
      </c>
      <c r="O18146" t="s">
        <v>16916</v>
      </c>
      <c r="P18146" t="s">
        <v>14</v>
      </c>
      <c r="Q18146" t="s">
        <v>97</v>
      </c>
      <c r="R18146" t="s">
        <v>98</v>
      </c>
    </row>
    <row r="18147" spans="1:18" x14ac:dyDescent="0.3">
      <c r="A18147">
        <v>18146</v>
      </c>
      <c r="B18147">
        <v>7965</v>
      </c>
      <c r="C18147">
        <f>1/COUNTIF(B:B,pizzasales[[#This Row],[order_id]])</f>
        <v>9.0909090909090912E-2</v>
      </c>
      <c r="D18147" t="s">
        <v>81</v>
      </c>
      <c r="E18147">
        <v>1</v>
      </c>
      <c r="F18147" s="10">
        <v>42138</v>
      </c>
      <c r="G18147" t="e">
        <f>TEXT(#REF!,"dddd")</f>
        <v>#REF!</v>
      </c>
      <c r="H18147">
        <f t="shared" si="283"/>
        <v>13</v>
      </c>
      <c r="I18147">
        <f>MINUTE(pizzasales[[#This Row],[order_time]])</f>
        <v>26</v>
      </c>
      <c r="J18147">
        <f>SECOND(pizzasales[[#This Row],[order_time]])</f>
        <v>21</v>
      </c>
      <c r="K18147" t="s">
        <v>7468</v>
      </c>
      <c r="L18147" s="8" t="s">
        <v>7483</v>
      </c>
      <c r="M18147">
        <v>20.75</v>
      </c>
      <c r="N18147">
        <v>20.75</v>
      </c>
      <c r="O18147" t="s">
        <v>16915</v>
      </c>
      <c r="P18147" t="s">
        <v>33</v>
      </c>
      <c r="Q18147" t="s">
        <v>82</v>
      </c>
      <c r="R18147" t="s">
        <v>83</v>
      </c>
    </row>
    <row r="18148" spans="1:18" x14ac:dyDescent="0.3">
      <c r="A18148">
        <v>18147</v>
      </c>
      <c r="B18148">
        <v>7965</v>
      </c>
      <c r="C18148">
        <f>1/COUNTIF(B:B,pizzasales[[#This Row],[order_id]])</f>
        <v>9.0909090909090912E-2</v>
      </c>
      <c r="D18148" t="s">
        <v>17</v>
      </c>
      <c r="E18148">
        <v>1</v>
      </c>
      <c r="F18148" s="10">
        <v>42138</v>
      </c>
      <c r="G18148" t="e">
        <f>TEXT(#REF!,"dddd")</f>
        <v>#REF!</v>
      </c>
      <c r="H18148">
        <f t="shared" si="283"/>
        <v>13</v>
      </c>
      <c r="I18148">
        <f>MINUTE(pizzasales[[#This Row],[order_time]])</f>
        <v>26</v>
      </c>
      <c r="J18148">
        <f>SECOND(pizzasales[[#This Row],[order_time]])</f>
        <v>21</v>
      </c>
      <c r="K18148" t="s">
        <v>7468</v>
      </c>
      <c r="L18148" s="8" t="s">
        <v>7483</v>
      </c>
      <c r="M18148">
        <v>16</v>
      </c>
      <c r="N18148">
        <v>16</v>
      </c>
      <c r="O18148" t="s">
        <v>16914</v>
      </c>
      <c r="P18148" t="s">
        <v>14</v>
      </c>
      <c r="Q18148" t="s">
        <v>19</v>
      </c>
      <c r="R18148" t="s">
        <v>20</v>
      </c>
    </row>
    <row r="18149" spans="1:18" x14ac:dyDescent="0.3">
      <c r="A18149">
        <v>18148</v>
      </c>
      <c r="B18149">
        <v>7965</v>
      </c>
      <c r="C18149">
        <f>1/COUNTIF(B:B,pizzasales[[#This Row],[order_id]])</f>
        <v>9.0909090909090912E-2</v>
      </c>
      <c r="D18149" t="s">
        <v>316</v>
      </c>
      <c r="E18149">
        <v>1</v>
      </c>
      <c r="F18149" s="10">
        <v>42138</v>
      </c>
      <c r="G18149" t="e">
        <f>TEXT(#REF!,"dddd")</f>
        <v>#REF!</v>
      </c>
      <c r="H18149">
        <f t="shared" si="283"/>
        <v>13</v>
      </c>
      <c r="I18149">
        <f>MINUTE(pizzasales[[#This Row],[order_time]])</f>
        <v>26</v>
      </c>
      <c r="J18149">
        <f>SECOND(pizzasales[[#This Row],[order_time]])</f>
        <v>21</v>
      </c>
      <c r="K18149" t="s">
        <v>7468</v>
      </c>
      <c r="L18149" s="8" t="s">
        <v>7483</v>
      </c>
      <c r="M18149">
        <v>16</v>
      </c>
      <c r="N18149">
        <v>16</v>
      </c>
      <c r="O18149" t="s">
        <v>16914</v>
      </c>
      <c r="P18149" t="s">
        <v>14</v>
      </c>
      <c r="Q18149" t="s">
        <v>107</v>
      </c>
      <c r="R18149" t="s">
        <v>108</v>
      </c>
    </row>
    <row r="18150" spans="1:18" x14ac:dyDescent="0.3">
      <c r="A18150">
        <v>18149</v>
      </c>
      <c r="B18150">
        <v>7965</v>
      </c>
      <c r="C18150">
        <f>1/COUNTIF(B:B,pizzasales[[#This Row],[order_id]])</f>
        <v>9.0909090909090912E-2</v>
      </c>
      <c r="D18150" t="s">
        <v>161</v>
      </c>
      <c r="E18150">
        <v>2</v>
      </c>
      <c r="F18150" s="10">
        <v>42138</v>
      </c>
      <c r="G18150" t="e">
        <f>TEXT(#REF!,"dddd")</f>
        <v>#REF!</v>
      </c>
      <c r="H18150">
        <f t="shared" si="283"/>
        <v>13</v>
      </c>
      <c r="I18150">
        <f>MINUTE(pizzasales[[#This Row],[order_time]])</f>
        <v>26</v>
      </c>
      <c r="J18150">
        <f>SECOND(pizzasales[[#This Row],[order_time]])</f>
        <v>21</v>
      </c>
      <c r="K18150" t="s">
        <v>7468</v>
      </c>
      <c r="L18150" s="8" t="s">
        <v>7483</v>
      </c>
      <c r="M18150">
        <v>17.5</v>
      </c>
      <c r="N18150">
        <v>35</v>
      </c>
      <c r="O18150" t="s">
        <v>16915</v>
      </c>
      <c r="P18150" t="s">
        <v>14</v>
      </c>
      <c r="Q18150" t="s">
        <v>162</v>
      </c>
      <c r="R18150" t="s">
        <v>163</v>
      </c>
    </row>
    <row r="18151" spans="1:18" x14ac:dyDescent="0.3">
      <c r="A18151">
        <v>18150</v>
      </c>
      <c r="B18151">
        <v>7965</v>
      </c>
      <c r="C18151">
        <f>1/COUNTIF(B:B,pizzasales[[#This Row],[order_id]])</f>
        <v>9.0909090909090912E-2</v>
      </c>
      <c r="D18151" t="s">
        <v>194</v>
      </c>
      <c r="E18151">
        <v>1</v>
      </c>
      <c r="F18151" s="10">
        <v>42138</v>
      </c>
      <c r="G18151" t="e">
        <f>TEXT(#REF!,"dddd")</f>
        <v>#REF!</v>
      </c>
      <c r="H18151">
        <f t="shared" si="283"/>
        <v>13</v>
      </c>
      <c r="I18151">
        <f>MINUTE(pizzasales[[#This Row],[order_time]])</f>
        <v>26</v>
      </c>
      <c r="J18151">
        <f>SECOND(pizzasales[[#This Row],[order_time]])</f>
        <v>21</v>
      </c>
      <c r="K18151" t="s">
        <v>7468</v>
      </c>
      <c r="L18151" s="8" t="s">
        <v>7483</v>
      </c>
      <c r="M18151">
        <v>16.5</v>
      </c>
      <c r="N18151">
        <v>16.5</v>
      </c>
      <c r="O18151" t="s">
        <v>16914</v>
      </c>
      <c r="P18151" t="s">
        <v>26</v>
      </c>
      <c r="Q18151" t="s">
        <v>39</v>
      </c>
      <c r="R18151" t="s">
        <v>40</v>
      </c>
    </row>
    <row r="18152" spans="1:18" x14ac:dyDescent="0.3">
      <c r="A18152">
        <v>18151</v>
      </c>
      <c r="B18152">
        <v>7965</v>
      </c>
      <c r="C18152">
        <f>1/COUNTIF(B:B,pizzasales[[#This Row],[order_id]])</f>
        <v>9.0909090909090912E-2</v>
      </c>
      <c r="D18152" t="s">
        <v>141</v>
      </c>
      <c r="E18152">
        <v>1</v>
      </c>
      <c r="F18152" s="10">
        <v>42138</v>
      </c>
      <c r="G18152" t="e">
        <f>TEXT(#REF!,"dddd")</f>
        <v>#REF!</v>
      </c>
      <c r="H18152">
        <f t="shared" si="283"/>
        <v>13</v>
      </c>
      <c r="I18152">
        <f>MINUTE(pizzasales[[#This Row],[order_time]])</f>
        <v>26</v>
      </c>
      <c r="J18152">
        <f>SECOND(pizzasales[[#This Row],[order_time]])</f>
        <v>21</v>
      </c>
      <c r="K18152" t="s">
        <v>7468</v>
      </c>
      <c r="L18152" s="8" t="s">
        <v>7483</v>
      </c>
      <c r="M18152">
        <v>12.5</v>
      </c>
      <c r="N18152">
        <v>12.5</v>
      </c>
      <c r="O18152" t="s">
        <v>16916</v>
      </c>
      <c r="P18152" t="s">
        <v>26</v>
      </c>
      <c r="Q18152" t="s">
        <v>39</v>
      </c>
      <c r="R18152" t="s">
        <v>40</v>
      </c>
    </row>
    <row r="18153" spans="1:18" x14ac:dyDescent="0.3">
      <c r="A18153">
        <v>18152</v>
      </c>
      <c r="B18153">
        <v>7965</v>
      </c>
      <c r="C18153">
        <f>1/COUNTIF(B:B,pizzasales[[#This Row],[order_id]])</f>
        <v>9.0909090909090912E-2</v>
      </c>
      <c r="D18153" t="s">
        <v>442</v>
      </c>
      <c r="E18153">
        <v>1</v>
      </c>
      <c r="F18153" s="10">
        <v>42138</v>
      </c>
      <c r="G18153" t="e">
        <f>TEXT(#REF!,"dddd")</f>
        <v>#REF!</v>
      </c>
      <c r="H18153">
        <f t="shared" si="283"/>
        <v>13</v>
      </c>
      <c r="I18153">
        <f>MINUTE(pizzasales[[#This Row],[order_time]])</f>
        <v>26</v>
      </c>
      <c r="J18153">
        <f>SECOND(pizzasales[[#This Row],[order_time]])</f>
        <v>21</v>
      </c>
      <c r="K18153" t="s">
        <v>7468</v>
      </c>
      <c r="L18153" s="8" t="s">
        <v>7483</v>
      </c>
      <c r="M18153">
        <v>16.5</v>
      </c>
      <c r="N18153">
        <v>16.5</v>
      </c>
      <c r="O18153" t="s">
        <v>16914</v>
      </c>
      <c r="P18153" t="s">
        <v>26</v>
      </c>
      <c r="Q18153" t="s">
        <v>100</v>
      </c>
      <c r="R18153" t="s">
        <v>101</v>
      </c>
    </row>
    <row r="18154" spans="1:18" x14ac:dyDescent="0.3">
      <c r="A18154">
        <v>18153</v>
      </c>
      <c r="B18154">
        <v>7965</v>
      </c>
      <c r="C18154">
        <f>1/COUNTIF(B:B,pizzasales[[#This Row],[order_id]])</f>
        <v>9.0909090909090912E-2</v>
      </c>
      <c r="D18154" t="s">
        <v>444</v>
      </c>
      <c r="E18154">
        <v>1</v>
      </c>
      <c r="F18154" s="10">
        <v>42138</v>
      </c>
      <c r="G18154" t="e">
        <f>TEXT(#REF!,"dddd")</f>
        <v>#REF!</v>
      </c>
      <c r="H18154">
        <f t="shared" si="283"/>
        <v>13</v>
      </c>
      <c r="I18154">
        <f>MINUTE(pizzasales[[#This Row],[order_time]])</f>
        <v>26</v>
      </c>
      <c r="J18154">
        <f>SECOND(pizzasales[[#This Row],[order_time]])</f>
        <v>21</v>
      </c>
      <c r="K18154" t="s">
        <v>7468</v>
      </c>
      <c r="L18154" s="8" t="s">
        <v>7483</v>
      </c>
      <c r="M18154">
        <v>12.5</v>
      </c>
      <c r="N18154">
        <v>12.5</v>
      </c>
      <c r="O18154" t="s">
        <v>16916</v>
      </c>
      <c r="P18154" t="s">
        <v>26</v>
      </c>
      <c r="Q18154" t="s">
        <v>100</v>
      </c>
      <c r="R18154" t="s">
        <v>101</v>
      </c>
    </row>
    <row r="18155" spans="1:18" x14ac:dyDescent="0.3">
      <c r="A18155">
        <v>18154</v>
      </c>
      <c r="B18155">
        <v>7965</v>
      </c>
      <c r="C18155">
        <f>1/COUNTIF(B:B,pizzasales[[#This Row],[order_id]])</f>
        <v>9.0909090909090912E-2</v>
      </c>
      <c r="D18155" t="s">
        <v>256</v>
      </c>
      <c r="E18155">
        <v>1</v>
      </c>
      <c r="F18155" s="10">
        <v>42138</v>
      </c>
      <c r="G18155" t="e">
        <f>TEXT(#REF!,"dddd")</f>
        <v>#REF!</v>
      </c>
      <c r="H18155">
        <f t="shared" si="283"/>
        <v>13</v>
      </c>
      <c r="I18155">
        <f>MINUTE(pizzasales[[#This Row],[order_time]])</f>
        <v>26</v>
      </c>
      <c r="J18155">
        <f>SECOND(pizzasales[[#This Row],[order_time]])</f>
        <v>21</v>
      </c>
      <c r="K18155" t="s">
        <v>7468</v>
      </c>
      <c r="L18155" s="8" t="s">
        <v>7483</v>
      </c>
      <c r="M18155">
        <v>16.5</v>
      </c>
      <c r="N18155">
        <v>16.5</v>
      </c>
      <c r="O18155" t="s">
        <v>16914</v>
      </c>
      <c r="P18155" t="s">
        <v>26</v>
      </c>
      <c r="Q18155" t="s">
        <v>66</v>
      </c>
      <c r="R18155" t="s">
        <v>67</v>
      </c>
    </row>
    <row r="18156" spans="1:18" x14ac:dyDescent="0.3">
      <c r="A18156">
        <v>18155</v>
      </c>
      <c r="B18156">
        <v>7965</v>
      </c>
      <c r="C18156">
        <f>1/COUNTIF(B:B,pizzasales[[#This Row],[order_id]])</f>
        <v>9.0909090909090912E-2</v>
      </c>
      <c r="D18156" t="s">
        <v>246</v>
      </c>
      <c r="E18156">
        <v>1</v>
      </c>
      <c r="F18156" s="10">
        <v>42138</v>
      </c>
      <c r="G18156" t="e">
        <f>TEXT(#REF!,"dddd")</f>
        <v>#REF!</v>
      </c>
      <c r="H18156">
        <f t="shared" si="283"/>
        <v>13</v>
      </c>
      <c r="I18156">
        <f>MINUTE(pizzasales[[#This Row],[order_time]])</f>
        <v>26</v>
      </c>
      <c r="J18156">
        <f>SECOND(pizzasales[[#This Row],[order_time]])</f>
        <v>21</v>
      </c>
      <c r="K18156" t="s">
        <v>7468</v>
      </c>
      <c r="L18156" s="8" t="s">
        <v>7483</v>
      </c>
      <c r="M18156">
        <v>12</v>
      </c>
      <c r="N18156">
        <v>12</v>
      </c>
      <c r="O18156" t="s">
        <v>16916</v>
      </c>
      <c r="P18156" t="s">
        <v>22</v>
      </c>
      <c r="Q18156" t="s">
        <v>124</v>
      </c>
      <c r="R18156" t="s">
        <v>125</v>
      </c>
    </row>
    <row r="18157" spans="1:18" x14ac:dyDescent="0.3">
      <c r="A18157">
        <v>18156</v>
      </c>
      <c r="B18157">
        <v>7966</v>
      </c>
      <c r="C18157">
        <f>1/COUNTIF(B:B,pizzasales[[#This Row],[order_id]])</f>
        <v>0.5</v>
      </c>
      <c r="D18157" t="s">
        <v>74</v>
      </c>
      <c r="E18157">
        <v>1</v>
      </c>
      <c r="F18157" s="10">
        <v>42138</v>
      </c>
      <c r="G18157" t="e">
        <f>TEXT(#REF!,"dddd")</f>
        <v>#REF!</v>
      </c>
      <c r="H18157">
        <f t="shared" si="283"/>
        <v>13</v>
      </c>
      <c r="I18157">
        <f>MINUTE(pizzasales[[#This Row],[order_time]])</f>
        <v>28</v>
      </c>
      <c r="J18157">
        <f>SECOND(pizzasales[[#This Row],[order_time]])</f>
        <v>23</v>
      </c>
      <c r="K18157" t="s">
        <v>7468</v>
      </c>
      <c r="L18157" s="8" t="s">
        <v>7484</v>
      </c>
      <c r="M18157">
        <v>20.25</v>
      </c>
      <c r="N18157">
        <v>20.25</v>
      </c>
      <c r="O18157" t="s">
        <v>16915</v>
      </c>
      <c r="P18157" t="s">
        <v>22</v>
      </c>
      <c r="Q18157" t="s">
        <v>30</v>
      </c>
      <c r="R18157" t="s">
        <v>31</v>
      </c>
    </row>
    <row r="18158" spans="1:18" x14ac:dyDescent="0.3">
      <c r="A18158">
        <v>18157</v>
      </c>
      <c r="B18158">
        <v>7966</v>
      </c>
      <c r="C18158">
        <f>1/COUNTIF(B:B,pizzasales[[#This Row],[order_id]])</f>
        <v>0.5</v>
      </c>
      <c r="D18158" t="s">
        <v>65</v>
      </c>
      <c r="E18158">
        <v>1</v>
      </c>
      <c r="F18158" s="10">
        <v>42138</v>
      </c>
      <c r="G18158" t="e">
        <f>TEXT(#REF!,"dddd")</f>
        <v>#REF!</v>
      </c>
      <c r="H18158">
        <f t="shared" si="283"/>
        <v>13</v>
      </c>
      <c r="I18158">
        <f>MINUTE(pizzasales[[#This Row],[order_time]])</f>
        <v>28</v>
      </c>
      <c r="J18158">
        <f>SECOND(pizzasales[[#This Row],[order_time]])</f>
        <v>23</v>
      </c>
      <c r="K18158" t="s">
        <v>7468</v>
      </c>
      <c r="L18158" s="8" t="s">
        <v>7484</v>
      </c>
      <c r="M18158">
        <v>20.75</v>
      </c>
      <c r="N18158">
        <v>20.75</v>
      </c>
      <c r="O18158" t="s">
        <v>16915</v>
      </c>
      <c r="P18158" t="s">
        <v>26</v>
      </c>
      <c r="Q18158" t="s">
        <v>66</v>
      </c>
      <c r="R18158" t="s">
        <v>67</v>
      </c>
    </row>
    <row r="18159" spans="1:18" x14ac:dyDescent="0.3">
      <c r="A18159">
        <v>18158</v>
      </c>
      <c r="B18159">
        <v>7967</v>
      </c>
      <c r="C18159">
        <f>1/COUNTIF(B:B,pizzasales[[#This Row],[order_id]])</f>
        <v>1</v>
      </c>
      <c r="D18159" t="s">
        <v>210</v>
      </c>
      <c r="E18159">
        <v>1</v>
      </c>
      <c r="F18159" s="10">
        <v>42138</v>
      </c>
      <c r="G18159" t="e">
        <f>TEXT(#REF!,"dddd")</f>
        <v>#REF!</v>
      </c>
      <c r="H18159">
        <f t="shared" si="283"/>
        <v>13</v>
      </c>
      <c r="I18159">
        <f>MINUTE(pizzasales[[#This Row],[order_time]])</f>
        <v>38</v>
      </c>
      <c r="J18159">
        <f>SECOND(pizzasales[[#This Row],[order_time]])</f>
        <v>12</v>
      </c>
      <c r="K18159" t="s">
        <v>7468</v>
      </c>
      <c r="L18159" s="8" t="s">
        <v>7485</v>
      </c>
      <c r="M18159">
        <v>12.25</v>
      </c>
      <c r="N18159">
        <v>12.25</v>
      </c>
      <c r="O18159" t="s">
        <v>16916</v>
      </c>
      <c r="P18159" t="s">
        <v>26</v>
      </c>
      <c r="Q18159" t="s">
        <v>130</v>
      </c>
      <c r="R18159" t="s">
        <v>131</v>
      </c>
    </row>
    <row r="18160" spans="1:18" x14ac:dyDescent="0.3">
      <c r="A18160">
        <v>18159</v>
      </c>
      <c r="B18160">
        <v>7968</v>
      </c>
      <c r="C18160">
        <f>1/COUNTIF(B:B,pizzasales[[#This Row],[order_id]])</f>
        <v>0.5</v>
      </c>
      <c r="D18160" t="s">
        <v>189</v>
      </c>
      <c r="E18160">
        <v>1</v>
      </c>
      <c r="F18160" s="10">
        <v>42138</v>
      </c>
      <c r="G18160" t="e">
        <f>TEXT(#REF!,"dddd")</f>
        <v>#REF!</v>
      </c>
      <c r="H18160">
        <f t="shared" si="283"/>
        <v>13</v>
      </c>
      <c r="I18160">
        <f>MINUTE(pizzasales[[#This Row],[order_time]])</f>
        <v>45</v>
      </c>
      <c r="J18160">
        <f>SECOND(pizzasales[[#This Row],[order_time]])</f>
        <v>53</v>
      </c>
      <c r="K18160" t="s">
        <v>7468</v>
      </c>
      <c r="L18160" s="8" t="s">
        <v>7486</v>
      </c>
      <c r="M18160">
        <v>16.5</v>
      </c>
      <c r="N18160">
        <v>16.5</v>
      </c>
      <c r="O18160" t="s">
        <v>16915</v>
      </c>
      <c r="P18160" t="s">
        <v>14</v>
      </c>
      <c r="Q18160" t="s">
        <v>15</v>
      </c>
      <c r="R18160" t="s">
        <v>16</v>
      </c>
    </row>
    <row r="18161" spans="1:18" x14ac:dyDescent="0.3">
      <c r="A18161">
        <v>18160</v>
      </c>
      <c r="B18161">
        <v>7968</v>
      </c>
      <c r="C18161">
        <f>1/COUNTIF(B:B,pizzasales[[#This Row],[order_id]])</f>
        <v>0.5</v>
      </c>
      <c r="D18161" t="s">
        <v>319</v>
      </c>
      <c r="E18161">
        <v>1</v>
      </c>
      <c r="F18161" s="10">
        <v>42138</v>
      </c>
      <c r="G18161" t="e">
        <f>TEXT(#REF!,"dddd")</f>
        <v>#REF!</v>
      </c>
      <c r="H18161">
        <f t="shared" si="283"/>
        <v>13</v>
      </c>
      <c r="I18161">
        <f>MINUTE(pizzasales[[#This Row],[order_time]])</f>
        <v>45</v>
      </c>
      <c r="J18161">
        <f>SECOND(pizzasales[[#This Row],[order_time]])</f>
        <v>53</v>
      </c>
      <c r="K18161" t="s">
        <v>7468</v>
      </c>
      <c r="L18161" s="8" t="s">
        <v>7486</v>
      </c>
      <c r="M18161">
        <v>16.5</v>
      </c>
      <c r="N18161">
        <v>16.5</v>
      </c>
      <c r="O18161" t="s">
        <v>16914</v>
      </c>
      <c r="P18161" t="s">
        <v>22</v>
      </c>
      <c r="Q18161" t="s">
        <v>69</v>
      </c>
      <c r="R18161" t="s">
        <v>70</v>
      </c>
    </row>
    <row r="18162" spans="1:18" x14ac:dyDescent="0.3">
      <c r="A18162">
        <v>18161</v>
      </c>
      <c r="B18162">
        <v>7969</v>
      </c>
      <c r="C18162">
        <f>1/COUNTIF(B:B,pizzasales[[#This Row],[order_id]])</f>
        <v>0.5</v>
      </c>
      <c r="D18162" t="s">
        <v>194</v>
      </c>
      <c r="E18162">
        <v>1</v>
      </c>
      <c r="F18162" s="10">
        <v>42138</v>
      </c>
      <c r="G18162" t="e">
        <f>TEXT(#REF!,"dddd")</f>
        <v>#REF!</v>
      </c>
      <c r="H18162">
        <f t="shared" si="283"/>
        <v>13</v>
      </c>
      <c r="I18162">
        <f>MINUTE(pizzasales[[#This Row],[order_time]])</f>
        <v>47</v>
      </c>
      <c r="J18162">
        <f>SECOND(pizzasales[[#This Row],[order_time]])</f>
        <v>53</v>
      </c>
      <c r="K18162" t="s">
        <v>7468</v>
      </c>
      <c r="L18162" s="8" t="s">
        <v>631</v>
      </c>
      <c r="M18162">
        <v>16.5</v>
      </c>
      <c r="N18162">
        <v>16.5</v>
      </c>
      <c r="O18162" t="s">
        <v>16914</v>
      </c>
      <c r="P18162" t="s">
        <v>26</v>
      </c>
      <c r="Q18162" t="s">
        <v>39</v>
      </c>
      <c r="R18162" t="s">
        <v>40</v>
      </c>
    </row>
    <row r="18163" spans="1:18" x14ac:dyDescent="0.3">
      <c r="A18163">
        <v>18162</v>
      </c>
      <c r="B18163">
        <v>7969</v>
      </c>
      <c r="C18163">
        <f>1/COUNTIF(B:B,pizzasales[[#This Row],[order_id]])</f>
        <v>0.5</v>
      </c>
      <c r="D18163" t="s">
        <v>32</v>
      </c>
      <c r="E18163">
        <v>1</v>
      </c>
      <c r="F18163" s="10">
        <v>42138</v>
      </c>
      <c r="G18163" t="e">
        <f>TEXT(#REF!,"dddd")</f>
        <v>#REF!</v>
      </c>
      <c r="H18163">
        <f t="shared" si="283"/>
        <v>13</v>
      </c>
      <c r="I18163">
        <f>MINUTE(pizzasales[[#This Row],[order_time]])</f>
        <v>47</v>
      </c>
      <c r="J18163">
        <f>SECOND(pizzasales[[#This Row],[order_time]])</f>
        <v>53</v>
      </c>
      <c r="K18163" t="s">
        <v>7468</v>
      </c>
      <c r="L18163" s="8" t="s">
        <v>631</v>
      </c>
      <c r="M18163">
        <v>20.75</v>
      </c>
      <c r="N18163">
        <v>20.75</v>
      </c>
      <c r="O18163" t="s">
        <v>16915</v>
      </c>
      <c r="P18163" t="s">
        <v>33</v>
      </c>
      <c r="Q18163" t="s">
        <v>34</v>
      </c>
      <c r="R18163" t="s">
        <v>35</v>
      </c>
    </row>
    <row r="18164" spans="1:18" x14ac:dyDescent="0.3">
      <c r="A18164">
        <v>18163</v>
      </c>
      <c r="B18164">
        <v>7970</v>
      </c>
      <c r="C18164">
        <f>1/COUNTIF(B:B,pizzasales[[#This Row],[order_id]])</f>
        <v>1</v>
      </c>
      <c r="D18164" t="s">
        <v>29</v>
      </c>
      <c r="E18164">
        <v>1</v>
      </c>
      <c r="F18164" s="10">
        <v>42138</v>
      </c>
      <c r="G18164" t="e">
        <f>TEXT(#REF!,"dddd")</f>
        <v>#REF!</v>
      </c>
      <c r="H18164">
        <f t="shared" si="283"/>
        <v>13</v>
      </c>
      <c r="I18164">
        <f>MINUTE(pizzasales[[#This Row],[order_time]])</f>
        <v>48</v>
      </c>
      <c r="J18164">
        <f>SECOND(pizzasales[[#This Row],[order_time]])</f>
        <v>29</v>
      </c>
      <c r="K18164" t="s">
        <v>7468</v>
      </c>
      <c r="L18164" s="8" t="s">
        <v>7487</v>
      </c>
      <c r="M18164">
        <v>16</v>
      </c>
      <c r="N18164">
        <v>16</v>
      </c>
      <c r="O18164" t="s">
        <v>16914</v>
      </c>
      <c r="P18164" t="s">
        <v>22</v>
      </c>
      <c r="Q18164" t="s">
        <v>30</v>
      </c>
      <c r="R18164" t="s">
        <v>31</v>
      </c>
    </row>
    <row r="18165" spans="1:18" x14ac:dyDescent="0.3">
      <c r="A18165">
        <v>18164</v>
      </c>
      <c r="B18165">
        <v>7971</v>
      </c>
      <c r="C18165">
        <f>1/COUNTIF(B:B,pizzasales[[#This Row],[order_id]])</f>
        <v>0.5</v>
      </c>
      <c r="D18165" t="s">
        <v>85</v>
      </c>
      <c r="E18165">
        <v>1</v>
      </c>
      <c r="F18165" s="10">
        <v>42138</v>
      </c>
      <c r="G18165" t="e">
        <f>TEXT(#REF!,"dddd")</f>
        <v>#REF!</v>
      </c>
      <c r="H18165">
        <f t="shared" si="283"/>
        <v>13</v>
      </c>
      <c r="I18165">
        <f>MINUTE(pizzasales[[#This Row],[order_time]])</f>
        <v>56</v>
      </c>
      <c r="J18165">
        <f>SECOND(pizzasales[[#This Row],[order_time]])</f>
        <v>7</v>
      </c>
      <c r="K18165" t="s">
        <v>7468</v>
      </c>
      <c r="L18165" s="8" t="s">
        <v>7488</v>
      </c>
      <c r="M18165">
        <v>15.25</v>
      </c>
      <c r="N18165">
        <v>15.25</v>
      </c>
      <c r="O18165" t="s">
        <v>16915</v>
      </c>
      <c r="P18165" t="s">
        <v>14</v>
      </c>
      <c r="Q18165" t="s">
        <v>86</v>
      </c>
      <c r="R18165" t="s">
        <v>87</v>
      </c>
    </row>
    <row r="18166" spans="1:18" x14ac:dyDescent="0.3">
      <c r="A18166">
        <v>18165</v>
      </c>
      <c r="B18166">
        <v>7971</v>
      </c>
      <c r="C18166">
        <f>1/COUNTIF(B:B,pizzasales[[#This Row],[order_id]])</f>
        <v>0.5</v>
      </c>
      <c r="D18166" t="s">
        <v>142</v>
      </c>
      <c r="E18166">
        <v>1</v>
      </c>
      <c r="F18166" s="10">
        <v>42138</v>
      </c>
      <c r="G18166" t="e">
        <f>TEXT(#REF!,"dddd")</f>
        <v>#REF!</v>
      </c>
      <c r="H18166">
        <f t="shared" si="283"/>
        <v>13</v>
      </c>
      <c r="I18166">
        <f>MINUTE(pizzasales[[#This Row],[order_time]])</f>
        <v>56</v>
      </c>
      <c r="J18166">
        <f>SECOND(pizzasales[[#This Row],[order_time]])</f>
        <v>7</v>
      </c>
      <c r="K18166" t="s">
        <v>7468</v>
      </c>
      <c r="L18166" s="8" t="s">
        <v>7488</v>
      </c>
      <c r="M18166">
        <v>16.25</v>
      </c>
      <c r="N18166">
        <v>16.25</v>
      </c>
      <c r="O18166" t="s">
        <v>16914</v>
      </c>
      <c r="P18166" t="s">
        <v>26</v>
      </c>
      <c r="Q18166" t="s">
        <v>130</v>
      </c>
      <c r="R18166" t="s">
        <v>131</v>
      </c>
    </row>
    <row r="18167" spans="1:18" x14ac:dyDescent="0.3">
      <c r="A18167">
        <v>18166</v>
      </c>
      <c r="B18167">
        <v>7972</v>
      </c>
      <c r="C18167">
        <f>1/COUNTIF(B:B,pizzasales[[#This Row],[order_id]])</f>
        <v>0.33333333333333331</v>
      </c>
      <c r="D18167" t="s">
        <v>84</v>
      </c>
      <c r="E18167">
        <v>1</v>
      </c>
      <c r="F18167" s="10">
        <v>42138</v>
      </c>
      <c r="G18167" t="e">
        <f>TEXT(#REF!,"dddd")</f>
        <v>#REF!</v>
      </c>
      <c r="H18167">
        <f t="shared" si="283"/>
        <v>14</v>
      </c>
      <c r="I18167">
        <f>MINUTE(pizzasales[[#This Row],[order_time]])</f>
        <v>10</v>
      </c>
      <c r="J18167">
        <f>SECOND(pizzasales[[#This Row],[order_time]])</f>
        <v>52</v>
      </c>
      <c r="K18167" t="s">
        <v>7468</v>
      </c>
      <c r="L18167" s="8" t="s">
        <v>7489</v>
      </c>
      <c r="M18167">
        <v>16.75</v>
      </c>
      <c r="N18167">
        <v>16.75</v>
      </c>
      <c r="O18167" t="s">
        <v>16914</v>
      </c>
      <c r="P18167" t="s">
        <v>33</v>
      </c>
      <c r="Q18167" t="s">
        <v>82</v>
      </c>
      <c r="R18167" t="s">
        <v>83</v>
      </c>
    </row>
    <row r="18168" spans="1:18" x14ac:dyDescent="0.3">
      <c r="A18168">
        <v>18167</v>
      </c>
      <c r="B18168">
        <v>7972</v>
      </c>
      <c r="C18168">
        <f>1/COUNTIF(B:B,pizzasales[[#This Row],[order_id]])</f>
        <v>0.33333333333333331</v>
      </c>
      <c r="D18168" t="s">
        <v>102</v>
      </c>
      <c r="E18168">
        <v>1</v>
      </c>
      <c r="F18168" s="10">
        <v>42138</v>
      </c>
      <c r="G18168" t="e">
        <f>TEXT(#REF!,"dddd")</f>
        <v>#REF!</v>
      </c>
      <c r="H18168">
        <f t="shared" si="283"/>
        <v>14</v>
      </c>
      <c r="I18168">
        <f>MINUTE(pizzasales[[#This Row],[order_time]])</f>
        <v>10</v>
      </c>
      <c r="J18168">
        <f>SECOND(pizzasales[[#This Row],[order_time]])</f>
        <v>52</v>
      </c>
      <c r="K18168" t="s">
        <v>7468</v>
      </c>
      <c r="L18168" s="8" t="s">
        <v>7489</v>
      </c>
      <c r="M18168">
        <v>17.95</v>
      </c>
      <c r="N18168">
        <v>17.95</v>
      </c>
      <c r="O18168" t="s">
        <v>16915</v>
      </c>
      <c r="P18168" t="s">
        <v>22</v>
      </c>
      <c r="Q18168" t="s">
        <v>104</v>
      </c>
      <c r="R18168" t="s">
        <v>105</v>
      </c>
    </row>
    <row r="18169" spans="1:18" x14ac:dyDescent="0.3">
      <c r="A18169">
        <v>18168</v>
      </c>
      <c r="B18169">
        <v>7972</v>
      </c>
      <c r="C18169">
        <f>1/COUNTIF(B:B,pizzasales[[#This Row],[order_id]])</f>
        <v>0.33333333333333331</v>
      </c>
      <c r="D18169" t="s">
        <v>65</v>
      </c>
      <c r="E18169">
        <v>1</v>
      </c>
      <c r="F18169" s="10">
        <v>42138</v>
      </c>
      <c r="G18169" t="e">
        <f>TEXT(#REF!,"dddd")</f>
        <v>#REF!</v>
      </c>
      <c r="H18169">
        <f t="shared" si="283"/>
        <v>14</v>
      </c>
      <c r="I18169">
        <f>MINUTE(pizzasales[[#This Row],[order_time]])</f>
        <v>10</v>
      </c>
      <c r="J18169">
        <f>SECOND(pizzasales[[#This Row],[order_time]])</f>
        <v>52</v>
      </c>
      <c r="K18169" t="s">
        <v>7468</v>
      </c>
      <c r="L18169" s="8" t="s">
        <v>7489</v>
      </c>
      <c r="M18169">
        <v>20.75</v>
      </c>
      <c r="N18169">
        <v>20.75</v>
      </c>
      <c r="O18169" t="s">
        <v>16915</v>
      </c>
      <c r="P18169" t="s">
        <v>26</v>
      </c>
      <c r="Q18169" t="s">
        <v>66</v>
      </c>
      <c r="R18169" t="s">
        <v>67</v>
      </c>
    </row>
    <row r="18170" spans="1:18" x14ac:dyDescent="0.3">
      <c r="A18170">
        <v>18169</v>
      </c>
      <c r="B18170">
        <v>7973</v>
      </c>
      <c r="C18170">
        <f>1/COUNTIF(B:B,pizzasales[[#This Row],[order_id]])</f>
        <v>1</v>
      </c>
      <c r="D18170" t="s">
        <v>60</v>
      </c>
      <c r="E18170">
        <v>1</v>
      </c>
      <c r="F18170" s="10">
        <v>42138</v>
      </c>
      <c r="G18170" t="e">
        <f>TEXT(#REF!,"dddd")</f>
        <v>#REF!</v>
      </c>
      <c r="H18170">
        <f t="shared" si="283"/>
        <v>14</v>
      </c>
      <c r="I18170">
        <f>MINUTE(pizzasales[[#This Row],[order_time]])</f>
        <v>43</v>
      </c>
      <c r="J18170">
        <f>SECOND(pizzasales[[#This Row],[order_time]])</f>
        <v>33</v>
      </c>
      <c r="K18170" t="s">
        <v>7468</v>
      </c>
      <c r="L18170" s="8" t="s">
        <v>7490</v>
      </c>
      <c r="M18170">
        <v>20.5</v>
      </c>
      <c r="N18170">
        <v>20.5</v>
      </c>
      <c r="O18170" t="s">
        <v>16915</v>
      </c>
      <c r="P18170" t="s">
        <v>14</v>
      </c>
      <c r="Q18170" t="s">
        <v>61</v>
      </c>
      <c r="R18170" t="s">
        <v>62</v>
      </c>
    </row>
    <row r="18171" spans="1:18" x14ac:dyDescent="0.3">
      <c r="A18171">
        <v>18170</v>
      </c>
      <c r="B18171">
        <v>7974</v>
      </c>
      <c r="C18171">
        <f>1/COUNTIF(B:B,pizzasales[[#This Row],[order_id]])</f>
        <v>0.5</v>
      </c>
      <c r="D18171" t="s">
        <v>43</v>
      </c>
      <c r="E18171">
        <v>1</v>
      </c>
      <c r="F18171" s="10">
        <v>42138</v>
      </c>
      <c r="G18171" t="e">
        <f>TEXT(#REF!,"dddd")</f>
        <v>#REF!</v>
      </c>
      <c r="H18171">
        <f t="shared" si="283"/>
        <v>14</v>
      </c>
      <c r="I18171">
        <f>MINUTE(pizzasales[[#This Row],[order_time]])</f>
        <v>49</v>
      </c>
      <c r="J18171">
        <f>SECOND(pizzasales[[#This Row],[order_time]])</f>
        <v>15</v>
      </c>
      <c r="K18171" t="s">
        <v>7468</v>
      </c>
      <c r="L18171" s="8" t="s">
        <v>7491</v>
      </c>
      <c r="M18171">
        <v>12.75</v>
      </c>
      <c r="N18171">
        <v>12.75</v>
      </c>
      <c r="O18171" t="s">
        <v>16916</v>
      </c>
      <c r="P18171" t="s">
        <v>33</v>
      </c>
      <c r="Q18171" t="s">
        <v>45</v>
      </c>
      <c r="R18171" t="s">
        <v>46</v>
      </c>
    </row>
    <row r="18172" spans="1:18" x14ac:dyDescent="0.3">
      <c r="A18172">
        <v>18171</v>
      </c>
      <c r="B18172">
        <v>7974</v>
      </c>
      <c r="C18172">
        <f>1/COUNTIF(B:B,pizzasales[[#This Row],[order_id]])</f>
        <v>0.5</v>
      </c>
      <c r="D18172" t="s">
        <v>175</v>
      </c>
      <c r="E18172">
        <v>1</v>
      </c>
      <c r="F18172" s="10">
        <v>42138</v>
      </c>
      <c r="G18172" t="e">
        <f>TEXT(#REF!,"dddd")</f>
        <v>#REF!</v>
      </c>
      <c r="H18172">
        <f t="shared" si="283"/>
        <v>14</v>
      </c>
      <c r="I18172">
        <f>MINUTE(pizzasales[[#This Row],[order_time]])</f>
        <v>49</v>
      </c>
      <c r="J18172">
        <f>SECOND(pizzasales[[#This Row],[order_time]])</f>
        <v>15</v>
      </c>
      <c r="K18172" t="s">
        <v>7468</v>
      </c>
      <c r="L18172" s="8" t="s">
        <v>7491</v>
      </c>
      <c r="M18172">
        <v>20.75</v>
      </c>
      <c r="N18172">
        <v>20.75</v>
      </c>
      <c r="O18172" t="s">
        <v>16915</v>
      </c>
      <c r="P18172" t="s">
        <v>26</v>
      </c>
      <c r="Q18172" t="s">
        <v>121</v>
      </c>
      <c r="R18172" t="s">
        <v>122</v>
      </c>
    </row>
    <row r="18173" spans="1:18" x14ac:dyDescent="0.3">
      <c r="A18173">
        <v>18172</v>
      </c>
      <c r="B18173">
        <v>7975</v>
      </c>
      <c r="C18173">
        <f>1/COUNTIF(B:B,pizzasales[[#This Row],[order_id]])</f>
        <v>1</v>
      </c>
      <c r="D18173" t="s">
        <v>57</v>
      </c>
      <c r="E18173">
        <v>1</v>
      </c>
      <c r="F18173" s="10">
        <v>42138</v>
      </c>
      <c r="G18173" t="e">
        <f>TEXT(#REF!,"dddd")</f>
        <v>#REF!</v>
      </c>
      <c r="H18173">
        <f t="shared" si="283"/>
        <v>14</v>
      </c>
      <c r="I18173">
        <f>MINUTE(pizzasales[[#This Row],[order_time]])</f>
        <v>52</v>
      </c>
      <c r="J18173">
        <f>SECOND(pizzasales[[#This Row],[order_time]])</f>
        <v>35</v>
      </c>
      <c r="K18173" t="s">
        <v>7468</v>
      </c>
      <c r="L18173" s="8" t="s">
        <v>7492</v>
      </c>
      <c r="M18173">
        <v>12</v>
      </c>
      <c r="N18173">
        <v>12</v>
      </c>
      <c r="O18173" t="s">
        <v>16916</v>
      </c>
      <c r="P18173" t="s">
        <v>22</v>
      </c>
      <c r="Q18173" t="s">
        <v>58</v>
      </c>
      <c r="R18173" t="s">
        <v>59</v>
      </c>
    </row>
    <row r="18174" spans="1:18" x14ac:dyDescent="0.3">
      <c r="A18174">
        <v>18173</v>
      </c>
      <c r="B18174">
        <v>7976</v>
      </c>
      <c r="C18174">
        <f>1/COUNTIF(B:B,pizzasales[[#This Row],[order_id]])</f>
        <v>0.25</v>
      </c>
      <c r="D18174" t="s">
        <v>173</v>
      </c>
      <c r="E18174">
        <v>1</v>
      </c>
      <c r="F18174" s="10">
        <v>42138</v>
      </c>
      <c r="G18174" t="e">
        <f>TEXT(#REF!,"dddd")</f>
        <v>#REF!</v>
      </c>
      <c r="H18174">
        <f t="shared" si="283"/>
        <v>15</v>
      </c>
      <c r="I18174">
        <f>MINUTE(pizzasales[[#This Row],[order_time]])</f>
        <v>9</v>
      </c>
      <c r="J18174">
        <f>SECOND(pizzasales[[#This Row],[order_time]])</f>
        <v>14</v>
      </c>
      <c r="K18174" t="s">
        <v>7468</v>
      </c>
      <c r="L18174" s="8" t="s">
        <v>7493</v>
      </c>
      <c r="M18174">
        <v>16.75</v>
      </c>
      <c r="N18174">
        <v>16.75</v>
      </c>
      <c r="O18174" t="s">
        <v>16914</v>
      </c>
      <c r="P18174" t="s">
        <v>33</v>
      </c>
      <c r="Q18174" t="s">
        <v>149</v>
      </c>
      <c r="R18174" t="s">
        <v>150</v>
      </c>
    </row>
    <row r="18175" spans="1:18" x14ac:dyDescent="0.3">
      <c r="A18175">
        <v>18174</v>
      </c>
      <c r="B18175">
        <v>7976</v>
      </c>
      <c r="C18175">
        <f>1/COUNTIF(B:B,pizzasales[[#This Row],[order_id]])</f>
        <v>0.25</v>
      </c>
      <c r="D18175" t="s">
        <v>442</v>
      </c>
      <c r="E18175">
        <v>1</v>
      </c>
      <c r="F18175" s="10">
        <v>42138</v>
      </c>
      <c r="G18175" t="e">
        <f>TEXT(#REF!,"dddd")</f>
        <v>#REF!</v>
      </c>
      <c r="H18175">
        <f t="shared" si="283"/>
        <v>15</v>
      </c>
      <c r="I18175">
        <f>MINUTE(pizzasales[[#This Row],[order_time]])</f>
        <v>9</v>
      </c>
      <c r="J18175">
        <f>SECOND(pizzasales[[#This Row],[order_time]])</f>
        <v>14</v>
      </c>
      <c r="K18175" t="s">
        <v>7468</v>
      </c>
      <c r="L18175" s="8" t="s">
        <v>7493</v>
      </c>
      <c r="M18175">
        <v>16.5</v>
      </c>
      <c r="N18175">
        <v>16.5</v>
      </c>
      <c r="O18175" t="s">
        <v>16914</v>
      </c>
      <c r="P18175" t="s">
        <v>26</v>
      </c>
      <c r="Q18175" t="s">
        <v>100</v>
      </c>
      <c r="R18175" t="s">
        <v>101</v>
      </c>
    </row>
    <row r="18176" spans="1:18" x14ac:dyDescent="0.3">
      <c r="A18176">
        <v>18175</v>
      </c>
      <c r="B18176">
        <v>7976</v>
      </c>
      <c r="C18176">
        <f>1/COUNTIF(B:B,pizzasales[[#This Row],[order_id]])</f>
        <v>0.25</v>
      </c>
      <c r="D18176" t="s">
        <v>308</v>
      </c>
      <c r="E18176">
        <v>1</v>
      </c>
      <c r="F18176" s="10">
        <v>42138</v>
      </c>
      <c r="G18176" t="e">
        <f>TEXT(#REF!,"dddd")</f>
        <v>#REF!</v>
      </c>
      <c r="H18176">
        <f t="shared" si="283"/>
        <v>15</v>
      </c>
      <c r="I18176">
        <f>MINUTE(pizzasales[[#This Row],[order_time]])</f>
        <v>9</v>
      </c>
      <c r="J18176">
        <f>SECOND(pizzasales[[#This Row],[order_time]])</f>
        <v>14</v>
      </c>
      <c r="K18176" t="s">
        <v>7468</v>
      </c>
      <c r="L18176" s="8" t="s">
        <v>7493</v>
      </c>
      <c r="M18176">
        <v>16</v>
      </c>
      <c r="N18176">
        <v>16</v>
      </c>
      <c r="O18176" t="s">
        <v>16914</v>
      </c>
      <c r="P18176" t="s">
        <v>22</v>
      </c>
      <c r="Q18176" t="s">
        <v>124</v>
      </c>
      <c r="R18176" t="s">
        <v>125</v>
      </c>
    </row>
    <row r="18177" spans="1:18" x14ac:dyDescent="0.3">
      <c r="A18177">
        <v>18176</v>
      </c>
      <c r="B18177">
        <v>7976</v>
      </c>
      <c r="C18177">
        <f>1/COUNTIF(B:B,pizzasales[[#This Row],[order_id]])</f>
        <v>0.25</v>
      </c>
      <c r="D18177" t="s">
        <v>220</v>
      </c>
      <c r="E18177">
        <v>1</v>
      </c>
      <c r="F18177" s="10">
        <v>42138</v>
      </c>
      <c r="G18177" t="e">
        <f>TEXT(#REF!,"dddd")</f>
        <v>#REF!</v>
      </c>
      <c r="H18177">
        <f t="shared" si="283"/>
        <v>15</v>
      </c>
      <c r="I18177">
        <f>MINUTE(pizzasales[[#This Row],[order_time]])</f>
        <v>9</v>
      </c>
      <c r="J18177">
        <f>SECOND(pizzasales[[#This Row],[order_time]])</f>
        <v>14</v>
      </c>
      <c r="K18177" t="s">
        <v>7468</v>
      </c>
      <c r="L18177" s="8" t="s">
        <v>7493</v>
      </c>
      <c r="M18177">
        <v>12.75</v>
      </c>
      <c r="N18177">
        <v>12.75</v>
      </c>
      <c r="O18177" t="s">
        <v>16916</v>
      </c>
      <c r="P18177" t="s">
        <v>33</v>
      </c>
      <c r="Q18177" t="s">
        <v>34</v>
      </c>
      <c r="R18177" t="s">
        <v>35</v>
      </c>
    </row>
    <row r="18178" spans="1:18" x14ac:dyDescent="0.3">
      <c r="A18178">
        <v>18177</v>
      </c>
      <c r="B18178">
        <v>7977</v>
      </c>
      <c r="C18178">
        <f>1/COUNTIF(B:B,pizzasales[[#This Row],[order_id]])</f>
        <v>1</v>
      </c>
      <c r="D18178" t="s">
        <v>85</v>
      </c>
      <c r="E18178">
        <v>1</v>
      </c>
      <c r="F18178" s="10">
        <v>42138</v>
      </c>
      <c r="G18178" t="e">
        <f>TEXT(#REF!,"dddd")</f>
        <v>#REF!</v>
      </c>
      <c r="H18178">
        <f t="shared" ref="H18178:H18241" si="284">HOUR(L18178)</f>
        <v>15</v>
      </c>
      <c r="I18178">
        <f>MINUTE(pizzasales[[#This Row],[order_time]])</f>
        <v>20</v>
      </c>
      <c r="J18178">
        <f>SECOND(pizzasales[[#This Row],[order_time]])</f>
        <v>53</v>
      </c>
      <c r="K18178" t="s">
        <v>7468</v>
      </c>
      <c r="L18178" s="8" t="s">
        <v>7494</v>
      </c>
      <c r="M18178">
        <v>15.25</v>
      </c>
      <c r="N18178">
        <v>15.25</v>
      </c>
      <c r="O18178" t="s">
        <v>16915</v>
      </c>
      <c r="P18178" t="s">
        <v>14</v>
      </c>
      <c r="Q18178" t="s">
        <v>86</v>
      </c>
      <c r="R18178" t="s">
        <v>87</v>
      </c>
    </row>
    <row r="18179" spans="1:18" x14ac:dyDescent="0.3">
      <c r="A18179">
        <v>18178</v>
      </c>
      <c r="B18179">
        <v>7978</v>
      </c>
      <c r="C18179">
        <f>1/COUNTIF(B:B,pizzasales[[#This Row],[order_id]])</f>
        <v>0.5</v>
      </c>
      <c r="D18179" t="s">
        <v>189</v>
      </c>
      <c r="E18179">
        <v>1</v>
      </c>
      <c r="F18179" s="10">
        <v>42138</v>
      </c>
      <c r="G18179" t="e">
        <f>TEXT(#REF!,"dddd")</f>
        <v>#REF!</v>
      </c>
      <c r="H18179">
        <f t="shared" si="284"/>
        <v>15</v>
      </c>
      <c r="I18179">
        <f>MINUTE(pizzasales[[#This Row],[order_time]])</f>
        <v>31</v>
      </c>
      <c r="J18179">
        <f>SECOND(pizzasales[[#This Row],[order_time]])</f>
        <v>4</v>
      </c>
      <c r="K18179" t="s">
        <v>7468</v>
      </c>
      <c r="L18179" s="8" t="s">
        <v>7495</v>
      </c>
      <c r="M18179">
        <v>16.5</v>
      </c>
      <c r="N18179">
        <v>16.5</v>
      </c>
      <c r="O18179" t="s">
        <v>16915</v>
      </c>
      <c r="P18179" t="s">
        <v>14</v>
      </c>
      <c r="Q18179" t="s">
        <v>15</v>
      </c>
      <c r="R18179" t="s">
        <v>16</v>
      </c>
    </row>
    <row r="18180" spans="1:18" x14ac:dyDescent="0.3">
      <c r="A18180">
        <v>18179</v>
      </c>
      <c r="B18180">
        <v>7978</v>
      </c>
      <c r="C18180">
        <f>1/COUNTIF(B:B,pizzasales[[#This Row],[order_id]])</f>
        <v>0.5</v>
      </c>
      <c r="D18180" t="s">
        <v>140</v>
      </c>
      <c r="E18180">
        <v>1</v>
      </c>
      <c r="F18180" s="10">
        <v>42138</v>
      </c>
      <c r="G18180" t="e">
        <f>TEXT(#REF!,"dddd")</f>
        <v>#REF!</v>
      </c>
      <c r="H18180">
        <f t="shared" si="284"/>
        <v>15</v>
      </c>
      <c r="I18180">
        <f>MINUTE(pizzasales[[#This Row],[order_time]])</f>
        <v>31</v>
      </c>
      <c r="J18180">
        <f>SECOND(pizzasales[[#This Row],[order_time]])</f>
        <v>4</v>
      </c>
      <c r="K18180" t="s">
        <v>7468</v>
      </c>
      <c r="L18180" s="8" t="s">
        <v>7495</v>
      </c>
      <c r="M18180">
        <v>12.5</v>
      </c>
      <c r="N18180">
        <v>12.5</v>
      </c>
      <c r="O18180" t="s">
        <v>16914</v>
      </c>
      <c r="P18180" t="s">
        <v>14</v>
      </c>
      <c r="Q18180" t="s">
        <v>86</v>
      </c>
      <c r="R18180" t="s">
        <v>87</v>
      </c>
    </row>
    <row r="18181" spans="1:18" x14ac:dyDescent="0.3">
      <c r="A18181">
        <v>18180</v>
      </c>
      <c r="B18181">
        <v>7979</v>
      </c>
      <c r="C18181">
        <f>1/COUNTIF(B:B,pizzasales[[#This Row],[order_id]])</f>
        <v>0.5</v>
      </c>
      <c r="D18181" t="s">
        <v>159</v>
      </c>
      <c r="E18181">
        <v>1</v>
      </c>
      <c r="F18181" s="10">
        <v>42138</v>
      </c>
      <c r="G18181" t="e">
        <f>TEXT(#REF!,"dddd")</f>
        <v>#REF!</v>
      </c>
      <c r="H18181">
        <f t="shared" si="284"/>
        <v>16</v>
      </c>
      <c r="I18181">
        <f>MINUTE(pizzasales[[#This Row],[order_time]])</f>
        <v>30</v>
      </c>
      <c r="J18181">
        <f>SECOND(pizzasales[[#This Row],[order_time]])</f>
        <v>34</v>
      </c>
      <c r="K18181" t="s">
        <v>7468</v>
      </c>
      <c r="L18181" s="8" t="s">
        <v>7496</v>
      </c>
      <c r="M18181">
        <v>16</v>
      </c>
      <c r="N18181">
        <v>16</v>
      </c>
      <c r="O18181" t="s">
        <v>16914</v>
      </c>
      <c r="P18181" t="s">
        <v>22</v>
      </c>
      <c r="Q18181" t="s">
        <v>58</v>
      </c>
      <c r="R18181" t="s">
        <v>59</v>
      </c>
    </row>
    <row r="18182" spans="1:18" x14ac:dyDescent="0.3">
      <c r="A18182">
        <v>18181</v>
      </c>
      <c r="B18182">
        <v>7979</v>
      </c>
      <c r="C18182">
        <f>1/COUNTIF(B:B,pizzasales[[#This Row],[order_id]])</f>
        <v>0.5</v>
      </c>
      <c r="D18182" t="s">
        <v>76</v>
      </c>
      <c r="E18182">
        <v>1</v>
      </c>
      <c r="F18182" s="10">
        <v>42138</v>
      </c>
      <c r="G18182" t="e">
        <f>TEXT(#REF!,"dddd")</f>
        <v>#REF!</v>
      </c>
      <c r="H18182">
        <f t="shared" si="284"/>
        <v>16</v>
      </c>
      <c r="I18182">
        <f>MINUTE(pizzasales[[#This Row],[order_time]])</f>
        <v>30</v>
      </c>
      <c r="J18182">
        <f>SECOND(pizzasales[[#This Row],[order_time]])</f>
        <v>34</v>
      </c>
      <c r="K18182" t="s">
        <v>7468</v>
      </c>
      <c r="L18182" s="8" t="s">
        <v>7496</v>
      </c>
      <c r="M18182">
        <v>20.75</v>
      </c>
      <c r="N18182">
        <v>20.75</v>
      </c>
      <c r="O18182" t="s">
        <v>16915</v>
      </c>
      <c r="P18182" t="s">
        <v>33</v>
      </c>
      <c r="Q18182" t="s">
        <v>77</v>
      </c>
      <c r="R18182" t="s">
        <v>78</v>
      </c>
    </row>
    <row r="18183" spans="1:18" x14ac:dyDescent="0.3">
      <c r="A18183">
        <v>18182</v>
      </c>
      <c r="B18183">
        <v>7980</v>
      </c>
      <c r="C18183">
        <f>1/COUNTIF(B:B,pizzasales[[#This Row],[order_id]])</f>
        <v>0.33333333333333331</v>
      </c>
      <c r="D18183" t="s">
        <v>102</v>
      </c>
      <c r="E18183">
        <v>1</v>
      </c>
      <c r="F18183" s="10">
        <v>42138</v>
      </c>
      <c r="G18183" t="e">
        <f>TEXT(#REF!,"dddd")</f>
        <v>#REF!</v>
      </c>
      <c r="H18183">
        <f t="shared" si="284"/>
        <v>16</v>
      </c>
      <c r="I18183">
        <f>MINUTE(pizzasales[[#This Row],[order_time]])</f>
        <v>49</v>
      </c>
      <c r="J18183">
        <f>SECOND(pizzasales[[#This Row],[order_time]])</f>
        <v>55</v>
      </c>
      <c r="K18183" t="s">
        <v>7468</v>
      </c>
      <c r="L18183" s="8" t="s">
        <v>4765</v>
      </c>
      <c r="M18183">
        <v>17.95</v>
      </c>
      <c r="N18183">
        <v>17.95</v>
      </c>
      <c r="O18183" t="s">
        <v>16915</v>
      </c>
      <c r="P18183" t="s">
        <v>22</v>
      </c>
      <c r="Q18183" t="s">
        <v>104</v>
      </c>
      <c r="R18183" t="s">
        <v>105</v>
      </c>
    </row>
    <row r="18184" spans="1:18" x14ac:dyDescent="0.3">
      <c r="A18184">
        <v>18183</v>
      </c>
      <c r="B18184">
        <v>7980</v>
      </c>
      <c r="C18184">
        <f>1/COUNTIF(B:B,pizzasales[[#This Row],[order_id]])</f>
        <v>0.33333333333333331</v>
      </c>
      <c r="D18184" t="s">
        <v>113</v>
      </c>
      <c r="E18184">
        <v>1</v>
      </c>
      <c r="F18184" s="10">
        <v>42138</v>
      </c>
      <c r="G18184" t="e">
        <f>TEXT(#REF!,"dddd")</f>
        <v>#REF!</v>
      </c>
      <c r="H18184">
        <f t="shared" si="284"/>
        <v>16</v>
      </c>
      <c r="I18184">
        <f>MINUTE(pizzasales[[#This Row],[order_time]])</f>
        <v>49</v>
      </c>
      <c r="J18184">
        <f>SECOND(pizzasales[[#This Row],[order_time]])</f>
        <v>55</v>
      </c>
      <c r="K18184" t="s">
        <v>7468</v>
      </c>
      <c r="L18184" s="8" t="s">
        <v>4765</v>
      </c>
      <c r="M18184">
        <v>14.75</v>
      </c>
      <c r="N18184">
        <v>14.75</v>
      </c>
      <c r="O18184" t="s">
        <v>16914</v>
      </c>
      <c r="P18184" t="s">
        <v>22</v>
      </c>
      <c r="Q18184" t="s">
        <v>104</v>
      </c>
      <c r="R18184" t="s">
        <v>105</v>
      </c>
    </row>
    <row r="18185" spans="1:18" x14ac:dyDescent="0.3">
      <c r="A18185">
        <v>18184</v>
      </c>
      <c r="B18185">
        <v>7980</v>
      </c>
      <c r="C18185">
        <f>1/COUNTIF(B:B,pizzasales[[#This Row],[order_id]])</f>
        <v>0.33333333333333331</v>
      </c>
      <c r="D18185" t="s">
        <v>36</v>
      </c>
      <c r="E18185">
        <v>2</v>
      </c>
      <c r="F18185" s="10">
        <v>42138</v>
      </c>
      <c r="G18185" t="e">
        <f>TEXT(#REF!,"dddd")</f>
        <v>#REF!</v>
      </c>
      <c r="H18185">
        <f t="shared" si="284"/>
        <v>16</v>
      </c>
      <c r="I18185">
        <f>MINUTE(pizzasales[[#This Row],[order_time]])</f>
        <v>49</v>
      </c>
      <c r="J18185">
        <f>SECOND(pizzasales[[#This Row],[order_time]])</f>
        <v>55</v>
      </c>
      <c r="K18185" t="s">
        <v>7468</v>
      </c>
      <c r="L18185" s="8" t="s">
        <v>4765</v>
      </c>
      <c r="M18185">
        <v>16.5</v>
      </c>
      <c r="N18185">
        <v>33</v>
      </c>
      <c r="O18185" t="s">
        <v>16914</v>
      </c>
      <c r="P18185" t="s">
        <v>26</v>
      </c>
      <c r="Q18185" t="s">
        <v>27</v>
      </c>
      <c r="R18185" t="s">
        <v>28</v>
      </c>
    </row>
    <row r="18186" spans="1:18" x14ac:dyDescent="0.3">
      <c r="A18186">
        <v>18185</v>
      </c>
      <c r="B18186">
        <v>7981</v>
      </c>
      <c r="C18186">
        <f>1/COUNTIF(B:B,pizzasales[[#This Row],[order_id]])</f>
        <v>0.5</v>
      </c>
      <c r="D18186" t="s">
        <v>21</v>
      </c>
      <c r="E18186">
        <v>1</v>
      </c>
      <c r="F18186" s="10">
        <v>42138</v>
      </c>
      <c r="G18186" t="e">
        <f>TEXT(#REF!,"dddd")</f>
        <v>#REF!</v>
      </c>
      <c r="H18186">
        <f t="shared" si="284"/>
        <v>16</v>
      </c>
      <c r="I18186">
        <f>MINUTE(pizzasales[[#This Row],[order_time]])</f>
        <v>50</v>
      </c>
      <c r="J18186">
        <f>SECOND(pizzasales[[#This Row],[order_time]])</f>
        <v>39</v>
      </c>
      <c r="K18186" t="s">
        <v>7468</v>
      </c>
      <c r="L18186" s="8" t="s">
        <v>7497</v>
      </c>
      <c r="M18186">
        <v>18.5</v>
      </c>
      <c r="N18186">
        <v>18.5</v>
      </c>
      <c r="O18186" t="s">
        <v>16915</v>
      </c>
      <c r="P18186" t="s">
        <v>22</v>
      </c>
      <c r="Q18186" t="s">
        <v>23</v>
      </c>
      <c r="R18186" t="s">
        <v>24</v>
      </c>
    </row>
    <row r="18187" spans="1:18" x14ac:dyDescent="0.3">
      <c r="A18187">
        <v>18186</v>
      </c>
      <c r="B18187">
        <v>7981</v>
      </c>
      <c r="C18187">
        <f>1/COUNTIF(B:B,pizzasales[[#This Row],[order_id]])</f>
        <v>0.5</v>
      </c>
      <c r="D18187" t="s">
        <v>135</v>
      </c>
      <c r="E18187">
        <v>1</v>
      </c>
      <c r="F18187" s="10">
        <v>42138</v>
      </c>
      <c r="G18187" t="e">
        <f>TEXT(#REF!,"dddd")</f>
        <v>#REF!</v>
      </c>
      <c r="H18187">
        <f t="shared" si="284"/>
        <v>16</v>
      </c>
      <c r="I18187">
        <f>MINUTE(pizzasales[[#This Row],[order_time]])</f>
        <v>50</v>
      </c>
      <c r="J18187">
        <f>SECOND(pizzasales[[#This Row],[order_time]])</f>
        <v>39</v>
      </c>
      <c r="K18187" t="s">
        <v>7468</v>
      </c>
      <c r="L18187" s="8" t="s">
        <v>7497</v>
      </c>
      <c r="M18187">
        <v>16</v>
      </c>
      <c r="N18187">
        <v>16</v>
      </c>
      <c r="O18187" t="s">
        <v>16914</v>
      </c>
      <c r="P18187" t="s">
        <v>14</v>
      </c>
      <c r="Q18187" t="s">
        <v>61</v>
      </c>
      <c r="R18187" t="s">
        <v>62</v>
      </c>
    </row>
    <row r="18188" spans="1:18" x14ac:dyDescent="0.3">
      <c r="A18188">
        <v>18187</v>
      </c>
      <c r="B18188">
        <v>7982</v>
      </c>
      <c r="C18188">
        <f>1/COUNTIF(B:B,pizzasales[[#This Row],[order_id]])</f>
        <v>0.5</v>
      </c>
      <c r="D18188" t="s">
        <v>120</v>
      </c>
      <c r="E18188">
        <v>1</v>
      </c>
      <c r="F18188" s="10">
        <v>42138</v>
      </c>
      <c r="G18188" t="e">
        <f>TEXT(#REF!,"dddd")</f>
        <v>#REF!</v>
      </c>
      <c r="H18188">
        <f t="shared" si="284"/>
        <v>17</v>
      </c>
      <c r="I18188">
        <f>MINUTE(pizzasales[[#This Row],[order_time]])</f>
        <v>17</v>
      </c>
      <c r="J18188">
        <f>SECOND(pizzasales[[#This Row],[order_time]])</f>
        <v>2</v>
      </c>
      <c r="K18188" t="s">
        <v>7468</v>
      </c>
      <c r="L18188" s="8" t="s">
        <v>1238</v>
      </c>
      <c r="M18188">
        <v>12.5</v>
      </c>
      <c r="N18188">
        <v>12.5</v>
      </c>
      <c r="O18188" t="s">
        <v>16916</v>
      </c>
      <c r="P18188" t="s">
        <v>26</v>
      </c>
      <c r="Q18188" t="s">
        <v>121</v>
      </c>
      <c r="R18188" t="s">
        <v>122</v>
      </c>
    </row>
    <row r="18189" spans="1:18" x14ac:dyDescent="0.3">
      <c r="A18189">
        <v>18188</v>
      </c>
      <c r="B18189">
        <v>7982</v>
      </c>
      <c r="C18189">
        <f>1/COUNTIF(B:B,pizzasales[[#This Row],[order_id]])</f>
        <v>0.5</v>
      </c>
      <c r="D18189" t="s">
        <v>65</v>
      </c>
      <c r="E18189">
        <v>1</v>
      </c>
      <c r="F18189" s="10">
        <v>42138</v>
      </c>
      <c r="G18189" t="e">
        <f>TEXT(#REF!,"dddd")</f>
        <v>#REF!</v>
      </c>
      <c r="H18189">
        <f t="shared" si="284"/>
        <v>17</v>
      </c>
      <c r="I18189">
        <f>MINUTE(pizzasales[[#This Row],[order_time]])</f>
        <v>17</v>
      </c>
      <c r="J18189">
        <f>SECOND(pizzasales[[#This Row],[order_time]])</f>
        <v>2</v>
      </c>
      <c r="K18189" t="s">
        <v>7468</v>
      </c>
      <c r="L18189" s="8" t="s">
        <v>1238</v>
      </c>
      <c r="M18189">
        <v>20.75</v>
      </c>
      <c r="N18189">
        <v>20.75</v>
      </c>
      <c r="O18189" t="s">
        <v>16915</v>
      </c>
      <c r="P18189" t="s">
        <v>26</v>
      </c>
      <c r="Q18189" t="s">
        <v>66</v>
      </c>
      <c r="R18189" t="s">
        <v>67</v>
      </c>
    </row>
    <row r="18190" spans="1:18" x14ac:dyDescent="0.3">
      <c r="A18190">
        <v>18189</v>
      </c>
      <c r="B18190">
        <v>7983</v>
      </c>
      <c r="C18190">
        <f>1/COUNTIF(B:B,pizzasales[[#This Row],[order_id]])</f>
        <v>0.33333333333333331</v>
      </c>
      <c r="D18190" t="s">
        <v>79</v>
      </c>
      <c r="E18190">
        <v>1</v>
      </c>
      <c r="F18190" s="10">
        <v>42138</v>
      </c>
      <c r="G18190" t="e">
        <f>TEXT(#REF!,"dddd")</f>
        <v>#REF!</v>
      </c>
      <c r="H18190">
        <f t="shared" si="284"/>
        <v>17</v>
      </c>
      <c r="I18190">
        <f>MINUTE(pizzasales[[#This Row],[order_time]])</f>
        <v>32</v>
      </c>
      <c r="J18190">
        <f>SECOND(pizzasales[[#This Row],[order_time]])</f>
        <v>18</v>
      </c>
      <c r="K18190" t="s">
        <v>7468</v>
      </c>
      <c r="L18190" s="8" t="s">
        <v>6188</v>
      </c>
      <c r="M18190">
        <v>20.75</v>
      </c>
      <c r="N18190">
        <v>20.75</v>
      </c>
      <c r="O18190" t="s">
        <v>16915</v>
      </c>
      <c r="P18190" t="s">
        <v>33</v>
      </c>
      <c r="Q18190" t="s">
        <v>45</v>
      </c>
      <c r="R18190" t="s">
        <v>46</v>
      </c>
    </row>
    <row r="18191" spans="1:18" x14ac:dyDescent="0.3">
      <c r="A18191">
        <v>18190</v>
      </c>
      <c r="B18191">
        <v>7983</v>
      </c>
      <c r="C18191">
        <f>1/COUNTIF(B:B,pizzasales[[#This Row],[order_id]])</f>
        <v>0.33333333333333331</v>
      </c>
      <c r="D18191" t="s">
        <v>17</v>
      </c>
      <c r="E18191">
        <v>2</v>
      </c>
      <c r="F18191" s="10">
        <v>42138</v>
      </c>
      <c r="G18191" t="e">
        <f>TEXT(#REF!,"dddd")</f>
        <v>#REF!</v>
      </c>
      <c r="H18191">
        <f t="shared" si="284"/>
        <v>17</v>
      </c>
      <c r="I18191">
        <f>MINUTE(pizzasales[[#This Row],[order_time]])</f>
        <v>32</v>
      </c>
      <c r="J18191">
        <f>SECOND(pizzasales[[#This Row],[order_time]])</f>
        <v>18</v>
      </c>
      <c r="K18191" t="s">
        <v>7468</v>
      </c>
      <c r="L18191" s="8" t="s">
        <v>6188</v>
      </c>
      <c r="M18191">
        <v>16</v>
      </c>
      <c r="N18191">
        <v>32</v>
      </c>
      <c r="O18191" t="s">
        <v>16914</v>
      </c>
      <c r="P18191" t="s">
        <v>14</v>
      </c>
      <c r="Q18191" t="s">
        <v>19</v>
      </c>
      <c r="R18191" t="s">
        <v>20</v>
      </c>
    </row>
    <row r="18192" spans="1:18" x14ac:dyDescent="0.3">
      <c r="A18192">
        <v>18191</v>
      </c>
      <c r="B18192">
        <v>7983</v>
      </c>
      <c r="C18192">
        <f>1/COUNTIF(B:B,pizzasales[[#This Row],[order_id]])</f>
        <v>0.33333333333333331</v>
      </c>
      <c r="D18192" t="s">
        <v>85</v>
      </c>
      <c r="E18192">
        <v>1</v>
      </c>
      <c r="F18192" s="10">
        <v>42138</v>
      </c>
      <c r="G18192" t="e">
        <f>TEXT(#REF!,"dddd")</f>
        <v>#REF!</v>
      </c>
      <c r="H18192">
        <f t="shared" si="284"/>
        <v>17</v>
      </c>
      <c r="I18192">
        <f>MINUTE(pizzasales[[#This Row],[order_time]])</f>
        <v>32</v>
      </c>
      <c r="J18192">
        <f>SECOND(pizzasales[[#This Row],[order_time]])</f>
        <v>18</v>
      </c>
      <c r="K18192" t="s">
        <v>7468</v>
      </c>
      <c r="L18192" s="8" t="s">
        <v>6188</v>
      </c>
      <c r="M18192">
        <v>15.25</v>
      </c>
      <c r="N18192">
        <v>15.25</v>
      </c>
      <c r="O18192" t="s">
        <v>16915</v>
      </c>
      <c r="P18192" t="s">
        <v>14</v>
      </c>
      <c r="Q18192" t="s">
        <v>86</v>
      </c>
      <c r="R18192" t="s">
        <v>87</v>
      </c>
    </row>
    <row r="18193" spans="1:18" x14ac:dyDescent="0.3">
      <c r="A18193">
        <v>18192</v>
      </c>
      <c r="B18193">
        <v>7984</v>
      </c>
      <c r="C18193">
        <f>1/COUNTIF(B:B,pizzasales[[#This Row],[order_id]])</f>
        <v>0.5</v>
      </c>
      <c r="D18193" t="s">
        <v>55</v>
      </c>
      <c r="E18193">
        <v>1</v>
      </c>
      <c r="F18193" s="10">
        <v>42138</v>
      </c>
      <c r="G18193" t="e">
        <f>TEXT(#REF!,"dddd")</f>
        <v>#REF!</v>
      </c>
      <c r="H18193">
        <f t="shared" si="284"/>
        <v>17</v>
      </c>
      <c r="I18193">
        <f>MINUTE(pizzasales[[#This Row],[order_time]])</f>
        <v>42</v>
      </c>
      <c r="J18193">
        <f>SECOND(pizzasales[[#This Row],[order_time]])</f>
        <v>25</v>
      </c>
      <c r="K18193" t="s">
        <v>7468</v>
      </c>
      <c r="L18193" s="8" t="s">
        <v>842</v>
      </c>
      <c r="M18193">
        <v>12</v>
      </c>
      <c r="N18193">
        <v>12</v>
      </c>
      <c r="O18193" t="s">
        <v>16916</v>
      </c>
      <c r="P18193" t="s">
        <v>14</v>
      </c>
      <c r="Q18193" t="s">
        <v>19</v>
      </c>
      <c r="R18193" t="s">
        <v>20</v>
      </c>
    </row>
    <row r="18194" spans="1:18" x14ac:dyDescent="0.3">
      <c r="A18194">
        <v>18193</v>
      </c>
      <c r="B18194">
        <v>7984</v>
      </c>
      <c r="C18194">
        <f>1/COUNTIF(B:B,pizzasales[[#This Row],[order_id]])</f>
        <v>0.5</v>
      </c>
      <c r="D18194" t="s">
        <v>68</v>
      </c>
      <c r="E18194">
        <v>1</v>
      </c>
      <c r="F18194" s="10">
        <v>42138</v>
      </c>
      <c r="G18194" t="e">
        <f>TEXT(#REF!,"dddd")</f>
        <v>#REF!</v>
      </c>
      <c r="H18194">
        <f t="shared" si="284"/>
        <v>17</v>
      </c>
      <c r="I18194">
        <f>MINUTE(pizzasales[[#This Row],[order_time]])</f>
        <v>42</v>
      </c>
      <c r="J18194">
        <f>SECOND(pizzasales[[#This Row],[order_time]])</f>
        <v>25</v>
      </c>
      <c r="K18194" t="s">
        <v>7468</v>
      </c>
      <c r="L18194" s="8" t="s">
        <v>842</v>
      </c>
      <c r="M18194">
        <v>20.75</v>
      </c>
      <c r="N18194">
        <v>20.75</v>
      </c>
      <c r="O18194" t="s">
        <v>16915</v>
      </c>
      <c r="P18194" t="s">
        <v>22</v>
      </c>
      <c r="Q18194" t="s">
        <v>69</v>
      </c>
      <c r="R18194" t="s">
        <v>70</v>
      </c>
    </row>
    <row r="18195" spans="1:18" x14ac:dyDescent="0.3">
      <c r="A18195">
        <v>18194</v>
      </c>
      <c r="B18195">
        <v>7985</v>
      </c>
      <c r="C18195">
        <f>1/COUNTIF(B:B,pizzasales[[#This Row],[order_id]])</f>
        <v>1</v>
      </c>
      <c r="D18195" t="s">
        <v>126</v>
      </c>
      <c r="E18195">
        <v>1</v>
      </c>
      <c r="F18195" s="10">
        <v>42138</v>
      </c>
      <c r="G18195" t="e">
        <f>TEXT(#REF!,"dddd")</f>
        <v>#REF!</v>
      </c>
      <c r="H18195">
        <f t="shared" si="284"/>
        <v>17</v>
      </c>
      <c r="I18195">
        <f>MINUTE(pizzasales[[#This Row],[order_time]])</f>
        <v>46</v>
      </c>
      <c r="J18195">
        <f>SECOND(pizzasales[[#This Row],[order_time]])</f>
        <v>25</v>
      </c>
      <c r="K18195" t="s">
        <v>7468</v>
      </c>
      <c r="L18195" s="8" t="s">
        <v>7498</v>
      </c>
      <c r="M18195">
        <v>20.5</v>
      </c>
      <c r="N18195">
        <v>20.5</v>
      </c>
      <c r="O18195" t="s">
        <v>16915</v>
      </c>
      <c r="P18195" t="s">
        <v>14</v>
      </c>
      <c r="Q18195" t="s">
        <v>107</v>
      </c>
      <c r="R18195" t="s">
        <v>108</v>
      </c>
    </row>
    <row r="18196" spans="1:18" x14ac:dyDescent="0.3">
      <c r="A18196">
        <v>18195</v>
      </c>
      <c r="B18196">
        <v>7986</v>
      </c>
      <c r="C18196">
        <f>1/COUNTIF(B:B,pizzasales[[#This Row],[order_id]])</f>
        <v>1</v>
      </c>
      <c r="D18196" t="s">
        <v>129</v>
      </c>
      <c r="E18196">
        <v>1</v>
      </c>
      <c r="F18196" s="10">
        <v>42138</v>
      </c>
      <c r="G18196" t="e">
        <f>TEXT(#REF!,"dddd")</f>
        <v>#REF!</v>
      </c>
      <c r="H18196">
        <f t="shared" si="284"/>
        <v>17</v>
      </c>
      <c r="I18196">
        <f>MINUTE(pizzasales[[#This Row],[order_time]])</f>
        <v>51</v>
      </c>
      <c r="J18196">
        <f>SECOND(pizzasales[[#This Row],[order_time]])</f>
        <v>11</v>
      </c>
      <c r="K18196" t="s">
        <v>7468</v>
      </c>
      <c r="L18196" s="8" t="s">
        <v>7499</v>
      </c>
      <c r="M18196">
        <v>20.25</v>
      </c>
      <c r="N18196">
        <v>20.25</v>
      </c>
      <c r="O18196" t="s">
        <v>16915</v>
      </c>
      <c r="P18196" t="s">
        <v>26</v>
      </c>
      <c r="Q18196" t="s">
        <v>130</v>
      </c>
      <c r="R18196" t="s">
        <v>131</v>
      </c>
    </row>
    <row r="18197" spans="1:18" x14ac:dyDescent="0.3">
      <c r="A18197">
        <v>18196</v>
      </c>
      <c r="B18197">
        <v>7987</v>
      </c>
      <c r="C18197">
        <f>1/COUNTIF(B:B,pizzasales[[#This Row],[order_id]])</f>
        <v>0.33333333333333331</v>
      </c>
      <c r="D18197" t="s">
        <v>110</v>
      </c>
      <c r="E18197">
        <v>1</v>
      </c>
      <c r="F18197" s="10">
        <v>42138</v>
      </c>
      <c r="G18197" t="e">
        <f>TEXT(#REF!,"dddd")</f>
        <v>#REF!</v>
      </c>
      <c r="H18197">
        <f t="shared" si="284"/>
        <v>17</v>
      </c>
      <c r="I18197">
        <f>MINUTE(pizzasales[[#This Row],[order_time]])</f>
        <v>51</v>
      </c>
      <c r="J18197">
        <f>SECOND(pizzasales[[#This Row],[order_time]])</f>
        <v>12</v>
      </c>
      <c r="K18197" t="s">
        <v>7468</v>
      </c>
      <c r="L18197" s="8" t="s">
        <v>7500</v>
      </c>
      <c r="M18197">
        <v>16.25</v>
      </c>
      <c r="N18197">
        <v>16.25</v>
      </c>
      <c r="O18197" t="s">
        <v>16914</v>
      </c>
      <c r="P18197" t="s">
        <v>26</v>
      </c>
      <c r="Q18197" t="s">
        <v>111</v>
      </c>
      <c r="R18197" t="s">
        <v>112</v>
      </c>
    </row>
    <row r="18198" spans="1:18" x14ac:dyDescent="0.3">
      <c r="A18198">
        <v>18197</v>
      </c>
      <c r="B18198">
        <v>7987</v>
      </c>
      <c r="C18198">
        <f>1/COUNTIF(B:B,pizzasales[[#This Row],[order_id]])</f>
        <v>0.33333333333333331</v>
      </c>
      <c r="D18198" t="s">
        <v>57</v>
      </c>
      <c r="E18198">
        <v>1</v>
      </c>
      <c r="F18198" s="10">
        <v>42138</v>
      </c>
      <c r="G18198" t="e">
        <f>TEXT(#REF!,"dddd")</f>
        <v>#REF!</v>
      </c>
      <c r="H18198">
        <f t="shared" si="284"/>
        <v>17</v>
      </c>
      <c r="I18198">
        <f>MINUTE(pizzasales[[#This Row],[order_time]])</f>
        <v>51</v>
      </c>
      <c r="J18198">
        <f>SECOND(pizzasales[[#This Row],[order_time]])</f>
        <v>12</v>
      </c>
      <c r="K18198" t="s">
        <v>7468</v>
      </c>
      <c r="L18198" s="8" t="s">
        <v>7500</v>
      </c>
      <c r="M18198">
        <v>12</v>
      </c>
      <c r="N18198">
        <v>12</v>
      </c>
      <c r="O18198" t="s">
        <v>16916</v>
      </c>
      <c r="P18198" t="s">
        <v>22</v>
      </c>
      <c r="Q18198" t="s">
        <v>58</v>
      </c>
      <c r="R18198" t="s">
        <v>59</v>
      </c>
    </row>
    <row r="18199" spans="1:18" x14ac:dyDescent="0.3">
      <c r="A18199">
        <v>18198</v>
      </c>
      <c r="B18199">
        <v>7987</v>
      </c>
      <c r="C18199">
        <f>1/COUNTIF(B:B,pizzasales[[#This Row],[order_id]])</f>
        <v>0.33333333333333331</v>
      </c>
      <c r="D18199" t="s">
        <v>63</v>
      </c>
      <c r="E18199">
        <v>1</v>
      </c>
      <c r="F18199" s="10">
        <v>42138</v>
      </c>
      <c r="G18199" t="e">
        <f>TEXT(#REF!,"dddd")</f>
        <v>#REF!</v>
      </c>
      <c r="H18199">
        <f t="shared" si="284"/>
        <v>17</v>
      </c>
      <c r="I18199">
        <f>MINUTE(pizzasales[[#This Row],[order_time]])</f>
        <v>51</v>
      </c>
      <c r="J18199">
        <f>SECOND(pizzasales[[#This Row],[order_time]])</f>
        <v>12</v>
      </c>
      <c r="K18199" t="s">
        <v>7468</v>
      </c>
      <c r="L18199" s="8" t="s">
        <v>7500</v>
      </c>
      <c r="M18199">
        <v>12.5</v>
      </c>
      <c r="N18199">
        <v>12.5</v>
      </c>
      <c r="O18199" t="s">
        <v>16916</v>
      </c>
      <c r="P18199" t="s">
        <v>26</v>
      </c>
      <c r="Q18199" t="s">
        <v>27</v>
      </c>
      <c r="R18199" t="s">
        <v>28</v>
      </c>
    </row>
    <row r="18200" spans="1:18" x14ac:dyDescent="0.3">
      <c r="A18200">
        <v>18199</v>
      </c>
      <c r="B18200">
        <v>7988</v>
      </c>
      <c r="C18200">
        <f>1/COUNTIF(B:B,pizzasales[[#This Row],[order_id]])</f>
        <v>1</v>
      </c>
      <c r="D18200" t="s">
        <v>65</v>
      </c>
      <c r="E18200">
        <v>1</v>
      </c>
      <c r="F18200" s="10">
        <v>42138</v>
      </c>
      <c r="G18200" t="e">
        <f>TEXT(#REF!,"dddd")</f>
        <v>#REF!</v>
      </c>
      <c r="H18200">
        <f t="shared" si="284"/>
        <v>17</v>
      </c>
      <c r="I18200">
        <f>MINUTE(pizzasales[[#This Row],[order_time]])</f>
        <v>59</v>
      </c>
      <c r="J18200">
        <f>SECOND(pizzasales[[#This Row],[order_time]])</f>
        <v>9</v>
      </c>
      <c r="K18200" t="s">
        <v>7468</v>
      </c>
      <c r="L18200" s="8" t="s">
        <v>7501</v>
      </c>
      <c r="M18200">
        <v>20.75</v>
      </c>
      <c r="N18200">
        <v>20.75</v>
      </c>
      <c r="O18200" t="s">
        <v>16915</v>
      </c>
      <c r="P18200" t="s">
        <v>26</v>
      </c>
      <c r="Q18200" t="s">
        <v>66</v>
      </c>
      <c r="R18200" t="s">
        <v>67</v>
      </c>
    </row>
    <row r="18201" spans="1:18" x14ac:dyDescent="0.3">
      <c r="A18201">
        <v>18200</v>
      </c>
      <c r="B18201">
        <v>7989</v>
      </c>
      <c r="C18201">
        <f>1/COUNTIF(B:B,pizzasales[[#This Row],[order_id]])</f>
        <v>0.33333333333333331</v>
      </c>
      <c r="D18201" t="s">
        <v>81</v>
      </c>
      <c r="E18201">
        <v>1</v>
      </c>
      <c r="F18201" s="10">
        <v>42138</v>
      </c>
      <c r="G18201" t="e">
        <f>TEXT(#REF!,"dddd")</f>
        <v>#REF!</v>
      </c>
      <c r="H18201">
        <f t="shared" si="284"/>
        <v>18</v>
      </c>
      <c r="I18201">
        <f>MINUTE(pizzasales[[#This Row],[order_time]])</f>
        <v>0</v>
      </c>
      <c r="J18201">
        <f>SECOND(pizzasales[[#This Row],[order_time]])</f>
        <v>32</v>
      </c>
      <c r="K18201" t="s">
        <v>7468</v>
      </c>
      <c r="L18201" s="8" t="s">
        <v>7502</v>
      </c>
      <c r="M18201">
        <v>20.75</v>
      </c>
      <c r="N18201">
        <v>20.75</v>
      </c>
      <c r="O18201" t="s">
        <v>16915</v>
      </c>
      <c r="P18201" t="s">
        <v>33</v>
      </c>
      <c r="Q18201" t="s">
        <v>82</v>
      </c>
      <c r="R18201" t="s">
        <v>83</v>
      </c>
    </row>
    <row r="18202" spans="1:18" x14ac:dyDescent="0.3">
      <c r="A18202">
        <v>18201</v>
      </c>
      <c r="B18202">
        <v>7989</v>
      </c>
      <c r="C18202">
        <f>1/COUNTIF(B:B,pizzasales[[#This Row],[order_id]])</f>
        <v>0.33333333333333331</v>
      </c>
      <c r="D18202" t="s">
        <v>211</v>
      </c>
      <c r="E18202">
        <v>1</v>
      </c>
      <c r="F18202" s="10">
        <v>42138</v>
      </c>
      <c r="G18202" t="e">
        <f>TEXT(#REF!,"dddd")</f>
        <v>#REF!</v>
      </c>
      <c r="H18202">
        <f t="shared" si="284"/>
        <v>18</v>
      </c>
      <c r="I18202">
        <f>MINUTE(pizzasales[[#This Row],[order_time]])</f>
        <v>0</v>
      </c>
      <c r="J18202">
        <f>SECOND(pizzasales[[#This Row],[order_time]])</f>
        <v>32</v>
      </c>
      <c r="K18202" t="s">
        <v>7468</v>
      </c>
      <c r="L18202" s="8" t="s">
        <v>7502</v>
      </c>
      <c r="M18202">
        <v>12.5</v>
      </c>
      <c r="N18202">
        <v>12.5</v>
      </c>
      <c r="O18202" t="s">
        <v>16916</v>
      </c>
      <c r="P18202" t="s">
        <v>26</v>
      </c>
      <c r="Q18202" t="s">
        <v>66</v>
      </c>
      <c r="R18202" t="s">
        <v>67</v>
      </c>
    </row>
    <row r="18203" spans="1:18" x14ac:dyDescent="0.3">
      <c r="A18203">
        <v>18202</v>
      </c>
      <c r="B18203">
        <v>7989</v>
      </c>
      <c r="C18203">
        <f>1/COUNTIF(B:B,pizzasales[[#This Row],[order_id]])</f>
        <v>0.33333333333333331</v>
      </c>
      <c r="D18203" t="s">
        <v>50</v>
      </c>
      <c r="E18203">
        <v>1</v>
      </c>
      <c r="F18203" s="10">
        <v>42138</v>
      </c>
      <c r="G18203" t="e">
        <f>TEXT(#REF!,"dddd")</f>
        <v>#REF!</v>
      </c>
      <c r="H18203">
        <f t="shared" si="284"/>
        <v>18</v>
      </c>
      <c r="I18203">
        <f>MINUTE(pizzasales[[#This Row],[order_time]])</f>
        <v>0</v>
      </c>
      <c r="J18203">
        <f>SECOND(pizzasales[[#This Row],[order_time]])</f>
        <v>32</v>
      </c>
      <c r="K18203" t="s">
        <v>7468</v>
      </c>
      <c r="L18203" s="8" t="s">
        <v>7502</v>
      </c>
      <c r="M18203">
        <v>12.5</v>
      </c>
      <c r="N18203">
        <v>12.5</v>
      </c>
      <c r="O18203" t="s">
        <v>16916</v>
      </c>
      <c r="P18203" t="s">
        <v>26</v>
      </c>
      <c r="Q18203" t="s">
        <v>52</v>
      </c>
      <c r="R18203" t="s">
        <v>53</v>
      </c>
    </row>
    <row r="18204" spans="1:18" x14ac:dyDescent="0.3">
      <c r="A18204">
        <v>18203</v>
      </c>
      <c r="B18204">
        <v>7990</v>
      </c>
      <c r="C18204">
        <f>1/COUNTIF(B:B,pizzasales[[#This Row],[order_id]])</f>
        <v>0.33333333333333331</v>
      </c>
      <c r="D18204" t="s">
        <v>84</v>
      </c>
      <c r="E18204">
        <v>2</v>
      </c>
      <c r="F18204" s="10">
        <v>42138</v>
      </c>
      <c r="G18204" t="e">
        <f>TEXT(#REF!,"dddd")</f>
        <v>#REF!</v>
      </c>
      <c r="H18204">
        <f t="shared" si="284"/>
        <v>18</v>
      </c>
      <c r="I18204">
        <f>MINUTE(pizzasales[[#This Row],[order_time]])</f>
        <v>1</v>
      </c>
      <c r="J18204">
        <f>SECOND(pizzasales[[#This Row],[order_time]])</f>
        <v>10</v>
      </c>
      <c r="K18204" t="s">
        <v>7468</v>
      </c>
      <c r="L18204" s="8" t="s">
        <v>6145</v>
      </c>
      <c r="M18204">
        <v>16.75</v>
      </c>
      <c r="N18204">
        <v>33.5</v>
      </c>
      <c r="O18204" t="s">
        <v>16914</v>
      </c>
      <c r="P18204" t="s">
        <v>33</v>
      </c>
      <c r="Q18204" t="s">
        <v>82</v>
      </c>
      <c r="R18204" t="s">
        <v>83</v>
      </c>
    </row>
    <row r="18205" spans="1:18" x14ac:dyDescent="0.3">
      <c r="A18205">
        <v>18204</v>
      </c>
      <c r="B18205">
        <v>7990</v>
      </c>
      <c r="C18205">
        <f>1/COUNTIF(B:B,pizzasales[[#This Row],[order_id]])</f>
        <v>0.33333333333333331</v>
      </c>
      <c r="D18205" t="s">
        <v>189</v>
      </c>
      <c r="E18205">
        <v>1</v>
      </c>
      <c r="F18205" s="10">
        <v>42138</v>
      </c>
      <c r="G18205" t="e">
        <f>TEXT(#REF!,"dddd")</f>
        <v>#REF!</v>
      </c>
      <c r="H18205">
        <f t="shared" si="284"/>
        <v>18</v>
      </c>
      <c r="I18205">
        <f>MINUTE(pizzasales[[#This Row],[order_time]])</f>
        <v>1</v>
      </c>
      <c r="J18205">
        <f>SECOND(pizzasales[[#This Row],[order_time]])</f>
        <v>10</v>
      </c>
      <c r="K18205" t="s">
        <v>7468</v>
      </c>
      <c r="L18205" s="8" t="s">
        <v>6145</v>
      </c>
      <c r="M18205">
        <v>16.5</v>
      </c>
      <c r="N18205">
        <v>16.5</v>
      </c>
      <c r="O18205" t="s">
        <v>16915</v>
      </c>
      <c r="P18205" t="s">
        <v>14</v>
      </c>
      <c r="Q18205" t="s">
        <v>15</v>
      </c>
      <c r="R18205" t="s">
        <v>16</v>
      </c>
    </row>
    <row r="18206" spans="1:18" x14ac:dyDescent="0.3">
      <c r="A18206">
        <v>18205</v>
      </c>
      <c r="B18206">
        <v>7990</v>
      </c>
      <c r="C18206">
        <f>1/COUNTIF(B:B,pizzasales[[#This Row],[order_id]])</f>
        <v>0.33333333333333331</v>
      </c>
      <c r="D18206" t="s">
        <v>175</v>
      </c>
      <c r="E18206">
        <v>1</v>
      </c>
      <c r="F18206" s="10">
        <v>42138</v>
      </c>
      <c r="G18206" t="e">
        <f>TEXT(#REF!,"dddd")</f>
        <v>#REF!</v>
      </c>
      <c r="H18206">
        <f t="shared" si="284"/>
        <v>18</v>
      </c>
      <c r="I18206">
        <f>MINUTE(pizzasales[[#This Row],[order_time]])</f>
        <v>1</v>
      </c>
      <c r="J18206">
        <f>SECOND(pizzasales[[#This Row],[order_time]])</f>
        <v>10</v>
      </c>
      <c r="K18206" t="s">
        <v>7468</v>
      </c>
      <c r="L18206" s="8" t="s">
        <v>6145</v>
      </c>
      <c r="M18206">
        <v>20.75</v>
      </c>
      <c r="N18206">
        <v>20.75</v>
      </c>
      <c r="O18206" t="s">
        <v>16915</v>
      </c>
      <c r="P18206" t="s">
        <v>26</v>
      </c>
      <c r="Q18206" t="s">
        <v>121</v>
      </c>
      <c r="R18206" t="s">
        <v>122</v>
      </c>
    </row>
    <row r="18207" spans="1:18" x14ac:dyDescent="0.3">
      <c r="A18207">
        <v>18206</v>
      </c>
      <c r="B18207">
        <v>7991</v>
      </c>
      <c r="C18207">
        <f>1/COUNTIF(B:B,pizzasales[[#This Row],[order_id]])</f>
        <v>0.33333333333333331</v>
      </c>
      <c r="D18207" t="s">
        <v>181</v>
      </c>
      <c r="E18207">
        <v>1</v>
      </c>
      <c r="F18207" s="10">
        <v>42138</v>
      </c>
      <c r="G18207" t="e">
        <f>TEXT(#REF!,"dddd")</f>
        <v>#REF!</v>
      </c>
      <c r="H18207">
        <f t="shared" si="284"/>
        <v>18</v>
      </c>
      <c r="I18207">
        <f>MINUTE(pizzasales[[#This Row],[order_time]])</f>
        <v>15</v>
      </c>
      <c r="J18207">
        <f>SECOND(pizzasales[[#This Row],[order_time]])</f>
        <v>37</v>
      </c>
      <c r="K18207" t="s">
        <v>7468</v>
      </c>
      <c r="L18207" s="8" t="s">
        <v>2297</v>
      </c>
      <c r="M18207">
        <v>20.5</v>
      </c>
      <c r="N18207">
        <v>20.5</v>
      </c>
      <c r="O18207" t="s">
        <v>16915</v>
      </c>
      <c r="P18207" t="s">
        <v>14</v>
      </c>
      <c r="Q18207" t="s">
        <v>19</v>
      </c>
      <c r="R18207" t="s">
        <v>20</v>
      </c>
    </row>
    <row r="18208" spans="1:18" x14ac:dyDescent="0.3">
      <c r="A18208">
        <v>18207</v>
      </c>
      <c r="B18208">
        <v>7991</v>
      </c>
      <c r="C18208">
        <f>1/COUNTIF(B:B,pizzasales[[#This Row],[order_id]])</f>
        <v>0.33333333333333331</v>
      </c>
      <c r="D18208" t="s">
        <v>17</v>
      </c>
      <c r="E18208">
        <v>1</v>
      </c>
      <c r="F18208" s="10">
        <v>42138</v>
      </c>
      <c r="G18208" t="e">
        <f>TEXT(#REF!,"dddd")</f>
        <v>#REF!</v>
      </c>
      <c r="H18208">
        <f t="shared" si="284"/>
        <v>18</v>
      </c>
      <c r="I18208">
        <f>MINUTE(pizzasales[[#This Row],[order_time]])</f>
        <v>15</v>
      </c>
      <c r="J18208">
        <f>SECOND(pizzasales[[#This Row],[order_time]])</f>
        <v>37</v>
      </c>
      <c r="K18208" t="s">
        <v>7468</v>
      </c>
      <c r="L18208" s="8" t="s">
        <v>2297</v>
      </c>
      <c r="M18208">
        <v>16</v>
      </c>
      <c r="N18208">
        <v>16</v>
      </c>
      <c r="O18208" t="s">
        <v>16914</v>
      </c>
      <c r="P18208" t="s">
        <v>14</v>
      </c>
      <c r="Q18208" t="s">
        <v>19</v>
      </c>
      <c r="R18208" t="s">
        <v>20</v>
      </c>
    </row>
    <row r="18209" spans="1:18" x14ac:dyDescent="0.3">
      <c r="A18209">
        <v>18208</v>
      </c>
      <c r="B18209">
        <v>7991</v>
      </c>
      <c r="C18209">
        <f>1/COUNTIF(B:B,pizzasales[[#This Row],[order_id]])</f>
        <v>0.33333333333333331</v>
      </c>
      <c r="D18209" t="s">
        <v>106</v>
      </c>
      <c r="E18209">
        <v>1</v>
      </c>
      <c r="F18209" s="10">
        <v>42138</v>
      </c>
      <c r="G18209" t="e">
        <f>TEXT(#REF!,"dddd")</f>
        <v>#REF!</v>
      </c>
      <c r="H18209">
        <f t="shared" si="284"/>
        <v>18</v>
      </c>
      <c r="I18209">
        <f>MINUTE(pizzasales[[#This Row],[order_time]])</f>
        <v>15</v>
      </c>
      <c r="J18209">
        <f>SECOND(pizzasales[[#This Row],[order_time]])</f>
        <v>37</v>
      </c>
      <c r="K18209" t="s">
        <v>7468</v>
      </c>
      <c r="L18209" s="8" t="s">
        <v>2297</v>
      </c>
      <c r="M18209">
        <v>12</v>
      </c>
      <c r="N18209">
        <v>12</v>
      </c>
      <c r="O18209" t="s">
        <v>16916</v>
      </c>
      <c r="P18209" t="s">
        <v>14</v>
      </c>
      <c r="Q18209" t="s">
        <v>107</v>
      </c>
      <c r="R18209" t="s">
        <v>108</v>
      </c>
    </row>
    <row r="18210" spans="1:18" x14ac:dyDescent="0.3">
      <c r="A18210">
        <v>18209</v>
      </c>
      <c r="B18210">
        <v>7992</v>
      </c>
      <c r="C18210">
        <f>1/COUNTIF(B:B,pizzasales[[#This Row],[order_id]])</f>
        <v>0.33333333333333331</v>
      </c>
      <c r="D18210" t="s">
        <v>21</v>
      </c>
      <c r="E18210">
        <v>1</v>
      </c>
      <c r="F18210" s="10">
        <v>42138</v>
      </c>
      <c r="G18210" t="e">
        <f>TEXT(#REF!,"dddd")</f>
        <v>#REF!</v>
      </c>
      <c r="H18210">
        <f t="shared" si="284"/>
        <v>18</v>
      </c>
      <c r="I18210">
        <f>MINUTE(pizzasales[[#This Row],[order_time]])</f>
        <v>20</v>
      </c>
      <c r="J18210">
        <f>SECOND(pizzasales[[#This Row],[order_time]])</f>
        <v>55</v>
      </c>
      <c r="K18210" t="s">
        <v>7468</v>
      </c>
      <c r="L18210" s="8" t="s">
        <v>7503</v>
      </c>
      <c r="M18210">
        <v>18.5</v>
      </c>
      <c r="N18210">
        <v>18.5</v>
      </c>
      <c r="O18210" t="s">
        <v>16915</v>
      </c>
      <c r="P18210" t="s">
        <v>22</v>
      </c>
      <c r="Q18210" t="s">
        <v>23</v>
      </c>
      <c r="R18210" t="s">
        <v>24</v>
      </c>
    </row>
    <row r="18211" spans="1:18" x14ac:dyDescent="0.3">
      <c r="A18211">
        <v>18210</v>
      </c>
      <c r="B18211">
        <v>7992</v>
      </c>
      <c r="C18211">
        <f>1/COUNTIF(B:B,pizzasales[[#This Row],[order_id]])</f>
        <v>0.33333333333333331</v>
      </c>
      <c r="D18211" t="s">
        <v>99</v>
      </c>
      <c r="E18211">
        <v>1</v>
      </c>
      <c r="F18211" s="10">
        <v>42138</v>
      </c>
      <c r="G18211" t="e">
        <f>TEXT(#REF!,"dddd")</f>
        <v>#REF!</v>
      </c>
      <c r="H18211">
        <f t="shared" si="284"/>
        <v>18</v>
      </c>
      <c r="I18211">
        <f>MINUTE(pizzasales[[#This Row],[order_time]])</f>
        <v>20</v>
      </c>
      <c r="J18211">
        <f>SECOND(pizzasales[[#This Row],[order_time]])</f>
        <v>55</v>
      </c>
      <c r="K18211" t="s">
        <v>7468</v>
      </c>
      <c r="L18211" s="8" t="s">
        <v>7503</v>
      </c>
      <c r="M18211">
        <v>20.75</v>
      </c>
      <c r="N18211">
        <v>20.75</v>
      </c>
      <c r="O18211" t="s">
        <v>16915</v>
      </c>
      <c r="P18211" t="s">
        <v>26</v>
      </c>
      <c r="Q18211" t="s">
        <v>100</v>
      </c>
      <c r="R18211" t="s">
        <v>101</v>
      </c>
    </row>
    <row r="18212" spans="1:18" x14ac:dyDescent="0.3">
      <c r="A18212">
        <v>18211</v>
      </c>
      <c r="B18212">
        <v>7992</v>
      </c>
      <c r="C18212">
        <f>1/COUNTIF(B:B,pizzasales[[#This Row],[order_id]])</f>
        <v>0.33333333333333331</v>
      </c>
      <c r="D18212" t="s">
        <v>136</v>
      </c>
      <c r="E18212">
        <v>1</v>
      </c>
      <c r="F18212" s="10">
        <v>42138</v>
      </c>
      <c r="G18212" t="e">
        <f>TEXT(#REF!,"dddd")</f>
        <v>#REF!</v>
      </c>
      <c r="H18212">
        <f t="shared" si="284"/>
        <v>18</v>
      </c>
      <c r="I18212">
        <f>MINUTE(pizzasales[[#This Row],[order_time]])</f>
        <v>20</v>
      </c>
      <c r="J18212">
        <f>SECOND(pizzasales[[#This Row],[order_time]])</f>
        <v>55</v>
      </c>
      <c r="K18212" t="s">
        <v>7468</v>
      </c>
      <c r="L18212" s="8" t="s">
        <v>7503</v>
      </c>
      <c r="M18212">
        <v>12.75</v>
      </c>
      <c r="N18212">
        <v>12.75</v>
      </c>
      <c r="O18212" t="s">
        <v>16916</v>
      </c>
      <c r="P18212" t="s">
        <v>33</v>
      </c>
      <c r="Q18212" t="s">
        <v>77</v>
      </c>
      <c r="R18212" t="s">
        <v>78</v>
      </c>
    </row>
    <row r="18213" spans="1:18" x14ac:dyDescent="0.3">
      <c r="A18213">
        <v>18212</v>
      </c>
      <c r="B18213">
        <v>7993</v>
      </c>
      <c r="C18213">
        <f>1/COUNTIF(B:B,pizzasales[[#This Row],[order_id]])</f>
        <v>1</v>
      </c>
      <c r="D18213" t="s">
        <v>65</v>
      </c>
      <c r="E18213">
        <v>1</v>
      </c>
      <c r="F18213" s="10">
        <v>42138</v>
      </c>
      <c r="G18213" t="e">
        <f>TEXT(#REF!,"dddd")</f>
        <v>#REF!</v>
      </c>
      <c r="H18213">
        <f t="shared" si="284"/>
        <v>18</v>
      </c>
      <c r="I18213">
        <f>MINUTE(pizzasales[[#This Row],[order_time]])</f>
        <v>22</v>
      </c>
      <c r="J18213">
        <f>SECOND(pizzasales[[#This Row],[order_time]])</f>
        <v>35</v>
      </c>
      <c r="K18213" t="s">
        <v>7468</v>
      </c>
      <c r="L18213" s="8" t="s">
        <v>7504</v>
      </c>
      <c r="M18213">
        <v>20.75</v>
      </c>
      <c r="N18213">
        <v>20.75</v>
      </c>
      <c r="O18213" t="s">
        <v>16915</v>
      </c>
      <c r="P18213" t="s">
        <v>26</v>
      </c>
      <c r="Q18213" t="s">
        <v>66</v>
      </c>
      <c r="R18213" t="s">
        <v>67</v>
      </c>
    </row>
    <row r="18214" spans="1:18" x14ac:dyDescent="0.3">
      <c r="A18214">
        <v>18213</v>
      </c>
      <c r="B18214">
        <v>7994</v>
      </c>
      <c r="C18214">
        <f>1/COUNTIF(B:B,pizzasales[[#This Row],[order_id]])</f>
        <v>1</v>
      </c>
      <c r="D18214" t="s">
        <v>81</v>
      </c>
      <c r="E18214">
        <v>1</v>
      </c>
      <c r="F18214" s="10">
        <v>42138</v>
      </c>
      <c r="G18214" t="e">
        <f>TEXT(#REF!,"dddd")</f>
        <v>#REF!</v>
      </c>
      <c r="H18214">
        <f t="shared" si="284"/>
        <v>18</v>
      </c>
      <c r="I18214">
        <f>MINUTE(pizzasales[[#This Row],[order_time]])</f>
        <v>34</v>
      </c>
      <c r="J18214">
        <f>SECOND(pizzasales[[#This Row],[order_time]])</f>
        <v>37</v>
      </c>
      <c r="K18214" t="s">
        <v>7468</v>
      </c>
      <c r="L18214" s="8" t="s">
        <v>7505</v>
      </c>
      <c r="M18214">
        <v>20.75</v>
      </c>
      <c r="N18214">
        <v>20.75</v>
      </c>
      <c r="O18214" t="s">
        <v>16915</v>
      </c>
      <c r="P18214" t="s">
        <v>33</v>
      </c>
      <c r="Q18214" t="s">
        <v>82</v>
      </c>
      <c r="R18214" t="s">
        <v>83</v>
      </c>
    </row>
    <row r="18215" spans="1:18" x14ac:dyDescent="0.3">
      <c r="A18215">
        <v>18214</v>
      </c>
      <c r="B18215">
        <v>7995</v>
      </c>
      <c r="C18215">
        <f>1/COUNTIF(B:B,pizzasales[[#This Row],[order_id]])</f>
        <v>0.5</v>
      </c>
      <c r="D18215" t="s">
        <v>189</v>
      </c>
      <c r="E18215">
        <v>1</v>
      </c>
      <c r="F18215" s="10">
        <v>42138</v>
      </c>
      <c r="G18215" t="e">
        <f>TEXT(#REF!,"dddd")</f>
        <v>#REF!</v>
      </c>
      <c r="H18215">
        <f t="shared" si="284"/>
        <v>18</v>
      </c>
      <c r="I18215">
        <f>MINUTE(pizzasales[[#This Row],[order_time]])</f>
        <v>35</v>
      </c>
      <c r="J18215">
        <f>SECOND(pizzasales[[#This Row],[order_time]])</f>
        <v>54</v>
      </c>
      <c r="K18215" t="s">
        <v>7468</v>
      </c>
      <c r="L18215" s="8" t="s">
        <v>7506</v>
      </c>
      <c r="M18215">
        <v>16.5</v>
      </c>
      <c r="N18215">
        <v>16.5</v>
      </c>
      <c r="O18215" t="s">
        <v>16915</v>
      </c>
      <c r="P18215" t="s">
        <v>14</v>
      </c>
      <c r="Q18215" t="s">
        <v>15</v>
      </c>
      <c r="R18215" t="s">
        <v>16</v>
      </c>
    </row>
    <row r="18216" spans="1:18" x14ac:dyDescent="0.3">
      <c r="A18216">
        <v>18215</v>
      </c>
      <c r="B18216">
        <v>7995</v>
      </c>
      <c r="C18216">
        <f>1/COUNTIF(B:B,pizzasales[[#This Row],[order_id]])</f>
        <v>0.5</v>
      </c>
      <c r="D18216" t="s">
        <v>226</v>
      </c>
      <c r="E18216">
        <v>1</v>
      </c>
      <c r="F18216" s="10">
        <v>42138</v>
      </c>
      <c r="G18216" t="e">
        <f>TEXT(#REF!,"dddd")</f>
        <v>#REF!</v>
      </c>
      <c r="H18216">
        <f t="shared" si="284"/>
        <v>18</v>
      </c>
      <c r="I18216">
        <f>MINUTE(pizzasales[[#This Row],[order_time]])</f>
        <v>35</v>
      </c>
      <c r="J18216">
        <f>SECOND(pizzasales[[#This Row],[order_time]])</f>
        <v>54</v>
      </c>
      <c r="K18216" t="s">
        <v>7468</v>
      </c>
      <c r="L18216" s="8" t="s">
        <v>7506</v>
      </c>
      <c r="M18216">
        <v>21</v>
      </c>
      <c r="N18216">
        <v>21</v>
      </c>
      <c r="O18216" t="s">
        <v>16915</v>
      </c>
      <c r="P18216" t="s">
        <v>22</v>
      </c>
      <c r="Q18216" t="s">
        <v>115</v>
      </c>
      <c r="R18216" t="s">
        <v>116</v>
      </c>
    </row>
    <row r="18217" spans="1:18" x14ac:dyDescent="0.3">
      <c r="A18217">
        <v>18216</v>
      </c>
      <c r="B18217">
        <v>7996</v>
      </c>
      <c r="C18217">
        <f>1/COUNTIF(B:B,pizzasales[[#This Row],[order_id]])</f>
        <v>0.5</v>
      </c>
      <c r="D18217" t="s">
        <v>43</v>
      </c>
      <c r="E18217">
        <v>1</v>
      </c>
      <c r="F18217" s="10">
        <v>42138</v>
      </c>
      <c r="G18217" t="e">
        <f>TEXT(#REF!,"dddd")</f>
        <v>#REF!</v>
      </c>
      <c r="H18217">
        <f t="shared" si="284"/>
        <v>18</v>
      </c>
      <c r="I18217">
        <f>MINUTE(pizzasales[[#This Row],[order_time]])</f>
        <v>40</v>
      </c>
      <c r="J18217">
        <f>SECOND(pizzasales[[#This Row],[order_time]])</f>
        <v>6</v>
      </c>
      <c r="K18217" t="s">
        <v>7468</v>
      </c>
      <c r="L18217" s="8" t="s">
        <v>7507</v>
      </c>
      <c r="M18217">
        <v>12.75</v>
      </c>
      <c r="N18217">
        <v>12.75</v>
      </c>
      <c r="O18217" t="s">
        <v>16916</v>
      </c>
      <c r="P18217" t="s">
        <v>33</v>
      </c>
      <c r="Q18217" t="s">
        <v>45</v>
      </c>
      <c r="R18217" t="s">
        <v>46</v>
      </c>
    </row>
    <row r="18218" spans="1:18" x14ac:dyDescent="0.3">
      <c r="A18218">
        <v>18217</v>
      </c>
      <c r="B18218">
        <v>7996</v>
      </c>
      <c r="C18218">
        <f>1/COUNTIF(B:B,pizzasales[[#This Row],[order_id]])</f>
        <v>0.5</v>
      </c>
      <c r="D18218" t="s">
        <v>140</v>
      </c>
      <c r="E18218">
        <v>1</v>
      </c>
      <c r="F18218" s="10">
        <v>42138</v>
      </c>
      <c r="G18218" t="e">
        <f>TEXT(#REF!,"dddd")</f>
        <v>#REF!</v>
      </c>
      <c r="H18218">
        <f t="shared" si="284"/>
        <v>18</v>
      </c>
      <c r="I18218">
        <f>MINUTE(pizzasales[[#This Row],[order_time]])</f>
        <v>40</v>
      </c>
      <c r="J18218">
        <f>SECOND(pizzasales[[#This Row],[order_time]])</f>
        <v>6</v>
      </c>
      <c r="K18218" t="s">
        <v>7468</v>
      </c>
      <c r="L18218" s="8" t="s">
        <v>7507</v>
      </c>
      <c r="M18218">
        <v>12.5</v>
      </c>
      <c r="N18218">
        <v>12.5</v>
      </c>
      <c r="O18218" t="s">
        <v>16914</v>
      </c>
      <c r="P18218" t="s">
        <v>14</v>
      </c>
      <c r="Q18218" t="s">
        <v>86</v>
      </c>
      <c r="R18218" t="s">
        <v>87</v>
      </c>
    </row>
    <row r="18219" spans="1:18" x14ac:dyDescent="0.3">
      <c r="A18219">
        <v>18218</v>
      </c>
      <c r="B18219">
        <v>7997</v>
      </c>
      <c r="C18219">
        <f>1/COUNTIF(B:B,pizzasales[[#This Row],[order_id]])</f>
        <v>0.5</v>
      </c>
      <c r="D18219" t="s">
        <v>181</v>
      </c>
      <c r="E18219">
        <v>1</v>
      </c>
      <c r="F18219" s="10">
        <v>42138</v>
      </c>
      <c r="G18219" t="e">
        <f>TEXT(#REF!,"dddd")</f>
        <v>#REF!</v>
      </c>
      <c r="H18219">
        <f t="shared" si="284"/>
        <v>18</v>
      </c>
      <c r="I18219">
        <f>MINUTE(pizzasales[[#This Row],[order_time]])</f>
        <v>48</v>
      </c>
      <c r="J18219">
        <f>SECOND(pizzasales[[#This Row],[order_time]])</f>
        <v>44</v>
      </c>
      <c r="K18219" t="s">
        <v>7468</v>
      </c>
      <c r="L18219" s="8" t="s">
        <v>7508</v>
      </c>
      <c r="M18219">
        <v>20.5</v>
      </c>
      <c r="N18219">
        <v>20.5</v>
      </c>
      <c r="O18219" t="s">
        <v>16915</v>
      </c>
      <c r="P18219" t="s">
        <v>14</v>
      </c>
      <c r="Q18219" t="s">
        <v>19</v>
      </c>
      <c r="R18219" t="s">
        <v>20</v>
      </c>
    </row>
    <row r="18220" spans="1:18" x14ac:dyDescent="0.3">
      <c r="A18220">
        <v>18219</v>
      </c>
      <c r="B18220">
        <v>7997</v>
      </c>
      <c r="C18220">
        <f>1/COUNTIF(B:B,pizzasales[[#This Row],[order_id]])</f>
        <v>0.5</v>
      </c>
      <c r="D18220" t="s">
        <v>74</v>
      </c>
      <c r="E18220">
        <v>1</v>
      </c>
      <c r="F18220" s="10">
        <v>42138</v>
      </c>
      <c r="G18220" t="e">
        <f>TEXT(#REF!,"dddd")</f>
        <v>#REF!</v>
      </c>
      <c r="H18220">
        <f t="shared" si="284"/>
        <v>18</v>
      </c>
      <c r="I18220">
        <f>MINUTE(pizzasales[[#This Row],[order_time]])</f>
        <v>48</v>
      </c>
      <c r="J18220">
        <f>SECOND(pizzasales[[#This Row],[order_time]])</f>
        <v>44</v>
      </c>
      <c r="K18220" t="s">
        <v>7468</v>
      </c>
      <c r="L18220" s="8" t="s">
        <v>7508</v>
      </c>
      <c r="M18220">
        <v>20.25</v>
      </c>
      <c r="N18220">
        <v>20.25</v>
      </c>
      <c r="O18220" t="s">
        <v>16915</v>
      </c>
      <c r="P18220" t="s">
        <v>22</v>
      </c>
      <c r="Q18220" t="s">
        <v>30</v>
      </c>
      <c r="R18220" t="s">
        <v>31</v>
      </c>
    </row>
    <row r="18221" spans="1:18" x14ac:dyDescent="0.3">
      <c r="A18221">
        <v>18220</v>
      </c>
      <c r="B18221">
        <v>7998</v>
      </c>
      <c r="C18221">
        <f>1/COUNTIF(B:B,pizzasales[[#This Row],[order_id]])</f>
        <v>1</v>
      </c>
      <c r="D18221" t="s">
        <v>138</v>
      </c>
      <c r="E18221">
        <v>1</v>
      </c>
      <c r="F18221" s="10">
        <v>42138</v>
      </c>
      <c r="G18221" t="e">
        <f>TEXT(#REF!,"dddd")</f>
        <v>#REF!</v>
      </c>
      <c r="H18221">
        <f t="shared" si="284"/>
        <v>19</v>
      </c>
      <c r="I18221">
        <f>MINUTE(pizzasales[[#This Row],[order_time]])</f>
        <v>3</v>
      </c>
      <c r="J18221">
        <f>SECOND(pizzasales[[#This Row],[order_time]])</f>
        <v>12</v>
      </c>
      <c r="K18221" t="s">
        <v>7468</v>
      </c>
      <c r="L18221" s="8" t="s">
        <v>7509</v>
      </c>
      <c r="M18221">
        <v>16.75</v>
      </c>
      <c r="N18221">
        <v>16.75</v>
      </c>
      <c r="O18221" t="s">
        <v>16914</v>
      </c>
      <c r="P18221" t="s">
        <v>33</v>
      </c>
      <c r="Q18221" t="s">
        <v>45</v>
      </c>
      <c r="R18221" t="s">
        <v>46</v>
      </c>
    </row>
    <row r="18222" spans="1:18" x14ac:dyDescent="0.3">
      <c r="A18222">
        <v>18221</v>
      </c>
      <c r="B18222">
        <v>7999</v>
      </c>
      <c r="C18222">
        <f>1/COUNTIF(B:B,pizzasales[[#This Row],[order_id]])</f>
        <v>0.33333333333333331</v>
      </c>
      <c r="D18222" t="s">
        <v>63</v>
      </c>
      <c r="E18222">
        <v>1</v>
      </c>
      <c r="F18222" s="10">
        <v>42138</v>
      </c>
      <c r="G18222" t="e">
        <f>TEXT(#REF!,"dddd")</f>
        <v>#REF!</v>
      </c>
      <c r="H18222">
        <f t="shared" si="284"/>
        <v>19</v>
      </c>
      <c r="I18222">
        <f>MINUTE(pizzasales[[#This Row],[order_time]])</f>
        <v>5</v>
      </c>
      <c r="J18222">
        <f>SECOND(pizzasales[[#This Row],[order_time]])</f>
        <v>50</v>
      </c>
      <c r="K18222" t="s">
        <v>7468</v>
      </c>
      <c r="L18222" s="8" t="s">
        <v>7510</v>
      </c>
      <c r="M18222">
        <v>12.5</v>
      </c>
      <c r="N18222">
        <v>12.5</v>
      </c>
      <c r="O18222" t="s">
        <v>16916</v>
      </c>
      <c r="P18222" t="s">
        <v>26</v>
      </c>
      <c r="Q18222" t="s">
        <v>27</v>
      </c>
      <c r="R18222" t="s">
        <v>28</v>
      </c>
    </row>
    <row r="18223" spans="1:18" x14ac:dyDescent="0.3">
      <c r="A18223">
        <v>18222</v>
      </c>
      <c r="B18223">
        <v>7999</v>
      </c>
      <c r="C18223">
        <f>1/COUNTIF(B:B,pizzasales[[#This Row],[order_id]])</f>
        <v>0.33333333333333331</v>
      </c>
      <c r="D18223" t="s">
        <v>175</v>
      </c>
      <c r="E18223">
        <v>1</v>
      </c>
      <c r="F18223" s="10">
        <v>42138</v>
      </c>
      <c r="G18223" t="e">
        <f>TEXT(#REF!,"dddd")</f>
        <v>#REF!</v>
      </c>
      <c r="H18223">
        <f t="shared" si="284"/>
        <v>19</v>
      </c>
      <c r="I18223">
        <f>MINUTE(pizzasales[[#This Row],[order_time]])</f>
        <v>5</v>
      </c>
      <c r="J18223">
        <f>SECOND(pizzasales[[#This Row],[order_time]])</f>
        <v>50</v>
      </c>
      <c r="K18223" t="s">
        <v>7468</v>
      </c>
      <c r="L18223" s="8" t="s">
        <v>7510</v>
      </c>
      <c r="M18223">
        <v>20.75</v>
      </c>
      <c r="N18223">
        <v>20.75</v>
      </c>
      <c r="O18223" t="s">
        <v>16915</v>
      </c>
      <c r="P18223" t="s">
        <v>26</v>
      </c>
      <c r="Q18223" t="s">
        <v>121</v>
      </c>
      <c r="R18223" t="s">
        <v>122</v>
      </c>
    </row>
    <row r="18224" spans="1:18" x14ac:dyDescent="0.3">
      <c r="A18224">
        <v>18223</v>
      </c>
      <c r="B18224">
        <v>7999</v>
      </c>
      <c r="C18224">
        <f>1/COUNTIF(B:B,pizzasales[[#This Row],[order_id]])</f>
        <v>0.33333333333333331</v>
      </c>
      <c r="D18224" t="s">
        <v>47</v>
      </c>
      <c r="E18224">
        <v>1</v>
      </c>
      <c r="F18224" s="10">
        <v>42138</v>
      </c>
      <c r="G18224" t="e">
        <f>TEXT(#REF!,"dddd")</f>
        <v>#REF!</v>
      </c>
      <c r="H18224">
        <f t="shared" si="284"/>
        <v>19</v>
      </c>
      <c r="I18224">
        <f>MINUTE(pizzasales[[#This Row],[order_time]])</f>
        <v>5</v>
      </c>
      <c r="J18224">
        <f>SECOND(pizzasales[[#This Row],[order_time]])</f>
        <v>50</v>
      </c>
      <c r="K18224" t="s">
        <v>7468</v>
      </c>
      <c r="L18224" s="8" t="s">
        <v>7510</v>
      </c>
      <c r="M18224">
        <v>12</v>
      </c>
      <c r="N18224">
        <v>12</v>
      </c>
      <c r="O18224" t="s">
        <v>16916</v>
      </c>
      <c r="P18224" t="s">
        <v>14</v>
      </c>
      <c r="Q18224" t="s">
        <v>48</v>
      </c>
      <c r="R18224" t="s">
        <v>49</v>
      </c>
    </row>
    <row r="18225" spans="1:18" x14ac:dyDescent="0.3">
      <c r="A18225">
        <v>18224</v>
      </c>
      <c r="B18225">
        <v>8000</v>
      </c>
      <c r="C18225">
        <f>1/COUNTIF(B:B,pizzasales[[#This Row],[order_id]])</f>
        <v>1</v>
      </c>
      <c r="D18225" t="s">
        <v>183</v>
      </c>
      <c r="E18225">
        <v>1</v>
      </c>
      <c r="F18225" s="10">
        <v>42138</v>
      </c>
      <c r="G18225" t="e">
        <f>TEXT(#REF!,"dddd")</f>
        <v>#REF!</v>
      </c>
      <c r="H18225">
        <f t="shared" si="284"/>
        <v>19</v>
      </c>
      <c r="I18225">
        <f>MINUTE(pizzasales[[#This Row],[order_time]])</f>
        <v>15</v>
      </c>
      <c r="J18225">
        <f>SECOND(pizzasales[[#This Row],[order_time]])</f>
        <v>29</v>
      </c>
      <c r="K18225" t="s">
        <v>7468</v>
      </c>
      <c r="L18225" s="8" t="s">
        <v>7511</v>
      </c>
      <c r="M18225">
        <v>16.75</v>
      </c>
      <c r="N18225">
        <v>16.75</v>
      </c>
      <c r="O18225" t="s">
        <v>16914</v>
      </c>
      <c r="P18225" t="s">
        <v>33</v>
      </c>
      <c r="Q18225" t="s">
        <v>91</v>
      </c>
      <c r="R18225" t="s">
        <v>92</v>
      </c>
    </row>
    <row r="18226" spans="1:18" x14ac:dyDescent="0.3">
      <c r="A18226">
        <v>18225</v>
      </c>
      <c r="B18226">
        <v>8001</v>
      </c>
      <c r="C18226">
        <f>1/COUNTIF(B:B,pizzasales[[#This Row],[order_id]])</f>
        <v>1</v>
      </c>
      <c r="D18226" t="s">
        <v>106</v>
      </c>
      <c r="E18226">
        <v>1</v>
      </c>
      <c r="F18226" s="10">
        <v>42138</v>
      </c>
      <c r="G18226" t="e">
        <f>TEXT(#REF!,"dddd")</f>
        <v>#REF!</v>
      </c>
      <c r="H18226">
        <f t="shared" si="284"/>
        <v>19</v>
      </c>
      <c r="I18226">
        <f>MINUTE(pizzasales[[#This Row],[order_time]])</f>
        <v>25</v>
      </c>
      <c r="J18226">
        <f>SECOND(pizzasales[[#This Row],[order_time]])</f>
        <v>20</v>
      </c>
      <c r="K18226" t="s">
        <v>7468</v>
      </c>
      <c r="L18226" s="8" t="s">
        <v>3228</v>
      </c>
      <c r="M18226">
        <v>12</v>
      </c>
      <c r="N18226">
        <v>12</v>
      </c>
      <c r="O18226" t="s">
        <v>16916</v>
      </c>
      <c r="P18226" t="s">
        <v>14</v>
      </c>
      <c r="Q18226" t="s">
        <v>107</v>
      </c>
      <c r="R18226" t="s">
        <v>108</v>
      </c>
    </row>
    <row r="18227" spans="1:18" x14ac:dyDescent="0.3">
      <c r="A18227">
        <v>18226</v>
      </c>
      <c r="B18227">
        <v>8002</v>
      </c>
      <c r="C18227">
        <f>1/COUNTIF(B:B,pizzasales[[#This Row],[order_id]])</f>
        <v>0.25</v>
      </c>
      <c r="D18227" t="s">
        <v>138</v>
      </c>
      <c r="E18227">
        <v>1</v>
      </c>
      <c r="F18227" s="10">
        <v>42138</v>
      </c>
      <c r="G18227" t="e">
        <f>TEXT(#REF!,"dddd")</f>
        <v>#REF!</v>
      </c>
      <c r="H18227">
        <f t="shared" si="284"/>
        <v>19</v>
      </c>
      <c r="I18227">
        <f>MINUTE(pizzasales[[#This Row],[order_time]])</f>
        <v>35</v>
      </c>
      <c r="J18227">
        <f>SECOND(pizzasales[[#This Row],[order_time]])</f>
        <v>6</v>
      </c>
      <c r="K18227" t="s">
        <v>7468</v>
      </c>
      <c r="L18227" s="8" t="s">
        <v>7512</v>
      </c>
      <c r="M18227">
        <v>16.75</v>
      </c>
      <c r="N18227">
        <v>16.75</v>
      </c>
      <c r="O18227" t="s">
        <v>16914</v>
      </c>
      <c r="P18227" t="s">
        <v>33</v>
      </c>
      <c r="Q18227" t="s">
        <v>45</v>
      </c>
      <c r="R18227" t="s">
        <v>46</v>
      </c>
    </row>
    <row r="18228" spans="1:18" x14ac:dyDescent="0.3">
      <c r="A18228">
        <v>18227</v>
      </c>
      <c r="B18228">
        <v>8002</v>
      </c>
      <c r="C18228">
        <f>1/COUNTIF(B:B,pizzasales[[#This Row],[order_id]])</f>
        <v>0.25</v>
      </c>
      <c r="D18228" t="s">
        <v>173</v>
      </c>
      <c r="E18228">
        <v>1</v>
      </c>
      <c r="F18228" s="10">
        <v>42138</v>
      </c>
      <c r="G18228" t="e">
        <f>TEXT(#REF!,"dddd")</f>
        <v>#REF!</v>
      </c>
      <c r="H18228">
        <f t="shared" si="284"/>
        <v>19</v>
      </c>
      <c r="I18228">
        <f>MINUTE(pizzasales[[#This Row],[order_time]])</f>
        <v>35</v>
      </c>
      <c r="J18228">
        <f>SECOND(pizzasales[[#This Row],[order_time]])</f>
        <v>6</v>
      </c>
      <c r="K18228" t="s">
        <v>7468</v>
      </c>
      <c r="L18228" s="8" t="s">
        <v>7512</v>
      </c>
      <c r="M18228">
        <v>16.75</v>
      </c>
      <c r="N18228">
        <v>16.75</v>
      </c>
      <c r="O18228" t="s">
        <v>16914</v>
      </c>
      <c r="P18228" t="s">
        <v>33</v>
      </c>
      <c r="Q18228" t="s">
        <v>149</v>
      </c>
      <c r="R18228" t="s">
        <v>150</v>
      </c>
    </row>
    <row r="18229" spans="1:18" x14ac:dyDescent="0.3">
      <c r="A18229">
        <v>18228</v>
      </c>
      <c r="B18229">
        <v>8002</v>
      </c>
      <c r="C18229">
        <f>1/COUNTIF(B:B,pizzasales[[#This Row],[order_id]])</f>
        <v>0.25</v>
      </c>
      <c r="D18229" t="s">
        <v>198</v>
      </c>
      <c r="E18229">
        <v>1</v>
      </c>
      <c r="F18229" s="10">
        <v>42138</v>
      </c>
      <c r="G18229" t="e">
        <f>TEXT(#REF!,"dddd")</f>
        <v>#REF!</v>
      </c>
      <c r="H18229">
        <f t="shared" si="284"/>
        <v>19</v>
      </c>
      <c r="I18229">
        <f>MINUTE(pizzasales[[#This Row],[order_time]])</f>
        <v>35</v>
      </c>
      <c r="J18229">
        <f>SECOND(pizzasales[[#This Row],[order_time]])</f>
        <v>6</v>
      </c>
      <c r="K18229" t="s">
        <v>7468</v>
      </c>
      <c r="L18229" s="8" t="s">
        <v>7512</v>
      </c>
      <c r="M18229">
        <v>20.25</v>
      </c>
      <c r="N18229">
        <v>20.25</v>
      </c>
      <c r="O18229" t="s">
        <v>16915</v>
      </c>
      <c r="P18229" t="s">
        <v>22</v>
      </c>
      <c r="Q18229" t="s">
        <v>118</v>
      </c>
      <c r="R18229" t="s">
        <v>119</v>
      </c>
    </row>
    <row r="18230" spans="1:18" x14ac:dyDescent="0.3">
      <c r="A18230">
        <v>18229</v>
      </c>
      <c r="B18230">
        <v>8002</v>
      </c>
      <c r="C18230">
        <f>1/COUNTIF(B:B,pizzasales[[#This Row],[order_id]])</f>
        <v>0.25</v>
      </c>
      <c r="D18230" t="s">
        <v>186</v>
      </c>
      <c r="E18230">
        <v>1</v>
      </c>
      <c r="F18230" s="10">
        <v>42138</v>
      </c>
      <c r="G18230" t="e">
        <f>TEXT(#REF!,"dddd")</f>
        <v>#REF!</v>
      </c>
      <c r="H18230">
        <f t="shared" si="284"/>
        <v>19</v>
      </c>
      <c r="I18230">
        <f>MINUTE(pizzasales[[#This Row],[order_time]])</f>
        <v>35</v>
      </c>
      <c r="J18230">
        <f>SECOND(pizzasales[[#This Row],[order_time]])</f>
        <v>6</v>
      </c>
      <c r="K18230" t="s">
        <v>7468</v>
      </c>
      <c r="L18230" s="8" t="s">
        <v>7512</v>
      </c>
      <c r="M18230">
        <v>25.5</v>
      </c>
      <c r="N18230">
        <v>25.5</v>
      </c>
      <c r="O18230" t="s">
        <v>16917</v>
      </c>
      <c r="P18230" t="s">
        <v>14</v>
      </c>
      <c r="Q18230" t="s">
        <v>48</v>
      </c>
      <c r="R18230" t="s">
        <v>49</v>
      </c>
    </row>
    <row r="18231" spans="1:18" x14ac:dyDescent="0.3">
      <c r="A18231">
        <v>18230</v>
      </c>
      <c r="B18231">
        <v>8003</v>
      </c>
      <c r="C18231">
        <f>1/COUNTIF(B:B,pizzasales[[#This Row],[order_id]])</f>
        <v>0.33333333333333331</v>
      </c>
      <c r="D18231" t="s">
        <v>84</v>
      </c>
      <c r="E18231">
        <v>1</v>
      </c>
      <c r="F18231" s="10">
        <v>42138</v>
      </c>
      <c r="G18231" t="e">
        <f>TEXT(#REF!,"dddd")</f>
        <v>#REF!</v>
      </c>
      <c r="H18231">
        <f t="shared" si="284"/>
        <v>19</v>
      </c>
      <c r="I18231">
        <f>MINUTE(pizzasales[[#This Row],[order_time]])</f>
        <v>40</v>
      </c>
      <c r="J18231">
        <f>SECOND(pizzasales[[#This Row],[order_time]])</f>
        <v>48</v>
      </c>
      <c r="K18231" t="s">
        <v>7468</v>
      </c>
      <c r="L18231" s="8" t="s">
        <v>5048</v>
      </c>
      <c r="M18231">
        <v>16.75</v>
      </c>
      <c r="N18231">
        <v>16.75</v>
      </c>
      <c r="O18231" t="s">
        <v>16914</v>
      </c>
      <c r="P18231" t="s">
        <v>33</v>
      </c>
      <c r="Q18231" t="s">
        <v>82</v>
      </c>
      <c r="R18231" t="s">
        <v>83</v>
      </c>
    </row>
    <row r="18232" spans="1:18" x14ac:dyDescent="0.3">
      <c r="A18232">
        <v>18231</v>
      </c>
      <c r="B18232">
        <v>8003</v>
      </c>
      <c r="C18232">
        <f>1/COUNTIF(B:B,pizzasales[[#This Row],[order_id]])</f>
        <v>0.33333333333333331</v>
      </c>
      <c r="D18232" t="s">
        <v>76</v>
      </c>
      <c r="E18232">
        <v>1</v>
      </c>
      <c r="F18232" s="10">
        <v>42138</v>
      </c>
      <c r="G18232" t="e">
        <f>TEXT(#REF!,"dddd")</f>
        <v>#REF!</v>
      </c>
      <c r="H18232">
        <f t="shared" si="284"/>
        <v>19</v>
      </c>
      <c r="I18232">
        <f>MINUTE(pizzasales[[#This Row],[order_time]])</f>
        <v>40</v>
      </c>
      <c r="J18232">
        <f>SECOND(pizzasales[[#This Row],[order_time]])</f>
        <v>48</v>
      </c>
      <c r="K18232" t="s">
        <v>7468</v>
      </c>
      <c r="L18232" s="8" t="s">
        <v>5048</v>
      </c>
      <c r="M18232">
        <v>20.75</v>
      </c>
      <c r="N18232">
        <v>20.75</v>
      </c>
      <c r="O18232" t="s">
        <v>16915</v>
      </c>
      <c r="P18232" t="s">
        <v>33</v>
      </c>
      <c r="Q18232" t="s">
        <v>77</v>
      </c>
      <c r="R18232" t="s">
        <v>78</v>
      </c>
    </row>
    <row r="18233" spans="1:18" x14ac:dyDescent="0.3">
      <c r="A18233">
        <v>18232</v>
      </c>
      <c r="B18233">
        <v>8003</v>
      </c>
      <c r="C18233">
        <f>1/COUNTIF(B:B,pizzasales[[#This Row],[order_id]])</f>
        <v>0.33333333333333331</v>
      </c>
      <c r="D18233" t="s">
        <v>430</v>
      </c>
      <c r="E18233">
        <v>1</v>
      </c>
      <c r="F18233" s="10">
        <v>42138</v>
      </c>
      <c r="G18233" t="e">
        <f>TEXT(#REF!,"dddd")</f>
        <v>#REF!</v>
      </c>
      <c r="H18233">
        <f t="shared" si="284"/>
        <v>19</v>
      </c>
      <c r="I18233">
        <f>MINUTE(pizzasales[[#This Row],[order_time]])</f>
        <v>40</v>
      </c>
      <c r="J18233">
        <f>SECOND(pizzasales[[#This Row],[order_time]])</f>
        <v>48</v>
      </c>
      <c r="K18233" t="s">
        <v>7468</v>
      </c>
      <c r="L18233" s="8" t="s">
        <v>5048</v>
      </c>
      <c r="M18233">
        <v>20.5</v>
      </c>
      <c r="N18233">
        <v>20.5</v>
      </c>
      <c r="O18233" t="s">
        <v>16915</v>
      </c>
      <c r="P18233" t="s">
        <v>14</v>
      </c>
      <c r="Q18233" t="s">
        <v>48</v>
      </c>
      <c r="R18233" t="s">
        <v>49</v>
      </c>
    </row>
    <row r="18234" spans="1:18" x14ac:dyDescent="0.3">
      <c r="A18234">
        <v>18233</v>
      </c>
      <c r="B18234">
        <v>8004</v>
      </c>
      <c r="C18234">
        <f>1/COUNTIF(B:B,pizzasales[[#This Row],[order_id]])</f>
        <v>0.5</v>
      </c>
      <c r="D18234" t="s">
        <v>21</v>
      </c>
      <c r="E18234">
        <v>2</v>
      </c>
      <c r="F18234" s="10">
        <v>42138</v>
      </c>
      <c r="G18234" t="e">
        <f>TEXT(#REF!,"dddd")</f>
        <v>#REF!</v>
      </c>
      <c r="H18234">
        <f t="shared" si="284"/>
        <v>20</v>
      </c>
      <c r="I18234">
        <f>MINUTE(pizzasales[[#This Row],[order_time]])</f>
        <v>11</v>
      </c>
      <c r="J18234">
        <f>SECOND(pizzasales[[#This Row],[order_time]])</f>
        <v>21</v>
      </c>
      <c r="K18234" t="s">
        <v>7468</v>
      </c>
      <c r="L18234" s="8" t="s">
        <v>7513</v>
      </c>
      <c r="M18234">
        <v>18.5</v>
      </c>
      <c r="N18234">
        <v>37</v>
      </c>
      <c r="O18234" t="s">
        <v>16915</v>
      </c>
      <c r="P18234" t="s">
        <v>22</v>
      </c>
      <c r="Q18234" t="s">
        <v>23</v>
      </c>
      <c r="R18234" t="s">
        <v>24</v>
      </c>
    </row>
    <row r="18235" spans="1:18" x14ac:dyDescent="0.3">
      <c r="A18235">
        <v>18234</v>
      </c>
      <c r="B18235">
        <v>8004</v>
      </c>
      <c r="C18235">
        <f>1/COUNTIF(B:B,pizzasales[[#This Row],[order_id]])</f>
        <v>0.5</v>
      </c>
      <c r="D18235" t="s">
        <v>166</v>
      </c>
      <c r="E18235">
        <v>1</v>
      </c>
      <c r="F18235" s="10">
        <v>42138</v>
      </c>
      <c r="G18235" t="e">
        <f>TEXT(#REF!,"dddd")</f>
        <v>#REF!</v>
      </c>
      <c r="H18235">
        <f t="shared" si="284"/>
        <v>20</v>
      </c>
      <c r="I18235">
        <f>MINUTE(pizzasales[[#This Row],[order_time]])</f>
        <v>11</v>
      </c>
      <c r="J18235">
        <f>SECOND(pizzasales[[#This Row],[order_time]])</f>
        <v>21</v>
      </c>
      <c r="K18235" t="s">
        <v>7468</v>
      </c>
      <c r="L18235" s="8" t="s">
        <v>7513</v>
      </c>
      <c r="M18235">
        <v>10.5</v>
      </c>
      <c r="N18235">
        <v>10.5</v>
      </c>
      <c r="O18235" t="s">
        <v>16916</v>
      </c>
      <c r="P18235" t="s">
        <v>14</v>
      </c>
      <c r="Q18235" t="s">
        <v>15</v>
      </c>
      <c r="R18235" t="s">
        <v>16</v>
      </c>
    </row>
    <row r="18236" spans="1:18" x14ac:dyDescent="0.3">
      <c r="A18236">
        <v>18235</v>
      </c>
      <c r="B18236">
        <v>8005</v>
      </c>
      <c r="C18236">
        <f>1/COUNTIF(B:B,pizzasales[[#This Row],[order_id]])</f>
        <v>1</v>
      </c>
      <c r="D18236" t="s">
        <v>36</v>
      </c>
      <c r="E18236">
        <v>1</v>
      </c>
      <c r="F18236" s="10">
        <v>42138</v>
      </c>
      <c r="G18236" t="e">
        <f>TEXT(#REF!,"dddd")</f>
        <v>#REF!</v>
      </c>
      <c r="H18236">
        <f t="shared" si="284"/>
        <v>20</v>
      </c>
      <c r="I18236">
        <f>MINUTE(pizzasales[[#This Row],[order_time]])</f>
        <v>13</v>
      </c>
      <c r="J18236">
        <f>SECOND(pizzasales[[#This Row],[order_time]])</f>
        <v>20</v>
      </c>
      <c r="K18236" t="s">
        <v>7468</v>
      </c>
      <c r="L18236" s="8" t="s">
        <v>7514</v>
      </c>
      <c r="M18236">
        <v>16.5</v>
      </c>
      <c r="N18236">
        <v>16.5</v>
      </c>
      <c r="O18236" t="s">
        <v>16914</v>
      </c>
      <c r="P18236" t="s">
        <v>26</v>
      </c>
      <c r="Q18236" t="s">
        <v>27</v>
      </c>
      <c r="R18236" t="s">
        <v>28</v>
      </c>
    </row>
    <row r="18237" spans="1:18" x14ac:dyDescent="0.3">
      <c r="A18237">
        <v>18236</v>
      </c>
      <c r="B18237">
        <v>8006</v>
      </c>
      <c r="C18237">
        <f>1/COUNTIF(B:B,pizzasales[[#This Row],[order_id]])</f>
        <v>1</v>
      </c>
      <c r="D18237" t="s">
        <v>102</v>
      </c>
      <c r="E18237">
        <v>1</v>
      </c>
      <c r="F18237" s="10">
        <v>42138</v>
      </c>
      <c r="G18237" t="e">
        <f>TEXT(#REF!,"dddd")</f>
        <v>#REF!</v>
      </c>
      <c r="H18237">
        <f t="shared" si="284"/>
        <v>20</v>
      </c>
      <c r="I18237">
        <f>MINUTE(pizzasales[[#This Row],[order_time]])</f>
        <v>14</v>
      </c>
      <c r="J18237">
        <f>SECOND(pizzasales[[#This Row],[order_time]])</f>
        <v>42</v>
      </c>
      <c r="K18237" t="s">
        <v>7468</v>
      </c>
      <c r="L18237" s="8" t="s">
        <v>7515</v>
      </c>
      <c r="M18237">
        <v>17.95</v>
      </c>
      <c r="N18237">
        <v>17.95</v>
      </c>
      <c r="O18237" t="s">
        <v>16915</v>
      </c>
      <c r="P18237" t="s">
        <v>22</v>
      </c>
      <c r="Q18237" t="s">
        <v>104</v>
      </c>
      <c r="R18237" t="s">
        <v>105</v>
      </c>
    </row>
    <row r="18238" spans="1:18" x14ac:dyDescent="0.3">
      <c r="A18238">
        <v>18237</v>
      </c>
      <c r="B18238">
        <v>8007</v>
      </c>
      <c r="C18238">
        <f>1/COUNTIF(B:B,pizzasales[[#This Row],[order_id]])</f>
        <v>1</v>
      </c>
      <c r="D18238" t="s">
        <v>81</v>
      </c>
      <c r="E18238">
        <v>1</v>
      </c>
      <c r="F18238" s="10">
        <v>42138</v>
      </c>
      <c r="G18238" t="e">
        <f>TEXT(#REF!,"dddd")</f>
        <v>#REF!</v>
      </c>
      <c r="H18238">
        <f t="shared" si="284"/>
        <v>20</v>
      </c>
      <c r="I18238">
        <f>MINUTE(pizzasales[[#This Row],[order_time]])</f>
        <v>28</v>
      </c>
      <c r="J18238">
        <f>SECOND(pizzasales[[#This Row],[order_time]])</f>
        <v>10</v>
      </c>
      <c r="K18238" t="s">
        <v>7468</v>
      </c>
      <c r="L18238" s="8" t="s">
        <v>7516</v>
      </c>
      <c r="M18238">
        <v>20.75</v>
      </c>
      <c r="N18238">
        <v>20.75</v>
      </c>
      <c r="O18238" t="s">
        <v>16915</v>
      </c>
      <c r="P18238" t="s">
        <v>33</v>
      </c>
      <c r="Q18238" t="s">
        <v>82</v>
      </c>
      <c r="R18238" t="s">
        <v>83</v>
      </c>
    </row>
    <row r="18239" spans="1:18" x14ac:dyDescent="0.3">
      <c r="A18239">
        <v>18238</v>
      </c>
      <c r="B18239">
        <v>8008</v>
      </c>
      <c r="C18239">
        <f>1/COUNTIF(B:B,pizzasales[[#This Row],[order_id]])</f>
        <v>1</v>
      </c>
      <c r="D18239" t="s">
        <v>81</v>
      </c>
      <c r="E18239">
        <v>1</v>
      </c>
      <c r="F18239" s="10">
        <v>42138</v>
      </c>
      <c r="G18239" t="e">
        <f>TEXT(#REF!,"dddd")</f>
        <v>#REF!</v>
      </c>
      <c r="H18239">
        <f t="shared" si="284"/>
        <v>20</v>
      </c>
      <c r="I18239">
        <f>MINUTE(pizzasales[[#This Row],[order_time]])</f>
        <v>51</v>
      </c>
      <c r="J18239">
        <f>SECOND(pizzasales[[#This Row],[order_time]])</f>
        <v>58</v>
      </c>
      <c r="K18239" t="s">
        <v>7468</v>
      </c>
      <c r="L18239" s="8" t="s">
        <v>7517</v>
      </c>
      <c r="M18239">
        <v>20.75</v>
      </c>
      <c r="N18239">
        <v>20.75</v>
      </c>
      <c r="O18239" t="s">
        <v>16915</v>
      </c>
      <c r="P18239" t="s">
        <v>33</v>
      </c>
      <c r="Q18239" t="s">
        <v>82</v>
      </c>
      <c r="R18239" t="s">
        <v>83</v>
      </c>
    </row>
    <row r="18240" spans="1:18" x14ac:dyDescent="0.3">
      <c r="A18240">
        <v>18239</v>
      </c>
      <c r="B18240">
        <v>8009</v>
      </c>
      <c r="C18240">
        <f>1/COUNTIF(B:B,pizzasales[[#This Row],[order_id]])</f>
        <v>0.33333333333333331</v>
      </c>
      <c r="D18240" t="s">
        <v>110</v>
      </c>
      <c r="E18240">
        <v>1</v>
      </c>
      <c r="F18240" s="10">
        <v>42138</v>
      </c>
      <c r="G18240" t="e">
        <f>TEXT(#REF!,"dddd")</f>
        <v>#REF!</v>
      </c>
      <c r="H18240">
        <f t="shared" si="284"/>
        <v>20</v>
      </c>
      <c r="I18240">
        <f>MINUTE(pizzasales[[#This Row],[order_time]])</f>
        <v>56</v>
      </c>
      <c r="J18240">
        <f>SECOND(pizzasales[[#This Row],[order_time]])</f>
        <v>7</v>
      </c>
      <c r="K18240" t="s">
        <v>7468</v>
      </c>
      <c r="L18240" s="8" t="s">
        <v>6210</v>
      </c>
      <c r="M18240">
        <v>16.25</v>
      </c>
      <c r="N18240">
        <v>16.25</v>
      </c>
      <c r="O18240" t="s">
        <v>16914</v>
      </c>
      <c r="P18240" t="s">
        <v>26</v>
      </c>
      <c r="Q18240" t="s">
        <v>111</v>
      </c>
      <c r="R18240" t="s">
        <v>112</v>
      </c>
    </row>
    <row r="18241" spans="1:18" x14ac:dyDescent="0.3">
      <c r="A18241">
        <v>18240</v>
      </c>
      <c r="B18241">
        <v>8009</v>
      </c>
      <c r="C18241">
        <f>1/COUNTIF(B:B,pizzasales[[#This Row],[order_id]])</f>
        <v>0.33333333333333331</v>
      </c>
      <c r="D18241" t="s">
        <v>246</v>
      </c>
      <c r="E18241">
        <v>1</v>
      </c>
      <c r="F18241" s="10">
        <v>42138</v>
      </c>
      <c r="G18241" t="e">
        <f>TEXT(#REF!,"dddd")</f>
        <v>#REF!</v>
      </c>
      <c r="H18241">
        <f t="shared" si="284"/>
        <v>20</v>
      </c>
      <c r="I18241">
        <f>MINUTE(pizzasales[[#This Row],[order_time]])</f>
        <v>56</v>
      </c>
      <c r="J18241">
        <f>SECOND(pizzasales[[#This Row],[order_time]])</f>
        <v>7</v>
      </c>
      <c r="K18241" t="s">
        <v>7468</v>
      </c>
      <c r="L18241" s="8" t="s">
        <v>6210</v>
      </c>
      <c r="M18241">
        <v>12</v>
      </c>
      <c r="N18241">
        <v>12</v>
      </c>
      <c r="O18241" t="s">
        <v>16916</v>
      </c>
      <c r="P18241" t="s">
        <v>22</v>
      </c>
      <c r="Q18241" t="s">
        <v>124</v>
      </c>
      <c r="R18241" t="s">
        <v>125</v>
      </c>
    </row>
    <row r="18242" spans="1:18" x14ac:dyDescent="0.3">
      <c r="A18242">
        <v>18241</v>
      </c>
      <c r="B18242">
        <v>8009</v>
      </c>
      <c r="C18242">
        <f>1/COUNTIF(B:B,pizzasales[[#This Row],[order_id]])</f>
        <v>0.33333333333333331</v>
      </c>
      <c r="D18242" t="s">
        <v>179</v>
      </c>
      <c r="E18242">
        <v>1</v>
      </c>
      <c r="F18242" s="10">
        <v>42138</v>
      </c>
      <c r="G18242" t="e">
        <f>TEXT(#REF!,"dddd")</f>
        <v>#REF!</v>
      </c>
      <c r="H18242">
        <f t="shared" ref="H18242:H18305" si="285">HOUR(L18242)</f>
        <v>20</v>
      </c>
      <c r="I18242">
        <f>MINUTE(pizzasales[[#This Row],[order_time]])</f>
        <v>56</v>
      </c>
      <c r="J18242">
        <f>SECOND(pizzasales[[#This Row],[order_time]])</f>
        <v>7</v>
      </c>
      <c r="K18242" t="s">
        <v>7468</v>
      </c>
      <c r="L18242" s="8" t="s">
        <v>6210</v>
      </c>
      <c r="M18242">
        <v>16.75</v>
      </c>
      <c r="N18242">
        <v>16.75</v>
      </c>
      <c r="O18242" t="s">
        <v>16914</v>
      </c>
      <c r="P18242" t="s">
        <v>33</v>
      </c>
      <c r="Q18242" t="s">
        <v>34</v>
      </c>
      <c r="R18242" t="s">
        <v>35</v>
      </c>
    </row>
    <row r="18243" spans="1:18" x14ac:dyDescent="0.3">
      <c r="A18243">
        <v>18242</v>
      </c>
      <c r="B18243">
        <v>8010</v>
      </c>
      <c r="C18243">
        <f>1/COUNTIF(B:B,pizzasales[[#This Row],[order_id]])</f>
        <v>0.5</v>
      </c>
      <c r="D18243" t="s">
        <v>166</v>
      </c>
      <c r="E18243">
        <v>1</v>
      </c>
      <c r="F18243" s="10">
        <v>42138</v>
      </c>
      <c r="G18243" t="e">
        <f>TEXT(#REF!,"dddd")</f>
        <v>#REF!</v>
      </c>
      <c r="H18243">
        <f t="shared" si="285"/>
        <v>20</v>
      </c>
      <c r="I18243">
        <f>MINUTE(pizzasales[[#This Row],[order_time]])</f>
        <v>56</v>
      </c>
      <c r="J18243">
        <f>SECOND(pizzasales[[#This Row],[order_time]])</f>
        <v>52</v>
      </c>
      <c r="K18243" t="s">
        <v>7468</v>
      </c>
      <c r="L18243" s="8" t="s">
        <v>7518</v>
      </c>
      <c r="M18243">
        <v>10.5</v>
      </c>
      <c r="N18243">
        <v>10.5</v>
      </c>
      <c r="O18243" t="s">
        <v>16916</v>
      </c>
      <c r="P18243" t="s">
        <v>14</v>
      </c>
      <c r="Q18243" t="s">
        <v>15</v>
      </c>
      <c r="R18243" t="s">
        <v>16</v>
      </c>
    </row>
    <row r="18244" spans="1:18" x14ac:dyDescent="0.3">
      <c r="A18244">
        <v>18243</v>
      </c>
      <c r="B18244">
        <v>8010</v>
      </c>
      <c r="C18244">
        <f>1/COUNTIF(B:B,pizzasales[[#This Row],[order_id]])</f>
        <v>0.5</v>
      </c>
      <c r="D18244" t="s">
        <v>175</v>
      </c>
      <c r="E18244">
        <v>1</v>
      </c>
      <c r="F18244" s="10">
        <v>42138</v>
      </c>
      <c r="G18244" t="e">
        <f>TEXT(#REF!,"dddd")</f>
        <v>#REF!</v>
      </c>
      <c r="H18244">
        <f t="shared" si="285"/>
        <v>20</v>
      </c>
      <c r="I18244">
        <f>MINUTE(pizzasales[[#This Row],[order_time]])</f>
        <v>56</v>
      </c>
      <c r="J18244">
        <f>SECOND(pizzasales[[#This Row],[order_time]])</f>
        <v>52</v>
      </c>
      <c r="K18244" t="s">
        <v>7468</v>
      </c>
      <c r="L18244" s="8" t="s">
        <v>7518</v>
      </c>
      <c r="M18244">
        <v>20.75</v>
      </c>
      <c r="N18244">
        <v>20.75</v>
      </c>
      <c r="O18244" t="s">
        <v>16915</v>
      </c>
      <c r="P18244" t="s">
        <v>26</v>
      </c>
      <c r="Q18244" t="s">
        <v>121</v>
      </c>
      <c r="R18244" t="s">
        <v>122</v>
      </c>
    </row>
    <row r="18245" spans="1:18" x14ac:dyDescent="0.3">
      <c r="A18245">
        <v>18244</v>
      </c>
      <c r="B18245">
        <v>8011</v>
      </c>
      <c r="C18245">
        <f>1/COUNTIF(B:B,pizzasales[[#This Row],[order_id]])</f>
        <v>0.33333333333333331</v>
      </c>
      <c r="D18245" t="s">
        <v>17</v>
      </c>
      <c r="E18245">
        <v>1</v>
      </c>
      <c r="F18245" s="10">
        <v>42138</v>
      </c>
      <c r="G18245" t="e">
        <f>TEXT(#REF!,"dddd")</f>
        <v>#REF!</v>
      </c>
      <c r="H18245">
        <f t="shared" si="285"/>
        <v>21</v>
      </c>
      <c r="I18245">
        <f>MINUTE(pizzasales[[#This Row],[order_time]])</f>
        <v>2</v>
      </c>
      <c r="J18245">
        <f>SECOND(pizzasales[[#This Row],[order_time]])</f>
        <v>58</v>
      </c>
      <c r="K18245" t="s">
        <v>7468</v>
      </c>
      <c r="L18245" s="8" t="s">
        <v>7519</v>
      </c>
      <c r="M18245">
        <v>16</v>
      </c>
      <c r="N18245">
        <v>16</v>
      </c>
      <c r="O18245" t="s">
        <v>16914</v>
      </c>
      <c r="P18245" t="s">
        <v>14</v>
      </c>
      <c r="Q18245" t="s">
        <v>19</v>
      </c>
      <c r="R18245" t="s">
        <v>20</v>
      </c>
    </row>
    <row r="18246" spans="1:18" x14ac:dyDescent="0.3">
      <c r="A18246">
        <v>18245</v>
      </c>
      <c r="B18246">
        <v>8011</v>
      </c>
      <c r="C18246">
        <f>1/COUNTIF(B:B,pizzasales[[#This Row],[order_id]])</f>
        <v>0.33333333333333331</v>
      </c>
      <c r="D18246" t="s">
        <v>99</v>
      </c>
      <c r="E18246">
        <v>1</v>
      </c>
      <c r="F18246" s="10">
        <v>42138</v>
      </c>
      <c r="G18246" t="e">
        <f>TEXT(#REF!,"dddd")</f>
        <v>#REF!</v>
      </c>
      <c r="H18246">
        <f t="shared" si="285"/>
        <v>21</v>
      </c>
      <c r="I18246">
        <f>MINUTE(pizzasales[[#This Row],[order_time]])</f>
        <v>2</v>
      </c>
      <c r="J18246">
        <f>SECOND(pizzasales[[#This Row],[order_time]])</f>
        <v>58</v>
      </c>
      <c r="K18246" t="s">
        <v>7468</v>
      </c>
      <c r="L18246" s="8" t="s">
        <v>7519</v>
      </c>
      <c r="M18246">
        <v>20.75</v>
      </c>
      <c r="N18246">
        <v>20.75</v>
      </c>
      <c r="O18246" t="s">
        <v>16915</v>
      </c>
      <c r="P18246" t="s">
        <v>26</v>
      </c>
      <c r="Q18246" t="s">
        <v>100</v>
      </c>
      <c r="R18246" t="s">
        <v>101</v>
      </c>
    </row>
    <row r="18247" spans="1:18" x14ac:dyDescent="0.3">
      <c r="A18247">
        <v>18246</v>
      </c>
      <c r="B18247">
        <v>8011</v>
      </c>
      <c r="C18247">
        <f>1/COUNTIF(B:B,pizzasales[[#This Row],[order_id]])</f>
        <v>0.33333333333333331</v>
      </c>
      <c r="D18247" t="s">
        <v>50</v>
      </c>
      <c r="E18247">
        <v>1</v>
      </c>
      <c r="F18247" s="10">
        <v>42138</v>
      </c>
      <c r="G18247" t="e">
        <f>TEXT(#REF!,"dddd")</f>
        <v>#REF!</v>
      </c>
      <c r="H18247">
        <f t="shared" si="285"/>
        <v>21</v>
      </c>
      <c r="I18247">
        <f>MINUTE(pizzasales[[#This Row],[order_time]])</f>
        <v>2</v>
      </c>
      <c r="J18247">
        <f>SECOND(pizzasales[[#This Row],[order_time]])</f>
        <v>58</v>
      </c>
      <c r="K18247" t="s">
        <v>7468</v>
      </c>
      <c r="L18247" s="8" t="s">
        <v>7519</v>
      </c>
      <c r="M18247">
        <v>12.5</v>
      </c>
      <c r="N18247">
        <v>12.5</v>
      </c>
      <c r="O18247" t="s">
        <v>16916</v>
      </c>
      <c r="P18247" t="s">
        <v>26</v>
      </c>
      <c r="Q18247" t="s">
        <v>52</v>
      </c>
      <c r="R18247" t="s">
        <v>53</v>
      </c>
    </row>
    <row r="18248" spans="1:18" x14ac:dyDescent="0.3">
      <c r="A18248">
        <v>18247</v>
      </c>
      <c r="B18248">
        <v>8012</v>
      </c>
      <c r="C18248">
        <f>1/COUNTIF(B:B,pizzasales[[#This Row],[order_id]])</f>
        <v>0.5</v>
      </c>
      <c r="D18248" t="s">
        <v>95</v>
      </c>
      <c r="E18248">
        <v>1</v>
      </c>
      <c r="F18248" s="10">
        <v>42138</v>
      </c>
      <c r="G18248" t="e">
        <f>TEXT(#REF!,"dddd")</f>
        <v>#REF!</v>
      </c>
      <c r="H18248">
        <f t="shared" si="285"/>
        <v>21</v>
      </c>
      <c r="I18248">
        <f>MINUTE(pizzasales[[#This Row],[order_time]])</f>
        <v>5</v>
      </c>
      <c r="J18248">
        <f>SECOND(pizzasales[[#This Row],[order_time]])</f>
        <v>33</v>
      </c>
      <c r="K18248" t="s">
        <v>7468</v>
      </c>
      <c r="L18248" s="8" t="s">
        <v>7520</v>
      </c>
      <c r="M18248">
        <v>12</v>
      </c>
      <c r="N18248">
        <v>12</v>
      </c>
      <c r="O18248" t="s">
        <v>16916</v>
      </c>
      <c r="P18248" t="s">
        <v>14</v>
      </c>
      <c r="Q18248" t="s">
        <v>97</v>
      </c>
      <c r="R18248" t="s">
        <v>98</v>
      </c>
    </row>
    <row r="18249" spans="1:18" x14ac:dyDescent="0.3">
      <c r="A18249">
        <v>18248</v>
      </c>
      <c r="B18249">
        <v>8012</v>
      </c>
      <c r="C18249">
        <f>1/COUNTIF(B:B,pizzasales[[#This Row],[order_id]])</f>
        <v>0.5</v>
      </c>
      <c r="D18249" t="s">
        <v>159</v>
      </c>
      <c r="E18249">
        <v>1</v>
      </c>
      <c r="F18249" s="10">
        <v>42138</v>
      </c>
      <c r="G18249" t="e">
        <f>TEXT(#REF!,"dddd")</f>
        <v>#REF!</v>
      </c>
      <c r="H18249">
        <f t="shared" si="285"/>
        <v>21</v>
      </c>
      <c r="I18249">
        <f>MINUTE(pizzasales[[#This Row],[order_time]])</f>
        <v>5</v>
      </c>
      <c r="J18249">
        <f>SECOND(pizzasales[[#This Row],[order_time]])</f>
        <v>33</v>
      </c>
      <c r="K18249" t="s">
        <v>7468</v>
      </c>
      <c r="L18249" s="8" t="s">
        <v>7520</v>
      </c>
      <c r="M18249">
        <v>16</v>
      </c>
      <c r="N18249">
        <v>16</v>
      </c>
      <c r="O18249" t="s">
        <v>16914</v>
      </c>
      <c r="P18249" t="s">
        <v>22</v>
      </c>
      <c r="Q18249" t="s">
        <v>58</v>
      </c>
      <c r="R18249" t="s">
        <v>59</v>
      </c>
    </row>
    <row r="18250" spans="1:18" x14ac:dyDescent="0.3">
      <c r="A18250">
        <v>18249</v>
      </c>
      <c r="B18250">
        <v>8013</v>
      </c>
      <c r="C18250">
        <f>1/COUNTIF(B:B,pizzasales[[#This Row],[order_id]])</f>
        <v>0.33333333333333331</v>
      </c>
      <c r="D18250" t="s">
        <v>138</v>
      </c>
      <c r="E18250">
        <v>1</v>
      </c>
      <c r="F18250" s="10">
        <v>42138</v>
      </c>
      <c r="G18250" t="e">
        <f>TEXT(#REF!,"dddd")</f>
        <v>#REF!</v>
      </c>
      <c r="H18250">
        <f t="shared" si="285"/>
        <v>21</v>
      </c>
      <c r="I18250">
        <f>MINUTE(pizzasales[[#This Row],[order_time]])</f>
        <v>23</v>
      </c>
      <c r="J18250">
        <f>SECOND(pizzasales[[#This Row],[order_time]])</f>
        <v>42</v>
      </c>
      <c r="K18250" t="s">
        <v>7468</v>
      </c>
      <c r="L18250" s="8" t="s">
        <v>7521</v>
      </c>
      <c r="M18250">
        <v>16.75</v>
      </c>
      <c r="N18250">
        <v>16.75</v>
      </c>
      <c r="O18250" t="s">
        <v>16914</v>
      </c>
      <c r="P18250" t="s">
        <v>33</v>
      </c>
      <c r="Q18250" t="s">
        <v>45</v>
      </c>
      <c r="R18250" t="s">
        <v>46</v>
      </c>
    </row>
    <row r="18251" spans="1:18" x14ac:dyDescent="0.3">
      <c r="A18251">
        <v>18250</v>
      </c>
      <c r="B18251">
        <v>8013</v>
      </c>
      <c r="C18251">
        <f>1/COUNTIF(B:B,pizzasales[[#This Row],[order_id]])</f>
        <v>0.33333333333333331</v>
      </c>
      <c r="D18251" t="s">
        <v>244</v>
      </c>
      <c r="E18251">
        <v>1</v>
      </c>
      <c r="F18251" s="10">
        <v>42138</v>
      </c>
      <c r="G18251" t="e">
        <f>TEXT(#REF!,"dddd")</f>
        <v>#REF!</v>
      </c>
      <c r="H18251">
        <f t="shared" si="285"/>
        <v>21</v>
      </c>
      <c r="I18251">
        <f>MINUTE(pizzasales[[#This Row],[order_time]])</f>
        <v>23</v>
      </c>
      <c r="J18251">
        <f>SECOND(pizzasales[[#This Row],[order_time]])</f>
        <v>42</v>
      </c>
      <c r="K18251" t="s">
        <v>7468</v>
      </c>
      <c r="L18251" s="8" t="s">
        <v>7521</v>
      </c>
      <c r="M18251">
        <v>12.75</v>
      </c>
      <c r="N18251">
        <v>12.75</v>
      </c>
      <c r="O18251" t="s">
        <v>16916</v>
      </c>
      <c r="P18251" t="s">
        <v>33</v>
      </c>
      <c r="Q18251" t="s">
        <v>91</v>
      </c>
      <c r="R18251" t="s">
        <v>92</v>
      </c>
    </row>
    <row r="18252" spans="1:18" x14ac:dyDescent="0.3">
      <c r="A18252">
        <v>18251</v>
      </c>
      <c r="B18252">
        <v>8013</v>
      </c>
      <c r="C18252">
        <f>1/COUNTIF(B:B,pizzasales[[#This Row],[order_id]])</f>
        <v>0.33333333333333331</v>
      </c>
      <c r="D18252" t="s">
        <v>136</v>
      </c>
      <c r="E18252">
        <v>1</v>
      </c>
      <c r="F18252" s="10">
        <v>42138</v>
      </c>
      <c r="G18252" t="e">
        <f>TEXT(#REF!,"dddd")</f>
        <v>#REF!</v>
      </c>
      <c r="H18252">
        <f t="shared" si="285"/>
        <v>21</v>
      </c>
      <c r="I18252">
        <f>MINUTE(pizzasales[[#This Row],[order_time]])</f>
        <v>23</v>
      </c>
      <c r="J18252">
        <f>SECOND(pizzasales[[#This Row],[order_time]])</f>
        <v>42</v>
      </c>
      <c r="K18252" t="s">
        <v>7468</v>
      </c>
      <c r="L18252" s="8" t="s">
        <v>7521</v>
      </c>
      <c r="M18252">
        <v>12.75</v>
      </c>
      <c r="N18252">
        <v>12.75</v>
      </c>
      <c r="O18252" t="s">
        <v>16916</v>
      </c>
      <c r="P18252" t="s">
        <v>33</v>
      </c>
      <c r="Q18252" t="s">
        <v>77</v>
      </c>
      <c r="R18252" t="s">
        <v>78</v>
      </c>
    </row>
    <row r="18253" spans="1:18" x14ac:dyDescent="0.3">
      <c r="A18253">
        <v>18252</v>
      </c>
      <c r="B18253">
        <v>8014</v>
      </c>
      <c r="C18253">
        <f>1/COUNTIF(B:B,pizzasales[[#This Row],[order_id]])</f>
        <v>0.5</v>
      </c>
      <c r="D18253" t="s">
        <v>173</v>
      </c>
      <c r="E18253">
        <v>1</v>
      </c>
      <c r="F18253" s="10">
        <v>42138</v>
      </c>
      <c r="G18253" t="e">
        <f>TEXT(#REF!,"dddd")</f>
        <v>#REF!</v>
      </c>
      <c r="H18253">
        <f t="shared" si="285"/>
        <v>21</v>
      </c>
      <c r="I18253">
        <f>MINUTE(pizzasales[[#This Row],[order_time]])</f>
        <v>27</v>
      </c>
      <c r="J18253">
        <f>SECOND(pizzasales[[#This Row],[order_time]])</f>
        <v>11</v>
      </c>
      <c r="K18253" t="s">
        <v>7468</v>
      </c>
      <c r="L18253" s="8" t="s">
        <v>7522</v>
      </c>
      <c r="M18253">
        <v>16.75</v>
      </c>
      <c r="N18253">
        <v>16.75</v>
      </c>
      <c r="O18253" t="s">
        <v>16914</v>
      </c>
      <c r="P18253" t="s">
        <v>33</v>
      </c>
      <c r="Q18253" t="s">
        <v>149</v>
      </c>
      <c r="R18253" t="s">
        <v>150</v>
      </c>
    </row>
    <row r="18254" spans="1:18" x14ac:dyDescent="0.3">
      <c r="A18254">
        <v>18253</v>
      </c>
      <c r="B18254">
        <v>8014</v>
      </c>
      <c r="C18254">
        <f>1/COUNTIF(B:B,pizzasales[[#This Row],[order_id]])</f>
        <v>0.5</v>
      </c>
      <c r="D18254" t="s">
        <v>32</v>
      </c>
      <c r="E18254">
        <v>1</v>
      </c>
      <c r="F18254" s="10">
        <v>42138</v>
      </c>
      <c r="G18254" t="e">
        <f>TEXT(#REF!,"dddd")</f>
        <v>#REF!</v>
      </c>
      <c r="H18254">
        <f t="shared" si="285"/>
        <v>21</v>
      </c>
      <c r="I18254">
        <f>MINUTE(pizzasales[[#This Row],[order_time]])</f>
        <v>27</v>
      </c>
      <c r="J18254">
        <f>SECOND(pizzasales[[#This Row],[order_time]])</f>
        <v>11</v>
      </c>
      <c r="K18254" t="s">
        <v>7468</v>
      </c>
      <c r="L18254" s="8" t="s">
        <v>7522</v>
      </c>
      <c r="M18254">
        <v>20.75</v>
      </c>
      <c r="N18254">
        <v>20.75</v>
      </c>
      <c r="O18254" t="s">
        <v>16915</v>
      </c>
      <c r="P18254" t="s">
        <v>33</v>
      </c>
      <c r="Q18254" t="s">
        <v>34</v>
      </c>
      <c r="R18254" t="s">
        <v>35</v>
      </c>
    </row>
    <row r="18255" spans="1:18" x14ac:dyDescent="0.3">
      <c r="A18255">
        <v>18254</v>
      </c>
      <c r="B18255">
        <v>8015</v>
      </c>
      <c r="C18255">
        <f>1/COUNTIF(B:B,pizzasales[[#This Row],[order_id]])</f>
        <v>0.33333333333333331</v>
      </c>
      <c r="D18255" t="s">
        <v>135</v>
      </c>
      <c r="E18255">
        <v>1</v>
      </c>
      <c r="F18255" s="10">
        <v>42139</v>
      </c>
      <c r="G18255" t="e">
        <f>TEXT(#REF!,"dddd")</f>
        <v>#REF!</v>
      </c>
      <c r="H18255">
        <f t="shared" si="285"/>
        <v>11</v>
      </c>
      <c r="I18255">
        <f>MINUTE(pizzasales[[#This Row],[order_time]])</f>
        <v>25</v>
      </c>
      <c r="J18255">
        <f>SECOND(pizzasales[[#This Row],[order_time]])</f>
        <v>33</v>
      </c>
      <c r="K18255" t="s">
        <v>7523</v>
      </c>
      <c r="L18255" s="8" t="s">
        <v>7524</v>
      </c>
      <c r="M18255">
        <v>16</v>
      </c>
      <c r="N18255">
        <v>16</v>
      </c>
      <c r="O18255" t="s">
        <v>16914</v>
      </c>
      <c r="P18255" t="s">
        <v>14</v>
      </c>
      <c r="Q18255" t="s">
        <v>61</v>
      </c>
      <c r="R18255" t="s">
        <v>62</v>
      </c>
    </row>
    <row r="18256" spans="1:18" x14ac:dyDescent="0.3">
      <c r="A18256">
        <v>18255</v>
      </c>
      <c r="B18256">
        <v>8015</v>
      </c>
      <c r="C18256">
        <f>1/COUNTIF(B:B,pizzasales[[#This Row],[order_id]])</f>
        <v>0.33333333333333331</v>
      </c>
      <c r="D18256" t="s">
        <v>175</v>
      </c>
      <c r="E18256">
        <v>1</v>
      </c>
      <c r="F18256" s="10">
        <v>42139</v>
      </c>
      <c r="G18256" t="e">
        <f>TEXT(#REF!,"dddd")</f>
        <v>#REF!</v>
      </c>
      <c r="H18256">
        <f t="shared" si="285"/>
        <v>11</v>
      </c>
      <c r="I18256">
        <f>MINUTE(pizzasales[[#This Row],[order_time]])</f>
        <v>25</v>
      </c>
      <c r="J18256">
        <f>SECOND(pizzasales[[#This Row],[order_time]])</f>
        <v>33</v>
      </c>
      <c r="K18256" t="s">
        <v>7523</v>
      </c>
      <c r="L18256" s="8" t="s">
        <v>7524</v>
      </c>
      <c r="M18256">
        <v>20.75</v>
      </c>
      <c r="N18256">
        <v>20.75</v>
      </c>
      <c r="O18256" t="s">
        <v>16915</v>
      </c>
      <c r="P18256" t="s">
        <v>26</v>
      </c>
      <c r="Q18256" t="s">
        <v>121</v>
      </c>
      <c r="R18256" t="s">
        <v>122</v>
      </c>
    </row>
    <row r="18257" spans="1:18" x14ac:dyDescent="0.3">
      <c r="A18257">
        <v>18256</v>
      </c>
      <c r="B18257">
        <v>8015</v>
      </c>
      <c r="C18257">
        <f>1/COUNTIF(B:B,pizzasales[[#This Row],[order_id]])</f>
        <v>0.33333333333333331</v>
      </c>
      <c r="D18257" t="s">
        <v>193</v>
      </c>
      <c r="E18257">
        <v>1</v>
      </c>
      <c r="F18257" s="10">
        <v>42139</v>
      </c>
      <c r="G18257" t="e">
        <f>TEXT(#REF!,"dddd")</f>
        <v>#REF!</v>
      </c>
      <c r="H18257">
        <f t="shared" si="285"/>
        <v>11</v>
      </c>
      <c r="I18257">
        <f>MINUTE(pizzasales[[#This Row],[order_time]])</f>
        <v>25</v>
      </c>
      <c r="J18257">
        <f>SECOND(pizzasales[[#This Row],[order_time]])</f>
        <v>33</v>
      </c>
      <c r="K18257" t="s">
        <v>7523</v>
      </c>
      <c r="L18257" s="8" t="s">
        <v>7524</v>
      </c>
      <c r="M18257">
        <v>16.5</v>
      </c>
      <c r="N18257">
        <v>16.5</v>
      </c>
      <c r="O18257" t="s">
        <v>16914</v>
      </c>
      <c r="P18257" t="s">
        <v>26</v>
      </c>
      <c r="Q18257" t="s">
        <v>52</v>
      </c>
      <c r="R18257" t="s">
        <v>53</v>
      </c>
    </row>
    <row r="18258" spans="1:18" x14ac:dyDescent="0.3">
      <c r="A18258">
        <v>18257</v>
      </c>
      <c r="B18258">
        <v>8016</v>
      </c>
      <c r="C18258">
        <f>1/COUNTIF(B:B,pizzasales[[#This Row],[order_id]])</f>
        <v>1</v>
      </c>
      <c r="D18258" t="s">
        <v>60</v>
      </c>
      <c r="E18258">
        <v>1</v>
      </c>
      <c r="F18258" s="10">
        <v>42139</v>
      </c>
      <c r="G18258" t="e">
        <f>TEXT(#REF!,"dddd")</f>
        <v>#REF!</v>
      </c>
      <c r="H18258">
        <f t="shared" si="285"/>
        <v>11</v>
      </c>
      <c r="I18258">
        <f>MINUTE(pizzasales[[#This Row],[order_time]])</f>
        <v>29</v>
      </c>
      <c r="J18258">
        <f>SECOND(pizzasales[[#This Row],[order_time]])</f>
        <v>54</v>
      </c>
      <c r="K18258" t="s">
        <v>7523</v>
      </c>
      <c r="L18258" s="8" t="s">
        <v>7525</v>
      </c>
      <c r="M18258">
        <v>20.5</v>
      </c>
      <c r="N18258">
        <v>20.5</v>
      </c>
      <c r="O18258" t="s">
        <v>16915</v>
      </c>
      <c r="P18258" t="s">
        <v>14</v>
      </c>
      <c r="Q18258" t="s">
        <v>61</v>
      </c>
      <c r="R18258" t="s">
        <v>62</v>
      </c>
    </row>
    <row r="18259" spans="1:18" x14ac:dyDescent="0.3">
      <c r="A18259">
        <v>18258</v>
      </c>
      <c r="B18259">
        <v>8017</v>
      </c>
      <c r="C18259">
        <f>1/COUNTIF(B:B,pizzasales[[#This Row],[order_id]])</f>
        <v>1</v>
      </c>
      <c r="D18259" t="s">
        <v>189</v>
      </c>
      <c r="E18259">
        <v>1</v>
      </c>
      <c r="F18259" s="10">
        <v>42139</v>
      </c>
      <c r="G18259" t="e">
        <f>TEXT(#REF!,"dddd")</f>
        <v>#REF!</v>
      </c>
      <c r="H18259">
        <f t="shared" si="285"/>
        <v>11</v>
      </c>
      <c r="I18259">
        <f>MINUTE(pizzasales[[#This Row],[order_time]])</f>
        <v>30</v>
      </c>
      <c r="J18259">
        <f>SECOND(pizzasales[[#This Row],[order_time]])</f>
        <v>22</v>
      </c>
      <c r="K18259" t="s">
        <v>7523</v>
      </c>
      <c r="L18259" s="8" t="s">
        <v>7526</v>
      </c>
      <c r="M18259">
        <v>16.5</v>
      </c>
      <c r="N18259">
        <v>16.5</v>
      </c>
      <c r="O18259" t="s">
        <v>16915</v>
      </c>
      <c r="P18259" t="s">
        <v>14</v>
      </c>
      <c r="Q18259" t="s">
        <v>15</v>
      </c>
      <c r="R18259" t="s">
        <v>16</v>
      </c>
    </row>
    <row r="18260" spans="1:18" x14ac:dyDescent="0.3">
      <c r="A18260">
        <v>18259</v>
      </c>
      <c r="B18260">
        <v>8018</v>
      </c>
      <c r="C18260">
        <f>1/COUNTIF(B:B,pizzasales[[#This Row],[order_id]])</f>
        <v>0.5</v>
      </c>
      <c r="D18260" t="s">
        <v>60</v>
      </c>
      <c r="E18260">
        <v>1</v>
      </c>
      <c r="F18260" s="10">
        <v>42139</v>
      </c>
      <c r="G18260" t="e">
        <f>TEXT(#REF!,"dddd")</f>
        <v>#REF!</v>
      </c>
      <c r="H18260">
        <f t="shared" si="285"/>
        <v>11</v>
      </c>
      <c r="I18260">
        <f>MINUTE(pizzasales[[#This Row],[order_time]])</f>
        <v>38</v>
      </c>
      <c r="J18260">
        <f>SECOND(pizzasales[[#This Row],[order_time]])</f>
        <v>22</v>
      </c>
      <c r="K18260" t="s">
        <v>7523</v>
      </c>
      <c r="L18260" s="8" t="s">
        <v>7527</v>
      </c>
      <c r="M18260">
        <v>20.5</v>
      </c>
      <c r="N18260">
        <v>20.5</v>
      </c>
      <c r="O18260" t="s">
        <v>16915</v>
      </c>
      <c r="P18260" t="s">
        <v>14</v>
      </c>
      <c r="Q18260" t="s">
        <v>61</v>
      </c>
      <c r="R18260" t="s">
        <v>62</v>
      </c>
    </row>
    <row r="18261" spans="1:18" x14ac:dyDescent="0.3">
      <c r="A18261">
        <v>18260</v>
      </c>
      <c r="B18261">
        <v>8018</v>
      </c>
      <c r="C18261">
        <f>1/COUNTIF(B:B,pizzasales[[#This Row],[order_id]])</f>
        <v>0.5</v>
      </c>
      <c r="D18261" t="s">
        <v>76</v>
      </c>
      <c r="E18261">
        <v>1</v>
      </c>
      <c r="F18261" s="10">
        <v>42139</v>
      </c>
      <c r="G18261" t="e">
        <f>TEXT(#REF!,"dddd")</f>
        <v>#REF!</v>
      </c>
      <c r="H18261">
        <f t="shared" si="285"/>
        <v>11</v>
      </c>
      <c r="I18261">
        <f>MINUTE(pizzasales[[#This Row],[order_time]])</f>
        <v>38</v>
      </c>
      <c r="J18261">
        <f>SECOND(pizzasales[[#This Row],[order_time]])</f>
        <v>22</v>
      </c>
      <c r="K18261" t="s">
        <v>7523</v>
      </c>
      <c r="L18261" s="8" t="s">
        <v>7527</v>
      </c>
      <c r="M18261">
        <v>20.75</v>
      </c>
      <c r="N18261">
        <v>20.75</v>
      </c>
      <c r="O18261" t="s">
        <v>16915</v>
      </c>
      <c r="P18261" t="s">
        <v>33</v>
      </c>
      <c r="Q18261" t="s">
        <v>77</v>
      </c>
      <c r="R18261" t="s">
        <v>78</v>
      </c>
    </row>
    <row r="18262" spans="1:18" x14ac:dyDescent="0.3">
      <c r="A18262">
        <v>18261</v>
      </c>
      <c r="B18262">
        <v>8019</v>
      </c>
      <c r="C18262">
        <f>1/COUNTIF(B:B,pizzasales[[#This Row],[order_id]])</f>
        <v>0.25</v>
      </c>
      <c r="D18262" t="s">
        <v>43</v>
      </c>
      <c r="E18262">
        <v>1</v>
      </c>
      <c r="F18262" s="10">
        <v>42139</v>
      </c>
      <c r="G18262" t="e">
        <f>TEXT(#REF!,"dddd")</f>
        <v>#REF!</v>
      </c>
      <c r="H18262">
        <f t="shared" si="285"/>
        <v>11</v>
      </c>
      <c r="I18262">
        <f>MINUTE(pizzasales[[#This Row],[order_time]])</f>
        <v>41</v>
      </c>
      <c r="J18262">
        <f>SECOND(pizzasales[[#This Row],[order_time]])</f>
        <v>55</v>
      </c>
      <c r="K18262" t="s">
        <v>7523</v>
      </c>
      <c r="L18262" s="8" t="s">
        <v>7528</v>
      </c>
      <c r="M18262">
        <v>12.75</v>
      </c>
      <c r="N18262">
        <v>12.75</v>
      </c>
      <c r="O18262" t="s">
        <v>16916</v>
      </c>
      <c r="P18262" t="s">
        <v>33</v>
      </c>
      <c r="Q18262" t="s">
        <v>45</v>
      </c>
      <c r="R18262" t="s">
        <v>46</v>
      </c>
    </row>
    <row r="18263" spans="1:18" x14ac:dyDescent="0.3">
      <c r="A18263">
        <v>18262</v>
      </c>
      <c r="B18263">
        <v>8019</v>
      </c>
      <c r="C18263">
        <f>1/COUNTIF(B:B,pizzasales[[#This Row],[order_id]])</f>
        <v>0.25</v>
      </c>
      <c r="D18263" t="s">
        <v>55</v>
      </c>
      <c r="E18263">
        <v>1</v>
      </c>
      <c r="F18263" s="10">
        <v>42139</v>
      </c>
      <c r="G18263" t="e">
        <f>TEXT(#REF!,"dddd")</f>
        <v>#REF!</v>
      </c>
      <c r="H18263">
        <f t="shared" si="285"/>
        <v>11</v>
      </c>
      <c r="I18263">
        <f>MINUTE(pizzasales[[#This Row],[order_time]])</f>
        <v>41</v>
      </c>
      <c r="J18263">
        <f>SECOND(pizzasales[[#This Row],[order_time]])</f>
        <v>55</v>
      </c>
      <c r="K18263" t="s">
        <v>7523</v>
      </c>
      <c r="L18263" s="8" t="s">
        <v>7528</v>
      </c>
      <c r="M18263">
        <v>12</v>
      </c>
      <c r="N18263">
        <v>12</v>
      </c>
      <c r="O18263" t="s">
        <v>16916</v>
      </c>
      <c r="P18263" t="s">
        <v>14</v>
      </c>
      <c r="Q18263" t="s">
        <v>19</v>
      </c>
      <c r="R18263" t="s">
        <v>20</v>
      </c>
    </row>
    <row r="18264" spans="1:18" x14ac:dyDescent="0.3">
      <c r="A18264">
        <v>18263</v>
      </c>
      <c r="B18264">
        <v>8019</v>
      </c>
      <c r="C18264">
        <f>1/COUNTIF(B:B,pizzasales[[#This Row],[order_id]])</f>
        <v>0.25</v>
      </c>
      <c r="D18264" t="s">
        <v>11</v>
      </c>
      <c r="E18264">
        <v>1</v>
      </c>
      <c r="F18264" s="10">
        <v>42139</v>
      </c>
      <c r="G18264" t="e">
        <f>TEXT(#REF!,"dddd")</f>
        <v>#REF!</v>
      </c>
      <c r="H18264">
        <f t="shared" si="285"/>
        <v>11</v>
      </c>
      <c r="I18264">
        <f>MINUTE(pizzasales[[#This Row],[order_time]])</f>
        <v>41</v>
      </c>
      <c r="J18264">
        <f>SECOND(pizzasales[[#This Row],[order_time]])</f>
        <v>55</v>
      </c>
      <c r="K18264" t="s">
        <v>7523</v>
      </c>
      <c r="L18264" s="8" t="s">
        <v>7528</v>
      </c>
      <c r="M18264">
        <v>13.25</v>
      </c>
      <c r="N18264">
        <v>13.25</v>
      </c>
      <c r="O18264" t="s">
        <v>16914</v>
      </c>
      <c r="P18264" t="s">
        <v>14</v>
      </c>
      <c r="Q18264" t="s">
        <v>15</v>
      </c>
      <c r="R18264" t="s">
        <v>16</v>
      </c>
    </row>
    <row r="18265" spans="1:18" x14ac:dyDescent="0.3">
      <c r="A18265">
        <v>18264</v>
      </c>
      <c r="B18265">
        <v>8019</v>
      </c>
      <c r="C18265">
        <f>1/COUNTIF(B:B,pizzasales[[#This Row],[order_id]])</f>
        <v>0.25</v>
      </c>
      <c r="D18265" t="s">
        <v>68</v>
      </c>
      <c r="E18265">
        <v>1</v>
      </c>
      <c r="F18265" s="10">
        <v>42139</v>
      </c>
      <c r="G18265" t="e">
        <f>TEXT(#REF!,"dddd")</f>
        <v>#REF!</v>
      </c>
      <c r="H18265">
        <f t="shared" si="285"/>
        <v>11</v>
      </c>
      <c r="I18265">
        <f>MINUTE(pizzasales[[#This Row],[order_time]])</f>
        <v>41</v>
      </c>
      <c r="J18265">
        <f>SECOND(pizzasales[[#This Row],[order_time]])</f>
        <v>55</v>
      </c>
      <c r="K18265" t="s">
        <v>7523</v>
      </c>
      <c r="L18265" s="8" t="s">
        <v>7528</v>
      </c>
      <c r="M18265">
        <v>20.75</v>
      </c>
      <c r="N18265">
        <v>20.75</v>
      </c>
      <c r="O18265" t="s">
        <v>16915</v>
      </c>
      <c r="P18265" t="s">
        <v>22</v>
      </c>
      <c r="Q18265" t="s">
        <v>69</v>
      </c>
      <c r="R18265" t="s">
        <v>70</v>
      </c>
    </row>
    <row r="18266" spans="1:18" x14ac:dyDescent="0.3">
      <c r="A18266">
        <v>18265</v>
      </c>
      <c r="B18266">
        <v>8020</v>
      </c>
      <c r="C18266">
        <f>1/COUNTIF(B:B,pizzasales[[#This Row],[order_id]])</f>
        <v>1</v>
      </c>
      <c r="D18266" t="s">
        <v>76</v>
      </c>
      <c r="E18266">
        <v>1</v>
      </c>
      <c r="F18266" s="10">
        <v>42139</v>
      </c>
      <c r="G18266" t="e">
        <f>TEXT(#REF!,"dddd")</f>
        <v>#REF!</v>
      </c>
      <c r="H18266">
        <f t="shared" si="285"/>
        <v>11</v>
      </c>
      <c r="I18266">
        <f>MINUTE(pizzasales[[#This Row],[order_time]])</f>
        <v>43</v>
      </c>
      <c r="J18266">
        <f>SECOND(pizzasales[[#This Row],[order_time]])</f>
        <v>14</v>
      </c>
      <c r="K18266" t="s">
        <v>7523</v>
      </c>
      <c r="L18266" s="8" t="s">
        <v>7529</v>
      </c>
      <c r="M18266">
        <v>20.75</v>
      </c>
      <c r="N18266">
        <v>20.75</v>
      </c>
      <c r="O18266" t="s">
        <v>16915</v>
      </c>
      <c r="P18266" t="s">
        <v>33</v>
      </c>
      <c r="Q18266" t="s">
        <v>77</v>
      </c>
      <c r="R18266" t="s">
        <v>78</v>
      </c>
    </row>
    <row r="18267" spans="1:18" x14ac:dyDescent="0.3">
      <c r="A18267">
        <v>18266</v>
      </c>
      <c r="B18267">
        <v>8021</v>
      </c>
      <c r="C18267">
        <f>1/COUNTIF(B:B,pizzasales[[#This Row],[order_id]])</f>
        <v>1</v>
      </c>
      <c r="D18267" t="s">
        <v>154</v>
      </c>
      <c r="E18267">
        <v>1</v>
      </c>
      <c r="F18267" s="10">
        <v>42139</v>
      </c>
      <c r="G18267" t="e">
        <f>TEXT(#REF!,"dddd")</f>
        <v>#REF!</v>
      </c>
      <c r="H18267">
        <f t="shared" si="285"/>
        <v>11</v>
      </c>
      <c r="I18267">
        <f>MINUTE(pizzasales[[#This Row],[order_time]])</f>
        <v>52</v>
      </c>
      <c r="J18267">
        <f>SECOND(pizzasales[[#This Row],[order_time]])</f>
        <v>10</v>
      </c>
      <c r="K18267" t="s">
        <v>7523</v>
      </c>
      <c r="L18267" s="8" t="s">
        <v>7530</v>
      </c>
      <c r="M18267">
        <v>9.75</v>
      </c>
      <c r="N18267">
        <v>9.75</v>
      </c>
      <c r="O18267" t="s">
        <v>16916</v>
      </c>
      <c r="P18267" t="s">
        <v>14</v>
      </c>
      <c r="Q18267" t="s">
        <v>86</v>
      </c>
      <c r="R18267" t="s">
        <v>87</v>
      </c>
    </row>
    <row r="18268" spans="1:18" x14ac:dyDescent="0.3">
      <c r="A18268">
        <v>18267</v>
      </c>
      <c r="B18268">
        <v>8022</v>
      </c>
      <c r="C18268">
        <f>1/COUNTIF(B:B,pizzasales[[#This Row],[order_id]])</f>
        <v>1</v>
      </c>
      <c r="D18268" t="s">
        <v>74</v>
      </c>
      <c r="E18268">
        <v>1</v>
      </c>
      <c r="F18268" s="10">
        <v>42139</v>
      </c>
      <c r="G18268" t="e">
        <f>TEXT(#REF!,"dddd")</f>
        <v>#REF!</v>
      </c>
      <c r="H18268">
        <f t="shared" si="285"/>
        <v>12</v>
      </c>
      <c r="I18268">
        <f>MINUTE(pizzasales[[#This Row],[order_time]])</f>
        <v>13</v>
      </c>
      <c r="J18268">
        <f>SECOND(pizzasales[[#This Row],[order_time]])</f>
        <v>13</v>
      </c>
      <c r="K18268" t="s">
        <v>7523</v>
      </c>
      <c r="L18268" s="8" t="s">
        <v>7531</v>
      </c>
      <c r="M18268">
        <v>20.25</v>
      </c>
      <c r="N18268">
        <v>20.25</v>
      </c>
      <c r="O18268" t="s">
        <v>16915</v>
      </c>
      <c r="P18268" t="s">
        <v>22</v>
      </c>
      <c r="Q18268" t="s">
        <v>30</v>
      </c>
      <c r="R18268" t="s">
        <v>31</v>
      </c>
    </row>
    <row r="18269" spans="1:18" x14ac:dyDescent="0.3">
      <c r="A18269">
        <v>18268</v>
      </c>
      <c r="B18269">
        <v>8023</v>
      </c>
      <c r="C18269">
        <f>1/COUNTIF(B:B,pizzasales[[#This Row],[order_id]])</f>
        <v>0.5</v>
      </c>
      <c r="D18269" t="s">
        <v>102</v>
      </c>
      <c r="E18269">
        <v>1</v>
      </c>
      <c r="F18269" s="10">
        <v>42139</v>
      </c>
      <c r="G18269" t="e">
        <f>TEXT(#REF!,"dddd")</f>
        <v>#REF!</v>
      </c>
      <c r="H18269">
        <f t="shared" si="285"/>
        <v>12</v>
      </c>
      <c r="I18269">
        <f>MINUTE(pizzasales[[#This Row],[order_time]])</f>
        <v>16</v>
      </c>
      <c r="J18269">
        <f>SECOND(pizzasales[[#This Row],[order_time]])</f>
        <v>1</v>
      </c>
      <c r="K18269" t="s">
        <v>7523</v>
      </c>
      <c r="L18269" s="8" t="s">
        <v>7532</v>
      </c>
      <c r="M18269">
        <v>17.95</v>
      </c>
      <c r="N18269">
        <v>17.95</v>
      </c>
      <c r="O18269" t="s">
        <v>16915</v>
      </c>
      <c r="P18269" t="s">
        <v>22</v>
      </c>
      <c r="Q18269" t="s">
        <v>104</v>
      </c>
      <c r="R18269" t="s">
        <v>105</v>
      </c>
    </row>
    <row r="18270" spans="1:18" x14ac:dyDescent="0.3">
      <c r="A18270">
        <v>18269</v>
      </c>
      <c r="B18270">
        <v>8023</v>
      </c>
      <c r="C18270">
        <f>1/COUNTIF(B:B,pizzasales[[#This Row],[order_id]])</f>
        <v>0.5</v>
      </c>
      <c r="D18270" t="s">
        <v>60</v>
      </c>
      <c r="E18270">
        <v>1</v>
      </c>
      <c r="F18270" s="10">
        <v>42139</v>
      </c>
      <c r="G18270" t="e">
        <f>TEXT(#REF!,"dddd")</f>
        <v>#REF!</v>
      </c>
      <c r="H18270">
        <f t="shared" si="285"/>
        <v>12</v>
      </c>
      <c r="I18270">
        <f>MINUTE(pizzasales[[#This Row],[order_time]])</f>
        <v>16</v>
      </c>
      <c r="J18270">
        <f>SECOND(pizzasales[[#This Row],[order_time]])</f>
        <v>1</v>
      </c>
      <c r="K18270" t="s">
        <v>7523</v>
      </c>
      <c r="L18270" s="8" t="s">
        <v>7532</v>
      </c>
      <c r="M18270">
        <v>20.5</v>
      </c>
      <c r="N18270">
        <v>20.5</v>
      </c>
      <c r="O18270" t="s">
        <v>16915</v>
      </c>
      <c r="P18270" t="s">
        <v>14</v>
      </c>
      <c r="Q18270" t="s">
        <v>61</v>
      </c>
      <c r="R18270" t="s">
        <v>62</v>
      </c>
    </row>
    <row r="18271" spans="1:18" x14ac:dyDescent="0.3">
      <c r="A18271">
        <v>18270</v>
      </c>
      <c r="B18271">
        <v>8024</v>
      </c>
      <c r="C18271">
        <f>1/COUNTIF(B:B,pizzasales[[#This Row],[order_id]])</f>
        <v>1</v>
      </c>
      <c r="D18271" t="s">
        <v>21</v>
      </c>
      <c r="E18271">
        <v>1</v>
      </c>
      <c r="F18271" s="10">
        <v>42139</v>
      </c>
      <c r="G18271" t="e">
        <f>TEXT(#REF!,"dddd")</f>
        <v>#REF!</v>
      </c>
      <c r="H18271">
        <f t="shared" si="285"/>
        <v>12</v>
      </c>
      <c r="I18271">
        <f>MINUTE(pizzasales[[#This Row],[order_time]])</f>
        <v>36</v>
      </c>
      <c r="J18271">
        <f>SECOND(pizzasales[[#This Row],[order_time]])</f>
        <v>47</v>
      </c>
      <c r="K18271" t="s">
        <v>7523</v>
      </c>
      <c r="L18271" s="8" t="s">
        <v>7533</v>
      </c>
      <c r="M18271">
        <v>18.5</v>
      </c>
      <c r="N18271">
        <v>18.5</v>
      </c>
      <c r="O18271" t="s">
        <v>16915</v>
      </c>
      <c r="P18271" t="s">
        <v>22</v>
      </c>
      <c r="Q18271" t="s">
        <v>23</v>
      </c>
      <c r="R18271" t="s">
        <v>24</v>
      </c>
    </row>
    <row r="18272" spans="1:18" x14ac:dyDescent="0.3">
      <c r="A18272">
        <v>18271</v>
      </c>
      <c r="B18272">
        <v>8025</v>
      </c>
      <c r="C18272">
        <f>1/COUNTIF(B:B,pizzasales[[#This Row],[order_id]])</f>
        <v>0.5</v>
      </c>
      <c r="D18272" t="s">
        <v>114</v>
      </c>
      <c r="E18272">
        <v>1</v>
      </c>
      <c r="F18272" s="10">
        <v>42139</v>
      </c>
      <c r="G18272" t="e">
        <f>TEXT(#REF!,"dddd")</f>
        <v>#REF!</v>
      </c>
      <c r="H18272">
        <f t="shared" si="285"/>
        <v>12</v>
      </c>
      <c r="I18272">
        <f>MINUTE(pizzasales[[#This Row],[order_time]])</f>
        <v>47</v>
      </c>
      <c r="J18272">
        <f>SECOND(pizzasales[[#This Row],[order_time]])</f>
        <v>31</v>
      </c>
      <c r="K18272" t="s">
        <v>7523</v>
      </c>
      <c r="L18272" s="8" t="s">
        <v>7534</v>
      </c>
      <c r="M18272">
        <v>12.75</v>
      </c>
      <c r="N18272">
        <v>12.75</v>
      </c>
      <c r="O18272" t="s">
        <v>16916</v>
      </c>
      <c r="P18272" t="s">
        <v>22</v>
      </c>
      <c r="Q18272" t="s">
        <v>115</v>
      </c>
      <c r="R18272" t="s">
        <v>116</v>
      </c>
    </row>
    <row r="18273" spans="1:18" x14ac:dyDescent="0.3">
      <c r="A18273">
        <v>18272</v>
      </c>
      <c r="B18273">
        <v>8025</v>
      </c>
      <c r="C18273">
        <f>1/COUNTIF(B:B,pizzasales[[#This Row],[order_id]])</f>
        <v>0.5</v>
      </c>
      <c r="D18273" t="s">
        <v>141</v>
      </c>
      <c r="E18273">
        <v>1</v>
      </c>
      <c r="F18273" s="10">
        <v>42139</v>
      </c>
      <c r="G18273" t="e">
        <f>TEXT(#REF!,"dddd")</f>
        <v>#REF!</v>
      </c>
      <c r="H18273">
        <f t="shared" si="285"/>
        <v>12</v>
      </c>
      <c r="I18273">
        <f>MINUTE(pizzasales[[#This Row],[order_time]])</f>
        <v>47</v>
      </c>
      <c r="J18273">
        <f>SECOND(pizzasales[[#This Row],[order_time]])</f>
        <v>31</v>
      </c>
      <c r="K18273" t="s">
        <v>7523</v>
      </c>
      <c r="L18273" s="8" t="s">
        <v>7534</v>
      </c>
      <c r="M18273">
        <v>12.5</v>
      </c>
      <c r="N18273">
        <v>12.5</v>
      </c>
      <c r="O18273" t="s">
        <v>16916</v>
      </c>
      <c r="P18273" t="s">
        <v>26</v>
      </c>
      <c r="Q18273" t="s">
        <v>39</v>
      </c>
      <c r="R18273" t="s">
        <v>40</v>
      </c>
    </row>
    <row r="18274" spans="1:18" x14ac:dyDescent="0.3">
      <c r="A18274">
        <v>18273</v>
      </c>
      <c r="B18274">
        <v>8026</v>
      </c>
      <c r="C18274">
        <f>1/COUNTIF(B:B,pizzasales[[#This Row],[order_id]])</f>
        <v>0.5</v>
      </c>
      <c r="D18274" t="s">
        <v>99</v>
      </c>
      <c r="E18274">
        <v>1</v>
      </c>
      <c r="F18274" s="10">
        <v>42139</v>
      </c>
      <c r="G18274" t="e">
        <f>TEXT(#REF!,"dddd")</f>
        <v>#REF!</v>
      </c>
      <c r="H18274">
        <f t="shared" si="285"/>
        <v>13</v>
      </c>
      <c r="I18274">
        <f>MINUTE(pizzasales[[#This Row],[order_time]])</f>
        <v>1</v>
      </c>
      <c r="J18274">
        <f>SECOND(pizzasales[[#This Row],[order_time]])</f>
        <v>35</v>
      </c>
      <c r="K18274" t="s">
        <v>7523</v>
      </c>
      <c r="L18274" s="8" t="s">
        <v>7535</v>
      </c>
      <c r="M18274">
        <v>20.75</v>
      </c>
      <c r="N18274">
        <v>20.75</v>
      </c>
      <c r="O18274" t="s">
        <v>16915</v>
      </c>
      <c r="P18274" t="s">
        <v>26</v>
      </c>
      <c r="Q18274" t="s">
        <v>100</v>
      </c>
      <c r="R18274" t="s">
        <v>101</v>
      </c>
    </row>
    <row r="18275" spans="1:18" x14ac:dyDescent="0.3">
      <c r="A18275">
        <v>18274</v>
      </c>
      <c r="B18275">
        <v>8026</v>
      </c>
      <c r="C18275">
        <f>1/COUNTIF(B:B,pizzasales[[#This Row],[order_id]])</f>
        <v>0.5</v>
      </c>
      <c r="D18275" t="s">
        <v>65</v>
      </c>
      <c r="E18275">
        <v>1</v>
      </c>
      <c r="F18275" s="10">
        <v>42139</v>
      </c>
      <c r="G18275" t="e">
        <f>TEXT(#REF!,"dddd")</f>
        <v>#REF!</v>
      </c>
      <c r="H18275">
        <f t="shared" si="285"/>
        <v>13</v>
      </c>
      <c r="I18275">
        <f>MINUTE(pizzasales[[#This Row],[order_time]])</f>
        <v>1</v>
      </c>
      <c r="J18275">
        <f>SECOND(pizzasales[[#This Row],[order_time]])</f>
        <v>35</v>
      </c>
      <c r="K18275" t="s">
        <v>7523</v>
      </c>
      <c r="L18275" s="8" t="s">
        <v>7535</v>
      </c>
      <c r="M18275">
        <v>20.75</v>
      </c>
      <c r="N18275">
        <v>20.75</v>
      </c>
      <c r="O18275" t="s">
        <v>16915</v>
      </c>
      <c r="P18275" t="s">
        <v>26</v>
      </c>
      <c r="Q18275" t="s">
        <v>66</v>
      </c>
      <c r="R18275" t="s">
        <v>67</v>
      </c>
    </row>
    <row r="18276" spans="1:18" x14ac:dyDescent="0.3">
      <c r="A18276">
        <v>18275</v>
      </c>
      <c r="B18276">
        <v>8027</v>
      </c>
      <c r="C18276">
        <f>1/COUNTIF(B:B,pizzasales[[#This Row],[order_id]])</f>
        <v>1</v>
      </c>
      <c r="D18276" t="s">
        <v>102</v>
      </c>
      <c r="E18276">
        <v>1</v>
      </c>
      <c r="F18276" s="10">
        <v>42139</v>
      </c>
      <c r="G18276" t="e">
        <f>TEXT(#REF!,"dddd")</f>
        <v>#REF!</v>
      </c>
      <c r="H18276">
        <f t="shared" si="285"/>
        <v>13</v>
      </c>
      <c r="I18276">
        <f>MINUTE(pizzasales[[#This Row],[order_time]])</f>
        <v>1</v>
      </c>
      <c r="J18276">
        <f>SECOND(pizzasales[[#This Row],[order_time]])</f>
        <v>36</v>
      </c>
      <c r="K18276" t="s">
        <v>7523</v>
      </c>
      <c r="L18276" s="8" t="s">
        <v>7536</v>
      </c>
      <c r="M18276">
        <v>17.95</v>
      </c>
      <c r="N18276">
        <v>17.95</v>
      </c>
      <c r="O18276" t="s">
        <v>16915</v>
      </c>
      <c r="P18276" t="s">
        <v>22</v>
      </c>
      <c r="Q18276" t="s">
        <v>104</v>
      </c>
      <c r="R18276" t="s">
        <v>105</v>
      </c>
    </row>
    <row r="18277" spans="1:18" x14ac:dyDescent="0.3">
      <c r="A18277">
        <v>18276</v>
      </c>
      <c r="B18277">
        <v>8028</v>
      </c>
      <c r="C18277">
        <f>1/COUNTIF(B:B,pizzasales[[#This Row],[order_id]])</f>
        <v>0.25</v>
      </c>
      <c r="D18277" t="s">
        <v>84</v>
      </c>
      <c r="E18277">
        <v>1</v>
      </c>
      <c r="F18277" s="10">
        <v>42139</v>
      </c>
      <c r="G18277" t="e">
        <f>TEXT(#REF!,"dddd")</f>
        <v>#REF!</v>
      </c>
      <c r="H18277">
        <f t="shared" si="285"/>
        <v>13</v>
      </c>
      <c r="I18277">
        <f>MINUTE(pizzasales[[#This Row],[order_time]])</f>
        <v>6</v>
      </c>
      <c r="J18277">
        <f>SECOND(pizzasales[[#This Row],[order_time]])</f>
        <v>12</v>
      </c>
      <c r="K18277" t="s">
        <v>7523</v>
      </c>
      <c r="L18277" s="8" t="s">
        <v>7537</v>
      </c>
      <c r="M18277">
        <v>16.75</v>
      </c>
      <c r="N18277">
        <v>16.75</v>
      </c>
      <c r="O18277" t="s">
        <v>16914</v>
      </c>
      <c r="P18277" t="s">
        <v>33</v>
      </c>
      <c r="Q18277" t="s">
        <v>82</v>
      </c>
      <c r="R18277" t="s">
        <v>83</v>
      </c>
    </row>
    <row r="18278" spans="1:18" x14ac:dyDescent="0.3">
      <c r="A18278">
        <v>18277</v>
      </c>
      <c r="B18278">
        <v>8028</v>
      </c>
      <c r="C18278">
        <f>1/COUNTIF(B:B,pizzasales[[#This Row],[order_id]])</f>
        <v>0.25</v>
      </c>
      <c r="D18278" t="s">
        <v>102</v>
      </c>
      <c r="E18278">
        <v>1</v>
      </c>
      <c r="F18278" s="10">
        <v>42139</v>
      </c>
      <c r="G18278" t="e">
        <f>TEXT(#REF!,"dddd")</f>
        <v>#REF!</v>
      </c>
      <c r="H18278">
        <f t="shared" si="285"/>
        <v>13</v>
      </c>
      <c r="I18278">
        <f>MINUTE(pizzasales[[#This Row],[order_time]])</f>
        <v>6</v>
      </c>
      <c r="J18278">
        <f>SECOND(pizzasales[[#This Row],[order_time]])</f>
        <v>12</v>
      </c>
      <c r="K18278" t="s">
        <v>7523</v>
      </c>
      <c r="L18278" s="8" t="s">
        <v>7537</v>
      </c>
      <c r="M18278">
        <v>17.95</v>
      </c>
      <c r="N18278">
        <v>17.95</v>
      </c>
      <c r="O18278" t="s">
        <v>16915</v>
      </c>
      <c r="P18278" t="s">
        <v>22</v>
      </c>
      <c r="Q18278" t="s">
        <v>104</v>
      </c>
      <c r="R18278" t="s">
        <v>105</v>
      </c>
    </row>
    <row r="18279" spans="1:18" x14ac:dyDescent="0.3">
      <c r="A18279">
        <v>18278</v>
      </c>
      <c r="B18279">
        <v>8028</v>
      </c>
      <c r="C18279">
        <f>1/COUNTIF(B:B,pizzasales[[#This Row],[order_id]])</f>
        <v>0.25</v>
      </c>
      <c r="D18279" t="s">
        <v>256</v>
      </c>
      <c r="E18279">
        <v>1</v>
      </c>
      <c r="F18279" s="10">
        <v>42139</v>
      </c>
      <c r="G18279" t="e">
        <f>TEXT(#REF!,"dddd")</f>
        <v>#REF!</v>
      </c>
      <c r="H18279">
        <f t="shared" si="285"/>
        <v>13</v>
      </c>
      <c r="I18279">
        <f>MINUTE(pizzasales[[#This Row],[order_time]])</f>
        <v>6</v>
      </c>
      <c r="J18279">
        <f>SECOND(pizzasales[[#This Row],[order_time]])</f>
        <v>12</v>
      </c>
      <c r="K18279" t="s">
        <v>7523</v>
      </c>
      <c r="L18279" s="8" t="s">
        <v>7537</v>
      </c>
      <c r="M18279">
        <v>16.5</v>
      </c>
      <c r="N18279">
        <v>16.5</v>
      </c>
      <c r="O18279" t="s">
        <v>16914</v>
      </c>
      <c r="P18279" t="s">
        <v>26</v>
      </c>
      <c r="Q18279" t="s">
        <v>66</v>
      </c>
      <c r="R18279" t="s">
        <v>67</v>
      </c>
    </row>
    <row r="18280" spans="1:18" x14ac:dyDescent="0.3">
      <c r="A18280">
        <v>18279</v>
      </c>
      <c r="B18280">
        <v>8028</v>
      </c>
      <c r="C18280">
        <f>1/COUNTIF(B:B,pizzasales[[#This Row],[order_id]])</f>
        <v>0.25</v>
      </c>
      <c r="D18280" t="s">
        <v>246</v>
      </c>
      <c r="E18280">
        <v>1</v>
      </c>
      <c r="F18280" s="10">
        <v>42139</v>
      </c>
      <c r="G18280" t="e">
        <f>TEXT(#REF!,"dddd")</f>
        <v>#REF!</v>
      </c>
      <c r="H18280">
        <f t="shared" si="285"/>
        <v>13</v>
      </c>
      <c r="I18280">
        <f>MINUTE(pizzasales[[#This Row],[order_time]])</f>
        <v>6</v>
      </c>
      <c r="J18280">
        <f>SECOND(pizzasales[[#This Row],[order_time]])</f>
        <v>12</v>
      </c>
      <c r="K18280" t="s">
        <v>7523</v>
      </c>
      <c r="L18280" s="8" t="s">
        <v>7537</v>
      </c>
      <c r="M18280">
        <v>12</v>
      </c>
      <c r="N18280">
        <v>12</v>
      </c>
      <c r="O18280" t="s">
        <v>16916</v>
      </c>
      <c r="P18280" t="s">
        <v>22</v>
      </c>
      <c r="Q18280" t="s">
        <v>124</v>
      </c>
      <c r="R18280" t="s">
        <v>125</v>
      </c>
    </row>
    <row r="18281" spans="1:18" x14ac:dyDescent="0.3">
      <c r="A18281">
        <v>18280</v>
      </c>
      <c r="B18281">
        <v>8029</v>
      </c>
      <c r="C18281">
        <f>1/COUNTIF(B:B,pizzasales[[#This Row],[order_id]])</f>
        <v>1</v>
      </c>
      <c r="D18281" t="s">
        <v>55</v>
      </c>
      <c r="E18281">
        <v>1</v>
      </c>
      <c r="F18281" s="10">
        <v>42139</v>
      </c>
      <c r="G18281" t="e">
        <f>TEXT(#REF!,"dddd")</f>
        <v>#REF!</v>
      </c>
      <c r="H18281">
        <f t="shared" si="285"/>
        <v>13</v>
      </c>
      <c r="I18281">
        <f>MINUTE(pizzasales[[#This Row],[order_time]])</f>
        <v>14</v>
      </c>
      <c r="J18281">
        <f>SECOND(pizzasales[[#This Row],[order_time]])</f>
        <v>12</v>
      </c>
      <c r="K18281" t="s">
        <v>7523</v>
      </c>
      <c r="L18281" s="8" t="s">
        <v>7538</v>
      </c>
      <c r="M18281">
        <v>12</v>
      </c>
      <c r="N18281">
        <v>12</v>
      </c>
      <c r="O18281" t="s">
        <v>16916</v>
      </c>
      <c r="P18281" t="s">
        <v>14</v>
      </c>
      <c r="Q18281" t="s">
        <v>19</v>
      </c>
      <c r="R18281" t="s">
        <v>20</v>
      </c>
    </row>
    <row r="18282" spans="1:18" x14ac:dyDescent="0.3">
      <c r="A18282">
        <v>18281</v>
      </c>
      <c r="B18282">
        <v>8030</v>
      </c>
      <c r="C18282">
        <f>1/COUNTIF(B:B,pizzasales[[#This Row],[order_id]])</f>
        <v>0.125</v>
      </c>
      <c r="D18282" t="s">
        <v>95</v>
      </c>
      <c r="E18282">
        <v>2</v>
      </c>
      <c r="F18282" s="10">
        <v>42139</v>
      </c>
      <c r="G18282" t="e">
        <f>TEXT(#REF!,"dddd")</f>
        <v>#REF!</v>
      </c>
      <c r="H18282">
        <f t="shared" si="285"/>
        <v>13</v>
      </c>
      <c r="I18282">
        <f>MINUTE(pizzasales[[#This Row],[order_time]])</f>
        <v>17</v>
      </c>
      <c r="J18282">
        <f>SECOND(pizzasales[[#This Row],[order_time]])</f>
        <v>25</v>
      </c>
      <c r="K18282" t="s">
        <v>7523</v>
      </c>
      <c r="L18282" s="8" t="s">
        <v>7539</v>
      </c>
      <c r="M18282">
        <v>12</v>
      </c>
      <c r="N18282">
        <v>24</v>
      </c>
      <c r="O18282" t="s">
        <v>16916</v>
      </c>
      <c r="P18282" t="s">
        <v>14</v>
      </c>
      <c r="Q18282" t="s">
        <v>97</v>
      </c>
      <c r="R18282" t="s">
        <v>98</v>
      </c>
    </row>
    <row r="18283" spans="1:18" x14ac:dyDescent="0.3">
      <c r="A18283">
        <v>18282</v>
      </c>
      <c r="B18283">
        <v>8030</v>
      </c>
      <c r="C18283">
        <f>1/COUNTIF(B:B,pizzasales[[#This Row],[order_id]])</f>
        <v>0.125</v>
      </c>
      <c r="D18283" t="s">
        <v>344</v>
      </c>
      <c r="E18283">
        <v>1</v>
      </c>
      <c r="F18283" s="10">
        <v>42139</v>
      </c>
      <c r="G18283" t="e">
        <f>TEXT(#REF!,"dddd")</f>
        <v>#REF!</v>
      </c>
      <c r="H18283">
        <f t="shared" si="285"/>
        <v>13</v>
      </c>
      <c r="I18283">
        <f>MINUTE(pizzasales[[#This Row],[order_time]])</f>
        <v>17</v>
      </c>
      <c r="J18283">
        <f>SECOND(pizzasales[[#This Row],[order_time]])</f>
        <v>25</v>
      </c>
      <c r="K18283" t="s">
        <v>7523</v>
      </c>
      <c r="L18283" s="8" t="s">
        <v>7539</v>
      </c>
      <c r="M18283">
        <v>23.65</v>
      </c>
      <c r="N18283">
        <v>23.65</v>
      </c>
      <c r="O18283" t="s">
        <v>16916</v>
      </c>
      <c r="P18283" t="s">
        <v>26</v>
      </c>
      <c r="Q18283" t="s">
        <v>346</v>
      </c>
      <c r="R18283" t="s">
        <v>347</v>
      </c>
    </row>
    <row r="18284" spans="1:18" x14ac:dyDescent="0.3">
      <c r="A18284">
        <v>18283</v>
      </c>
      <c r="B18284">
        <v>8030</v>
      </c>
      <c r="C18284">
        <f>1/COUNTIF(B:B,pizzasales[[#This Row],[order_id]])</f>
        <v>0.125</v>
      </c>
      <c r="D18284" t="s">
        <v>90</v>
      </c>
      <c r="E18284">
        <v>1</v>
      </c>
      <c r="F18284" s="10">
        <v>42139</v>
      </c>
      <c r="G18284" t="e">
        <f>TEXT(#REF!,"dddd")</f>
        <v>#REF!</v>
      </c>
      <c r="H18284">
        <f t="shared" si="285"/>
        <v>13</v>
      </c>
      <c r="I18284">
        <f>MINUTE(pizzasales[[#This Row],[order_time]])</f>
        <v>17</v>
      </c>
      <c r="J18284">
        <f>SECOND(pizzasales[[#This Row],[order_time]])</f>
        <v>25</v>
      </c>
      <c r="K18284" t="s">
        <v>7523</v>
      </c>
      <c r="L18284" s="8" t="s">
        <v>7539</v>
      </c>
      <c r="M18284">
        <v>20.75</v>
      </c>
      <c r="N18284">
        <v>20.75</v>
      </c>
      <c r="O18284" t="s">
        <v>16915</v>
      </c>
      <c r="P18284" t="s">
        <v>33</v>
      </c>
      <c r="Q18284" t="s">
        <v>91</v>
      </c>
      <c r="R18284" t="s">
        <v>92</v>
      </c>
    </row>
    <row r="18285" spans="1:18" x14ac:dyDescent="0.3">
      <c r="A18285">
        <v>18284</v>
      </c>
      <c r="B18285">
        <v>8030</v>
      </c>
      <c r="C18285">
        <f>1/COUNTIF(B:B,pizzasales[[#This Row],[order_id]])</f>
        <v>0.125</v>
      </c>
      <c r="D18285" t="s">
        <v>17</v>
      </c>
      <c r="E18285">
        <v>1</v>
      </c>
      <c r="F18285" s="10">
        <v>42139</v>
      </c>
      <c r="G18285" t="e">
        <f>TEXT(#REF!,"dddd")</f>
        <v>#REF!</v>
      </c>
      <c r="H18285">
        <f t="shared" si="285"/>
        <v>13</v>
      </c>
      <c r="I18285">
        <f>MINUTE(pizzasales[[#This Row],[order_time]])</f>
        <v>17</v>
      </c>
      <c r="J18285">
        <f>SECOND(pizzasales[[#This Row],[order_time]])</f>
        <v>25</v>
      </c>
      <c r="K18285" t="s">
        <v>7523</v>
      </c>
      <c r="L18285" s="8" t="s">
        <v>7539</v>
      </c>
      <c r="M18285">
        <v>16</v>
      </c>
      <c r="N18285">
        <v>16</v>
      </c>
      <c r="O18285" t="s">
        <v>16914</v>
      </c>
      <c r="P18285" t="s">
        <v>14</v>
      </c>
      <c r="Q18285" t="s">
        <v>19</v>
      </c>
      <c r="R18285" t="s">
        <v>20</v>
      </c>
    </row>
    <row r="18286" spans="1:18" x14ac:dyDescent="0.3">
      <c r="A18286">
        <v>18285</v>
      </c>
      <c r="B18286">
        <v>8030</v>
      </c>
      <c r="C18286">
        <f>1/COUNTIF(B:B,pizzasales[[#This Row],[order_id]])</f>
        <v>0.125</v>
      </c>
      <c r="D18286" t="s">
        <v>102</v>
      </c>
      <c r="E18286">
        <v>1</v>
      </c>
      <c r="F18286" s="10">
        <v>42139</v>
      </c>
      <c r="G18286" t="e">
        <f>TEXT(#REF!,"dddd")</f>
        <v>#REF!</v>
      </c>
      <c r="H18286">
        <f t="shared" si="285"/>
        <v>13</v>
      </c>
      <c r="I18286">
        <f>MINUTE(pizzasales[[#This Row],[order_time]])</f>
        <v>17</v>
      </c>
      <c r="J18286">
        <f>SECOND(pizzasales[[#This Row],[order_time]])</f>
        <v>25</v>
      </c>
      <c r="K18286" t="s">
        <v>7523</v>
      </c>
      <c r="L18286" s="8" t="s">
        <v>7539</v>
      </c>
      <c r="M18286">
        <v>17.95</v>
      </c>
      <c r="N18286">
        <v>17.95</v>
      </c>
      <c r="O18286" t="s">
        <v>16915</v>
      </c>
      <c r="P18286" t="s">
        <v>22</v>
      </c>
      <c r="Q18286" t="s">
        <v>104</v>
      </c>
      <c r="R18286" t="s">
        <v>105</v>
      </c>
    </row>
    <row r="18287" spans="1:18" x14ac:dyDescent="0.3">
      <c r="A18287">
        <v>18286</v>
      </c>
      <c r="B18287">
        <v>8030</v>
      </c>
      <c r="C18287">
        <f>1/COUNTIF(B:B,pizzasales[[#This Row],[order_id]])</f>
        <v>0.125</v>
      </c>
      <c r="D18287" t="s">
        <v>175</v>
      </c>
      <c r="E18287">
        <v>1</v>
      </c>
      <c r="F18287" s="10">
        <v>42139</v>
      </c>
      <c r="G18287" t="e">
        <f>TEXT(#REF!,"dddd")</f>
        <v>#REF!</v>
      </c>
      <c r="H18287">
        <f t="shared" si="285"/>
        <v>13</v>
      </c>
      <c r="I18287">
        <f>MINUTE(pizzasales[[#This Row],[order_time]])</f>
        <v>17</v>
      </c>
      <c r="J18287">
        <f>SECOND(pizzasales[[#This Row],[order_time]])</f>
        <v>25</v>
      </c>
      <c r="K18287" t="s">
        <v>7523</v>
      </c>
      <c r="L18287" s="8" t="s">
        <v>7539</v>
      </c>
      <c r="M18287">
        <v>20.75</v>
      </c>
      <c r="N18287">
        <v>20.75</v>
      </c>
      <c r="O18287" t="s">
        <v>16915</v>
      </c>
      <c r="P18287" t="s">
        <v>26</v>
      </c>
      <c r="Q18287" t="s">
        <v>121</v>
      </c>
      <c r="R18287" t="s">
        <v>122</v>
      </c>
    </row>
    <row r="18288" spans="1:18" x14ac:dyDescent="0.3">
      <c r="A18288">
        <v>18287</v>
      </c>
      <c r="B18288">
        <v>8030</v>
      </c>
      <c r="C18288">
        <f>1/COUNTIF(B:B,pizzasales[[#This Row],[order_id]])</f>
        <v>0.125</v>
      </c>
      <c r="D18288" t="s">
        <v>129</v>
      </c>
      <c r="E18288">
        <v>1</v>
      </c>
      <c r="F18288" s="10">
        <v>42139</v>
      </c>
      <c r="G18288" t="e">
        <f>TEXT(#REF!,"dddd")</f>
        <v>#REF!</v>
      </c>
      <c r="H18288">
        <f t="shared" si="285"/>
        <v>13</v>
      </c>
      <c r="I18288">
        <f>MINUTE(pizzasales[[#This Row],[order_time]])</f>
        <v>17</v>
      </c>
      <c r="J18288">
        <f>SECOND(pizzasales[[#This Row],[order_time]])</f>
        <v>25</v>
      </c>
      <c r="K18288" t="s">
        <v>7523</v>
      </c>
      <c r="L18288" s="8" t="s">
        <v>7539</v>
      </c>
      <c r="M18288">
        <v>20.25</v>
      </c>
      <c r="N18288">
        <v>20.25</v>
      </c>
      <c r="O18288" t="s">
        <v>16915</v>
      </c>
      <c r="P18288" t="s">
        <v>26</v>
      </c>
      <c r="Q18288" t="s">
        <v>130</v>
      </c>
      <c r="R18288" t="s">
        <v>131</v>
      </c>
    </row>
    <row r="18289" spans="1:18" x14ac:dyDescent="0.3">
      <c r="A18289">
        <v>18288</v>
      </c>
      <c r="B18289">
        <v>8030</v>
      </c>
      <c r="C18289">
        <f>1/COUNTIF(B:B,pizzasales[[#This Row],[order_id]])</f>
        <v>0.125</v>
      </c>
      <c r="D18289" t="s">
        <v>99</v>
      </c>
      <c r="E18289">
        <v>1</v>
      </c>
      <c r="F18289" s="10">
        <v>42139</v>
      </c>
      <c r="G18289" t="e">
        <f>TEXT(#REF!,"dddd")</f>
        <v>#REF!</v>
      </c>
      <c r="H18289">
        <f t="shared" si="285"/>
        <v>13</v>
      </c>
      <c r="I18289">
        <f>MINUTE(pizzasales[[#This Row],[order_time]])</f>
        <v>17</v>
      </c>
      <c r="J18289">
        <f>SECOND(pizzasales[[#This Row],[order_time]])</f>
        <v>25</v>
      </c>
      <c r="K18289" t="s">
        <v>7523</v>
      </c>
      <c r="L18289" s="8" t="s">
        <v>7539</v>
      </c>
      <c r="M18289">
        <v>20.75</v>
      </c>
      <c r="N18289">
        <v>20.75</v>
      </c>
      <c r="O18289" t="s">
        <v>16915</v>
      </c>
      <c r="P18289" t="s">
        <v>26</v>
      </c>
      <c r="Q18289" t="s">
        <v>100</v>
      </c>
      <c r="R18289" t="s">
        <v>101</v>
      </c>
    </row>
    <row r="18290" spans="1:18" x14ac:dyDescent="0.3">
      <c r="A18290">
        <v>18289</v>
      </c>
      <c r="B18290">
        <v>8031</v>
      </c>
      <c r="C18290">
        <f>1/COUNTIF(B:B,pizzasales[[#This Row],[order_id]])</f>
        <v>0.5</v>
      </c>
      <c r="D18290" t="s">
        <v>114</v>
      </c>
      <c r="E18290">
        <v>1</v>
      </c>
      <c r="F18290" s="10">
        <v>42139</v>
      </c>
      <c r="G18290" t="e">
        <f>TEXT(#REF!,"dddd")</f>
        <v>#REF!</v>
      </c>
      <c r="H18290">
        <f t="shared" si="285"/>
        <v>13</v>
      </c>
      <c r="I18290">
        <f>MINUTE(pizzasales[[#This Row],[order_time]])</f>
        <v>21</v>
      </c>
      <c r="J18290">
        <f>SECOND(pizzasales[[#This Row],[order_time]])</f>
        <v>8</v>
      </c>
      <c r="K18290" t="s">
        <v>7523</v>
      </c>
      <c r="L18290" s="8" t="s">
        <v>1798</v>
      </c>
      <c r="M18290">
        <v>12.75</v>
      </c>
      <c r="N18290">
        <v>12.75</v>
      </c>
      <c r="O18290" t="s">
        <v>16916</v>
      </c>
      <c r="P18290" t="s">
        <v>22</v>
      </c>
      <c r="Q18290" t="s">
        <v>115</v>
      </c>
      <c r="R18290" t="s">
        <v>116</v>
      </c>
    </row>
    <row r="18291" spans="1:18" x14ac:dyDescent="0.3">
      <c r="A18291">
        <v>18290</v>
      </c>
      <c r="B18291">
        <v>8031</v>
      </c>
      <c r="C18291">
        <f>1/COUNTIF(B:B,pizzasales[[#This Row],[order_id]])</f>
        <v>0.5</v>
      </c>
      <c r="D18291" t="s">
        <v>140</v>
      </c>
      <c r="E18291">
        <v>1</v>
      </c>
      <c r="F18291" s="10">
        <v>42139</v>
      </c>
      <c r="G18291" t="e">
        <f>TEXT(#REF!,"dddd")</f>
        <v>#REF!</v>
      </c>
      <c r="H18291">
        <f t="shared" si="285"/>
        <v>13</v>
      </c>
      <c r="I18291">
        <f>MINUTE(pizzasales[[#This Row],[order_time]])</f>
        <v>21</v>
      </c>
      <c r="J18291">
        <f>SECOND(pizzasales[[#This Row],[order_time]])</f>
        <v>8</v>
      </c>
      <c r="K18291" t="s">
        <v>7523</v>
      </c>
      <c r="L18291" s="8" t="s">
        <v>1798</v>
      </c>
      <c r="M18291">
        <v>12.5</v>
      </c>
      <c r="N18291">
        <v>12.5</v>
      </c>
      <c r="O18291" t="s">
        <v>16914</v>
      </c>
      <c r="P18291" t="s">
        <v>14</v>
      </c>
      <c r="Q18291" t="s">
        <v>86</v>
      </c>
      <c r="R18291" t="s">
        <v>87</v>
      </c>
    </row>
    <row r="18292" spans="1:18" x14ac:dyDescent="0.3">
      <c r="A18292">
        <v>18291</v>
      </c>
      <c r="B18292">
        <v>8032</v>
      </c>
      <c r="C18292">
        <f>1/COUNTIF(B:B,pizzasales[[#This Row],[order_id]])</f>
        <v>1</v>
      </c>
      <c r="D18292" t="s">
        <v>63</v>
      </c>
      <c r="E18292">
        <v>1</v>
      </c>
      <c r="F18292" s="10">
        <v>42139</v>
      </c>
      <c r="G18292" t="e">
        <f>TEXT(#REF!,"dddd")</f>
        <v>#REF!</v>
      </c>
      <c r="H18292">
        <f t="shared" si="285"/>
        <v>13</v>
      </c>
      <c r="I18292">
        <f>MINUTE(pizzasales[[#This Row],[order_time]])</f>
        <v>26</v>
      </c>
      <c r="J18292">
        <f>SECOND(pizzasales[[#This Row],[order_time]])</f>
        <v>52</v>
      </c>
      <c r="K18292" t="s">
        <v>7523</v>
      </c>
      <c r="L18292" s="8" t="s">
        <v>7540</v>
      </c>
      <c r="M18292">
        <v>12.5</v>
      </c>
      <c r="N18292">
        <v>12.5</v>
      </c>
      <c r="O18292" t="s">
        <v>16916</v>
      </c>
      <c r="P18292" t="s">
        <v>26</v>
      </c>
      <c r="Q18292" t="s">
        <v>27</v>
      </c>
      <c r="R18292" t="s">
        <v>28</v>
      </c>
    </row>
    <row r="18293" spans="1:18" x14ac:dyDescent="0.3">
      <c r="A18293">
        <v>18292</v>
      </c>
      <c r="B18293">
        <v>8033</v>
      </c>
      <c r="C18293">
        <f>1/COUNTIF(B:B,pizzasales[[#This Row],[order_id]])</f>
        <v>0.5</v>
      </c>
      <c r="D18293" t="s">
        <v>166</v>
      </c>
      <c r="E18293">
        <v>1</v>
      </c>
      <c r="F18293" s="10">
        <v>42139</v>
      </c>
      <c r="G18293" t="e">
        <f>TEXT(#REF!,"dddd")</f>
        <v>#REF!</v>
      </c>
      <c r="H18293">
        <f t="shared" si="285"/>
        <v>13</v>
      </c>
      <c r="I18293">
        <f>MINUTE(pizzasales[[#This Row],[order_time]])</f>
        <v>31</v>
      </c>
      <c r="J18293">
        <f>SECOND(pizzasales[[#This Row],[order_time]])</f>
        <v>59</v>
      </c>
      <c r="K18293" t="s">
        <v>7523</v>
      </c>
      <c r="L18293" s="8" t="s">
        <v>7541</v>
      </c>
      <c r="M18293">
        <v>10.5</v>
      </c>
      <c r="N18293">
        <v>10.5</v>
      </c>
      <c r="O18293" t="s">
        <v>16916</v>
      </c>
      <c r="P18293" t="s">
        <v>14</v>
      </c>
      <c r="Q18293" t="s">
        <v>15</v>
      </c>
      <c r="R18293" t="s">
        <v>16</v>
      </c>
    </row>
    <row r="18294" spans="1:18" x14ac:dyDescent="0.3">
      <c r="A18294">
        <v>18293</v>
      </c>
      <c r="B18294">
        <v>8033</v>
      </c>
      <c r="C18294">
        <f>1/COUNTIF(B:B,pizzasales[[#This Row],[order_id]])</f>
        <v>0.5</v>
      </c>
      <c r="D18294" t="s">
        <v>85</v>
      </c>
      <c r="E18294">
        <v>1</v>
      </c>
      <c r="F18294" s="10">
        <v>42139</v>
      </c>
      <c r="G18294" t="e">
        <f>TEXT(#REF!,"dddd")</f>
        <v>#REF!</v>
      </c>
      <c r="H18294">
        <f t="shared" si="285"/>
        <v>13</v>
      </c>
      <c r="I18294">
        <f>MINUTE(pizzasales[[#This Row],[order_time]])</f>
        <v>31</v>
      </c>
      <c r="J18294">
        <f>SECOND(pizzasales[[#This Row],[order_time]])</f>
        <v>59</v>
      </c>
      <c r="K18294" t="s">
        <v>7523</v>
      </c>
      <c r="L18294" s="8" t="s">
        <v>7541</v>
      </c>
      <c r="M18294">
        <v>15.25</v>
      </c>
      <c r="N18294">
        <v>15.25</v>
      </c>
      <c r="O18294" t="s">
        <v>16915</v>
      </c>
      <c r="P18294" t="s">
        <v>14</v>
      </c>
      <c r="Q18294" t="s">
        <v>86</v>
      </c>
      <c r="R18294" t="s">
        <v>87</v>
      </c>
    </row>
    <row r="18295" spans="1:18" x14ac:dyDescent="0.3">
      <c r="A18295">
        <v>18294</v>
      </c>
      <c r="B18295">
        <v>8034</v>
      </c>
      <c r="C18295">
        <f>1/COUNTIF(B:B,pizzasales[[#This Row],[order_id]])</f>
        <v>0.33333333333333331</v>
      </c>
      <c r="D18295" t="s">
        <v>79</v>
      </c>
      <c r="E18295">
        <v>1</v>
      </c>
      <c r="F18295" s="10">
        <v>42139</v>
      </c>
      <c r="G18295" t="e">
        <f>TEXT(#REF!,"dddd")</f>
        <v>#REF!</v>
      </c>
      <c r="H18295">
        <f t="shared" si="285"/>
        <v>13</v>
      </c>
      <c r="I18295">
        <f>MINUTE(pizzasales[[#This Row],[order_time]])</f>
        <v>33</v>
      </c>
      <c r="J18295">
        <f>SECOND(pizzasales[[#This Row],[order_time]])</f>
        <v>31</v>
      </c>
      <c r="K18295" t="s">
        <v>7523</v>
      </c>
      <c r="L18295" s="8" t="s">
        <v>1216</v>
      </c>
      <c r="M18295">
        <v>20.75</v>
      </c>
      <c r="N18295">
        <v>20.75</v>
      </c>
      <c r="O18295" t="s">
        <v>16915</v>
      </c>
      <c r="P18295" t="s">
        <v>33</v>
      </c>
      <c r="Q18295" t="s">
        <v>45</v>
      </c>
      <c r="R18295" t="s">
        <v>46</v>
      </c>
    </row>
    <row r="18296" spans="1:18" x14ac:dyDescent="0.3">
      <c r="A18296">
        <v>18295</v>
      </c>
      <c r="B18296">
        <v>8034</v>
      </c>
      <c r="C18296">
        <f>1/COUNTIF(B:B,pizzasales[[#This Row],[order_id]])</f>
        <v>0.33333333333333331</v>
      </c>
      <c r="D18296" t="s">
        <v>316</v>
      </c>
      <c r="E18296">
        <v>1</v>
      </c>
      <c r="F18296" s="10">
        <v>42139</v>
      </c>
      <c r="G18296" t="e">
        <f>TEXT(#REF!,"dddd")</f>
        <v>#REF!</v>
      </c>
      <c r="H18296">
        <f t="shared" si="285"/>
        <v>13</v>
      </c>
      <c r="I18296">
        <f>MINUTE(pizzasales[[#This Row],[order_time]])</f>
        <v>33</v>
      </c>
      <c r="J18296">
        <f>SECOND(pizzasales[[#This Row],[order_time]])</f>
        <v>31</v>
      </c>
      <c r="K18296" t="s">
        <v>7523</v>
      </c>
      <c r="L18296" s="8" t="s">
        <v>1216</v>
      </c>
      <c r="M18296">
        <v>16</v>
      </c>
      <c r="N18296">
        <v>16</v>
      </c>
      <c r="O18296" t="s">
        <v>16914</v>
      </c>
      <c r="P18296" t="s">
        <v>14</v>
      </c>
      <c r="Q18296" t="s">
        <v>107</v>
      </c>
      <c r="R18296" t="s">
        <v>108</v>
      </c>
    </row>
    <row r="18297" spans="1:18" x14ac:dyDescent="0.3">
      <c r="A18297">
        <v>18296</v>
      </c>
      <c r="B18297">
        <v>8034</v>
      </c>
      <c r="C18297">
        <f>1/COUNTIF(B:B,pizzasales[[#This Row],[order_id]])</f>
        <v>0.33333333333333331</v>
      </c>
      <c r="D18297" t="s">
        <v>106</v>
      </c>
      <c r="E18297">
        <v>1</v>
      </c>
      <c r="F18297" s="10">
        <v>42139</v>
      </c>
      <c r="G18297" t="e">
        <f>TEXT(#REF!,"dddd")</f>
        <v>#REF!</v>
      </c>
      <c r="H18297">
        <f t="shared" si="285"/>
        <v>13</v>
      </c>
      <c r="I18297">
        <f>MINUTE(pizzasales[[#This Row],[order_time]])</f>
        <v>33</v>
      </c>
      <c r="J18297">
        <f>SECOND(pizzasales[[#This Row],[order_time]])</f>
        <v>31</v>
      </c>
      <c r="K18297" t="s">
        <v>7523</v>
      </c>
      <c r="L18297" s="8" t="s">
        <v>1216</v>
      </c>
      <c r="M18297">
        <v>12</v>
      </c>
      <c r="N18297">
        <v>12</v>
      </c>
      <c r="O18297" t="s">
        <v>16916</v>
      </c>
      <c r="P18297" t="s">
        <v>14</v>
      </c>
      <c r="Q18297" t="s">
        <v>107</v>
      </c>
      <c r="R18297" t="s">
        <v>108</v>
      </c>
    </row>
    <row r="18298" spans="1:18" x14ac:dyDescent="0.3">
      <c r="A18298">
        <v>18297</v>
      </c>
      <c r="B18298">
        <v>8035</v>
      </c>
      <c r="C18298">
        <f>1/COUNTIF(B:B,pizzasales[[#This Row],[order_id]])</f>
        <v>0.5</v>
      </c>
      <c r="D18298" t="s">
        <v>175</v>
      </c>
      <c r="E18298">
        <v>1</v>
      </c>
      <c r="F18298" s="10">
        <v>42139</v>
      </c>
      <c r="G18298" t="e">
        <f>TEXT(#REF!,"dddd")</f>
        <v>#REF!</v>
      </c>
      <c r="H18298">
        <f t="shared" si="285"/>
        <v>13</v>
      </c>
      <c r="I18298">
        <f>MINUTE(pizzasales[[#This Row],[order_time]])</f>
        <v>38</v>
      </c>
      <c r="J18298">
        <f>SECOND(pizzasales[[#This Row],[order_time]])</f>
        <v>19</v>
      </c>
      <c r="K18298" t="s">
        <v>7523</v>
      </c>
      <c r="L18298" s="8" t="s">
        <v>3838</v>
      </c>
      <c r="M18298">
        <v>20.75</v>
      </c>
      <c r="N18298">
        <v>20.75</v>
      </c>
      <c r="O18298" t="s">
        <v>16915</v>
      </c>
      <c r="P18298" t="s">
        <v>26</v>
      </c>
      <c r="Q18298" t="s">
        <v>121</v>
      </c>
      <c r="R18298" t="s">
        <v>122</v>
      </c>
    </row>
    <row r="18299" spans="1:18" x14ac:dyDescent="0.3">
      <c r="A18299">
        <v>18298</v>
      </c>
      <c r="B18299">
        <v>8035</v>
      </c>
      <c r="C18299">
        <f>1/COUNTIF(B:B,pizzasales[[#This Row],[order_id]])</f>
        <v>0.5</v>
      </c>
      <c r="D18299" t="s">
        <v>210</v>
      </c>
      <c r="E18299">
        <v>1</v>
      </c>
      <c r="F18299" s="10">
        <v>42139</v>
      </c>
      <c r="G18299" t="e">
        <f>TEXT(#REF!,"dddd")</f>
        <v>#REF!</v>
      </c>
      <c r="H18299">
        <f t="shared" si="285"/>
        <v>13</v>
      </c>
      <c r="I18299">
        <f>MINUTE(pizzasales[[#This Row],[order_time]])</f>
        <v>38</v>
      </c>
      <c r="J18299">
        <f>SECOND(pizzasales[[#This Row],[order_time]])</f>
        <v>19</v>
      </c>
      <c r="K18299" t="s">
        <v>7523</v>
      </c>
      <c r="L18299" s="8" t="s">
        <v>3838</v>
      </c>
      <c r="M18299">
        <v>12.25</v>
      </c>
      <c r="N18299">
        <v>12.25</v>
      </c>
      <c r="O18299" t="s">
        <v>16916</v>
      </c>
      <c r="P18299" t="s">
        <v>26</v>
      </c>
      <c r="Q18299" t="s">
        <v>130</v>
      </c>
      <c r="R18299" t="s">
        <v>131</v>
      </c>
    </row>
    <row r="18300" spans="1:18" x14ac:dyDescent="0.3">
      <c r="A18300">
        <v>18299</v>
      </c>
      <c r="B18300">
        <v>8036</v>
      </c>
      <c r="C18300">
        <f>1/COUNTIF(B:B,pizzasales[[#This Row],[order_id]])</f>
        <v>1</v>
      </c>
      <c r="D18300" t="s">
        <v>32</v>
      </c>
      <c r="E18300">
        <v>1</v>
      </c>
      <c r="F18300" s="10">
        <v>42139</v>
      </c>
      <c r="G18300" t="e">
        <f>TEXT(#REF!,"dddd")</f>
        <v>#REF!</v>
      </c>
      <c r="H18300">
        <f t="shared" si="285"/>
        <v>13</v>
      </c>
      <c r="I18300">
        <f>MINUTE(pizzasales[[#This Row],[order_time]])</f>
        <v>42</v>
      </c>
      <c r="J18300">
        <f>SECOND(pizzasales[[#This Row],[order_time]])</f>
        <v>46</v>
      </c>
      <c r="K18300" t="s">
        <v>7523</v>
      </c>
      <c r="L18300" s="8" t="s">
        <v>7542</v>
      </c>
      <c r="M18300">
        <v>20.75</v>
      </c>
      <c r="N18300">
        <v>20.75</v>
      </c>
      <c r="O18300" t="s">
        <v>16915</v>
      </c>
      <c r="P18300" t="s">
        <v>33</v>
      </c>
      <c r="Q18300" t="s">
        <v>34</v>
      </c>
      <c r="R18300" t="s">
        <v>35</v>
      </c>
    </row>
    <row r="18301" spans="1:18" x14ac:dyDescent="0.3">
      <c r="A18301">
        <v>18300</v>
      </c>
      <c r="B18301">
        <v>8037</v>
      </c>
      <c r="C18301">
        <f>1/COUNTIF(B:B,pizzasales[[#This Row],[order_id]])</f>
        <v>0.25</v>
      </c>
      <c r="D18301" t="s">
        <v>95</v>
      </c>
      <c r="E18301">
        <v>1</v>
      </c>
      <c r="F18301" s="10">
        <v>42139</v>
      </c>
      <c r="G18301" t="e">
        <f>TEXT(#REF!,"dddd")</f>
        <v>#REF!</v>
      </c>
      <c r="H18301">
        <f t="shared" si="285"/>
        <v>13</v>
      </c>
      <c r="I18301">
        <f>MINUTE(pizzasales[[#This Row],[order_time]])</f>
        <v>54</v>
      </c>
      <c r="J18301">
        <f>SECOND(pizzasales[[#This Row],[order_time]])</f>
        <v>19</v>
      </c>
      <c r="K18301" t="s">
        <v>7523</v>
      </c>
      <c r="L18301" s="8" t="s">
        <v>7543</v>
      </c>
      <c r="M18301">
        <v>12</v>
      </c>
      <c r="N18301">
        <v>12</v>
      </c>
      <c r="O18301" t="s">
        <v>16916</v>
      </c>
      <c r="P18301" t="s">
        <v>14</v>
      </c>
      <c r="Q18301" t="s">
        <v>97</v>
      </c>
      <c r="R18301" t="s">
        <v>98</v>
      </c>
    </row>
    <row r="18302" spans="1:18" x14ac:dyDescent="0.3">
      <c r="A18302">
        <v>18301</v>
      </c>
      <c r="B18302">
        <v>8037</v>
      </c>
      <c r="C18302">
        <f>1/COUNTIF(B:B,pizzasales[[#This Row],[order_id]])</f>
        <v>0.25</v>
      </c>
      <c r="D18302" t="s">
        <v>36</v>
      </c>
      <c r="E18302">
        <v>1</v>
      </c>
      <c r="F18302" s="10">
        <v>42139</v>
      </c>
      <c r="G18302" t="e">
        <f>TEXT(#REF!,"dddd")</f>
        <v>#REF!</v>
      </c>
      <c r="H18302">
        <f t="shared" si="285"/>
        <v>13</v>
      </c>
      <c r="I18302">
        <f>MINUTE(pizzasales[[#This Row],[order_time]])</f>
        <v>54</v>
      </c>
      <c r="J18302">
        <f>SECOND(pizzasales[[#This Row],[order_time]])</f>
        <v>19</v>
      </c>
      <c r="K18302" t="s">
        <v>7523</v>
      </c>
      <c r="L18302" s="8" t="s">
        <v>7543</v>
      </c>
      <c r="M18302">
        <v>16.5</v>
      </c>
      <c r="N18302">
        <v>16.5</v>
      </c>
      <c r="O18302" t="s">
        <v>16914</v>
      </c>
      <c r="P18302" t="s">
        <v>26</v>
      </c>
      <c r="Q18302" t="s">
        <v>27</v>
      </c>
      <c r="R18302" t="s">
        <v>28</v>
      </c>
    </row>
    <row r="18303" spans="1:18" x14ac:dyDescent="0.3">
      <c r="A18303">
        <v>18302</v>
      </c>
      <c r="B18303">
        <v>8037</v>
      </c>
      <c r="C18303">
        <f>1/COUNTIF(B:B,pizzasales[[#This Row],[order_id]])</f>
        <v>0.25</v>
      </c>
      <c r="D18303" t="s">
        <v>175</v>
      </c>
      <c r="E18303">
        <v>1</v>
      </c>
      <c r="F18303" s="10">
        <v>42139</v>
      </c>
      <c r="G18303" t="e">
        <f>TEXT(#REF!,"dddd")</f>
        <v>#REF!</v>
      </c>
      <c r="H18303">
        <f t="shared" si="285"/>
        <v>13</v>
      </c>
      <c r="I18303">
        <f>MINUTE(pizzasales[[#This Row],[order_time]])</f>
        <v>54</v>
      </c>
      <c r="J18303">
        <f>SECOND(pizzasales[[#This Row],[order_time]])</f>
        <v>19</v>
      </c>
      <c r="K18303" t="s">
        <v>7523</v>
      </c>
      <c r="L18303" s="8" t="s">
        <v>7543</v>
      </c>
      <c r="M18303">
        <v>20.75</v>
      </c>
      <c r="N18303">
        <v>20.75</v>
      </c>
      <c r="O18303" t="s">
        <v>16915</v>
      </c>
      <c r="P18303" t="s">
        <v>26</v>
      </c>
      <c r="Q18303" t="s">
        <v>121</v>
      </c>
      <c r="R18303" t="s">
        <v>122</v>
      </c>
    </row>
    <row r="18304" spans="1:18" x14ac:dyDescent="0.3">
      <c r="A18304">
        <v>18303</v>
      </c>
      <c r="B18304">
        <v>8037</v>
      </c>
      <c r="C18304">
        <f>1/COUNTIF(B:B,pizzasales[[#This Row],[order_id]])</f>
        <v>0.25</v>
      </c>
      <c r="D18304" t="s">
        <v>319</v>
      </c>
      <c r="E18304">
        <v>1</v>
      </c>
      <c r="F18304" s="10">
        <v>42139</v>
      </c>
      <c r="G18304" t="e">
        <f>TEXT(#REF!,"dddd")</f>
        <v>#REF!</v>
      </c>
      <c r="H18304">
        <f t="shared" si="285"/>
        <v>13</v>
      </c>
      <c r="I18304">
        <f>MINUTE(pizzasales[[#This Row],[order_time]])</f>
        <v>54</v>
      </c>
      <c r="J18304">
        <f>SECOND(pizzasales[[#This Row],[order_time]])</f>
        <v>19</v>
      </c>
      <c r="K18304" t="s">
        <v>7523</v>
      </c>
      <c r="L18304" s="8" t="s">
        <v>7543</v>
      </c>
      <c r="M18304">
        <v>16.5</v>
      </c>
      <c r="N18304">
        <v>16.5</v>
      </c>
      <c r="O18304" t="s">
        <v>16914</v>
      </c>
      <c r="P18304" t="s">
        <v>22</v>
      </c>
      <c r="Q18304" t="s">
        <v>69</v>
      </c>
      <c r="R18304" t="s">
        <v>70</v>
      </c>
    </row>
    <row r="18305" spans="1:18" x14ac:dyDescent="0.3">
      <c r="A18305">
        <v>18304</v>
      </c>
      <c r="B18305">
        <v>8038</v>
      </c>
      <c r="C18305">
        <f>1/COUNTIF(B:B,pizzasales[[#This Row],[order_id]])</f>
        <v>0.5</v>
      </c>
      <c r="D18305" t="s">
        <v>21</v>
      </c>
      <c r="E18305">
        <v>1</v>
      </c>
      <c r="F18305" s="10">
        <v>42139</v>
      </c>
      <c r="G18305" t="e">
        <f>TEXT(#REF!,"dddd")</f>
        <v>#REF!</v>
      </c>
      <c r="H18305">
        <f t="shared" si="285"/>
        <v>13</v>
      </c>
      <c r="I18305">
        <f>MINUTE(pizzasales[[#This Row],[order_time]])</f>
        <v>59</v>
      </c>
      <c r="J18305">
        <f>SECOND(pizzasales[[#This Row],[order_time]])</f>
        <v>7</v>
      </c>
      <c r="K18305" t="s">
        <v>7523</v>
      </c>
      <c r="L18305" s="8" t="s">
        <v>7544</v>
      </c>
      <c r="M18305">
        <v>18.5</v>
      </c>
      <c r="N18305">
        <v>18.5</v>
      </c>
      <c r="O18305" t="s">
        <v>16915</v>
      </c>
      <c r="P18305" t="s">
        <v>22</v>
      </c>
      <c r="Q18305" t="s">
        <v>23</v>
      </c>
      <c r="R18305" t="s">
        <v>24</v>
      </c>
    </row>
    <row r="18306" spans="1:18" x14ac:dyDescent="0.3">
      <c r="A18306">
        <v>18305</v>
      </c>
      <c r="B18306">
        <v>8038</v>
      </c>
      <c r="C18306">
        <f>1/COUNTIF(B:B,pizzasales[[#This Row],[order_id]])</f>
        <v>0.5</v>
      </c>
      <c r="D18306" t="s">
        <v>316</v>
      </c>
      <c r="E18306">
        <v>1</v>
      </c>
      <c r="F18306" s="10">
        <v>42139</v>
      </c>
      <c r="G18306" t="e">
        <f>TEXT(#REF!,"dddd")</f>
        <v>#REF!</v>
      </c>
      <c r="H18306">
        <f t="shared" ref="H18306:H18369" si="286">HOUR(L18306)</f>
        <v>13</v>
      </c>
      <c r="I18306">
        <f>MINUTE(pizzasales[[#This Row],[order_time]])</f>
        <v>59</v>
      </c>
      <c r="J18306">
        <f>SECOND(pizzasales[[#This Row],[order_time]])</f>
        <v>7</v>
      </c>
      <c r="K18306" t="s">
        <v>7523</v>
      </c>
      <c r="L18306" s="8" t="s">
        <v>7544</v>
      </c>
      <c r="M18306">
        <v>16</v>
      </c>
      <c r="N18306">
        <v>16</v>
      </c>
      <c r="O18306" t="s">
        <v>16914</v>
      </c>
      <c r="P18306" t="s">
        <v>14</v>
      </c>
      <c r="Q18306" t="s">
        <v>107</v>
      </c>
      <c r="R18306" t="s">
        <v>108</v>
      </c>
    </row>
    <row r="18307" spans="1:18" x14ac:dyDescent="0.3">
      <c r="A18307">
        <v>18306</v>
      </c>
      <c r="B18307">
        <v>8039</v>
      </c>
      <c r="C18307">
        <f>1/COUNTIF(B:B,pizzasales[[#This Row],[order_id]])</f>
        <v>0.5</v>
      </c>
      <c r="D18307" t="s">
        <v>21</v>
      </c>
      <c r="E18307">
        <v>1</v>
      </c>
      <c r="F18307" s="10">
        <v>42139</v>
      </c>
      <c r="G18307" t="e">
        <f>TEXT(#REF!,"dddd")</f>
        <v>#REF!</v>
      </c>
      <c r="H18307">
        <f t="shared" si="286"/>
        <v>14</v>
      </c>
      <c r="I18307">
        <f>MINUTE(pizzasales[[#This Row],[order_time]])</f>
        <v>8</v>
      </c>
      <c r="J18307">
        <f>SECOND(pizzasales[[#This Row],[order_time]])</f>
        <v>35</v>
      </c>
      <c r="K18307" t="s">
        <v>7523</v>
      </c>
      <c r="L18307" s="8" t="s">
        <v>7545</v>
      </c>
      <c r="M18307">
        <v>18.5</v>
      </c>
      <c r="N18307">
        <v>18.5</v>
      </c>
      <c r="O18307" t="s">
        <v>16915</v>
      </c>
      <c r="P18307" t="s">
        <v>22</v>
      </c>
      <c r="Q18307" t="s">
        <v>23</v>
      </c>
      <c r="R18307" t="s">
        <v>24</v>
      </c>
    </row>
    <row r="18308" spans="1:18" x14ac:dyDescent="0.3">
      <c r="A18308">
        <v>18307</v>
      </c>
      <c r="B18308">
        <v>8039</v>
      </c>
      <c r="C18308">
        <f>1/COUNTIF(B:B,pizzasales[[#This Row],[order_id]])</f>
        <v>0.5</v>
      </c>
      <c r="D18308" t="s">
        <v>140</v>
      </c>
      <c r="E18308">
        <v>1</v>
      </c>
      <c r="F18308" s="10">
        <v>42139</v>
      </c>
      <c r="G18308" t="e">
        <f>TEXT(#REF!,"dddd")</f>
        <v>#REF!</v>
      </c>
      <c r="H18308">
        <f t="shared" si="286"/>
        <v>14</v>
      </c>
      <c r="I18308">
        <f>MINUTE(pizzasales[[#This Row],[order_time]])</f>
        <v>8</v>
      </c>
      <c r="J18308">
        <f>SECOND(pizzasales[[#This Row],[order_time]])</f>
        <v>35</v>
      </c>
      <c r="K18308" t="s">
        <v>7523</v>
      </c>
      <c r="L18308" s="8" t="s">
        <v>7545</v>
      </c>
      <c r="M18308">
        <v>12.5</v>
      </c>
      <c r="N18308">
        <v>12.5</v>
      </c>
      <c r="O18308" t="s">
        <v>16914</v>
      </c>
      <c r="P18308" t="s">
        <v>14</v>
      </c>
      <c r="Q18308" t="s">
        <v>86</v>
      </c>
      <c r="R18308" t="s">
        <v>87</v>
      </c>
    </row>
    <row r="18309" spans="1:18" x14ac:dyDescent="0.3">
      <c r="A18309">
        <v>18308</v>
      </c>
      <c r="B18309">
        <v>8040</v>
      </c>
      <c r="C18309">
        <f>1/COUNTIF(B:B,pizzasales[[#This Row],[order_id]])</f>
        <v>8.3333333333333329E-2</v>
      </c>
      <c r="D18309" t="s">
        <v>79</v>
      </c>
      <c r="E18309">
        <v>1</v>
      </c>
      <c r="F18309" s="10">
        <v>42139</v>
      </c>
      <c r="G18309" t="e">
        <f>TEXT(#REF!,"dddd")</f>
        <v>#REF!</v>
      </c>
      <c r="H18309">
        <f t="shared" si="286"/>
        <v>14</v>
      </c>
      <c r="I18309">
        <f>MINUTE(pizzasales[[#This Row],[order_time]])</f>
        <v>13</v>
      </c>
      <c r="J18309">
        <f>SECOND(pizzasales[[#This Row],[order_time]])</f>
        <v>27</v>
      </c>
      <c r="K18309" t="s">
        <v>7523</v>
      </c>
      <c r="L18309" s="8" t="s">
        <v>7546</v>
      </c>
      <c r="M18309">
        <v>20.75</v>
      </c>
      <c r="N18309">
        <v>20.75</v>
      </c>
      <c r="O18309" t="s">
        <v>16915</v>
      </c>
      <c r="P18309" t="s">
        <v>33</v>
      </c>
      <c r="Q18309" t="s">
        <v>45</v>
      </c>
      <c r="R18309" t="s">
        <v>46</v>
      </c>
    </row>
    <row r="18310" spans="1:18" x14ac:dyDescent="0.3">
      <c r="A18310">
        <v>18309</v>
      </c>
      <c r="B18310">
        <v>8040</v>
      </c>
      <c r="C18310">
        <f>1/COUNTIF(B:B,pizzasales[[#This Row],[order_id]])</f>
        <v>8.3333333333333329E-2</v>
      </c>
      <c r="D18310" t="s">
        <v>110</v>
      </c>
      <c r="E18310">
        <v>1</v>
      </c>
      <c r="F18310" s="10">
        <v>42139</v>
      </c>
      <c r="G18310" t="e">
        <f>TEXT(#REF!,"dddd")</f>
        <v>#REF!</v>
      </c>
      <c r="H18310">
        <f t="shared" si="286"/>
        <v>14</v>
      </c>
      <c r="I18310">
        <f>MINUTE(pizzasales[[#This Row],[order_time]])</f>
        <v>13</v>
      </c>
      <c r="J18310">
        <f>SECOND(pizzasales[[#This Row],[order_time]])</f>
        <v>27</v>
      </c>
      <c r="K18310" t="s">
        <v>7523</v>
      </c>
      <c r="L18310" s="8" t="s">
        <v>7546</v>
      </c>
      <c r="M18310">
        <v>16.25</v>
      </c>
      <c r="N18310">
        <v>16.25</v>
      </c>
      <c r="O18310" t="s">
        <v>16914</v>
      </c>
      <c r="P18310" t="s">
        <v>26</v>
      </c>
      <c r="Q18310" t="s">
        <v>111</v>
      </c>
      <c r="R18310" t="s">
        <v>112</v>
      </c>
    </row>
    <row r="18311" spans="1:18" x14ac:dyDescent="0.3">
      <c r="A18311">
        <v>18310</v>
      </c>
      <c r="B18311">
        <v>8040</v>
      </c>
      <c r="C18311">
        <f>1/COUNTIF(B:B,pizzasales[[#This Row],[order_id]])</f>
        <v>8.3333333333333329E-2</v>
      </c>
      <c r="D18311" t="s">
        <v>189</v>
      </c>
      <c r="E18311">
        <v>1</v>
      </c>
      <c r="F18311" s="10">
        <v>42139</v>
      </c>
      <c r="G18311" t="e">
        <f>TEXT(#REF!,"dddd")</f>
        <v>#REF!</v>
      </c>
      <c r="H18311">
        <f t="shared" si="286"/>
        <v>14</v>
      </c>
      <c r="I18311">
        <f>MINUTE(pizzasales[[#This Row],[order_time]])</f>
        <v>13</v>
      </c>
      <c r="J18311">
        <f>SECOND(pizzasales[[#This Row],[order_time]])</f>
        <v>27</v>
      </c>
      <c r="K18311" t="s">
        <v>7523</v>
      </c>
      <c r="L18311" s="8" t="s">
        <v>7546</v>
      </c>
      <c r="M18311">
        <v>16.5</v>
      </c>
      <c r="N18311">
        <v>16.5</v>
      </c>
      <c r="O18311" t="s">
        <v>16915</v>
      </c>
      <c r="P18311" t="s">
        <v>14</v>
      </c>
      <c r="Q18311" t="s">
        <v>15</v>
      </c>
      <c r="R18311" t="s">
        <v>16</v>
      </c>
    </row>
    <row r="18312" spans="1:18" x14ac:dyDescent="0.3">
      <c r="A18312">
        <v>18311</v>
      </c>
      <c r="B18312">
        <v>8040</v>
      </c>
      <c r="C18312">
        <f>1/COUNTIF(B:B,pizzasales[[#This Row],[order_id]])</f>
        <v>8.3333333333333329E-2</v>
      </c>
      <c r="D18312" t="s">
        <v>166</v>
      </c>
      <c r="E18312">
        <v>1</v>
      </c>
      <c r="F18312" s="10">
        <v>42139</v>
      </c>
      <c r="G18312" t="e">
        <f>TEXT(#REF!,"dddd")</f>
        <v>#REF!</v>
      </c>
      <c r="H18312">
        <f t="shared" si="286"/>
        <v>14</v>
      </c>
      <c r="I18312">
        <f>MINUTE(pizzasales[[#This Row],[order_time]])</f>
        <v>13</v>
      </c>
      <c r="J18312">
        <f>SECOND(pizzasales[[#This Row],[order_time]])</f>
        <v>27</v>
      </c>
      <c r="K18312" t="s">
        <v>7523</v>
      </c>
      <c r="L18312" s="8" t="s">
        <v>7546</v>
      </c>
      <c r="M18312">
        <v>10.5</v>
      </c>
      <c r="N18312">
        <v>10.5</v>
      </c>
      <c r="O18312" t="s">
        <v>16916</v>
      </c>
      <c r="P18312" t="s">
        <v>14</v>
      </c>
      <c r="Q18312" t="s">
        <v>15</v>
      </c>
      <c r="R18312" t="s">
        <v>16</v>
      </c>
    </row>
    <row r="18313" spans="1:18" x14ac:dyDescent="0.3">
      <c r="A18313">
        <v>18312</v>
      </c>
      <c r="B18313">
        <v>8040</v>
      </c>
      <c r="C18313">
        <f>1/COUNTIF(B:B,pizzasales[[#This Row],[order_id]])</f>
        <v>8.3333333333333329E-2</v>
      </c>
      <c r="D18313" t="s">
        <v>198</v>
      </c>
      <c r="E18313">
        <v>1</v>
      </c>
      <c r="F18313" s="10">
        <v>42139</v>
      </c>
      <c r="G18313" t="e">
        <f>TEXT(#REF!,"dddd")</f>
        <v>#REF!</v>
      </c>
      <c r="H18313">
        <f t="shared" si="286"/>
        <v>14</v>
      </c>
      <c r="I18313">
        <f>MINUTE(pizzasales[[#This Row],[order_time]])</f>
        <v>13</v>
      </c>
      <c r="J18313">
        <f>SECOND(pizzasales[[#This Row],[order_time]])</f>
        <v>27</v>
      </c>
      <c r="K18313" t="s">
        <v>7523</v>
      </c>
      <c r="L18313" s="8" t="s">
        <v>7546</v>
      </c>
      <c r="M18313">
        <v>20.25</v>
      </c>
      <c r="N18313">
        <v>20.25</v>
      </c>
      <c r="O18313" t="s">
        <v>16915</v>
      </c>
      <c r="P18313" t="s">
        <v>22</v>
      </c>
      <c r="Q18313" t="s">
        <v>118</v>
      </c>
      <c r="R18313" t="s">
        <v>119</v>
      </c>
    </row>
    <row r="18314" spans="1:18" x14ac:dyDescent="0.3">
      <c r="A18314">
        <v>18313</v>
      </c>
      <c r="B18314">
        <v>8040</v>
      </c>
      <c r="C18314">
        <f>1/COUNTIF(B:B,pizzasales[[#This Row],[order_id]])</f>
        <v>8.3333333333333329E-2</v>
      </c>
      <c r="D18314" t="s">
        <v>154</v>
      </c>
      <c r="E18314">
        <v>1</v>
      </c>
      <c r="F18314" s="10">
        <v>42139</v>
      </c>
      <c r="G18314" t="e">
        <f>TEXT(#REF!,"dddd")</f>
        <v>#REF!</v>
      </c>
      <c r="H18314">
        <f t="shared" si="286"/>
        <v>14</v>
      </c>
      <c r="I18314">
        <f>MINUTE(pizzasales[[#This Row],[order_time]])</f>
        <v>13</v>
      </c>
      <c r="J18314">
        <f>SECOND(pizzasales[[#This Row],[order_time]])</f>
        <v>27</v>
      </c>
      <c r="K18314" t="s">
        <v>7523</v>
      </c>
      <c r="L18314" s="8" t="s">
        <v>7546</v>
      </c>
      <c r="M18314">
        <v>9.75</v>
      </c>
      <c r="N18314">
        <v>9.75</v>
      </c>
      <c r="O18314" t="s">
        <v>16916</v>
      </c>
      <c r="P18314" t="s">
        <v>14</v>
      </c>
      <c r="Q18314" t="s">
        <v>86</v>
      </c>
      <c r="R18314" t="s">
        <v>87</v>
      </c>
    </row>
    <row r="18315" spans="1:18" x14ac:dyDescent="0.3">
      <c r="A18315">
        <v>18314</v>
      </c>
      <c r="B18315">
        <v>8040</v>
      </c>
      <c r="C18315">
        <f>1/COUNTIF(B:B,pizzasales[[#This Row],[order_id]])</f>
        <v>8.3333333333333329E-2</v>
      </c>
      <c r="D18315" t="s">
        <v>194</v>
      </c>
      <c r="E18315">
        <v>1</v>
      </c>
      <c r="F18315" s="10">
        <v>42139</v>
      </c>
      <c r="G18315" t="e">
        <f>TEXT(#REF!,"dddd")</f>
        <v>#REF!</v>
      </c>
      <c r="H18315">
        <f t="shared" si="286"/>
        <v>14</v>
      </c>
      <c r="I18315">
        <f>MINUTE(pizzasales[[#This Row],[order_time]])</f>
        <v>13</v>
      </c>
      <c r="J18315">
        <f>SECOND(pizzasales[[#This Row],[order_time]])</f>
        <v>27</v>
      </c>
      <c r="K18315" t="s">
        <v>7523</v>
      </c>
      <c r="L18315" s="8" t="s">
        <v>7546</v>
      </c>
      <c r="M18315">
        <v>16.5</v>
      </c>
      <c r="N18315">
        <v>16.5</v>
      </c>
      <c r="O18315" t="s">
        <v>16914</v>
      </c>
      <c r="P18315" t="s">
        <v>26</v>
      </c>
      <c r="Q18315" t="s">
        <v>39</v>
      </c>
      <c r="R18315" t="s">
        <v>40</v>
      </c>
    </row>
    <row r="18316" spans="1:18" x14ac:dyDescent="0.3">
      <c r="A18316">
        <v>18315</v>
      </c>
      <c r="B18316">
        <v>8040</v>
      </c>
      <c r="C18316">
        <f>1/COUNTIF(B:B,pizzasales[[#This Row],[order_id]])</f>
        <v>8.3333333333333329E-2</v>
      </c>
      <c r="D18316" t="s">
        <v>65</v>
      </c>
      <c r="E18316">
        <v>1</v>
      </c>
      <c r="F18316" s="10">
        <v>42139</v>
      </c>
      <c r="G18316" t="e">
        <f>TEXT(#REF!,"dddd")</f>
        <v>#REF!</v>
      </c>
      <c r="H18316">
        <f t="shared" si="286"/>
        <v>14</v>
      </c>
      <c r="I18316">
        <f>MINUTE(pizzasales[[#This Row],[order_time]])</f>
        <v>13</v>
      </c>
      <c r="J18316">
        <f>SECOND(pizzasales[[#This Row],[order_time]])</f>
        <v>27</v>
      </c>
      <c r="K18316" t="s">
        <v>7523</v>
      </c>
      <c r="L18316" s="8" t="s">
        <v>7546</v>
      </c>
      <c r="M18316">
        <v>20.75</v>
      </c>
      <c r="N18316">
        <v>20.75</v>
      </c>
      <c r="O18316" t="s">
        <v>16915</v>
      </c>
      <c r="P18316" t="s">
        <v>26</v>
      </c>
      <c r="Q18316" t="s">
        <v>66</v>
      </c>
      <c r="R18316" t="s">
        <v>67</v>
      </c>
    </row>
    <row r="18317" spans="1:18" x14ac:dyDescent="0.3">
      <c r="A18317">
        <v>18316</v>
      </c>
      <c r="B18317">
        <v>8040</v>
      </c>
      <c r="C18317">
        <f>1/COUNTIF(B:B,pizzasales[[#This Row],[order_id]])</f>
        <v>8.3333333333333329E-2</v>
      </c>
      <c r="D18317" t="s">
        <v>256</v>
      </c>
      <c r="E18317">
        <v>1</v>
      </c>
      <c r="F18317" s="10">
        <v>42139</v>
      </c>
      <c r="G18317" t="e">
        <f>TEXT(#REF!,"dddd")</f>
        <v>#REF!</v>
      </c>
      <c r="H18317">
        <f t="shared" si="286"/>
        <v>14</v>
      </c>
      <c r="I18317">
        <f>MINUTE(pizzasales[[#This Row],[order_time]])</f>
        <v>13</v>
      </c>
      <c r="J18317">
        <f>SECOND(pizzasales[[#This Row],[order_time]])</f>
        <v>27</v>
      </c>
      <c r="K18317" t="s">
        <v>7523</v>
      </c>
      <c r="L18317" s="8" t="s">
        <v>7546</v>
      </c>
      <c r="M18317">
        <v>16.5</v>
      </c>
      <c r="N18317">
        <v>16.5</v>
      </c>
      <c r="O18317" t="s">
        <v>16914</v>
      </c>
      <c r="P18317" t="s">
        <v>26</v>
      </c>
      <c r="Q18317" t="s">
        <v>66</v>
      </c>
      <c r="R18317" t="s">
        <v>67</v>
      </c>
    </row>
    <row r="18318" spans="1:18" x14ac:dyDescent="0.3">
      <c r="A18318">
        <v>18317</v>
      </c>
      <c r="B18318">
        <v>8040</v>
      </c>
      <c r="C18318">
        <f>1/COUNTIF(B:B,pizzasales[[#This Row],[order_id]])</f>
        <v>8.3333333333333329E-2</v>
      </c>
      <c r="D18318" t="s">
        <v>123</v>
      </c>
      <c r="E18318">
        <v>1</v>
      </c>
      <c r="F18318" s="10">
        <v>42139</v>
      </c>
      <c r="G18318" t="e">
        <f>TEXT(#REF!,"dddd")</f>
        <v>#REF!</v>
      </c>
      <c r="H18318">
        <f t="shared" si="286"/>
        <v>14</v>
      </c>
      <c r="I18318">
        <f>MINUTE(pizzasales[[#This Row],[order_time]])</f>
        <v>13</v>
      </c>
      <c r="J18318">
        <f>SECOND(pizzasales[[#This Row],[order_time]])</f>
        <v>27</v>
      </c>
      <c r="K18318" t="s">
        <v>7523</v>
      </c>
      <c r="L18318" s="8" t="s">
        <v>7546</v>
      </c>
      <c r="M18318">
        <v>20.25</v>
      </c>
      <c r="N18318">
        <v>20.25</v>
      </c>
      <c r="O18318" t="s">
        <v>16915</v>
      </c>
      <c r="P18318" t="s">
        <v>22</v>
      </c>
      <c r="Q18318" t="s">
        <v>124</v>
      </c>
      <c r="R18318" t="s">
        <v>125</v>
      </c>
    </row>
    <row r="18319" spans="1:18" x14ac:dyDescent="0.3">
      <c r="A18319">
        <v>18318</v>
      </c>
      <c r="B18319">
        <v>8040</v>
      </c>
      <c r="C18319">
        <f>1/COUNTIF(B:B,pizzasales[[#This Row],[order_id]])</f>
        <v>8.3333333333333329E-2</v>
      </c>
      <c r="D18319" t="s">
        <v>32</v>
      </c>
      <c r="E18319">
        <v>3</v>
      </c>
      <c r="F18319" s="10">
        <v>42139</v>
      </c>
      <c r="G18319" t="e">
        <f>TEXT(#REF!,"dddd")</f>
        <v>#REF!</v>
      </c>
      <c r="H18319">
        <f t="shared" si="286"/>
        <v>14</v>
      </c>
      <c r="I18319">
        <f>MINUTE(pizzasales[[#This Row],[order_time]])</f>
        <v>13</v>
      </c>
      <c r="J18319">
        <f>SECOND(pizzasales[[#This Row],[order_time]])</f>
        <v>27</v>
      </c>
      <c r="K18319" t="s">
        <v>7523</v>
      </c>
      <c r="L18319" s="8" t="s">
        <v>7546</v>
      </c>
      <c r="M18319">
        <v>20.75</v>
      </c>
      <c r="N18319">
        <v>62.25</v>
      </c>
      <c r="O18319" t="s">
        <v>16915</v>
      </c>
      <c r="P18319" t="s">
        <v>33</v>
      </c>
      <c r="Q18319" t="s">
        <v>34</v>
      </c>
      <c r="R18319" t="s">
        <v>35</v>
      </c>
    </row>
    <row r="18320" spans="1:18" x14ac:dyDescent="0.3">
      <c r="A18320">
        <v>18319</v>
      </c>
      <c r="B18320">
        <v>8040</v>
      </c>
      <c r="C18320">
        <f>1/COUNTIF(B:B,pizzasales[[#This Row],[order_id]])</f>
        <v>8.3333333333333329E-2</v>
      </c>
      <c r="D18320" t="s">
        <v>179</v>
      </c>
      <c r="E18320">
        <v>1</v>
      </c>
      <c r="F18320" s="10">
        <v>42139</v>
      </c>
      <c r="G18320" t="e">
        <f>TEXT(#REF!,"dddd")</f>
        <v>#REF!</v>
      </c>
      <c r="H18320">
        <f t="shared" si="286"/>
        <v>14</v>
      </c>
      <c r="I18320">
        <f>MINUTE(pizzasales[[#This Row],[order_time]])</f>
        <v>13</v>
      </c>
      <c r="J18320">
        <f>SECOND(pizzasales[[#This Row],[order_time]])</f>
        <v>27</v>
      </c>
      <c r="K18320" t="s">
        <v>7523</v>
      </c>
      <c r="L18320" s="8" t="s">
        <v>7546</v>
      </c>
      <c r="M18320">
        <v>16.75</v>
      </c>
      <c r="N18320">
        <v>16.75</v>
      </c>
      <c r="O18320" t="s">
        <v>16914</v>
      </c>
      <c r="P18320" t="s">
        <v>33</v>
      </c>
      <c r="Q18320" t="s">
        <v>34</v>
      </c>
      <c r="R18320" t="s">
        <v>35</v>
      </c>
    </row>
    <row r="18321" spans="1:18" x14ac:dyDescent="0.3">
      <c r="A18321">
        <v>18320</v>
      </c>
      <c r="B18321">
        <v>8041</v>
      </c>
      <c r="C18321">
        <f>1/COUNTIF(B:B,pizzasales[[#This Row],[order_id]])</f>
        <v>1</v>
      </c>
      <c r="D18321" t="s">
        <v>57</v>
      </c>
      <c r="E18321">
        <v>1</v>
      </c>
      <c r="F18321" s="10">
        <v>42139</v>
      </c>
      <c r="G18321" t="e">
        <f>TEXT(#REF!,"dddd")</f>
        <v>#REF!</v>
      </c>
      <c r="H18321">
        <f t="shared" si="286"/>
        <v>14</v>
      </c>
      <c r="I18321">
        <f>MINUTE(pizzasales[[#This Row],[order_time]])</f>
        <v>33</v>
      </c>
      <c r="J18321">
        <f>SECOND(pizzasales[[#This Row],[order_time]])</f>
        <v>58</v>
      </c>
      <c r="K18321" t="s">
        <v>7523</v>
      </c>
      <c r="L18321" s="8" t="s">
        <v>7547</v>
      </c>
      <c r="M18321">
        <v>12</v>
      </c>
      <c r="N18321">
        <v>12</v>
      </c>
      <c r="O18321" t="s">
        <v>16916</v>
      </c>
      <c r="P18321" t="s">
        <v>22</v>
      </c>
      <c r="Q18321" t="s">
        <v>58</v>
      </c>
      <c r="R18321" t="s">
        <v>59</v>
      </c>
    </row>
    <row r="18322" spans="1:18" x14ac:dyDescent="0.3">
      <c r="A18322">
        <v>18321</v>
      </c>
      <c r="B18322">
        <v>8042</v>
      </c>
      <c r="C18322">
        <f>1/COUNTIF(B:B,pizzasales[[#This Row],[order_id]])</f>
        <v>1</v>
      </c>
      <c r="D18322" t="s">
        <v>166</v>
      </c>
      <c r="E18322">
        <v>1</v>
      </c>
      <c r="F18322" s="10">
        <v>42139</v>
      </c>
      <c r="G18322" t="e">
        <f>TEXT(#REF!,"dddd")</f>
        <v>#REF!</v>
      </c>
      <c r="H18322">
        <f t="shared" si="286"/>
        <v>14</v>
      </c>
      <c r="I18322">
        <f>MINUTE(pizzasales[[#This Row],[order_time]])</f>
        <v>39</v>
      </c>
      <c r="J18322">
        <f>SECOND(pizzasales[[#This Row],[order_time]])</f>
        <v>2</v>
      </c>
      <c r="K18322" t="s">
        <v>7523</v>
      </c>
      <c r="L18322" s="8" t="s">
        <v>7548</v>
      </c>
      <c r="M18322">
        <v>10.5</v>
      </c>
      <c r="N18322">
        <v>10.5</v>
      </c>
      <c r="O18322" t="s">
        <v>16916</v>
      </c>
      <c r="P18322" t="s">
        <v>14</v>
      </c>
      <c r="Q18322" t="s">
        <v>15</v>
      </c>
      <c r="R18322" t="s">
        <v>16</v>
      </c>
    </row>
    <row r="18323" spans="1:18" x14ac:dyDescent="0.3">
      <c r="A18323">
        <v>18322</v>
      </c>
      <c r="B18323">
        <v>8043</v>
      </c>
      <c r="C18323">
        <f>1/COUNTIF(B:B,pizzasales[[#This Row],[order_id]])</f>
        <v>1</v>
      </c>
      <c r="D18323" t="s">
        <v>186</v>
      </c>
      <c r="E18323">
        <v>1</v>
      </c>
      <c r="F18323" s="10">
        <v>42139</v>
      </c>
      <c r="G18323" t="e">
        <f>TEXT(#REF!,"dddd")</f>
        <v>#REF!</v>
      </c>
      <c r="H18323">
        <f t="shared" si="286"/>
        <v>14</v>
      </c>
      <c r="I18323">
        <f>MINUTE(pizzasales[[#This Row],[order_time]])</f>
        <v>40</v>
      </c>
      <c r="J18323">
        <f>SECOND(pizzasales[[#This Row],[order_time]])</f>
        <v>15</v>
      </c>
      <c r="K18323" t="s">
        <v>7523</v>
      </c>
      <c r="L18323" s="8" t="s">
        <v>7549</v>
      </c>
      <c r="M18323">
        <v>25.5</v>
      </c>
      <c r="N18323">
        <v>25.5</v>
      </c>
      <c r="O18323" t="s">
        <v>16917</v>
      </c>
      <c r="P18323" t="s">
        <v>14</v>
      </c>
      <c r="Q18323" t="s">
        <v>48</v>
      </c>
      <c r="R18323" t="s">
        <v>49</v>
      </c>
    </row>
    <row r="18324" spans="1:18" x14ac:dyDescent="0.3">
      <c r="A18324">
        <v>18323</v>
      </c>
      <c r="B18324">
        <v>8044</v>
      </c>
      <c r="C18324">
        <f>1/COUNTIF(B:B,pizzasales[[#This Row],[order_id]])</f>
        <v>1</v>
      </c>
      <c r="D18324" t="s">
        <v>113</v>
      </c>
      <c r="E18324">
        <v>1</v>
      </c>
      <c r="F18324" s="10">
        <v>42139</v>
      </c>
      <c r="G18324" t="e">
        <f>TEXT(#REF!,"dddd")</f>
        <v>#REF!</v>
      </c>
      <c r="H18324">
        <f t="shared" si="286"/>
        <v>14</v>
      </c>
      <c r="I18324">
        <f>MINUTE(pizzasales[[#This Row],[order_time]])</f>
        <v>53</v>
      </c>
      <c r="J18324">
        <f>SECOND(pizzasales[[#This Row],[order_time]])</f>
        <v>13</v>
      </c>
      <c r="K18324" t="s">
        <v>7523</v>
      </c>
      <c r="L18324" s="8" t="s">
        <v>7550</v>
      </c>
      <c r="M18324">
        <v>14.75</v>
      </c>
      <c r="N18324">
        <v>14.75</v>
      </c>
      <c r="O18324" t="s">
        <v>16914</v>
      </c>
      <c r="P18324" t="s">
        <v>22</v>
      </c>
      <c r="Q18324" t="s">
        <v>104</v>
      </c>
      <c r="R18324" t="s">
        <v>105</v>
      </c>
    </row>
    <row r="18325" spans="1:18" x14ac:dyDescent="0.3">
      <c r="A18325">
        <v>18324</v>
      </c>
      <c r="B18325">
        <v>8045</v>
      </c>
      <c r="C18325">
        <f>1/COUNTIF(B:B,pizzasales[[#This Row],[order_id]])</f>
        <v>0.5</v>
      </c>
      <c r="D18325" t="s">
        <v>81</v>
      </c>
      <c r="E18325">
        <v>1</v>
      </c>
      <c r="F18325" s="10">
        <v>42139</v>
      </c>
      <c r="G18325" t="e">
        <f>TEXT(#REF!,"dddd")</f>
        <v>#REF!</v>
      </c>
      <c r="H18325">
        <f t="shared" si="286"/>
        <v>15</v>
      </c>
      <c r="I18325">
        <f>MINUTE(pizzasales[[#This Row],[order_time]])</f>
        <v>2</v>
      </c>
      <c r="J18325">
        <f>SECOND(pizzasales[[#This Row],[order_time]])</f>
        <v>25</v>
      </c>
      <c r="K18325" t="s">
        <v>7523</v>
      </c>
      <c r="L18325" s="8" t="s">
        <v>7551</v>
      </c>
      <c r="M18325">
        <v>20.75</v>
      </c>
      <c r="N18325">
        <v>20.75</v>
      </c>
      <c r="O18325" t="s">
        <v>16915</v>
      </c>
      <c r="P18325" t="s">
        <v>33</v>
      </c>
      <c r="Q18325" t="s">
        <v>82</v>
      </c>
      <c r="R18325" t="s">
        <v>83</v>
      </c>
    </row>
    <row r="18326" spans="1:18" x14ac:dyDescent="0.3">
      <c r="A18326">
        <v>18325</v>
      </c>
      <c r="B18326">
        <v>8045</v>
      </c>
      <c r="C18326">
        <f>1/COUNTIF(B:B,pizzasales[[#This Row],[order_id]])</f>
        <v>0.5</v>
      </c>
      <c r="D18326" t="s">
        <v>442</v>
      </c>
      <c r="E18326">
        <v>1</v>
      </c>
      <c r="F18326" s="10">
        <v>42139</v>
      </c>
      <c r="G18326" t="e">
        <f>TEXT(#REF!,"dddd")</f>
        <v>#REF!</v>
      </c>
      <c r="H18326">
        <f t="shared" si="286"/>
        <v>15</v>
      </c>
      <c r="I18326">
        <f>MINUTE(pizzasales[[#This Row],[order_time]])</f>
        <v>2</v>
      </c>
      <c r="J18326">
        <f>SECOND(pizzasales[[#This Row],[order_time]])</f>
        <v>25</v>
      </c>
      <c r="K18326" t="s">
        <v>7523</v>
      </c>
      <c r="L18326" s="8" t="s">
        <v>7551</v>
      </c>
      <c r="M18326">
        <v>16.5</v>
      </c>
      <c r="N18326">
        <v>16.5</v>
      </c>
      <c r="O18326" t="s">
        <v>16914</v>
      </c>
      <c r="P18326" t="s">
        <v>26</v>
      </c>
      <c r="Q18326" t="s">
        <v>100</v>
      </c>
      <c r="R18326" t="s">
        <v>101</v>
      </c>
    </row>
    <row r="18327" spans="1:18" x14ac:dyDescent="0.3">
      <c r="A18327">
        <v>18326</v>
      </c>
      <c r="B18327">
        <v>8046</v>
      </c>
      <c r="C18327">
        <f>1/COUNTIF(B:B,pizzasales[[#This Row],[order_id]])</f>
        <v>1</v>
      </c>
      <c r="D18327" t="s">
        <v>140</v>
      </c>
      <c r="E18327">
        <v>1</v>
      </c>
      <c r="F18327" s="10">
        <v>42139</v>
      </c>
      <c r="G18327" t="e">
        <f>TEXT(#REF!,"dddd")</f>
        <v>#REF!</v>
      </c>
      <c r="H18327">
        <f t="shared" si="286"/>
        <v>15</v>
      </c>
      <c r="I18327">
        <f>MINUTE(pizzasales[[#This Row],[order_time]])</f>
        <v>15</v>
      </c>
      <c r="J18327">
        <f>SECOND(pizzasales[[#This Row],[order_time]])</f>
        <v>38</v>
      </c>
      <c r="K18327" t="s">
        <v>7523</v>
      </c>
      <c r="L18327" s="8" t="s">
        <v>7552</v>
      </c>
      <c r="M18327">
        <v>12.5</v>
      </c>
      <c r="N18327">
        <v>12.5</v>
      </c>
      <c r="O18327" t="s">
        <v>16914</v>
      </c>
      <c r="P18327" t="s">
        <v>14</v>
      </c>
      <c r="Q18327" t="s">
        <v>86</v>
      </c>
      <c r="R18327" t="s">
        <v>87</v>
      </c>
    </row>
    <row r="18328" spans="1:18" x14ac:dyDescent="0.3">
      <c r="A18328">
        <v>18327</v>
      </c>
      <c r="B18328">
        <v>8047</v>
      </c>
      <c r="C18328">
        <f>1/COUNTIF(B:B,pizzasales[[#This Row],[order_id]])</f>
        <v>0.25</v>
      </c>
      <c r="D18328" t="s">
        <v>55</v>
      </c>
      <c r="E18328">
        <v>1</v>
      </c>
      <c r="F18328" s="10">
        <v>42139</v>
      </c>
      <c r="G18328" t="e">
        <f>TEXT(#REF!,"dddd")</f>
        <v>#REF!</v>
      </c>
      <c r="H18328">
        <f t="shared" si="286"/>
        <v>15</v>
      </c>
      <c r="I18328">
        <f>MINUTE(pizzasales[[#This Row],[order_time]])</f>
        <v>47</v>
      </c>
      <c r="J18328">
        <f>SECOND(pizzasales[[#This Row],[order_time]])</f>
        <v>34</v>
      </c>
      <c r="K18328" t="s">
        <v>7523</v>
      </c>
      <c r="L18328" s="8" t="s">
        <v>6786</v>
      </c>
      <c r="M18328">
        <v>12</v>
      </c>
      <c r="N18328">
        <v>12</v>
      </c>
      <c r="O18328" t="s">
        <v>16916</v>
      </c>
      <c r="P18328" t="s">
        <v>14</v>
      </c>
      <c r="Q18328" t="s">
        <v>19</v>
      </c>
      <c r="R18328" t="s">
        <v>20</v>
      </c>
    </row>
    <row r="18329" spans="1:18" x14ac:dyDescent="0.3">
      <c r="A18329">
        <v>18328</v>
      </c>
      <c r="B18329">
        <v>8047</v>
      </c>
      <c r="C18329">
        <f>1/COUNTIF(B:B,pizzasales[[#This Row],[order_id]])</f>
        <v>0.25</v>
      </c>
      <c r="D18329" t="s">
        <v>191</v>
      </c>
      <c r="E18329">
        <v>1</v>
      </c>
      <c r="F18329" s="10">
        <v>42139</v>
      </c>
      <c r="G18329" t="e">
        <f>TEXT(#REF!,"dddd")</f>
        <v>#REF!</v>
      </c>
      <c r="H18329">
        <f t="shared" si="286"/>
        <v>15</v>
      </c>
      <c r="I18329">
        <f>MINUTE(pizzasales[[#This Row],[order_time]])</f>
        <v>47</v>
      </c>
      <c r="J18329">
        <f>SECOND(pizzasales[[#This Row],[order_time]])</f>
        <v>34</v>
      </c>
      <c r="K18329" t="s">
        <v>7523</v>
      </c>
      <c r="L18329" s="8" t="s">
        <v>6786</v>
      </c>
      <c r="M18329">
        <v>11</v>
      </c>
      <c r="N18329">
        <v>11</v>
      </c>
      <c r="O18329" t="s">
        <v>16916</v>
      </c>
      <c r="P18329" t="s">
        <v>14</v>
      </c>
      <c r="Q18329" t="s">
        <v>162</v>
      </c>
      <c r="R18329" t="s">
        <v>163</v>
      </c>
    </row>
    <row r="18330" spans="1:18" x14ac:dyDescent="0.3">
      <c r="A18330">
        <v>18329</v>
      </c>
      <c r="B18330">
        <v>8047</v>
      </c>
      <c r="C18330">
        <f>1/COUNTIF(B:B,pizzasales[[#This Row],[order_id]])</f>
        <v>0.25</v>
      </c>
      <c r="D18330" t="s">
        <v>136</v>
      </c>
      <c r="E18330">
        <v>1</v>
      </c>
      <c r="F18330" s="10">
        <v>42139</v>
      </c>
      <c r="G18330" t="e">
        <f>TEXT(#REF!,"dddd")</f>
        <v>#REF!</v>
      </c>
      <c r="H18330">
        <f t="shared" si="286"/>
        <v>15</v>
      </c>
      <c r="I18330">
        <f>MINUTE(pizzasales[[#This Row],[order_time]])</f>
        <v>47</v>
      </c>
      <c r="J18330">
        <f>SECOND(pizzasales[[#This Row],[order_time]])</f>
        <v>34</v>
      </c>
      <c r="K18330" t="s">
        <v>7523</v>
      </c>
      <c r="L18330" s="8" t="s">
        <v>6786</v>
      </c>
      <c r="M18330">
        <v>12.75</v>
      </c>
      <c r="N18330">
        <v>12.75</v>
      </c>
      <c r="O18330" t="s">
        <v>16916</v>
      </c>
      <c r="P18330" t="s">
        <v>33</v>
      </c>
      <c r="Q18330" t="s">
        <v>77</v>
      </c>
      <c r="R18330" t="s">
        <v>78</v>
      </c>
    </row>
    <row r="18331" spans="1:18" x14ac:dyDescent="0.3">
      <c r="A18331">
        <v>18330</v>
      </c>
      <c r="B18331">
        <v>8047</v>
      </c>
      <c r="C18331">
        <f>1/COUNTIF(B:B,pizzasales[[#This Row],[order_id]])</f>
        <v>0.25</v>
      </c>
      <c r="D18331" t="s">
        <v>176</v>
      </c>
      <c r="E18331">
        <v>1</v>
      </c>
      <c r="F18331" s="10">
        <v>42139</v>
      </c>
      <c r="G18331" t="e">
        <f>TEXT(#REF!,"dddd")</f>
        <v>#REF!</v>
      </c>
      <c r="H18331">
        <f t="shared" si="286"/>
        <v>15</v>
      </c>
      <c r="I18331">
        <f>MINUTE(pizzasales[[#This Row],[order_time]])</f>
        <v>47</v>
      </c>
      <c r="J18331">
        <f>SECOND(pizzasales[[#This Row],[order_time]])</f>
        <v>34</v>
      </c>
      <c r="K18331" t="s">
        <v>7523</v>
      </c>
      <c r="L18331" s="8" t="s">
        <v>6786</v>
      </c>
      <c r="M18331">
        <v>12.5</v>
      </c>
      <c r="N18331">
        <v>12.5</v>
      </c>
      <c r="O18331" t="s">
        <v>16916</v>
      </c>
      <c r="P18331" t="s">
        <v>22</v>
      </c>
      <c r="Q18331" t="s">
        <v>69</v>
      </c>
      <c r="R18331" t="s">
        <v>70</v>
      </c>
    </row>
    <row r="18332" spans="1:18" x14ac:dyDescent="0.3">
      <c r="A18332">
        <v>18331</v>
      </c>
      <c r="B18332">
        <v>8048</v>
      </c>
      <c r="C18332">
        <f>1/COUNTIF(B:B,pizzasales[[#This Row],[order_id]])</f>
        <v>0.5</v>
      </c>
      <c r="D18332" t="s">
        <v>95</v>
      </c>
      <c r="E18332">
        <v>1</v>
      </c>
      <c r="F18332" s="10">
        <v>42139</v>
      </c>
      <c r="G18332" t="e">
        <f>TEXT(#REF!,"dddd")</f>
        <v>#REF!</v>
      </c>
      <c r="H18332">
        <f t="shared" si="286"/>
        <v>16</v>
      </c>
      <c r="I18332">
        <f>MINUTE(pizzasales[[#This Row],[order_time]])</f>
        <v>27</v>
      </c>
      <c r="J18332">
        <f>SECOND(pizzasales[[#This Row],[order_time]])</f>
        <v>54</v>
      </c>
      <c r="K18332" t="s">
        <v>7523</v>
      </c>
      <c r="L18332" s="8" t="s">
        <v>7553</v>
      </c>
      <c r="M18332">
        <v>12</v>
      </c>
      <c r="N18332">
        <v>12</v>
      </c>
      <c r="O18332" t="s">
        <v>16916</v>
      </c>
      <c r="P18332" t="s">
        <v>14</v>
      </c>
      <c r="Q18332" t="s">
        <v>97</v>
      </c>
      <c r="R18332" t="s">
        <v>98</v>
      </c>
    </row>
    <row r="18333" spans="1:18" x14ac:dyDescent="0.3">
      <c r="A18333">
        <v>18332</v>
      </c>
      <c r="B18333">
        <v>8048</v>
      </c>
      <c r="C18333">
        <f>1/COUNTIF(B:B,pizzasales[[#This Row],[order_id]])</f>
        <v>0.5</v>
      </c>
      <c r="D18333" t="s">
        <v>206</v>
      </c>
      <c r="E18333">
        <v>1</v>
      </c>
      <c r="F18333" s="10">
        <v>42139</v>
      </c>
      <c r="G18333" t="e">
        <f>TEXT(#REF!,"dddd")</f>
        <v>#REF!</v>
      </c>
      <c r="H18333">
        <f t="shared" si="286"/>
        <v>16</v>
      </c>
      <c r="I18333">
        <f>MINUTE(pizzasales[[#This Row],[order_time]])</f>
        <v>27</v>
      </c>
      <c r="J18333">
        <f>SECOND(pizzasales[[#This Row],[order_time]])</f>
        <v>54</v>
      </c>
      <c r="K18333" t="s">
        <v>7523</v>
      </c>
      <c r="L18333" s="8" t="s">
        <v>7553</v>
      </c>
      <c r="M18333">
        <v>14.5</v>
      </c>
      <c r="N18333">
        <v>14.5</v>
      </c>
      <c r="O18333" t="s">
        <v>16914</v>
      </c>
      <c r="P18333" t="s">
        <v>14</v>
      </c>
      <c r="Q18333" t="s">
        <v>162</v>
      </c>
      <c r="R18333" t="s">
        <v>163</v>
      </c>
    </row>
    <row r="18334" spans="1:18" x14ac:dyDescent="0.3">
      <c r="A18334">
        <v>18333</v>
      </c>
      <c r="B18334">
        <v>8049</v>
      </c>
      <c r="C18334">
        <f>1/COUNTIF(B:B,pizzasales[[#This Row],[order_id]])</f>
        <v>0.33333333333333331</v>
      </c>
      <c r="D18334" t="s">
        <v>95</v>
      </c>
      <c r="E18334">
        <v>1</v>
      </c>
      <c r="F18334" s="10">
        <v>42139</v>
      </c>
      <c r="G18334" t="e">
        <f>TEXT(#REF!,"dddd")</f>
        <v>#REF!</v>
      </c>
      <c r="H18334">
        <f t="shared" si="286"/>
        <v>16</v>
      </c>
      <c r="I18334">
        <f>MINUTE(pizzasales[[#This Row],[order_time]])</f>
        <v>28</v>
      </c>
      <c r="J18334">
        <f>SECOND(pizzasales[[#This Row],[order_time]])</f>
        <v>24</v>
      </c>
      <c r="K18334" t="s">
        <v>7523</v>
      </c>
      <c r="L18334" s="8" t="s">
        <v>4343</v>
      </c>
      <c r="M18334">
        <v>12</v>
      </c>
      <c r="N18334">
        <v>12</v>
      </c>
      <c r="O18334" t="s">
        <v>16916</v>
      </c>
      <c r="P18334" t="s">
        <v>14</v>
      </c>
      <c r="Q18334" t="s">
        <v>97</v>
      </c>
      <c r="R18334" t="s">
        <v>98</v>
      </c>
    </row>
    <row r="18335" spans="1:18" x14ac:dyDescent="0.3">
      <c r="A18335">
        <v>18334</v>
      </c>
      <c r="B18335">
        <v>8049</v>
      </c>
      <c r="C18335">
        <f>1/COUNTIF(B:B,pizzasales[[#This Row],[order_id]])</f>
        <v>0.33333333333333331</v>
      </c>
      <c r="D18335" t="s">
        <v>17</v>
      </c>
      <c r="E18335">
        <v>1</v>
      </c>
      <c r="F18335" s="10">
        <v>42139</v>
      </c>
      <c r="G18335" t="e">
        <f>TEXT(#REF!,"dddd")</f>
        <v>#REF!</v>
      </c>
      <c r="H18335">
        <f t="shared" si="286"/>
        <v>16</v>
      </c>
      <c r="I18335">
        <f>MINUTE(pizzasales[[#This Row],[order_time]])</f>
        <v>28</v>
      </c>
      <c r="J18335">
        <f>SECOND(pizzasales[[#This Row],[order_time]])</f>
        <v>24</v>
      </c>
      <c r="K18335" t="s">
        <v>7523</v>
      </c>
      <c r="L18335" s="8" t="s">
        <v>4343</v>
      </c>
      <c r="M18335">
        <v>16</v>
      </c>
      <c r="N18335">
        <v>16</v>
      </c>
      <c r="O18335" t="s">
        <v>16914</v>
      </c>
      <c r="P18335" t="s">
        <v>14</v>
      </c>
      <c r="Q18335" t="s">
        <v>19</v>
      </c>
      <c r="R18335" t="s">
        <v>20</v>
      </c>
    </row>
    <row r="18336" spans="1:18" x14ac:dyDescent="0.3">
      <c r="A18336">
        <v>18335</v>
      </c>
      <c r="B18336">
        <v>8049</v>
      </c>
      <c r="C18336">
        <f>1/COUNTIF(B:B,pizzasales[[#This Row],[order_id]])</f>
        <v>0.33333333333333331</v>
      </c>
      <c r="D18336" t="s">
        <v>142</v>
      </c>
      <c r="E18336">
        <v>1</v>
      </c>
      <c r="F18336" s="10">
        <v>42139</v>
      </c>
      <c r="G18336" t="e">
        <f>TEXT(#REF!,"dddd")</f>
        <v>#REF!</v>
      </c>
      <c r="H18336">
        <f t="shared" si="286"/>
        <v>16</v>
      </c>
      <c r="I18336">
        <f>MINUTE(pizzasales[[#This Row],[order_time]])</f>
        <v>28</v>
      </c>
      <c r="J18336">
        <f>SECOND(pizzasales[[#This Row],[order_time]])</f>
        <v>24</v>
      </c>
      <c r="K18336" t="s">
        <v>7523</v>
      </c>
      <c r="L18336" s="8" t="s">
        <v>4343</v>
      </c>
      <c r="M18336">
        <v>16.25</v>
      </c>
      <c r="N18336">
        <v>16.25</v>
      </c>
      <c r="O18336" t="s">
        <v>16914</v>
      </c>
      <c r="P18336" t="s">
        <v>26</v>
      </c>
      <c r="Q18336" t="s">
        <v>130</v>
      </c>
      <c r="R18336" t="s">
        <v>131</v>
      </c>
    </row>
    <row r="18337" spans="1:18" x14ac:dyDescent="0.3">
      <c r="A18337">
        <v>18336</v>
      </c>
      <c r="B18337">
        <v>8050</v>
      </c>
      <c r="C18337">
        <f>1/COUNTIF(B:B,pizzasales[[#This Row],[order_id]])</f>
        <v>0.5</v>
      </c>
      <c r="D18337" t="s">
        <v>68</v>
      </c>
      <c r="E18337">
        <v>1</v>
      </c>
      <c r="F18337" s="10">
        <v>42139</v>
      </c>
      <c r="G18337" t="e">
        <f>TEXT(#REF!,"dddd")</f>
        <v>#REF!</v>
      </c>
      <c r="H18337">
        <f t="shared" si="286"/>
        <v>16</v>
      </c>
      <c r="I18337">
        <f>MINUTE(pizzasales[[#This Row],[order_time]])</f>
        <v>29</v>
      </c>
      <c r="J18337">
        <f>SECOND(pizzasales[[#This Row],[order_time]])</f>
        <v>51</v>
      </c>
      <c r="K18337" t="s">
        <v>7523</v>
      </c>
      <c r="L18337" s="8" t="s">
        <v>7554</v>
      </c>
      <c r="M18337">
        <v>20.75</v>
      </c>
      <c r="N18337">
        <v>20.75</v>
      </c>
      <c r="O18337" t="s">
        <v>16915</v>
      </c>
      <c r="P18337" t="s">
        <v>22</v>
      </c>
      <c r="Q18337" t="s">
        <v>69</v>
      </c>
      <c r="R18337" t="s">
        <v>70</v>
      </c>
    </row>
    <row r="18338" spans="1:18" x14ac:dyDescent="0.3">
      <c r="A18338">
        <v>18337</v>
      </c>
      <c r="B18338">
        <v>8050</v>
      </c>
      <c r="C18338">
        <f>1/COUNTIF(B:B,pizzasales[[#This Row],[order_id]])</f>
        <v>0.5</v>
      </c>
      <c r="D18338" t="s">
        <v>32</v>
      </c>
      <c r="E18338">
        <v>1</v>
      </c>
      <c r="F18338" s="10">
        <v>42139</v>
      </c>
      <c r="G18338" t="e">
        <f>TEXT(#REF!,"dddd")</f>
        <v>#REF!</v>
      </c>
      <c r="H18338">
        <f t="shared" si="286"/>
        <v>16</v>
      </c>
      <c r="I18338">
        <f>MINUTE(pizzasales[[#This Row],[order_time]])</f>
        <v>29</v>
      </c>
      <c r="J18338">
        <f>SECOND(pizzasales[[#This Row],[order_time]])</f>
        <v>51</v>
      </c>
      <c r="K18338" t="s">
        <v>7523</v>
      </c>
      <c r="L18338" s="8" t="s">
        <v>7554</v>
      </c>
      <c r="M18338">
        <v>20.75</v>
      </c>
      <c r="N18338">
        <v>20.75</v>
      </c>
      <c r="O18338" t="s">
        <v>16915</v>
      </c>
      <c r="P18338" t="s">
        <v>33</v>
      </c>
      <c r="Q18338" t="s">
        <v>34</v>
      </c>
      <c r="R18338" t="s">
        <v>35</v>
      </c>
    </row>
    <row r="18339" spans="1:18" x14ac:dyDescent="0.3">
      <c r="A18339">
        <v>18338</v>
      </c>
      <c r="B18339">
        <v>8051</v>
      </c>
      <c r="C18339">
        <f>1/COUNTIF(B:B,pizzasales[[#This Row],[order_id]])</f>
        <v>0.5</v>
      </c>
      <c r="D18339" t="s">
        <v>166</v>
      </c>
      <c r="E18339">
        <v>1</v>
      </c>
      <c r="F18339" s="10">
        <v>42139</v>
      </c>
      <c r="G18339" t="e">
        <f>TEXT(#REF!,"dddd")</f>
        <v>#REF!</v>
      </c>
      <c r="H18339">
        <f t="shared" si="286"/>
        <v>16</v>
      </c>
      <c r="I18339">
        <f>MINUTE(pizzasales[[#This Row],[order_time]])</f>
        <v>48</v>
      </c>
      <c r="J18339">
        <f>SECOND(pizzasales[[#This Row],[order_time]])</f>
        <v>4</v>
      </c>
      <c r="K18339" t="s">
        <v>7523</v>
      </c>
      <c r="L18339" s="8" t="s">
        <v>6697</v>
      </c>
      <c r="M18339">
        <v>10.5</v>
      </c>
      <c r="N18339">
        <v>10.5</v>
      </c>
      <c r="O18339" t="s">
        <v>16916</v>
      </c>
      <c r="P18339" t="s">
        <v>14</v>
      </c>
      <c r="Q18339" t="s">
        <v>15</v>
      </c>
      <c r="R18339" t="s">
        <v>16</v>
      </c>
    </row>
    <row r="18340" spans="1:18" x14ac:dyDescent="0.3">
      <c r="A18340">
        <v>18339</v>
      </c>
      <c r="B18340">
        <v>8051</v>
      </c>
      <c r="C18340">
        <f>1/COUNTIF(B:B,pizzasales[[#This Row],[order_id]])</f>
        <v>0.5</v>
      </c>
      <c r="D18340" t="s">
        <v>279</v>
      </c>
      <c r="E18340">
        <v>1</v>
      </c>
      <c r="F18340" s="10">
        <v>42139</v>
      </c>
      <c r="G18340" t="e">
        <f>TEXT(#REF!,"dddd")</f>
        <v>#REF!</v>
      </c>
      <c r="H18340">
        <f t="shared" si="286"/>
        <v>16</v>
      </c>
      <c r="I18340">
        <f>MINUTE(pizzasales[[#This Row],[order_time]])</f>
        <v>48</v>
      </c>
      <c r="J18340">
        <f>SECOND(pizzasales[[#This Row],[order_time]])</f>
        <v>4</v>
      </c>
      <c r="K18340" t="s">
        <v>7523</v>
      </c>
      <c r="L18340" s="8" t="s">
        <v>6697</v>
      </c>
      <c r="M18340">
        <v>12</v>
      </c>
      <c r="N18340">
        <v>12</v>
      </c>
      <c r="O18340" t="s">
        <v>16916</v>
      </c>
      <c r="P18340" t="s">
        <v>14</v>
      </c>
      <c r="Q18340" t="s">
        <v>61</v>
      </c>
      <c r="R18340" t="s">
        <v>62</v>
      </c>
    </row>
    <row r="18341" spans="1:18" x14ac:dyDescent="0.3">
      <c r="A18341">
        <v>18340</v>
      </c>
      <c r="B18341">
        <v>8052</v>
      </c>
      <c r="C18341">
        <f>1/COUNTIF(B:B,pizzasales[[#This Row],[order_id]])</f>
        <v>0.25</v>
      </c>
      <c r="D18341" t="s">
        <v>95</v>
      </c>
      <c r="E18341">
        <v>1</v>
      </c>
      <c r="F18341" s="10">
        <v>42139</v>
      </c>
      <c r="G18341" t="e">
        <f>TEXT(#REF!,"dddd")</f>
        <v>#REF!</v>
      </c>
      <c r="H18341">
        <f t="shared" si="286"/>
        <v>16</v>
      </c>
      <c r="I18341">
        <f>MINUTE(pizzasales[[#This Row],[order_time]])</f>
        <v>51</v>
      </c>
      <c r="J18341">
        <f>SECOND(pizzasales[[#This Row],[order_time]])</f>
        <v>40</v>
      </c>
      <c r="K18341" t="s">
        <v>7523</v>
      </c>
      <c r="L18341" s="8" t="s">
        <v>7555</v>
      </c>
      <c r="M18341">
        <v>12</v>
      </c>
      <c r="N18341">
        <v>12</v>
      </c>
      <c r="O18341" t="s">
        <v>16916</v>
      </c>
      <c r="P18341" t="s">
        <v>14</v>
      </c>
      <c r="Q18341" t="s">
        <v>97</v>
      </c>
      <c r="R18341" t="s">
        <v>98</v>
      </c>
    </row>
    <row r="18342" spans="1:18" x14ac:dyDescent="0.3">
      <c r="A18342">
        <v>18341</v>
      </c>
      <c r="B18342">
        <v>8052</v>
      </c>
      <c r="C18342">
        <f>1/COUNTIF(B:B,pizzasales[[#This Row],[order_id]])</f>
        <v>0.25</v>
      </c>
      <c r="D18342" t="s">
        <v>129</v>
      </c>
      <c r="E18342">
        <v>1</v>
      </c>
      <c r="F18342" s="10">
        <v>42139</v>
      </c>
      <c r="G18342" t="e">
        <f>TEXT(#REF!,"dddd")</f>
        <v>#REF!</v>
      </c>
      <c r="H18342">
        <f t="shared" si="286"/>
        <v>16</v>
      </c>
      <c r="I18342">
        <f>MINUTE(pizzasales[[#This Row],[order_time]])</f>
        <v>51</v>
      </c>
      <c r="J18342">
        <f>SECOND(pizzasales[[#This Row],[order_time]])</f>
        <v>40</v>
      </c>
      <c r="K18342" t="s">
        <v>7523</v>
      </c>
      <c r="L18342" s="8" t="s">
        <v>7555</v>
      </c>
      <c r="M18342">
        <v>20.25</v>
      </c>
      <c r="N18342">
        <v>20.25</v>
      </c>
      <c r="O18342" t="s">
        <v>16915</v>
      </c>
      <c r="P18342" t="s">
        <v>26</v>
      </c>
      <c r="Q18342" t="s">
        <v>130</v>
      </c>
      <c r="R18342" t="s">
        <v>131</v>
      </c>
    </row>
    <row r="18343" spans="1:18" x14ac:dyDescent="0.3">
      <c r="A18343">
        <v>18342</v>
      </c>
      <c r="B18343">
        <v>8052</v>
      </c>
      <c r="C18343">
        <f>1/COUNTIF(B:B,pizzasales[[#This Row],[order_id]])</f>
        <v>0.25</v>
      </c>
      <c r="D18343" t="s">
        <v>308</v>
      </c>
      <c r="E18343">
        <v>1</v>
      </c>
      <c r="F18343" s="10">
        <v>42139</v>
      </c>
      <c r="G18343" t="e">
        <f>TEXT(#REF!,"dddd")</f>
        <v>#REF!</v>
      </c>
      <c r="H18343">
        <f t="shared" si="286"/>
        <v>16</v>
      </c>
      <c r="I18343">
        <f>MINUTE(pizzasales[[#This Row],[order_time]])</f>
        <v>51</v>
      </c>
      <c r="J18343">
        <f>SECOND(pizzasales[[#This Row],[order_time]])</f>
        <v>40</v>
      </c>
      <c r="K18343" t="s">
        <v>7523</v>
      </c>
      <c r="L18343" s="8" t="s">
        <v>7555</v>
      </c>
      <c r="M18343">
        <v>16</v>
      </c>
      <c r="N18343">
        <v>16</v>
      </c>
      <c r="O18343" t="s">
        <v>16914</v>
      </c>
      <c r="P18343" t="s">
        <v>22</v>
      </c>
      <c r="Q18343" t="s">
        <v>124</v>
      </c>
      <c r="R18343" t="s">
        <v>125</v>
      </c>
    </row>
    <row r="18344" spans="1:18" x14ac:dyDescent="0.3">
      <c r="A18344">
        <v>18343</v>
      </c>
      <c r="B18344">
        <v>8052</v>
      </c>
      <c r="C18344">
        <f>1/COUNTIF(B:B,pizzasales[[#This Row],[order_id]])</f>
        <v>0.25</v>
      </c>
      <c r="D18344" t="s">
        <v>32</v>
      </c>
      <c r="E18344">
        <v>1</v>
      </c>
      <c r="F18344" s="10">
        <v>42139</v>
      </c>
      <c r="G18344" t="e">
        <f>TEXT(#REF!,"dddd")</f>
        <v>#REF!</v>
      </c>
      <c r="H18344">
        <f t="shared" si="286"/>
        <v>16</v>
      </c>
      <c r="I18344">
        <f>MINUTE(pizzasales[[#This Row],[order_time]])</f>
        <v>51</v>
      </c>
      <c r="J18344">
        <f>SECOND(pizzasales[[#This Row],[order_time]])</f>
        <v>40</v>
      </c>
      <c r="K18344" t="s">
        <v>7523</v>
      </c>
      <c r="L18344" s="8" t="s">
        <v>7555</v>
      </c>
      <c r="M18344">
        <v>20.75</v>
      </c>
      <c r="N18344">
        <v>20.75</v>
      </c>
      <c r="O18344" t="s">
        <v>16915</v>
      </c>
      <c r="P18344" t="s">
        <v>33</v>
      </c>
      <c r="Q18344" t="s">
        <v>34</v>
      </c>
      <c r="R18344" t="s">
        <v>35</v>
      </c>
    </row>
    <row r="18345" spans="1:18" x14ac:dyDescent="0.3">
      <c r="A18345">
        <v>18344</v>
      </c>
      <c r="B18345">
        <v>8053</v>
      </c>
      <c r="C18345">
        <f>1/COUNTIF(B:B,pizzasales[[#This Row],[order_id]])</f>
        <v>0.33333333333333331</v>
      </c>
      <c r="D18345" t="s">
        <v>21</v>
      </c>
      <c r="E18345">
        <v>1</v>
      </c>
      <c r="F18345" s="10">
        <v>42139</v>
      </c>
      <c r="G18345" t="e">
        <f>TEXT(#REF!,"dddd")</f>
        <v>#REF!</v>
      </c>
      <c r="H18345">
        <f t="shared" si="286"/>
        <v>17</v>
      </c>
      <c r="I18345">
        <f>MINUTE(pizzasales[[#This Row],[order_time]])</f>
        <v>19</v>
      </c>
      <c r="J18345">
        <f>SECOND(pizzasales[[#This Row],[order_time]])</f>
        <v>36</v>
      </c>
      <c r="K18345" t="s">
        <v>7523</v>
      </c>
      <c r="L18345" s="8" t="s">
        <v>7556</v>
      </c>
      <c r="M18345">
        <v>18.5</v>
      </c>
      <c r="N18345">
        <v>18.5</v>
      </c>
      <c r="O18345" t="s">
        <v>16915</v>
      </c>
      <c r="P18345" t="s">
        <v>22</v>
      </c>
      <c r="Q18345" t="s">
        <v>23</v>
      </c>
      <c r="R18345" t="s">
        <v>24</v>
      </c>
    </row>
    <row r="18346" spans="1:18" x14ac:dyDescent="0.3">
      <c r="A18346">
        <v>18345</v>
      </c>
      <c r="B18346">
        <v>8053</v>
      </c>
      <c r="C18346">
        <f>1/COUNTIF(B:B,pizzasales[[#This Row],[order_id]])</f>
        <v>0.33333333333333331</v>
      </c>
      <c r="D18346" t="s">
        <v>140</v>
      </c>
      <c r="E18346">
        <v>1</v>
      </c>
      <c r="F18346" s="10">
        <v>42139</v>
      </c>
      <c r="G18346" t="e">
        <f>TEXT(#REF!,"dddd")</f>
        <v>#REF!</v>
      </c>
      <c r="H18346">
        <f t="shared" si="286"/>
        <v>17</v>
      </c>
      <c r="I18346">
        <f>MINUTE(pizzasales[[#This Row],[order_time]])</f>
        <v>19</v>
      </c>
      <c r="J18346">
        <f>SECOND(pizzasales[[#This Row],[order_time]])</f>
        <v>36</v>
      </c>
      <c r="K18346" t="s">
        <v>7523</v>
      </c>
      <c r="L18346" s="8" t="s">
        <v>7556</v>
      </c>
      <c r="M18346">
        <v>12.5</v>
      </c>
      <c r="N18346">
        <v>12.5</v>
      </c>
      <c r="O18346" t="s">
        <v>16914</v>
      </c>
      <c r="P18346" t="s">
        <v>14</v>
      </c>
      <c r="Q18346" t="s">
        <v>86</v>
      </c>
      <c r="R18346" t="s">
        <v>87</v>
      </c>
    </row>
    <row r="18347" spans="1:18" x14ac:dyDescent="0.3">
      <c r="A18347">
        <v>18346</v>
      </c>
      <c r="B18347">
        <v>8053</v>
      </c>
      <c r="C18347">
        <f>1/COUNTIF(B:B,pizzasales[[#This Row],[order_id]])</f>
        <v>0.33333333333333331</v>
      </c>
      <c r="D18347" t="s">
        <v>47</v>
      </c>
      <c r="E18347">
        <v>1</v>
      </c>
      <c r="F18347" s="10">
        <v>42139</v>
      </c>
      <c r="G18347" t="e">
        <f>TEXT(#REF!,"dddd")</f>
        <v>#REF!</v>
      </c>
      <c r="H18347">
        <f t="shared" si="286"/>
        <v>17</v>
      </c>
      <c r="I18347">
        <f>MINUTE(pizzasales[[#This Row],[order_time]])</f>
        <v>19</v>
      </c>
      <c r="J18347">
        <f>SECOND(pizzasales[[#This Row],[order_time]])</f>
        <v>36</v>
      </c>
      <c r="K18347" t="s">
        <v>7523</v>
      </c>
      <c r="L18347" s="8" t="s">
        <v>7556</v>
      </c>
      <c r="M18347">
        <v>12</v>
      </c>
      <c r="N18347">
        <v>12</v>
      </c>
      <c r="O18347" t="s">
        <v>16916</v>
      </c>
      <c r="P18347" t="s">
        <v>14</v>
      </c>
      <c r="Q18347" t="s">
        <v>48</v>
      </c>
      <c r="R18347" t="s">
        <v>49</v>
      </c>
    </row>
    <row r="18348" spans="1:18" x14ac:dyDescent="0.3">
      <c r="A18348">
        <v>18347</v>
      </c>
      <c r="B18348">
        <v>8054</v>
      </c>
      <c r="C18348">
        <f>1/COUNTIF(B:B,pizzasales[[#This Row],[order_id]])</f>
        <v>1</v>
      </c>
      <c r="D18348" t="s">
        <v>21</v>
      </c>
      <c r="E18348">
        <v>1</v>
      </c>
      <c r="F18348" s="10">
        <v>42139</v>
      </c>
      <c r="G18348" t="e">
        <f>TEXT(#REF!,"dddd")</f>
        <v>#REF!</v>
      </c>
      <c r="H18348">
        <f t="shared" si="286"/>
        <v>17</v>
      </c>
      <c r="I18348">
        <f>MINUTE(pizzasales[[#This Row],[order_time]])</f>
        <v>19</v>
      </c>
      <c r="J18348">
        <f>SECOND(pizzasales[[#This Row],[order_time]])</f>
        <v>53</v>
      </c>
      <c r="K18348" t="s">
        <v>7523</v>
      </c>
      <c r="L18348" s="8" t="s">
        <v>5367</v>
      </c>
      <c r="M18348">
        <v>18.5</v>
      </c>
      <c r="N18348">
        <v>18.5</v>
      </c>
      <c r="O18348" t="s">
        <v>16915</v>
      </c>
      <c r="P18348" t="s">
        <v>22</v>
      </c>
      <c r="Q18348" t="s">
        <v>23</v>
      </c>
      <c r="R18348" t="s">
        <v>24</v>
      </c>
    </row>
    <row r="18349" spans="1:18" x14ac:dyDescent="0.3">
      <c r="A18349">
        <v>18348</v>
      </c>
      <c r="B18349">
        <v>8055</v>
      </c>
      <c r="C18349">
        <f>1/COUNTIF(B:B,pizzasales[[#This Row],[order_id]])</f>
        <v>1</v>
      </c>
      <c r="D18349" t="s">
        <v>138</v>
      </c>
      <c r="E18349">
        <v>1</v>
      </c>
      <c r="F18349" s="10">
        <v>42139</v>
      </c>
      <c r="G18349" t="e">
        <f>TEXT(#REF!,"dddd")</f>
        <v>#REF!</v>
      </c>
      <c r="H18349">
        <f t="shared" si="286"/>
        <v>17</v>
      </c>
      <c r="I18349">
        <f>MINUTE(pizzasales[[#This Row],[order_time]])</f>
        <v>25</v>
      </c>
      <c r="J18349">
        <f>SECOND(pizzasales[[#This Row],[order_time]])</f>
        <v>37</v>
      </c>
      <c r="K18349" t="s">
        <v>7523</v>
      </c>
      <c r="L18349" s="8" t="s">
        <v>7557</v>
      </c>
      <c r="M18349">
        <v>16.75</v>
      </c>
      <c r="N18349">
        <v>16.75</v>
      </c>
      <c r="O18349" t="s">
        <v>16914</v>
      </c>
      <c r="P18349" t="s">
        <v>33</v>
      </c>
      <c r="Q18349" t="s">
        <v>45</v>
      </c>
      <c r="R18349" t="s">
        <v>46</v>
      </c>
    </row>
    <row r="18350" spans="1:18" x14ac:dyDescent="0.3">
      <c r="A18350">
        <v>18349</v>
      </c>
      <c r="B18350">
        <v>8056</v>
      </c>
      <c r="C18350">
        <f>1/COUNTIF(B:B,pizzasales[[#This Row],[order_id]])</f>
        <v>0.5</v>
      </c>
      <c r="D18350" t="s">
        <v>154</v>
      </c>
      <c r="E18350">
        <v>1</v>
      </c>
      <c r="F18350" s="10">
        <v>42139</v>
      </c>
      <c r="G18350" t="e">
        <f>TEXT(#REF!,"dddd")</f>
        <v>#REF!</v>
      </c>
      <c r="H18350">
        <f t="shared" si="286"/>
        <v>17</v>
      </c>
      <c r="I18350">
        <f>MINUTE(pizzasales[[#This Row],[order_time]])</f>
        <v>35</v>
      </c>
      <c r="J18350">
        <f>SECOND(pizzasales[[#This Row],[order_time]])</f>
        <v>24</v>
      </c>
      <c r="K18350" t="s">
        <v>7523</v>
      </c>
      <c r="L18350" s="8" t="s">
        <v>6343</v>
      </c>
      <c r="M18350">
        <v>9.75</v>
      </c>
      <c r="N18350">
        <v>9.75</v>
      </c>
      <c r="O18350" t="s">
        <v>16916</v>
      </c>
      <c r="P18350" t="s">
        <v>14</v>
      </c>
      <c r="Q18350" t="s">
        <v>86</v>
      </c>
      <c r="R18350" t="s">
        <v>87</v>
      </c>
    </row>
    <row r="18351" spans="1:18" x14ac:dyDescent="0.3">
      <c r="A18351">
        <v>18350</v>
      </c>
      <c r="B18351">
        <v>8056</v>
      </c>
      <c r="C18351">
        <f>1/COUNTIF(B:B,pizzasales[[#This Row],[order_id]])</f>
        <v>0.5</v>
      </c>
      <c r="D18351" t="s">
        <v>50</v>
      </c>
      <c r="E18351">
        <v>1</v>
      </c>
      <c r="F18351" s="10">
        <v>42139</v>
      </c>
      <c r="G18351" t="e">
        <f>TEXT(#REF!,"dddd")</f>
        <v>#REF!</v>
      </c>
      <c r="H18351">
        <f t="shared" si="286"/>
        <v>17</v>
      </c>
      <c r="I18351">
        <f>MINUTE(pizzasales[[#This Row],[order_time]])</f>
        <v>35</v>
      </c>
      <c r="J18351">
        <f>SECOND(pizzasales[[#This Row],[order_time]])</f>
        <v>24</v>
      </c>
      <c r="K18351" t="s">
        <v>7523</v>
      </c>
      <c r="L18351" s="8" t="s">
        <v>6343</v>
      </c>
      <c r="M18351">
        <v>12.5</v>
      </c>
      <c r="N18351">
        <v>12.5</v>
      </c>
      <c r="O18351" t="s">
        <v>16916</v>
      </c>
      <c r="P18351" t="s">
        <v>26</v>
      </c>
      <c r="Q18351" t="s">
        <v>52</v>
      </c>
      <c r="R18351" t="s">
        <v>53</v>
      </c>
    </row>
    <row r="18352" spans="1:18" x14ac:dyDescent="0.3">
      <c r="A18352">
        <v>18351</v>
      </c>
      <c r="B18352">
        <v>8057</v>
      </c>
      <c r="C18352">
        <f>1/COUNTIF(B:B,pizzasales[[#This Row],[order_id]])</f>
        <v>0.5</v>
      </c>
      <c r="D18352" t="s">
        <v>442</v>
      </c>
      <c r="E18352">
        <v>1</v>
      </c>
      <c r="F18352" s="10">
        <v>42139</v>
      </c>
      <c r="G18352" t="e">
        <f>TEXT(#REF!,"dddd")</f>
        <v>#REF!</v>
      </c>
      <c r="H18352">
        <f t="shared" si="286"/>
        <v>17</v>
      </c>
      <c r="I18352">
        <f>MINUTE(pizzasales[[#This Row],[order_time]])</f>
        <v>42</v>
      </c>
      <c r="J18352">
        <f>SECOND(pizzasales[[#This Row],[order_time]])</f>
        <v>38</v>
      </c>
      <c r="K18352" t="s">
        <v>7523</v>
      </c>
      <c r="L18352" s="8" t="s">
        <v>6191</v>
      </c>
      <c r="M18352">
        <v>16.5</v>
      </c>
      <c r="N18352">
        <v>16.5</v>
      </c>
      <c r="O18352" t="s">
        <v>16914</v>
      </c>
      <c r="P18352" t="s">
        <v>26</v>
      </c>
      <c r="Q18352" t="s">
        <v>100</v>
      </c>
      <c r="R18352" t="s">
        <v>101</v>
      </c>
    </row>
    <row r="18353" spans="1:18" x14ac:dyDescent="0.3">
      <c r="A18353">
        <v>18352</v>
      </c>
      <c r="B18353">
        <v>8057</v>
      </c>
      <c r="C18353">
        <f>1/COUNTIF(B:B,pizzasales[[#This Row],[order_id]])</f>
        <v>0.5</v>
      </c>
      <c r="D18353" t="s">
        <v>76</v>
      </c>
      <c r="E18353">
        <v>1</v>
      </c>
      <c r="F18353" s="10">
        <v>42139</v>
      </c>
      <c r="G18353" t="e">
        <f>TEXT(#REF!,"dddd")</f>
        <v>#REF!</v>
      </c>
      <c r="H18353">
        <f t="shared" si="286"/>
        <v>17</v>
      </c>
      <c r="I18353">
        <f>MINUTE(pizzasales[[#This Row],[order_time]])</f>
        <v>42</v>
      </c>
      <c r="J18353">
        <f>SECOND(pizzasales[[#This Row],[order_time]])</f>
        <v>38</v>
      </c>
      <c r="K18353" t="s">
        <v>7523</v>
      </c>
      <c r="L18353" s="8" t="s">
        <v>6191</v>
      </c>
      <c r="M18353">
        <v>20.75</v>
      </c>
      <c r="N18353">
        <v>20.75</v>
      </c>
      <c r="O18353" t="s">
        <v>16915</v>
      </c>
      <c r="P18353" t="s">
        <v>33</v>
      </c>
      <c r="Q18353" t="s">
        <v>77</v>
      </c>
      <c r="R18353" t="s">
        <v>78</v>
      </c>
    </row>
    <row r="18354" spans="1:18" x14ac:dyDescent="0.3">
      <c r="A18354">
        <v>18353</v>
      </c>
      <c r="B18354">
        <v>8058</v>
      </c>
      <c r="C18354">
        <f>1/COUNTIF(B:B,pizzasales[[#This Row],[order_id]])</f>
        <v>1</v>
      </c>
      <c r="D18354" t="s">
        <v>140</v>
      </c>
      <c r="E18354">
        <v>1</v>
      </c>
      <c r="F18354" s="10">
        <v>42139</v>
      </c>
      <c r="G18354" t="e">
        <f>TEXT(#REF!,"dddd")</f>
        <v>#REF!</v>
      </c>
      <c r="H18354">
        <f t="shared" si="286"/>
        <v>17</v>
      </c>
      <c r="I18354">
        <f>MINUTE(pizzasales[[#This Row],[order_time]])</f>
        <v>47</v>
      </c>
      <c r="J18354">
        <f>SECOND(pizzasales[[#This Row],[order_time]])</f>
        <v>26</v>
      </c>
      <c r="K18354" t="s">
        <v>7523</v>
      </c>
      <c r="L18354" s="8" t="s">
        <v>7558</v>
      </c>
      <c r="M18354">
        <v>12.5</v>
      </c>
      <c r="N18354">
        <v>12.5</v>
      </c>
      <c r="O18354" t="s">
        <v>16914</v>
      </c>
      <c r="P18354" t="s">
        <v>14</v>
      </c>
      <c r="Q18354" t="s">
        <v>86</v>
      </c>
      <c r="R18354" t="s">
        <v>87</v>
      </c>
    </row>
    <row r="18355" spans="1:18" x14ac:dyDescent="0.3">
      <c r="A18355">
        <v>18354</v>
      </c>
      <c r="B18355">
        <v>8059</v>
      </c>
      <c r="C18355">
        <f>1/COUNTIF(B:B,pizzasales[[#This Row],[order_id]])</f>
        <v>1</v>
      </c>
      <c r="D18355" t="s">
        <v>166</v>
      </c>
      <c r="E18355">
        <v>1</v>
      </c>
      <c r="F18355" s="10">
        <v>42139</v>
      </c>
      <c r="G18355" t="e">
        <f>TEXT(#REF!,"dddd")</f>
        <v>#REF!</v>
      </c>
      <c r="H18355">
        <f t="shared" si="286"/>
        <v>17</v>
      </c>
      <c r="I18355">
        <f>MINUTE(pizzasales[[#This Row],[order_time]])</f>
        <v>51</v>
      </c>
      <c r="J18355">
        <f>SECOND(pizzasales[[#This Row],[order_time]])</f>
        <v>11</v>
      </c>
      <c r="K18355" t="s">
        <v>7523</v>
      </c>
      <c r="L18355" s="8" t="s">
        <v>7499</v>
      </c>
      <c r="M18355">
        <v>10.5</v>
      </c>
      <c r="N18355">
        <v>10.5</v>
      </c>
      <c r="O18355" t="s">
        <v>16916</v>
      </c>
      <c r="P18355" t="s">
        <v>14</v>
      </c>
      <c r="Q18355" t="s">
        <v>15</v>
      </c>
      <c r="R18355" t="s">
        <v>16</v>
      </c>
    </row>
    <row r="18356" spans="1:18" x14ac:dyDescent="0.3">
      <c r="A18356">
        <v>18355</v>
      </c>
      <c r="B18356">
        <v>8060</v>
      </c>
      <c r="C18356">
        <f>1/COUNTIF(B:B,pizzasales[[#This Row],[order_id]])</f>
        <v>0.33333333333333331</v>
      </c>
      <c r="D18356" t="s">
        <v>17</v>
      </c>
      <c r="E18356">
        <v>1</v>
      </c>
      <c r="F18356" s="10">
        <v>42139</v>
      </c>
      <c r="G18356" t="e">
        <f>TEXT(#REF!,"dddd")</f>
        <v>#REF!</v>
      </c>
      <c r="H18356">
        <f t="shared" si="286"/>
        <v>17</v>
      </c>
      <c r="I18356">
        <f>MINUTE(pizzasales[[#This Row],[order_time]])</f>
        <v>52</v>
      </c>
      <c r="J18356">
        <f>SECOND(pizzasales[[#This Row],[order_time]])</f>
        <v>9</v>
      </c>
      <c r="K18356" t="s">
        <v>7523</v>
      </c>
      <c r="L18356" s="8" t="s">
        <v>3799</v>
      </c>
      <c r="M18356">
        <v>16</v>
      </c>
      <c r="N18356">
        <v>16</v>
      </c>
      <c r="O18356" t="s">
        <v>16914</v>
      </c>
      <c r="P18356" t="s">
        <v>14</v>
      </c>
      <c r="Q18356" t="s">
        <v>19</v>
      </c>
      <c r="R18356" t="s">
        <v>20</v>
      </c>
    </row>
    <row r="18357" spans="1:18" x14ac:dyDescent="0.3">
      <c r="A18357">
        <v>18356</v>
      </c>
      <c r="B18357">
        <v>8060</v>
      </c>
      <c r="C18357">
        <f>1/COUNTIF(B:B,pizzasales[[#This Row],[order_id]])</f>
        <v>0.33333333333333331</v>
      </c>
      <c r="D18357" t="s">
        <v>102</v>
      </c>
      <c r="E18357">
        <v>1</v>
      </c>
      <c r="F18357" s="10">
        <v>42139</v>
      </c>
      <c r="G18357" t="e">
        <f>TEXT(#REF!,"dddd")</f>
        <v>#REF!</v>
      </c>
      <c r="H18357">
        <f t="shared" si="286"/>
        <v>17</v>
      </c>
      <c r="I18357">
        <f>MINUTE(pizzasales[[#This Row],[order_time]])</f>
        <v>52</v>
      </c>
      <c r="J18357">
        <f>SECOND(pizzasales[[#This Row],[order_time]])</f>
        <v>9</v>
      </c>
      <c r="K18357" t="s">
        <v>7523</v>
      </c>
      <c r="L18357" s="8" t="s">
        <v>3799</v>
      </c>
      <c r="M18357">
        <v>17.95</v>
      </c>
      <c r="N18357">
        <v>17.95</v>
      </c>
      <c r="O18357" t="s">
        <v>16915</v>
      </c>
      <c r="P18357" t="s">
        <v>22</v>
      </c>
      <c r="Q18357" t="s">
        <v>104</v>
      </c>
      <c r="R18357" t="s">
        <v>105</v>
      </c>
    </row>
    <row r="18358" spans="1:18" x14ac:dyDescent="0.3">
      <c r="A18358">
        <v>18357</v>
      </c>
      <c r="B18358">
        <v>8060</v>
      </c>
      <c r="C18358">
        <f>1/COUNTIF(B:B,pizzasales[[#This Row],[order_id]])</f>
        <v>0.33333333333333331</v>
      </c>
      <c r="D18358" t="s">
        <v>140</v>
      </c>
      <c r="E18358">
        <v>1</v>
      </c>
      <c r="F18358" s="10">
        <v>42139</v>
      </c>
      <c r="G18358" t="e">
        <f>TEXT(#REF!,"dddd")</f>
        <v>#REF!</v>
      </c>
      <c r="H18358">
        <f t="shared" si="286"/>
        <v>17</v>
      </c>
      <c r="I18358">
        <f>MINUTE(pizzasales[[#This Row],[order_time]])</f>
        <v>52</v>
      </c>
      <c r="J18358">
        <f>SECOND(pizzasales[[#This Row],[order_time]])</f>
        <v>9</v>
      </c>
      <c r="K18358" t="s">
        <v>7523</v>
      </c>
      <c r="L18358" s="8" t="s">
        <v>3799</v>
      </c>
      <c r="M18358">
        <v>12.5</v>
      </c>
      <c r="N18358">
        <v>12.5</v>
      </c>
      <c r="O18358" t="s">
        <v>16914</v>
      </c>
      <c r="P18358" t="s">
        <v>14</v>
      </c>
      <c r="Q18358" t="s">
        <v>86</v>
      </c>
      <c r="R18358" t="s">
        <v>87</v>
      </c>
    </row>
    <row r="18359" spans="1:18" x14ac:dyDescent="0.3">
      <c r="A18359">
        <v>18358</v>
      </c>
      <c r="B18359">
        <v>8061</v>
      </c>
      <c r="C18359">
        <f>1/COUNTIF(B:B,pizzasales[[#This Row],[order_id]])</f>
        <v>0.5</v>
      </c>
      <c r="D18359" t="s">
        <v>55</v>
      </c>
      <c r="E18359">
        <v>1</v>
      </c>
      <c r="F18359" s="10">
        <v>42139</v>
      </c>
      <c r="G18359" t="e">
        <f>TEXT(#REF!,"dddd")</f>
        <v>#REF!</v>
      </c>
      <c r="H18359">
        <f t="shared" si="286"/>
        <v>17</v>
      </c>
      <c r="I18359">
        <f>MINUTE(pizzasales[[#This Row],[order_time]])</f>
        <v>55</v>
      </c>
      <c r="J18359">
        <f>SECOND(pizzasales[[#This Row],[order_time]])</f>
        <v>21</v>
      </c>
      <c r="K18359" t="s">
        <v>7523</v>
      </c>
      <c r="L18359" s="8" t="s">
        <v>4029</v>
      </c>
      <c r="M18359">
        <v>12</v>
      </c>
      <c r="N18359">
        <v>12</v>
      </c>
      <c r="O18359" t="s">
        <v>16916</v>
      </c>
      <c r="P18359" t="s">
        <v>14</v>
      </c>
      <c r="Q18359" t="s">
        <v>19</v>
      </c>
      <c r="R18359" t="s">
        <v>20</v>
      </c>
    </row>
    <row r="18360" spans="1:18" x14ac:dyDescent="0.3">
      <c r="A18360">
        <v>18359</v>
      </c>
      <c r="B18360">
        <v>8061</v>
      </c>
      <c r="C18360">
        <f>1/COUNTIF(B:B,pizzasales[[#This Row],[order_id]])</f>
        <v>0.5</v>
      </c>
      <c r="D18360" t="s">
        <v>102</v>
      </c>
      <c r="E18360">
        <v>1</v>
      </c>
      <c r="F18360" s="10">
        <v>42139</v>
      </c>
      <c r="G18360" t="e">
        <f>TEXT(#REF!,"dddd")</f>
        <v>#REF!</v>
      </c>
      <c r="H18360">
        <f t="shared" si="286"/>
        <v>17</v>
      </c>
      <c r="I18360">
        <f>MINUTE(pizzasales[[#This Row],[order_time]])</f>
        <v>55</v>
      </c>
      <c r="J18360">
        <f>SECOND(pizzasales[[#This Row],[order_time]])</f>
        <v>21</v>
      </c>
      <c r="K18360" t="s">
        <v>7523</v>
      </c>
      <c r="L18360" s="8" t="s">
        <v>4029</v>
      </c>
      <c r="M18360">
        <v>17.95</v>
      </c>
      <c r="N18360">
        <v>17.95</v>
      </c>
      <c r="O18360" t="s">
        <v>16915</v>
      </c>
      <c r="P18360" t="s">
        <v>22</v>
      </c>
      <c r="Q18360" t="s">
        <v>104</v>
      </c>
      <c r="R18360" t="s">
        <v>105</v>
      </c>
    </row>
    <row r="18361" spans="1:18" x14ac:dyDescent="0.3">
      <c r="A18361">
        <v>18360</v>
      </c>
      <c r="B18361">
        <v>8062</v>
      </c>
      <c r="C18361">
        <f>1/COUNTIF(B:B,pizzasales[[#This Row],[order_id]])</f>
        <v>1</v>
      </c>
      <c r="D18361" t="s">
        <v>95</v>
      </c>
      <c r="E18361">
        <v>1</v>
      </c>
      <c r="F18361" s="10">
        <v>42139</v>
      </c>
      <c r="G18361" t="e">
        <f>TEXT(#REF!,"dddd")</f>
        <v>#REF!</v>
      </c>
      <c r="H18361">
        <f t="shared" si="286"/>
        <v>17</v>
      </c>
      <c r="I18361">
        <f>MINUTE(pizzasales[[#This Row],[order_time]])</f>
        <v>55</v>
      </c>
      <c r="J18361">
        <f>SECOND(pizzasales[[#This Row],[order_time]])</f>
        <v>39</v>
      </c>
      <c r="K18361" t="s">
        <v>7523</v>
      </c>
      <c r="L18361" s="8" t="s">
        <v>7559</v>
      </c>
      <c r="M18361">
        <v>12</v>
      </c>
      <c r="N18361">
        <v>12</v>
      </c>
      <c r="O18361" t="s">
        <v>16916</v>
      </c>
      <c r="P18361" t="s">
        <v>14</v>
      </c>
      <c r="Q18361" t="s">
        <v>97</v>
      </c>
      <c r="R18361" t="s">
        <v>98</v>
      </c>
    </row>
    <row r="18362" spans="1:18" x14ac:dyDescent="0.3">
      <c r="A18362">
        <v>18361</v>
      </c>
      <c r="B18362">
        <v>8063</v>
      </c>
      <c r="C18362">
        <f>1/COUNTIF(B:B,pizzasales[[#This Row],[order_id]])</f>
        <v>0.5</v>
      </c>
      <c r="D18362" t="s">
        <v>113</v>
      </c>
      <c r="E18362">
        <v>1</v>
      </c>
      <c r="F18362" s="10">
        <v>42139</v>
      </c>
      <c r="G18362" t="e">
        <f>TEXT(#REF!,"dddd")</f>
        <v>#REF!</v>
      </c>
      <c r="H18362">
        <f t="shared" si="286"/>
        <v>18</v>
      </c>
      <c r="I18362">
        <f>MINUTE(pizzasales[[#This Row],[order_time]])</f>
        <v>6</v>
      </c>
      <c r="J18362">
        <f>SECOND(pizzasales[[#This Row],[order_time]])</f>
        <v>21</v>
      </c>
      <c r="K18362" t="s">
        <v>7523</v>
      </c>
      <c r="L18362" s="8" t="s">
        <v>7560</v>
      </c>
      <c r="M18362">
        <v>14.75</v>
      </c>
      <c r="N18362">
        <v>14.75</v>
      </c>
      <c r="O18362" t="s">
        <v>16914</v>
      </c>
      <c r="P18362" t="s">
        <v>22</v>
      </c>
      <c r="Q18362" t="s">
        <v>104</v>
      </c>
      <c r="R18362" t="s">
        <v>105</v>
      </c>
    </row>
    <row r="18363" spans="1:18" x14ac:dyDescent="0.3">
      <c r="A18363">
        <v>18362</v>
      </c>
      <c r="B18363">
        <v>8063</v>
      </c>
      <c r="C18363">
        <f>1/COUNTIF(B:B,pizzasales[[#This Row],[order_id]])</f>
        <v>0.5</v>
      </c>
      <c r="D18363" t="s">
        <v>210</v>
      </c>
      <c r="E18363">
        <v>1</v>
      </c>
      <c r="F18363" s="10">
        <v>42139</v>
      </c>
      <c r="G18363" t="e">
        <f>TEXT(#REF!,"dddd")</f>
        <v>#REF!</v>
      </c>
      <c r="H18363">
        <f t="shared" si="286"/>
        <v>18</v>
      </c>
      <c r="I18363">
        <f>MINUTE(pizzasales[[#This Row],[order_time]])</f>
        <v>6</v>
      </c>
      <c r="J18363">
        <f>SECOND(pizzasales[[#This Row],[order_time]])</f>
        <v>21</v>
      </c>
      <c r="K18363" t="s">
        <v>7523</v>
      </c>
      <c r="L18363" s="8" t="s">
        <v>7560</v>
      </c>
      <c r="M18363">
        <v>12.25</v>
      </c>
      <c r="N18363">
        <v>12.25</v>
      </c>
      <c r="O18363" t="s">
        <v>16916</v>
      </c>
      <c r="P18363" t="s">
        <v>26</v>
      </c>
      <c r="Q18363" t="s">
        <v>130</v>
      </c>
      <c r="R18363" t="s">
        <v>131</v>
      </c>
    </row>
    <row r="18364" spans="1:18" x14ac:dyDescent="0.3">
      <c r="A18364">
        <v>18363</v>
      </c>
      <c r="B18364">
        <v>8064</v>
      </c>
      <c r="C18364">
        <f>1/COUNTIF(B:B,pizzasales[[#This Row],[order_id]])</f>
        <v>0.25</v>
      </c>
      <c r="D18364" t="s">
        <v>95</v>
      </c>
      <c r="E18364">
        <v>1</v>
      </c>
      <c r="F18364" s="10">
        <v>42139</v>
      </c>
      <c r="G18364" t="e">
        <f>TEXT(#REF!,"dddd")</f>
        <v>#REF!</v>
      </c>
      <c r="H18364">
        <f t="shared" si="286"/>
        <v>18</v>
      </c>
      <c r="I18364">
        <f>MINUTE(pizzasales[[#This Row],[order_time]])</f>
        <v>13</v>
      </c>
      <c r="J18364">
        <f>SECOND(pizzasales[[#This Row],[order_time]])</f>
        <v>46</v>
      </c>
      <c r="K18364" t="s">
        <v>7523</v>
      </c>
      <c r="L18364" s="8" t="s">
        <v>7561</v>
      </c>
      <c r="M18364">
        <v>12</v>
      </c>
      <c r="N18364">
        <v>12</v>
      </c>
      <c r="O18364" t="s">
        <v>16916</v>
      </c>
      <c r="P18364" t="s">
        <v>14</v>
      </c>
      <c r="Q18364" t="s">
        <v>97</v>
      </c>
      <c r="R18364" t="s">
        <v>98</v>
      </c>
    </row>
    <row r="18365" spans="1:18" x14ac:dyDescent="0.3">
      <c r="A18365">
        <v>18364</v>
      </c>
      <c r="B18365">
        <v>8064</v>
      </c>
      <c r="C18365">
        <f>1/COUNTIF(B:B,pizzasales[[#This Row],[order_id]])</f>
        <v>0.25</v>
      </c>
      <c r="D18365" t="s">
        <v>60</v>
      </c>
      <c r="E18365">
        <v>1</v>
      </c>
      <c r="F18365" s="10">
        <v>42139</v>
      </c>
      <c r="G18365" t="e">
        <f>TEXT(#REF!,"dddd")</f>
        <v>#REF!</v>
      </c>
      <c r="H18365">
        <f t="shared" si="286"/>
        <v>18</v>
      </c>
      <c r="I18365">
        <f>MINUTE(pizzasales[[#This Row],[order_time]])</f>
        <v>13</v>
      </c>
      <c r="J18365">
        <f>SECOND(pizzasales[[#This Row],[order_time]])</f>
        <v>46</v>
      </c>
      <c r="K18365" t="s">
        <v>7523</v>
      </c>
      <c r="L18365" s="8" t="s">
        <v>7561</v>
      </c>
      <c r="M18365">
        <v>20.5</v>
      </c>
      <c r="N18365">
        <v>20.5</v>
      </c>
      <c r="O18365" t="s">
        <v>16915</v>
      </c>
      <c r="P18365" t="s">
        <v>14</v>
      </c>
      <c r="Q18365" t="s">
        <v>61</v>
      </c>
      <c r="R18365" t="s">
        <v>62</v>
      </c>
    </row>
    <row r="18366" spans="1:18" x14ac:dyDescent="0.3">
      <c r="A18366">
        <v>18365</v>
      </c>
      <c r="B18366">
        <v>8064</v>
      </c>
      <c r="C18366">
        <f>1/COUNTIF(B:B,pizzasales[[#This Row],[order_id]])</f>
        <v>0.25</v>
      </c>
      <c r="D18366" t="s">
        <v>140</v>
      </c>
      <c r="E18366">
        <v>1</v>
      </c>
      <c r="F18366" s="10">
        <v>42139</v>
      </c>
      <c r="G18366" t="e">
        <f>TEXT(#REF!,"dddd")</f>
        <v>#REF!</v>
      </c>
      <c r="H18366">
        <f t="shared" si="286"/>
        <v>18</v>
      </c>
      <c r="I18366">
        <f>MINUTE(pizzasales[[#This Row],[order_time]])</f>
        <v>13</v>
      </c>
      <c r="J18366">
        <f>SECOND(pizzasales[[#This Row],[order_time]])</f>
        <v>46</v>
      </c>
      <c r="K18366" t="s">
        <v>7523</v>
      </c>
      <c r="L18366" s="8" t="s">
        <v>7561</v>
      </c>
      <c r="M18366">
        <v>12.5</v>
      </c>
      <c r="N18366">
        <v>12.5</v>
      </c>
      <c r="O18366" t="s">
        <v>16914</v>
      </c>
      <c r="P18366" t="s">
        <v>14</v>
      </c>
      <c r="Q18366" t="s">
        <v>86</v>
      </c>
      <c r="R18366" t="s">
        <v>87</v>
      </c>
    </row>
    <row r="18367" spans="1:18" x14ac:dyDescent="0.3">
      <c r="A18367">
        <v>18366</v>
      </c>
      <c r="B18367">
        <v>8064</v>
      </c>
      <c r="C18367">
        <f>1/COUNTIF(B:B,pizzasales[[#This Row],[order_id]])</f>
        <v>0.25</v>
      </c>
      <c r="D18367" t="s">
        <v>129</v>
      </c>
      <c r="E18367">
        <v>1</v>
      </c>
      <c r="F18367" s="10">
        <v>42139</v>
      </c>
      <c r="G18367" t="e">
        <f>TEXT(#REF!,"dddd")</f>
        <v>#REF!</v>
      </c>
      <c r="H18367">
        <f t="shared" si="286"/>
        <v>18</v>
      </c>
      <c r="I18367">
        <f>MINUTE(pizzasales[[#This Row],[order_time]])</f>
        <v>13</v>
      </c>
      <c r="J18367">
        <f>SECOND(pizzasales[[#This Row],[order_time]])</f>
        <v>46</v>
      </c>
      <c r="K18367" t="s">
        <v>7523</v>
      </c>
      <c r="L18367" s="8" t="s">
        <v>7561</v>
      </c>
      <c r="M18367">
        <v>20.25</v>
      </c>
      <c r="N18367">
        <v>20.25</v>
      </c>
      <c r="O18367" t="s">
        <v>16915</v>
      </c>
      <c r="P18367" t="s">
        <v>26</v>
      </c>
      <c r="Q18367" t="s">
        <v>130</v>
      </c>
      <c r="R18367" t="s">
        <v>131</v>
      </c>
    </row>
    <row r="18368" spans="1:18" x14ac:dyDescent="0.3">
      <c r="A18368">
        <v>18367</v>
      </c>
      <c r="B18368">
        <v>8065</v>
      </c>
      <c r="C18368">
        <f>1/COUNTIF(B:B,pizzasales[[#This Row],[order_id]])</f>
        <v>0.5</v>
      </c>
      <c r="D18368" t="s">
        <v>81</v>
      </c>
      <c r="E18368">
        <v>1</v>
      </c>
      <c r="F18368" s="10">
        <v>42139</v>
      </c>
      <c r="G18368" t="e">
        <f>TEXT(#REF!,"dddd")</f>
        <v>#REF!</v>
      </c>
      <c r="H18368">
        <f t="shared" si="286"/>
        <v>18</v>
      </c>
      <c r="I18368">
        <f>MINUTE(pizzasales[[#This Row],[order_time]])</f>
        <v>23</v>
      </c>
      <c r="J18368">
        <f>SECOND(pizzasales[[#This Row],[order_time]])</f>
        <v>33</v>
      </c>
      <c r="K18368" t="s">
        <v>7523</v>
      </c>
      <c r="L18368" s="8" t="s">
        <v>7562</v>
      </c>
      <c r="M18368">
        <v>20.75</v>
      </c>
      <c r="N18368">
        <v>20.75</v>
      </c>
      <c r="O18368" t="s">
        <v>16915</v>
      </c>
      <c r="P18368" t="s">
        <v>33</v>
      </c>
      <c r="Q18368" t="s">
        <v>82</v>
      </c>
      <c r="R18368" t="s">
        <v>83</v>
      </c>
    </row>
    <row r="18369" spans="1:18" x14ac:dyDescent="0.3">
      <c r="A18369">
        <v>18368</v>
      </c>
      <c r="B18369">
        <v>8065</v>
      </c>
      <c r="C18369">
        <f>1/COUNTIF(B:B,pizzasales[[#This Row],[order_id]])</f>
        <v>0.5</v>
      </c>
      <c r="D18369" t="s">
        <v>154</v>
      </c>
      <c r="E18369">
        <v>1</v>
      </c>
      <c r="F18369" s="10">
        <v>42139</v>
      </c>
      <c r="G18369" t="e">
        <f>TEXT(#REF!,"dddd")</f>
        <v>#REF!</v>
      </c>
      <c r="H18369">
        <f t="shared" si="286"/>
        <v>18</v>
      </c>
      <c r="I18369">
        <f>MINUTE(pizzasales[[#This Row],[order_time]])</f>
        <v>23</v>
      </c>
      <c r="J18369">
        <f>SECOND(pizzasales[[#This Row],[order_time]])</f>
        <v>33</v>
      </c>
      <c r="K18369" t="s">
        <v>7523</v>
      </c>
      <c r="L18369" s="8" t="s">
        <v>7562</v>
      </c>
      <c r="M18369">
        <v>9.75</v>
      </c>
      <c r="N18369">
        <v>9.75</v>
      </c>
      <c r="O18369" t="s">
        <v>16916</v>
      </c>
      <c r="P18369" t="s">
        <v>14</v>
      </c>
      <c r="Q18369" t="s">
        <v>86</v>
      </c>
      <c r="R18369" t="s">
        <v>87</v>
      </c>
    </row>
    <row r="18370" spans="1:18" x14ac:dyDescent="0.3">
      <c r="A18370">
        <v>18369</v>
      </c>
      <c r="B18370">
        <v>8066</v>
      </c>
      <c r="C18370">
        <f>1/COUNTIF(B:B,pizzasales[[#This Row],[order_id]])</f>
        <v>0.5</v>
      </c>
      <c r="D18370" t="s">
        <v>316</v>
      </c>
      <c r="E18370">
        <v>1</v>
      </c>
      <c r="F18370" s="10">
        <v>42139</v>
      </c>
      <c r="G18370" t="e">
        <f>TEXT(#REF!,"dddd")</f>
        <v>#REF!</v>
      </c>
      <c r="H18370">
        <f t="shared" ref="H18370:H18433" si="287">HOUR(L18370)</f>
        <v>18</v>
      </c>
      <c r="I18370">
        <f>MINUTE(pizzasales[[#This Row],[order_time]])</f>
        <v>25</v>
      </c>
      <c r="J18370">
        <f>SECOND(pizzasales[[#This Row],[order_time]])</f>
        <v>44</v>
      </c>
      <c r="K18370" t="s">
        <v>7523</v>
      </c>
      <c r="L18370" s="8" t="s">
        <v>7563</v>
      </c>
      <c r="M18370">
        <v>16</v>
      </c>
      <c r="N18370">
        <v>16</v>
      </c>
      <c r="O18370" t="s">
        <v>16914</v>
      </c>
      <c r="P18370" t="s">
        <v>14</v>
      </c>
      <c r="Q18370" t="s">
        <v>107</v>
      </c>
      <c r="R18370" t="s">
        <v>108</v>
      </c>
    </row>
    <row r="18371" spans="1:18" x14ac:dyDescent="0.3">
      <c r="A18371">
        <v>18370</v>
      </c>
      <c r="B18371">
        <v>8066</v>
      </c>
      <c r="C18371">
        <f>1/COUNTIF(B:B,pizzasales[[#This Row],[order_id]])</f>
        <v>0.5</v>
      </c>
      <c r="D18371" t="s">
        <v>142</v>
      </c>
      <c r="E18371">
        <v>1</v>
      </c>
      <c r="F18371" s="10">
        <v>42139</v>
      </c>
      <c r="G18371" t="e">
        <f>TEXT(#REF!,"dddd")</f>
        <v>#REF!</v>
      </c>
      <c r="H18371">
        <f t="shared" si="287"/>
        <v>18</v>
      </c>
      <c r="I18371">
        <f>MINUTE(pizzasales[[#This Row],[order_time]])</f>
        <v>25</v>
      </c>
      <c r="J18371">
        <f>SECOND(pizzasales[[#This Row],[order_time]])</f>
        <v>44</v>
      </c>
      <c r="K18371" t="s">
        <v>7523</v>
      </c>
      <c r="L18371" s="8" t="s">
        <v>7563</v>
      </c>
      <c r="M18371">
        <v>16.25</v>
      </c>
      <c r="N18371">
        <v>16.25</v>
      </c>
      <c r="O18371" t="s">
        <v>16914</v>
      </c>
      <c r="P18371" t="s">
        <v>26</v>
      </c>
      <c r="Q18371" t="s">
        <v>130</v>
      </c>
      <c r="R18371" t="s">
        <v>131</v>
      </c>
    </row>
    <row r="18372" spans="1:18" x14ac:dyDescent="0.3">
      <c r="A18372">
        <v>18371</v>
      </c>
      <c r="B18372">
        <v>8067</v>
      </c>
      <c r="C18372">
        <f>1/COUNTIF(B:B,pizzasales[[#This Row],[order_id]])</f>
        <v>0.33333333333333331</v>
      </c>
      <c r="D18372" t="s">
        <v>102</v>
      </c>
      <c r="E18372">
        <v>1</v>
      </c>
      <c r="F18372" s="10">
        <v>42139</v>
      </c>
      <c r="G18372" t="e">
        <f>TEXT(#REF!,"dddd")</f>
        <v>#REF!</v>
      </c>
      <c r="H18372">
        <f t="shared" si="287"/>
        <v>18</v>
      </c>
      <c r="I18372">
        <f>MINUTE(pizzasales[[#This Row],[order_time]])</f>
        <v>32</v>
      </c>
      <c r="J18372">
        <f>SECOND(pizzasales[[#This Row],[order_time]])</f>
        <v>16</v>
      </c>
      <c r="K18372" t="s">
        <v>7523</v>
      </c>
      <c r="L18372" s="8" t="s">
        <v>1647</v>
      </c>
      <c r="M18372">
        <v>17.95</v>
      </c>
      <c r="N18372">
        <v>17.95</v>
      </c>
      <c r="O18372" t="s">
        <v>16915</v>
      </c>
      <c r="P18372" t="s">
        <v>22</v>
      </c>
      <c r="Q18372" t="s">
        <v>104</v>
      </c>
      <c r="R18372" t="s">
        <v>105</v>
      </c>
    </row>
    <row r="18373" spans="1:18" x14ac:dyDescent="0.3">
      <c r="A18373">
        <v>18372</v>
      </c>
      <c r="B18373">
        <v>8067</v>
      </c>
      <c r="C18373">
        <f>1/COUNTIF(B:B,pizzasales[[#This Row],[order_id]])</f>
        <v>0.33333333333333331</v>
      </c>
      <c r="D18373" t="s">
        <v>166</v>
      </c>
      <c r="E18373">
        <v>1</v>
      </c>
      <c r="F18373" s="10">
        <v>42139</v>
      </c>
      <c r="G18373" t="e">
        <f>TEXT(#REF!,"dddd")</f>
        <v>#REF!</v>
      </c>
      <c r="H18373">
        <f t="shared" si="287"/>
        <v>18</v>
      </c>
      <c r="I18373">
        <f>MINUTE(pizzasales[[#This Row],[order_time]])</f>
        <v>32</v>
      </c>
      <c r="J18373">
        <f>SECOND(pizzasales[[#This Row],[order_time]])</f>
        <v>16</v>
      </c>
      <c r="K18373" t="s">
        <v>7523</v>
      </c>
      <c r="L18373" s="8" t="s">
        <v>1647</v>
      </c>
      <c r="M18373">
        <v>10.5</v>
      </c>
      <c r="N18373">
        <v>10.5</v>
      </c>
      <c r="O18373" t="s">
        <v>16916</v>
      </c>
      <c r="P18373" t="s">
        <v>14</v>
      </c>
      <c r="Q18373" t="s">
        <v>15</v>
      </c>
      <c r="R18373" t="s">
        <v>16</v>
      </c>
    </row>
    <row r="18374" spans="1:18" x14ac:dyDescent="0.3">
      <c r="A18374">
        <v>18373</v>
      </c>
      <c r="B18374">
        <v>8067</v>
      </c>
      <c r="C18374">
        <f>1/COUNTIF(B:B,pizzasales[[#This Row],[order_id]])</f>
        <v>0.33333333333333331</v>
      </c>
      <c r="D18374" t="s">
        <v>172</v>
      </c>
      <c r="E18374">
        <v>1</v>
      </c>
      <c r="F18374" s="10">
        <v>42139</v>
      </c>
      <c r="G18374" t="e">
        <f>TEXT(#REF!,"dddd")</f>
        <v>#REF!</v>
      </c>
      <c r="H18374">
        <f t="shared" si="287"/>
        <v>18</v>
      </c>
      <c r="I18374">
        <f>MINUTE(pizzasales[[#This Row],[order_time]])</f>
        <v>32</v>
      </c>
      <c r="J18374">
        <f>SECOND(pizzasales[[#This Row],[order_time]])</f>
        <v>16</v>
      </c>
      <c r="K18374" t="s">
        <v>7523</v>
      </c>
      <c r="L18374" s="8" t="s">
        <v>1647</v>
      </c>
      <c r="M18374">
        <v>16.5</v>
      </c>
      <c r="N18374">
        <v>16.5</v>
      </c>
      <c r="O18374" t="s">
        <v>16914</v>
      </c>
      <c r="P18374" t="s">
        <v>26</v>
      </c>
      <c r="Q18374" t="s">
        <v>121</v>
      </c>
      <c r="R18374" t="s">
        <v>122</v>
      </c>
    </row>
    <row r="18375" spans="1:18" x14ac:dyDescent="0.3">
      <c r="A18375">
        <v>18374</v>
      </c>
      <c r="B18375">
        <v>8068</v>
      </c>
      <c r="C18375">
        <f>1/COUNTIF(B:B,pizzasales[[#This Row],[order_id]])</f>
        <v>1</v>
      </c>
      <c r="D18375" t="s">
        <v>194</v>
      </c>
      <c r="E18375">
        <v>1</v>
      </c>
      <c r="F18375" s="10">
        <v>42139</v>
      </c>
      <c r="G18375" t="e">
        <f>TEXT(#REF!,"dddd")</f>
        <v>#REF!</v>
      </c>
      <c r="H18375">
        <f t="shared" si="287"/>
        <v>18</v>
      </c>
      <c r="I18375">
        <f>MINUTE(pizzasales[[#This Row],[order_time]])</f>
        <v>33</v>
      </c>
      <c r="J18375">
        <f>SECOND(pizzasales[[#This Row],[order_time]])</f>
        <v>49</v>
      </c>
      <c r="K18375" t="s">
        <v>7523</v>
      </c>
      <c r="L18375" s="8" t="s">
        <v>7564</v>
      </c>
      <c r="M18375">
        <v>16.5</v>
      </c>
      <c r="N18375">
        <v>16.5</v>
      </c>
      <c r="O18375" t="s">
        <v>16914</v>
      </c>
      <c r="P18375" t="s">
        <v>26</v>
      </c>
      <c r="Q18375" t="s">
        <v>39</v>
      </c>
      <c r="R18375" t="s">
        <v>40</v>
      </c>
    </row>
    <row r="18376" spans="1:18" x14ac:dyDescent="0.3">
      <c r="A18376">
        <v>18375</v>
      </c>
      <c r="B18376">
        <v>8069</v>
      </c>
      <c r="C18376">
        <f>1/COUNTIF(B:B,pizzasales[[#This Row],[order_id]])</f>
        <v>0.25</v>
      </c>
      <c r="D18376" t="s">
        <v>189</v>
      </c>
      <c r="E18376">
        <v>1</v>
      </c>
      <c r="F18376" s="10">
        <v>42139</v>
      </c>
      <c r="G18376" t="e">
        <f>TEXT(#REF!,"dddd")</f>
        <v>#REF!</v>
      </c>
      <c r="H18376">
        <f t="shared" si="287"/>
        <v>18</v>
      </c>
      <c r="I18376">
        <f>MINUTE(pizzasales[[#This Row],[order_time]])</f>
        <v>37</v>
      </c>
      <c r="J18376">
        <f>SECOND(pizzasales[[#This Row],[order_time]])</f>
        <v>9</v>
      </c>
      <c r="K18376" t="s">
        <v>7523</v>
      </c>
      <c r="L18376" s="8" t="s">
        <v>7565</v>
      </c>
      <c r="M18376">
        <v>16.5</v>
      </c>
      <c r="N18376">
        <v>16.5</v>
      </c>
      <c r="O18376" t="s">
        <v>16915</v>
      </c>
      <c r="P18376" t="s">
        <v>14</v>
      </c>
      <c r="Q18376" t="s">
        <v>15</v>
      </c>
      <c r="R18376" t="s">
        <v>16</v>
      </c>
    </row>
    <row r="18377" spans="1:18" x14ac:dyDescent="0.3">
      <c r="A18377">
        <v>18376</v>
      </c>
      <c r="B18377">
        <v>8069</v>
      </c>
      <c r="C18377">
        <f>1/COUNTIF(B:B,pizzasales[[#This Row],[order_id]])</f>
        <v>0.25</v>
      </c>
      <c r="D18377" t="s">
        <v>260</v>
      </c>
      <c r="E18377">
        <v>1</v>
      </c>
      <c r="F18377" s="10">
        <v>42139</v>
      </c>
      <c r="G18377" t="e">
        <f>TEXT(#REF!,"dddd")</f>
        <v>#REF!</v>
      </c>
      <c r="H18377">
        <f t="shared" si="287"/>
        <v>18</v>
      </c>
      <c r="I18377">
        <f>MINUTE(pizzasales[[#This Row],[order_time]])</f>
        <v>37</v>
      </c>
      <c r="J18377">
        <f>SECOND(pizzasales[[#This Row],[order_time]])</f>
        <v>9</v>
      </c>
      <c r="K18377" t="s">
        <v>7523</v>
      </c>
      <c r="L18377" s="8" t="s">
        <v>7565</v>
      </c>
      <c r="M18377">
        <v>16.75</v>
      </c>
      <c r="N18377">
        <v>16.75</v>
      </c>
      <c r="O18377" t="s">
        <v>16914</v>
      </c>
      <c r="P18377" t="s">
        <v>22</v>
      </c>
      <c r="Q18377" t="s">
        <v>115</v>
      </c>
      <c r="R18377" t="s">
        <v>116</v>
      </c>
    </row>
    <row r="18378" spans="1:18" x14ac:dyDescent="0.3">
      <c r="A18378">
        <v>18377</v>
      </c>
      <c r="B18378">
        <v>8069</v>
      </c>
      <c r="C18378">
        <f>1/COUNTIF(B:B,pizzasales[[#This Row],[order_id]])</f>
        <v>0.25</v>
      </c>
      <c r="D18378" t="s">
        <v>140</v>
      </c>
      <c r="E18378">
        <v>1</v>
      </c>
      <c r="F18378" s="10">
        <v>42139</v>
      </c>
      <c r="G18378" t="e">
        <f>TEXT(#REF!,"dddd")</f>
        <v>#REF!</v>
      </c>
      <c r="H18378">
        <f t="shared" si="287"/>
        <v>18</v>
      </c>
      <c r="I18378">
        <f>MINUTE(pizzasales[[#This Row],[order_time]])</f>
        <v>37</v>
      </c>
      <c r="J18378">
        <f>SECOND(pizzasales[[#This Row],[order_time]])</f>
        <v>9</v>
      </c>
      <c r="K18378" t="s">
        <v>7523</v>
      </c>
      <c r="L18378" s="8" t="s">
        <v>7565</v>
      </c>
      <c r="M18378">
        <v>12.5</v>
      </c>
      <c r="N18378">
        <v>12.5</v>
      </c>
      <c r="O18378" t="s">
        <v>16914</v>
      </c>
      <c r="P18378" t="s">
        <v>14</v>
      </c>
      <c r="Q18378" t="s">
        <v>86</v>
      </c>
      <c r="R18378" t="s">
        <v>87</v>
      </c>
    </row>
    <row r="18379" spans="1:18" x14ac:dyDescent="0.3">
      <c r="A18379">
        <v>18378</v>
      </c>
      <c r="B18379">
        <v>8069</v>
      </c>
      <c r="C18379">
        <f>1/COUNTIF(B:B,pizzasales[[#This Row],[order_id]])</f>
        <v>0.25</v>
      </c>
      <c r="D18379" t="s">
        <v>154</v>
      </c>
      <c r="E18379">
        <v>1</v>
      </c>
      <c r="F18379" s="10">
        <v>42139</v>
      </c>
      <c r="G18379" t="e">
        <f>TEXT(#REF!,"dddd")</f>
        <v>#REF!</v>
      </c>
      <c r="H18379">
        <f t="shared" si="287"/>
        <v>18</v>
      </c>
      <c r="I18379">
        <f>MINUTE(pizzasales[[#This Row],[order_time]])</f>
        <v>37</v>
      </c>
      <c r="J18379">
        <f>SECOND(pizzasales[[#This Row],[order_time]])</f>
        <v>9</v>
      </c>
      <c r="K18379" t="s">
        <v>7523</v>
      </c>
      <c r="L18379" s="8" t="s">
        <v>7565</v>
      </c>
      <c r="M18379">
        <v>9.75</v>
      </c>
      <c r="N18379">
        <v>9.75</v>
      </c>
      <c r="O18379" t="s">
        <v>16916</v>
      </c>
      <c r="P18379" t="s">
        <v>14</v>
      </c>
      <c r="Q18379" t="s">
        <v>86</v>
      </c>
      <c r="R18379" t="s">
        <v>87</v>
      </c>
    </row>
    <row r="18380" spans="1:18" x14ac:dyDescent="0.3">
      <c r="A18380">
        <v>18379</v>
      </c>
      <c r="B18380">
        <v>8070</v>
      </c>
      <c r="C18380">
        <f>1/COUNTIF(B:B,pizzasales[[#This Row],[order_id]])</f>
        <v>0.5</v>
      </c>
      <c r="D18380" t="s">
        <v>110</v>
      </c>
      <c r="E18380">
        <v>1</v>
      </c>
      <c r="F18380" s="10">
        <v>42139</v>
      </c>
      <c r="G18380" t="e">
        <f>TEXT(#REF!,"dddd")</f>
        <v>#REF!</v>
      </c>
      <c r="H18380">
        <f t="shared" si="287"/>
        <v>18</v>
      </c>
      <c r="I18380">
        <f>MINUTE(pizzasales[[#This Row],[order_time]])</f>
        <v>46</v>
      </c>
      <c r="J18380">
        <f>SECOND(pizzasales[[#This Row],[order_time]])</f>
        <v>4</v>
      </c>
      <c r="K18380" t="s">
        <v>7523</v>
      </c>
      <c r="L18380" s="8" t="s">
        <v>7566</v>
      </c>
      <c r="M18380">
        <v>16.25</v>
      </c>
      <c r="N18380">
        <v>16.25</v>
      </c>
      <c r="O18380" t="s">
        <v>16914</v>
      </c>
      <c r="P18380" t="s">
        <v>26</v>
      </c>
      <c r="Q18380" t="s">
        <v>111</v>
      </c>
      <c r="R18380" t="s">
        <v>112</v>
      </c>
    </row>
    <row r="18381" spans="1:18" x14ac:dyDescent="0.3">
      <c r="A18381">
        <v>18380</v>
      </c>
      <c r="B18381">
        <v>8070</v>
      </c>
      <c r="C18381">
        <f>1/COUNTIF(B:B,pizzasales[[#This Row],[order_id]])</f>
        <v>0.5</v>
      </c>
      <c r="D18381" t="s">
        <v>220</v>
      </c>
      <c r="E18381">
        <v>1</v>
      </c>
      <c r="F18381" s="10">
        <v>42139</v>
      </c>
      <c r="G18381" t="e">
        <f>TEXT(#REF!,"dddd")</f>
        <v>#REF!</v>
      </c>
      <c r="H18381">
        <f t="shared" si="287"/>
        <v>18</v>
      </c>
      <c r="I18381">
        <f>MINUTE(pizzasales[[#This Row],[order_time]])</f>
        <v>46</v>
      </c>
      <c r="J18381">
        <f>SECOND(pizzasales[[#This Row],[order_time]])</f>
        <v>4</v>
      </c>
      <c r="K18381" t="s">
        <v>7523</v>
      </c>
      <c r="L18381" s="8" t="s">
        <v>7566</v>
      </c>
      <c r="M18381">
        <v>12.75</v>
      </c>
      <c r="N18381">
        <v>12.75</v>
      </c>
      <c r="O18381" t="s">
        <v>16916</v>
      </c>
      <c r="P18381" t="s">
        <v>33</v>
      </c>
      <c r="Q18381" t="s">
        <v>34</v>
      </c>
      <c r="R18381" t="s">
        <v>35</v>
      </c>
    </row>
    <row r="18382" spans="1:18" x14ac:dyDescent="0.3">
      <c r="A18382">
        <v>18381</v>
      </c>
      <c r="B18382">
        <v>8071</v>
      </c>
      <c r="C18382">
        <f>1/COUNTIF(B:B,pizzasales[[#This Row],[order_id]])</f>
        <v>0.33333333333333331</v>
      </c>
      <c r="D18382" t="s">
        <v>17</v>
      </c>
      <c r="E18382">
        <v>1</v>
      </c>
      <c r="F18382" s="10">
        <v>42139</v>
      </c>
      <c r="G18382" t="e">
        <f>TEXT(#REF!,"dddd")</f>
        <v>#REF!</v>
      </c>
      <c r="H18382">
        <f t="shared" si="287"/>
        <v>18</v>
      </c>
      <c r="I18382">
        <f>MINUTE(pizzasales[[#This Row],[order_time]])</f>
        <v>46</v>
      </c>
      <c r="J18382">
        <f>SECOND(pizzasales[[#This Row],[order_time]])</f>
        <v>9</v>
      </c>
      <c r="K18382" t="s">
        <v>7523</v>
      </c>
      <c r="L18382" s="8" t="s">
        <v>7567</v>
      </c>
      <c r="M18382">
        <v>16</v>
      </c>
      <c r="N18382">
        <v>16</v>
      </c>
      <c r="O18382" t="s">
        <v>16914</v>
      </c>
      <c r="P18382" t="s">
        <v>14</v>
      </c>
      <c r="Q18382" t="s">
        <v>19</v>
      </c>
      <c r="R18382" t="s">
        <v>20</v>
      </c>
    </row>
    <row r="18383" spans="1:18" x14ac:dyDescent="0.3">
      <c r="A18383">
        <v>18382</v>
      </c>
      <c r="B18383">
        <v>8071</v>
      </c>
      <c r="C18383">
        <f>1/COUNTIF(B:B,pizzasales[[#This Row],[order_id]])</f>
        <v>0.33333333333333331</v>
      </c>
      <c r="D18383" t="s">
        <v>306</v>
      </c>
      <c r="E18383">
        <v>1</v>
      </c>
      <c r="F18383" s="10">
        <v>42139</v>
      </c>
      <c r="G18383" t="e">
        <f>TEXT(#REF!,"dddd")</f>
        <v>#REF!</v>
      </c>
      <c r="H18383">
        <f t="shared" si="287"/>
        <v>18</v>
      </c>
      <c r="I18383">
        <f>MINUTE(pizzasales[[#This Row],[order_time]])</f>
        <v>46</v>
      </c>
      <c r="J18383">
        <f>SECOND(pizzasales[[#This Row],[order_time]])</f>
        <v>9</v>
      </c>
      <c r="K18383" t="s">
        <v>7523</v>
      </c>
      <c r="L18383" s="8" t="s">
        <v>7567</v>
      </c>
      <c r="M18383">
        <v>12</v>
      </c>
      <c r="N18383">
        <v>12</v>
      </c>
      <c r="O18383" t="s">
        <v>16916</v>
      </c>
      <c r="P18383" t="s">
        <v>22</v>
      </c>
      <c r="Q18383" t="s">
        <v>118</v>
      </c>
      <c r="R18383" t="s">
        <v>119</v>
      </c>
    </row>
    <row r="18384" spans="1:18" x14ac:dyDescent="0.3">
      <c r="A18384">
        <v>18383</v>
      </c>
      <c r="B18384">
        <v>8071</v>
      </c>
      <c r="C18384">
        <f>1/COUNTIF(B:B,pizzasales[[#This Row],[order_id]])</f>
        <v>0.33333333333333331</v>
      </c>
      <c r="D18384" t="s">
        <v>106</v>
      </c>
      <c r="E18384">
        <v>1</v>
      </c>
      <c r="F18384" s="10">
        <v>42139</v>
      </c>
      <c r="G18384" t="e">
        <f>TEXT(#REF!,"dddd")</f>
        <v>#REF!</v>
      </c>
      <c r="H18384">
        <f t="shared" si="287"/>
        <v>18</v>
      </c>
      <c r="I18384">
        <f>MINUTE(pizzasales[[#This Row],[order_time]])</f>
        <v>46</v>
      </c>
      <c r="J18384">
        <f>SECOND(pizzasales[[#This Row],[order_time]])</f>
        <v>9</v>
      </c>
      <c r="K18384" t="s">
        <v>7523</v>
      </c>
      <c r="L18384" s="8" t="s">
        <v>7567</v>
      </c>
      <c r="M18384">
        <v>12</v>
      </c>
      <c r="N18384">
        <v>12</v>
      </c>
      <c r="O18384" t="s">
        <v>16916</v>
      </c>
      <c r="P18384" t="s">
        <v>14</v>
      </c>
      <c r="Q18384" t="s">
        <v>107</v>
      </c>
      <c r="R18384" t="s">
        <v>108</v>
      </c>
    </row>
    <row r="18385" spans="1:18" x14ac:dyDescent="0.3">
      <c r="A18385">
        <v>18384</v>
      </c>
      <c r="B18385">
        <v>8072</v>
      </c>
      <c r="C18385">
        <f>1/COUNTIF(B:B,pizzasales[[#This Row],[order_id]])</f>
        <v>1</v>
      </c>
      <c r="D18385" t="s">
        <v>226</v>
      </c>
      <c r="E18385">
        <v>1</v>
      </c>
      <c r="F18385" s="10">
        <v>42139</v>
      </c>
      <c r="G18385" t="e">
        <f>TEXT(#REF!,"dddd")</f>
        <v>#REF!</v>
      </c>
      <c r="H18385">
        <f t="shared" si="287"/>
        <v>18</v>
      </c>
      <c r="I18385">
        <f>MINUTE(pizzasales[[#This Row],[order_time]])</f>
        <v>49</v>
      </c>
      <c r="J18385">
        <f>SECOND(pizzasales[[#This Row],[order_time]])</f>
        <v>52</v>
      </c>
      <c r="K18385" t="s">
        <v>7523</v>
      </c>
      <c r="L18385" s="8" t="s">
        <v>7568</v>
      </c>
      <c r="M18385">
        <v>21</v>
      </c>
      <c r="N18385">
        <v>21</v>
      </c>
      <c r="O18385" t="s">
        <v>16915</v>
      </c>
      <c r="P18385" t="s">
        <v>22</v>
      </c>
      <c r="Q18385" t="s">
        <v>115</v>
      </c>
      <c r="R18385" t="s">
        <v>116</v>
      </c>
    </row>
    <row r="18386" spans="1:18" x14ac:dyDescent="0.3">
      <c r="A18386">
        <v>18385</v>
      </c>
      <c r="B18386">
        <v>8073</v>
      </c>
      <c r="C18386">
        <f>1/COUNTIF(B:B,pizzasales[[#This Row],[order_id]])</f>
        <v>0.25</v>
      </c>
      <c r="D18386" t="s">
        <v>198</v>
      </c>
      <c r="E18386">
        <v>1</v>
      </c>
      <c r="F18386" s="10">
        <v>42139</v>
      </c>
      <c r="G18386" t="e">
        <f>TEXT(#REF!,"dddd")</f>
        <v>#REF!</v>
      </c>
      <c r="H18386">
        <f t="shared" si="287"/>
        <v>18</v>
      </c>
      <c r="I18386">
        <f>MINUTE(pizzasales[[#This Row],[order_time]])</f>
        <v>50</v>
      </c>
      <c r="J18386">
        <f>SECOND(pizzasales[[#This Row],[order_time]])</f>
        <v>13</v>
      </c>
      <c r="K18386" t="s">
        <v>7523</v>
      </c>
      <c r="L18386" s="8" t="s">
        <v>1923</v>
      </c>
      <c r="M18386">
        <v>20.25</v>
      </c>
      <c r="N18386">
        <v>20.25</v>
      </c>
      <c r="O18386" t="s">
        <v>16915</v>
      </c>
      <c r="P18386" t="s">
        <v>22</v>
      </c>
      <c r="Q18386" t="s">
        <v>118</v>
      </c>
      <c r="R18386" t="s">
        <v>119</v>
      </c>
    </row>
    <row r="18387" spans="1:18" x14ac:dyDescent="0.3">
      <c r="A18387">
        <v>18386</v>
      </c>
      <c r="B18387">
        <v>8073</v>
      </c>
      <c r="C18387">
        <f>1/COUNTIF(B:B,pizzasales[[#This Row],[order_id]])</f>
        <v>0.25</v>
      </c>
      <c r="D18387" t="s">
        <v>140</v>
      </c>
      <c r="E18387">
        <v>1</v>
      </c>
      <c r="F18387" s="10">
        <v>42139</v>
      </c>
      <c r="G18387" t="e">
        <f>TEXT(#REF!,"dddd")</f>
        <v>#REF!</v>
      </c>
      <c r="H18387">
        <f t="shared" si="287"/>
        <v>18</v>
      </c>
      <c r="I18387">
        <f>MINUTE(pizzasales[[#This Row],[order_time]])</f>
        <v>50</v>
      </c>
      <c r="J18387">
        <f>SECOND(pizzasales[[#This Row],[order_time]])</f>
        <v>13</v>
      </c>
      <c r="K18387" t="s">
        <v>7523</v>
      </c>
      <c r="L18387" s="8" t="s">
        <v>1923</v>
      </c>
      <c r="M18387">
        <v>12.5</v>
      </c>
      <c r="N18387">
        <v>12.5</v>
      </c>
      <c r="O18387" t="s">
        <v>16914</v>
      </c>
      <c r="P18387" t="s">
        <v>14</v>
      </c>
      <c r="Q18387" t="s">
        <v>86</v>
      </c>
      <c r="R18387" t="s">
        <v>87</v>
      </c>
    </row>
    <row r="18388" spans="1:18" x14ac:dyDescent="0.3">
      <c r="A18388">
        <v>18387</v>
      </c>
      <c r="B18388">
        <v>8073</v>
      </c>
      <c r="C18388">
        <f>1/COUNTIF(B:B,pizzasales[[#This Row],[order_id]])</f>
        <v>0.25</v>
      </c>
      <c r="D18388" t="s">
        <v>141</v>
      </c>
      <c r="E18388">
        <v>1</v>
      </c>
      <c r="F18388" s="10">
        <v>42139</v>
      </c>
      <c r="G18388" t="e">
        <f>TEXT(#REF!,"dddd")</f>
        <v>#REF!</v>
      </c>
      <c r="H18388">
        <f t="shared" si="287"/>
        <v>18</v>
      </c>
      <c r="I18388">
        <f>MINUTE(pizzasales[[#This Row],[order_time]])</f>
        <v>50</v>
      </c>
      <c r="J18388">
        <f>SECOND(pizzasales[[#This Row],[order_time]])</f>
        <v>13</v>
      </c>
      <c r="K18388" t="s">
        <v>7523</v>
      </c>
      <c r="L18388" s="8" t="s">
        <v>1923</v>
      </c>
      <c r="M18388">
        <v>12.5</v>
      </c>
      <c r="N18388">
        <v>12.5</v>
      </c>
      <c r="O18388" t="s">
        <v>16916</v>
      </c>
      <c r="P18388" t="s">
        <v>26</v>
      </c>
      <c r="Q18388" t="s">
        <v>39</v>
      </c>
      <c r="R18388" t="s">
        <v>40</v>
      </c>
    </row>
    <row r="18389" spans="1:18" x14ac:dyDescent="0.3">
      <c r="A18389">
        <v>18388</v>
      </c>
      <c r="B18389">
        <v>8073</v>
      </c>
      <c r="C18389">
        <f>1/COUNTIF(B:B,pizzasales[[#This Row],[order_id]])</f>
        <v>0.25</v>
      </c>
      <c r="D18389" t="s">
        <v>210</v>
      </c>
      <c r="E18389">
        <v>1</v>
      </c>
      <c r="F18389" s="10">
        <v>42139</v>
      </c>
      <c r="G18389" t="e">
        <f>TEXT(#REF!,"dddd")</f>
        <v>#REF!</v>
      </c>
      <c r="H18389">
        <f t="shared" si="287"/>
        <v>18</v>
      </c>
      <c r="I18389">
        <f>MINUTE(pizzasales[[#This Row],[order_time]])</f>
        <v>50</v>
      </c>
      <c r="J18389">
        <f>SECOND(pizzasales[[#This Row],[order_time]])</f>
        <v>13</v>
      </c>
      <c r="K18389" t="s">
        <v>7523</v>
      </c>
      <c r="L18389" s="8" t="s">
        <v>1923</v>
      </c>
      <c r="M18389">
        <v>12.25</v>
      </c>
      <c r="N18389">
        <v>12.25</v>
      </c>
      <c r="O18389" t="s">
        <v>16916</v>
      </c>
      <c r="P18389" t="s">
        <v>26</v>
      </c>
      <c r="Q18389" t="s">
        <v>130</v>
      </c>
      <c r="R18389" t="s">
        <v>131</v>
      </c>
    </row>
    <row r="18390" spans="1:18" x14ac:dyDescent="0.3">
      <c r="A18390">
        <v>18389</v>
      </c>
      <c r="B18390">
        <v>8074</v>
      </c>
      <c r="C18390">
        <f>1/COUNTIF(B:B,pizzasales[[#This Row],[order_id]])</f>
        <v>0.25</v>
      </c>
      <c r="D18390" t="s">
        <v>55</v>
      </c>
      <c r="E18390">
        <v>1</v>
      </c>
      <c r="F18390" s="10">
        <v>42139</v>
      </c>
      <c r="G18390" t="e">
        <f>TEXT(#REF!,"dddd")</f>
        <v>#REF!</v>
      </c>
      <c r="H18390">
        <f t="shared" si="287"/>
        <v>18</v>
      </c>
      <c r="I18390">
        <f>MINUTE(pizzasales[[#This Row],[order_time]])</f>
        <v>52</v>
      </c>
      <c r="J18390">
        <f>SECOND(pizzasales[[#This Row],[order_time]])</f>
        <v>8</v>
      </c>
      <c r="K18390" t="s">
        <v>7523</v>
      </c>
      <c r="L18390" s="8" t="s">
        <v>7569</v>
      </c>
      <c r="M18390">
        <v>12</v>
      </c>
      <c r="N18390">
        <v>12</v>
      </c>
      <c r="O18390" t="s">
        <v>16916</v>
      </c>
      <c r="P18390" t="s">
        <v>14</v>
      </c>
      <c r="Q18390" t="s">
        <v>19</v>
      </c>
      <c r="R18390" t="s">
        <v>20</v>
      </c>
    </row>
    <row r="18391" spans="1:18" x14ac:dyDescent="0.3">
      <c r="A18391">
        <v>18390</v>
      </c>
      <c r="B18391">
        <v>8074</v>
      </c>
      <c r="C18391">
        <f>1/COUNTIF(B:B,pizzasales[[#This Row],[order_id]])</f>
        <v>0.25</v>
      </c>
      <c r="D18391" t="s">
        <v>57</v>
      </c>
      <c r="E18391">
        <v>1</v>
      </c>
      <c r="F18391" s="10">
        <v>42139</v>
      </c>
      <c r="G18391" t="e">
        <f>TEXT(#REF!,"dddd")</f>
        <v>#REF!</v>
      </c>
      <c r="H18391">
        <f t="shared" si="287"/>
        <v>18</v>
      </c>
      <c r="I18391">
        <f>MINUTE(pizzasales[[#This Row],[order_time]])</f>
        <v>52</v>
      </c>
      <c r="J18391">
        <f>SECOND(pizzasales[[#This Row],[order_time]])</f>
        <v>8</v>
      </c>
      <c r="K18391" t="s">
        <v>7523</v>
      </c>
      <c r="L18391" s="8" t="s">
        <v>7569</v>
      </c>
      <c r="M18391">
        <v>12</v>
      </c>
      <c r="N18391">
        <v>12</v>
      </c>
      <c r="O18391" t="s">
        <v>16916</v>
      </c>
      <c r="P18391" t="s">
        <v>22</v>
      </c>
      <c r="Q18391" t="s">
        <v>58</v>
      </c>
      <c r="R18391" t="s">
        <v>59</v>
      </c>
    </row>
    <row r="18392" spans="1:18" x14ac:dyDescent="0.3">
      <c r="A18392">
        <v>18391</v>
      </c>
      <c r="B18392">
        <v>8074</v>
      </c>
      <c r="C18392">
        <f>1/COUNTIF(B:B,pizzasales[[#This Row],[order_id]])</f>
        <v>0.25</v>
      </c>
      <c r="D18392" t="s">
        <v>166</v>
      </c>
      <c r="E18392">
        <v>1</v>
      </c>
      <c r="F18392" s="10">
        <v>42139</v>
      </c>
      <c r="G18392" t="e">
        <f>TEXT(#REF!,"dddd")</f>
        <v>#REF!</v>
      </c>
      <c r="H18392">
        <f t="shared" si="287"/>
        <v>18</v>
      </c>
      <c r="I18392">
        <f>MINUTE(pizzasales[[#This Row],[order_time]])</f>
        <v>52</v>
      </c>
      <c r="J18392">
        <f>SECOND(pizzasales[[#This Row],[order_time]])</f>
        <v>8</v>
      </c>
      <c r="K18392" t="s">
        <v>7523</v>
      </c>
      <c r="L18392" s="8" t="s">
        <v>7569</v>
      </c>
      <c r="M18392">
        <v>10.5</v>
      </c>
      <c r="N18392">
        <v>10.5</v>
      </c>
      <c r="O18392" t="s">
        <v>16916</v>
      </c>
      <c r="P18392" t="s">
        <v>14</v>
      </c>
      <c r="Q18392" t="s">
        <v>15</v>
      </c>
      <c r="R18392" t="s">
        <v>16</v>
      </c>
    </row>
    <row r="18393" spans="1:18" x14ac:dyDescent="0.3">
      <c r="A18393">
        <v>18392</v>
      </c>
      <c r="B18393">
        <v>8074</v>
      </c>
      <c r="C18393">
        <f>1/COUNTIF(B:B,pizzasales[[#This Row],[order_id]])</f>
        <v>0.25</v>
      </c>
      <c r="D18393" t="s">
        <v>85</v>
      </c>
      <c r="E18393">
        <v>1</v>
      </c>
      <c r="F18393" s="10">
        <v>42139</v>
      </c>
      <c r="G18393" t="e">
        <f>TEXT(#REF!,"dddd")</f>
        <v>#REF!</v>
      </c>
      <c r="H18393">
        <f t="shared" si="287"/>
        <v>18</v>
      </c>
      <c r="I18393">
        <f>MINUTE(pizzasales[[#This Row],[order_time]])</f>
        <v>52</v>
      </c>
      <c r="J18393">
        <f>SECOND(pizzasales[[#This Row],[order_time]])</f>
        <v>8</v>
      </c>
      <c r="K18393" t="s">
        <v>7523</v>
      </c>
      <c r="L18393" s="8" t="s">
        <v>7569</v>
      </c>
      <c r="M18393">
        <v>15.25</v>
      </c>
      <c r="N18393">
        <v>15.25</v>
      </c>
      <c r="O18393" t="s">
        <v>16915</v>
      </c>
      <c r="P18393" t="s">
        <v>14</v>
      </c>
      <c r="Q18393" t="s">
        <v>86</v>
      </c>
      <c r="R18393" t="s">
        <v>87</v>
      </c>
    </row>
    <row r="18394" spans="1:18" x14ac:dyDescent="0.3">
      <c r="A18394">
        <v>18393</v>
      </c>
      <c r="B18394">
        <v>8075</v>
      </c>
      <c r="C18394">
        <f>1/COUNTIF(B:B,pizzasales[[#This Row],[order_id]])</f>
        <v>1</v>
      </c>
      <c r="D18394" t="s">
        <v>183</v>
      </c>
      <c r="E18394">
        <v>1</v>
      </c>
      <c r="F18394" s="10">
        <v>42139</v>
      </c>
      <c r="G18394" t="e">
        <f>TEXT(#REF!,"dddd")</f>
        <v>#REF!</v>
      </c>
      <c r="H18394">
        <f t="shared" si="287"/>
        <v>19</v>
      </c>
      <c r="I18394">
        <f>MINUTE(pizzasales[[#This Row],[order_time]])</f>
        <v>13</v>
      </c>
      <c r="J18394">
        <f>SECOND(pizzasales[[#This Row],[order_time]])</f>
        <v>32</v>
      </c>
      <c r="K18394" t="s">
        <v>7523</v>
      </c>
      <c r="L18394" s="8" t="s">
        <v>7570</v>
      </c>
      <c r="M18394">
        <v>16.75</v>
      </c>
      <c r="N18394">
        <v>16.75</v>
      </c>
      <c r="O18394" t="s">
        <v>16914</v>
      </c>
      <c r="P18394" t="s">
        <v>33</v>
      </c>
      <c r="Q18394" t="s">
        <v>91</v>
      </c>
      <c r="R18394" t="s">
        <v>92</v>
      </c>
    </row>
    <row r="18395" spans="1:18" x14ac:dyDescent="0.3">
      <c r="A18395">
        <v>18394</v>
      </c>
      <c r="B18395">
        <v>8076</v>
      </c>
      <c r="C18395">
        <f>1/COUNTIF(B:B,pizzasales[[#This Row],[order_id]])</f>
        <v>0.5</v>
      </c>
      <c r="D18395" t="s">
        <v>17</v>
      </c>
      <c r="E18395">
        <v>1</v>
      </c>
      <c r="F18395" s="10">
        <v>42139</v>
      </c>
      <c r="G18395" t="e">
        <f>TEXT(#REF!,"dddd")</f>
        <v>#REF!</v>
      </c>
      <c r="H18395">
        <f t="shared" si="287"/>
        <v>19</v>
      </c>
      <c r="I18395">
        <f>MINUTE(pizzasales[[#This Row],[order_time]])</f>
        <v>13</v>
      </c>
      <c r="J18395">
        <f>SECOND(pizzasales[[#This Row],[order_time]])</f>
        <v>49</v>
      </c>
      <c r="K18395" t="s">
        <v>7523</v>
      </c>
      <c r="L18395" s="8" t="s">
        <v>2419</v>
      </c>
      <c r="M18395">
        <v>16</v>
      </c>
      <c r="N18395">
        <v>16</v>
      </c>
      <c r="O18395" t="s">
        <v>16914</v>
      </c>
      <c r="P18395" t="s">
        <v>14</v>
      </c>
      <c r="Q18395" t="s">
        <v>19</v>
      </c>
      <c r="R18395" t="s">
        <v>20</v>
      </c>
    </row>
    <row r="18396" spans="1:18" x14ac:dyDescent="0.3">
      <c r="A18396">
        <v>18395</v>
      </c>
      <c r="B18396">
        <v>8076</v>
      </c>
      <c r="C18396">
        <f>1/COUNTIF(B:B,pizzasales[[#This Row],[order_id]])</f>
        <v>0.5</v>
      </c>
      <c r="D18396" t="s">
        <v>57</v>
      </c>
      <c r="E18396">
        <v>1</v>
      </c>
      <c r="F18396" s="10">
        <v>42139</v>
      </c>
      <c r="G18396" t="e">
        <f>TEXT(#REF!,"dddd")</f>
        <v>#REF!</v>
      </c>
      <c r="H18396">
        <f t="shared" si="287"/>
        <v>19</v>
      </c>
      <c r="I18396">
        <f>MINUTE(pizzasales[[#This Row],[order_time]])</f>
        <v>13</v>
      </c>
      <c r="J18396">
        <f>SECOND(pizzasales[[#This Row],[order_time]])</f>
        <v>49</v>
      </c>
      <c r="K18396" t="s">
        <v>7523</v>
      </c>
      <c r="L18396" s="8" t="s">
        <v>2419</v>
      </c>
      <c r="M18396">
        <v>12</v>
      </c>
      <c r="N18396">
        <v>12</v>
      </c>
      <c r="O18396" t="s">
        <v>16916</v>
      </c>
      <c r="P18396" t="s">
        <v>22</v>
      </c>
      <c r="Q18396" t="s">
        <v>58</v>
      </c>
      <c r="R18396" t="s">
        <v>59</v>
      </c>
    </row>
    <row r="18397" spans="1:18" x14ac:dyDescent="0.3">
      <c r="A18397">
        <v>18396</v>
      </c>
      <c r="B18397">
        <v>8077</v>
      </c>
      <c r="C18397">
        <f>1/COUNTIF(B:B,pizzasales[[#This Row],[order_id]])</f>
        <v>0.5</v>
      </c>
      <c r="D18397" t="s">
        <v>194</v>
      </c>
      <c r="E18397">
        <v>1</v>
      </c>
      <c r="F18397" s="10">
        <v>42139</v>
      </c>
      <c r="G18397" t="e">
        <f>TEXT(#REF!,"dddd")</f>
        <v>#REF!</v>
      </c>
      <c r="H18397">
        <f t="shared" si="287"/>
        <v>19</v>
      </c>
      <c r="I18397">
        <f>MINUTE(pizzasales[[#This Row],[order_time]])</f>
        <v>20</v>
      </c>
      <c r="J18397">
        <f>SECOND(pizzasales[[#This Row],[order_time]])</f>
        <v>50</v>
      </c>
      <c r="K18397" t="s">
        <v>7523</v>
      </c>
      <c r="L18397" s="8" t="s">
        <v>7571</v>
      </c>
      <c r="M18397">
        <v>16.5</v>
      </c>
      <c r="N18397">
        <v>16.5</v>
      </c>
      <c r="O18397" t="s">
        <v>16914</v>
      </c>
      <c r="P18397" t="s">
        <v>26</v>
      </c>
      <c r="Q18397" t="s">
        <v>39</v>
      </c>
      <c r="R18397" t="s">
        <v>40</v>
      </c>
    </row>
    <row r="18398" spans="1:18" x14ac:dyDescent="0.3">
      <c r="A18398">
        <v>18397</v>
      </c>
      <c r="B18398">
        <v>8077</v>
      </c>
      <c r="C18398">
        <f>1/COUNTIF(B:B,pizzasales[[#This Row],[order_id]])</f>
        <v>0.5</v>
      </c>
      <c r="D18398" t="s">
        <v>65</v>
      </c>
      <c r="E18398">
        <v>1</v>
      </c>
      <c r="F18398" s="10">
        <v>42139</v>
      </c>
      <c r="G18398" t="e">
        <f>TEXT(#REF!,"dddd")</f>
        <v>#REF!</v>
      </c>
      <c r="H18398">
        <f t="shared" si="287"/>
        <v>19</v>
      </c>
      <c r="I18398">
        <f>MINUTE(pizzasales[[#This Row],[order_time]])</f>
        <v>20</v>
      </c>
      <c r="J18398">
        <f>SECOND(pizzasales[[#This Row],[order_time]])</f>
        <v>50</v>
      </c>
      <c r="K18398" t="s">
        <v>7523</v>
      </c>
      <c r="L18398" s="8" t="s">
        <v>7571</v>
      </c>
      <c r="M18398">
        <v>20.75</v>
      </c>
      <c r="N18398">
        <v>20.75</v>
      </c>
      <c r="O18398" t="s">
        <v>16915</v>
      </c>
      <c r="P18398" t="s">
        <v>26</v>
      </c>
      <c r="Q18398" t="s">
        <v>66</v>
      </c>
      <c r="R18398" t="s">
        <v>67</v>
      </c>
    </row>
    <row r="18399" spans="1:18" x14ac:dyDescent="0.3">
      <c r="A18399">
        <v>18398</v>
      </c>
      <c r="B18399">
        <v>8078</v>
      </c>
      <c r="C18399">
        <f>1/COUNTIF(B:B,pizzasales[[#This Row],[order_id]])</f>
        <v>1</v>
      </c>
      <c r="D18399" t="s">
        <v>344</v>
      </c>
      <c r="E18399">
        <v>1</v>
      </c>
      <c r="F18399" s="10">
        <v>42139</v>
      </c>
      <c r="G18399" t="e">
        <f>TEXT(#REF!,"dddd")</f>
        <v>#REF!</v>
      </c>
      <c r="H18399">
        <f t="shared" si="287"/>
        <v>19</v>
      </c>
      <c r="I18399">
        <f>MINUTE(pizzasales[[#This Row],[order_time]])</f>
        <v>25</v>
      </c>
      <c r="J18399">
        <f>SECOND(pizzasales[[#This Row],[order_time]])</f>
        <v>32</v>
      </c>
      <c r="K18399" t="s">
        <v>7523</v>
      </c>
      <c r="L18399" s="8" t="s">
        <v>1189</v>
      </c>
      <c r="M18399">
        <v>23.65</v>
      </c>
      <c r="N18399">
        <v>23.65</v>
      </c>
      <c r="O18399" t="s">
        <v>16916</v>
      </c>
      <c r="P18399" t="s">
        <v>26</v>
      </c>
      <c r="Q18399" t="s">
        <v>346</v>
      </c>
      <c r="R18399" t="s">
        <v>347</v>
      </c>
    </row>
    <row r="18400" spans="1:18" x14ac:dyDescent="0.3">
      <c r="A18400">
        <v>18399</v>
      </c>
      <c r="B18400">
        <v>8079</v>
      </c>
      <c r="C18400">
        <f>1/COUNTIF(B:B,pizzasales[[#This Row],[order_id]])</f>
        <v>1</v>
      </c>
      <c r="D18400" t="s">
        <v>179</v>
      </c>
      <c r="E18400">
        <v>1</v>
      </c>
      <c r="F18400" s="10">
        <v>42139</v>
      </c>
      <c r="G18400" t="e">
        <f>TEXT(#REF!,"dddd")</f>
        <v>#REF!</v>
      </c>
      <c r="H18400">
        <f t="shared" si="287"/>
        <v>19</v>
      </c>
      <c r="I18400">
        <f>MINUTE(pizzasales[[#This Row],[order_time]])</f>
        <v>26</v>
      </c>
      <c r="J18400">
        <f>SECOND(pizzasales[[#This Row],[order_time]])</f>
        <v>5</v>
      </c>
      <c r="K18400" t="s">
        <v>7523</v>
      </c>
      <c r="L18400" s="8" t="s">
        <v>7572</v>
      </c>
      <c r="M18400">
        <v>16.75</v>
      </c>
      <c r="N18400">
        <v>16.75</v>
      </c>
      <c r="O18400" t="s">
        <v>16914</v>
      </c>
      <c r="P18400" t="s">
        <v>33</v>
      </c>
      <c r="Q18400" t="s">
        <v>34</v>
      </c>
      <c r="R18400" t="s">
        <v>35</v>
      </c>
    </row>
    <row r="18401" spans="1:18" x14ac:dyDescent="0.3">
      <c r="A18401">
        <v>18400</v>
      </c>
      <c r="B18401">
        <v>8080</v>
      </c>
      <c r="C18401">
        <f>1/COUNTIF(B:B,pizzasales[[#This Row],[order_id]])</f>
        <v>1</v>
      </c>
      <c r="D18401" t="s">
        <v>36</v>
      </c>
      <c r="E18401">
        <v>1</v>
      </c>
      <c r="F18401" s="10">
        <v>42139</v>
      </c>
      <c r="G18401" t="e">
        <f>TEXT(#REF!,"dddd")</f>
        <v>#REF!</v>
      </c>
      <c r="H18401">
        <f t="shared" si="287"/>
        <v>19</v>
      </c>
      <c r="I18401">
        <f>MINUTE(pizzasales[[#This Row],[order_time]])</f>
        <v>27</v>
      </c>
      <c r="J18401">
        <f>SECOND(pizzasales[[#This Row],[order_time]])</f>
        <v>26</v>
      </c>
      <c r="K18401" t="s">
        <v>7523</v>
      </c>
      <c r="L18401" s="8" t="s">
        <v>7573</v>
      </c>
      <c r="M18401">
        <v>16.5</v>
      </c>
      <c r="N18401">
        <v>16.5</v>
      </c>
      <c r="O18401" t="s">
        <v>16914</v>
      </c>
      <c r="P18401" t="s">
        <v>26</v>
      </c>
      <c r="Q18401" t="s">
        <v>27</v>
      </c>
      <c r="R18401" t="s">
        <v>28</v>
      </c>
    </row>
    <row r="18402" spans="1:18" x14ac:dyDescent="0.3">
      <c r="A18402">
        <v>18401</v>
      </c>
      <c r="B18402">
        <v>8081</v>
      </c>
      <c r="C18402">
        <f>1/COUNTIF(B:B,pizzasales[[#This Row],[order_id]])</f>
        <v>0.5</v>
      </c>
      <c r="D18402" t="s">
        <v>110</v>
      </c>
      <c r="E18402">
        <v>1</v>
      </c>
      <c r="F18402" s="10">
        <v>42139</v>
      </c>
      <c r="G18402" t="e">
        <f>TEXT(#REF!,"dddd")</f>
        <v>#REF!</v>
      </c>
      <c r="H18402">
        <f t="shared" si="287"/>
        <v>19</v>
      </c>
      <c r="I18402">
        <f>MINUTE(pizzasales[[#This Row],[order_time]])</f>
        <v>31</v>
      </c>
      <c r="J18402">
        <f>SECOND(pizzasales[[#This Row],[order_time]])</f>
        <v>31</v>
      </c>
      <c r="K18402" t="s">
        <v>7523</v>
      </c>
      <c r="L18402" s="8" t="s">
        <v>7574</v>
      </c>
      <c r="M18402">
        <v>16.25</v>
      </c>
      <c r="N18402">
        <v>16.25</v>
      </c>
      <c r="O18402" t="s">
        <v>16914</v>
      </c>
      <c r="P18402" t="s">
        <v>26</v>
      </c>
      <c r="Q18402" t="s">
        <v>111</v>
      </c>
      <c r="R18402" t="s">
        <v>112</v>
      </c>
    </row>
    <row r="18403" spans="1:18" x14ac:dyDescent="0.3">
      <c r="A18403">
        <v>18402</v>
      </c>
      <c r="B18403">
        <v>8081</v>
      </c>
      <c r="C18403">
        <f>1/COUNTIF(B:B,pizzasales[[#This Row],[order_id]])</f>
        <v>0.5</v>
      </c>
      <c r="D18403" t="s">
        <v>99</v>
      </c>
      <c r="E18403">
        <v>1</v>
      </c>
      <c r="F18403" s="10">
        <v>42139</v>
      </c>
      <c r="G18403" t="e">
        <f>TEXT(#REF!,"dddd")</f>
        <v>#REF!</v>
      </c>
      <c r="H18403">
        <f t="shared" si="287"/>
        <v>19</v>
      </c>
      <c r="I18403">
        <f>MINUTE(pizzasales[[#This Row],[order_time]])</f>
        <v>31</v>
      </c>
      <c r="J18403">
        <f>SECOND(pizzasales[[#This Row],[order_time]])</f>
        <v>31</v>
      </c>
      <c r="K18403" t="s">
        <v>7523</v>
      </c>
      <c r="L18403" s="8" t="s">
        <v>7574</v>
      </c>
      <c r="M18403">
        <v>20.75</v>
      </c>
      <c r="N18403">
        <v>20.75</v>
      </c>
      <c r="O18403" t="s">
        <v>16915</v>
      </c>
      <c r="P18403" t="s">
        <v>26</v>
      </c>
      <c r="Q18403" t="s">
        <v>100</v>
      </c>
      <c r="R18403" t="s">
        <v>101</v>
      </c>
    </row>
    <row r="18404" spans="1:18" x14ac:dyDescent="0.3">
      <c r="A18404">
        <v>18403</v>
      </c>
      <c r="B18404">
        <v>8082</v>
      </c>
      <c r="C18404">
        <f>1/COUNTIF(B:B,pizzasales[[#This Row],[order_id]])</f>
        <v>1</v>
      </c>
      <c r="D18404" t="s">
        <v>21</v>
      </c>
      <c r="E18404">
        <v>1</v>
      </c>
      <c r="F18404" s="10">
        <v>42139</v>
      </c>
      <c r="G18404" t="e">
        <f>TEXT(#REF!,"dddd")</f>
        <v>#REF!</v>
      </c>
      <c r="H18404">
        <f t="shared" si="287"/>
        <v>19</v>
      </c>
      <c r="I18404">
        <f>MINUTE(pizzasales[[#This Row],[order_time]])</f>
        <v>48</v>
      </c>
      <c r="J18404">
        <f>SECOND(pizzasales[[#This Row],[order_time]])</f>
        <v>38</v>
      </c>
      <c r="K18404" t="s">
        <v>7523</v>
      </c>
      <c r="L18404" s="8" t="s">
        <v>7575</v>
      </c>
      <c r="M18404">
        <v>18.5</v>
      </c>
      <c r="N18404">
        <v>18.5</v>
      </c>
      <c r="O18404" t="s">
        <v>16915</v>
      </c>
      <c r="P18404" t="s">
        <v>22</v>
      </c>
      <c r="Q18404" t="s">
        <v>23</v>
      </c>
      <c r="R18404" t="s">
        <v>24</v>
      </c>
    </row>
    <row r="18405" spans="1:18" x14ac:dyDescent="0.3">
      <c r="A18405">
        <v>18404</v>
      </c>
      <c r="B18405">
        <v>8083</v>
      </c>
      <c r="C18405">
        <f>1/COUNTIF(B:B,pizzasales[[#This Row],[order_id]])</f>
        <v>0.5</v>
      </c>
      <c r="D18405" t="s">
        <v>147</v>
      </c>
      <c r="E18405">
        <v>1</v>
      </c>
      <c r="F18405" s="10">
        <v>42139</v>
      </c>
      <c r="G18405" t="e">
        <f>TEXT(#REF!,"dddd")</f>
        <v>#REF!</v>
      </c>
      <c r="H18405">
        <f t="shared" si="287"/>
        <v>19</v>
      </c>
      <c r="I18405">
        <f>MINUTE(pizzasales[[#This Row],[order_time]])</f>
        <v>52</v>
      </c>
      <c r="J18405">
        <f>SECOND(pizzasales[[#This Row],[order_time]])</f>
        <v>50</v>
      </c>
      <c r="K18405" t="s">
        <v>7523</v>
      </c>
      <c r="L18405" s="8" t="s">
        <v>7576</v>
      </c>
      <c r="M18405">
        <v>12.75</v>
      </c>
      <c r="N18405">
        <v>12.75</v>
      </c>
      <c r="O18405" t="s">
        <v>16916</v>
      </c>
      <c r="P18405" t="s">
        <v>33</v>
      </c>
      <c r="Q18405" t="s">
        <v>149</v>
      </c>
      <c r="R18405" t="s">
        <v>150</v>
      </c>
    </row>
    <row r="18406" spans="1:18" x14ac:dyDescent="0.3">
      <c r="A18406">
        <v>18405</v>
      </c>
      <c r="B18406">
        <v>8083</v>
      </c>
      <c r="C18406">
        <f>1/COUNTIF(B:B,pizzasales[[#This Row],[order_id]])</f>
        <v>0.5</v>
      </c>
      <c r="D18406" t="s">
        <v>50</v>
      </c>
      <c r="E18406">
        <v>1</v>
      </c>
      <c r="F18406" s="10">
        <v>42139</v>
      </c>
      <c r="G18406" t="e">
        <f>TEXT(#REF!,"dddd")</f>
        <v>#REF!</v>
      </c>
      <c r="H18406">
        <f t="shared" si="287"/>
        <v>19</v>
      </c>
      <c r="I18406">
        <f>MINUTE(pizzasales[[#This Row],[order_time]])</f>
        <v>52</v>
      </c>
      <c r="J18406">
        <f>SECOND(pizzasales[[#This Row],[order_time]])</f>
        <v>50</v>
      </c>
      <c r="K18406" t="s">
        <v>7523</v>
      </c>
      <c r="L18406" s="8" t="s">
        <v>7576</v>
      </c>
      <c r="M18406">
        <v>12.5</v>
      </c>
      <c r="N18406">
        <v>12.5</v>
      </c>
      <c r="O18406" t="s">
        <v>16916</v>
      </c>
      <c r="P18406" t="s">
        <v>26</v>
      </c>
      <c r="Q18406" t="s">
        <v>52</v>
      </c>
      <c r="R18406" t="s">
        <v>53</v>
      </c>
    </row>
    <row r="18407" spans="1:18" x14ac:dyDescent="0.3">
      <c r="A18407">
        <v>18406</v>
      </c>
      <c r="B18407">
        <v>8084</v>
      </c>
      <c r="C18407">
        <f>1/COUNTIF(B:B,pizzasales[[#This Row],[order_id]])</f>
        <v>1</v>
      </c>
      <c r="D18407" t="s">
        <v>60</v>
      </c>
      <c r="E18407">
        <v>1</v>
      </c>
      <c r="F18407" s="10">
        <v>42139</v>
      </c>
      <c r="G18407" t="e">
        <f>TEXT(#REF!,"dddd")</f>
        <v>#REF!</v>
      </c>
      <c r="H18407">
        <f t="shared" si="287"/>
        <v>19</v>
      </c>
      <c r="I18407">
        <f>MINUTE(pizzasales[[#This Row],[order_time]])</f>
        <v>55</v>
      </c>
      <c r="J18407">
        <f>SECOND(pizzasales[[#This Row],[order_time]])</f>
        <v>24</v>
      </c>
      <c r="K18407" t="s">
        <v>7523</v>
      </c>
      <c r="L18407" s="8" t="s">
        <v>7577</v>
      </c>
      <c r="M18407">
        <v>20.5</v>
      </c>
      <c r="N18407">
        <v>20.5</v>
      </c>
      <c r="O18407" t="s">
        <v>16915</v>
      </c>
      <c r="P18407" t="s">
        <v>14</v>
      </c>
      <c r="Q18407" t="s">
        <v>61</v>
      </c>
      <c r="R18407" t="s">
        <v>62</v>
      </c>
    </row>
    <row r="18408" spans="1:18" x14ac:dyDescent="0.3">
      <c r="A18408">
        <v>18407</v>
      </c>
      <c r="B18408">
        <v>8085</v>
      </c>
      <c r="C18408">
        <f>1/COUNTIF(B:B,pizzasales[[#This Row],[order_id]])</f>
        <v>1</v>
      </c>
      <c r="D18408" t="s">
        <v>145</v>
      </c>
      <c r="E18408">
        <v>1</v>
      </c>
      <c r="F18408" s="10">
        <v>42139</v>
      </c>
      <c r="G18408" t="e">
        <f>TEXT(#REF!,"dddd")</f>
        <v>#REF!</v>
      </c>
      <c r="H18408">
        <f t="shared" si="287"/>
        <v>19</v>
      </c>
      <c r="I18408">
        <f>MINUTE(pizzasales[[#This Row],[order_time]])</f>
        <v>55</v>
      </c>
      <c r="J18408">
        <f>SECOND(pizzasales[[#This Row],[order_time]])</f>
        <v>58</v>
      </c>
      <c r="K18408" t="s">
        <v>7523</v>
      </c>
      <c r="L18408" s="8" t="s">
        <v>7578</v>
      </c>
      <c r="M18408">
        <v>20.25</v>
      </c>
      <c r="N18408">
        <v>20.25</v>
      </c>
      <c r="O18408" t="s">
        <v>16915</v>
      </c>
      <c r="P18408" t="s">
        <v>22</v>
      </c>
      <c r="Q18408" t="s">
        <v>72</v>
      </c>
      <c r="R18408" t="s">
        <v>73</v>
      </c>
    </row>
    <row r="18409" spans="1:18" x14ac:dyDescent="0.3">
      <c r="A18409">
        <v>18408</v>
      </c>
      <c r="B18409">
        <v>8086</v>
      </c>
      <c r="C18409">
        <f>1/COUNTIF(B:B,pizzasales[[#This Row],[order_id]])</f>
        <v>0.5</v>
      </c>
      <c r="D18409" t="s">
        <v>29</v>
      </c>
      <c r="E18409">
        <v>1</v>
      </c>
      <c r="F18409" s="10">
        <v>42139</v>
      </c>
      <c r="G18409" t="e">
        <f>TEXT(#REF!,"dddd")</f>
        <v>#REF!</v>
      </c>
      <c r="H18409">
        <f t="shared" si="287"/>
        <v>19</v>
      </c>
      <c r="I18409">
        <f>MINUTE(pizzasales[[#This Row],[order_time]])</f>
        <v>59</v>
      </c>
      <c r="J18409">
        <f>SECOND(pizzasales[[#This Row],[order_time]])</f>
        <v>57</v>
      </c>
      <c r="K18409" t="s">
        <v>7523</v>
      </c>
      <c r="L18409" s="8" t="s">
        <v>7579</v>
      </c>
      <c r="M18409">
        <v>16</v>
      </c>
      <c r="N18409">
        <v>16</v>
      </c>
      <c r="O18409" t="s">
        <v>16914</v>
      </c>
      <c r="P18409" t="s">
        <v>22</v>
      </c>
      <c r="Q18409" t="s">
        <v>30</v>
      </c>
      <c r="R18409" t="s">
        <v>31</v>
      </c>
    </row>
    <row r="18410" spans="1:18" x14ac:dyDescent="0.3">
      <c r="A18410">
        <v>18409</v>
      </c>
      <c r="B18410">
        <v>8086</v>
      </c>
      <c r="C18410">
        <f>1/COUNTIF(B:B,pizzasales[[#This Row],[order_id]])</f>
        <v>0.5</v>
      </c>
      <c r="D18410" t="s">
        <v>145</v>
      </c>
      <c r="E18410">
        <v>1</v>
      </c>
      <c r="F18410" s="10">
        <v>42139</v>
      </c>
      <c r="G18410" t="e">
        <f>TEXT(#REF!,"dddd")</f>
        <v>#REF!</v>
      </c>
      <c r="H18410">
        <f t="shared" si="287"/>
        <v>19</v>
      </c>
      <c r="I18410">
        <f>MINUTE(pizzasales[[#This Row],[order_time]])</f>
        <v>59</v>
      </c>
      <c r="J18410">
        <f>SECOND(pizzasales[[#This Row],[order_time]])</f>
        <v>57</v>
      </c>
      <c r="K18410" t="s">
        <v>7523</v>
      </c>
      <c r="L18410" s="8" t="s">
        <v>7579</v>
      </c>
      <c r="M18410">
        <v>20.25</v>
      </c>
      <c r="N18410">
        <v>20.25</v>
      </c>
      <c r="O18410" t="s">
        <v>16915</v>
      </c>
      <c r="P18410" t="s">
        <v>22</v>
      </c>
      <c r="Q18410" t="s">
        <v>72</v>
      </c>
      <c r="R18410" t="s">
        <v>73</v>
      </c>
    </row>
    <row r="18411" spans="1:18" x14ac:dyDescent="0.3">
      <c r="A18411">
        <v>18410</v>
      </c>
      <c r="B18411">
        <v>8087</v>
      </c>
      <c r="C18411">
        <f>1/COUNTIF(B:B,pizzasales[[#This Row],[order_id]])</f>
        <v>0.33333333333333331</v>
      </c>
      <c r="D18411" t="s">
        <v>110</v>
      </c>
      <c r="E18411">
        <v>1</v>
      </c>
      <c r="F18411" s="10">
        <v>42139</v>
      </c>
      <c r="G18411" t="e">
        <f>TEXT(#REF!,"dddd")</f>
        <v>#REF!</v>
      </c>
      <c r="H18411">
        <f t="shared" si="287"/>
        <v>20</v>
      </c>
      <c r="I18411">
        <f>MINUTE(pizzasales[[#This Row],[order_time]])</f>
        <v>1</v>
      </c>
      <c r="J18411">
        <f>SECOND(pizzasales[[#This Row],[order_time]])</f>
        <v>21</v>
      </c>
      <c r="K18411" t="s">
        <v>7523</v>
      </c>
      <c r="L18411" s="8" t="s">
        <v>7580</v>
      </c>
      <c r="M18411">
        <v>16.25</v>
      </c>
      <c r="N18411">
        <v>16.25</v>
      </c>
      <c r="O18411" t="s">
        <v>16914</v>
      </c>
      <c r="P18411" t="s">
        <v>26</v>
      </c>
      <c r="Q18411" t="s">
        <v>111</v>
      </c>
      <c r="R18411" t="s">
        <v>112</v>
      </c>
    </row>
    <row r="18412" spans="1:18" x14ac:dyDescent="0.3">
      <c r="A18412">
        <v>18411</v>
      </c>
      <c r="B18412">
        <v>8087</v>
      </c>
      <c r="C18412">
        <f>1/COUNTIF(B:B,pizzasales[[#This Row],[order_id]])</f>
        <v>0.33333333333333331</v>
      </c>
      <c r="D18412" t="s">
        <v>129</v>
      </c>
      <c r="E18412">
        <v>1</v>
      </c>
      <c r="F18412" s="10">
        <v>42139</v>
      </c>
      <c r="G18412" t="e">
        <f>TEXT(#REF!,"dddd")</f>
        <v>#REF!</v>
      </c>
      <c r="H18412">
        <f t="shared" si="287"/>
        <v>20</v>
      </c>
      <c r="I18412">
        <f>MINUTE(pizzasales[[#This Row],[order_time]])</f>
        <v>1</v>
      </c>
      <c r="J18412">
        <f>SECOND(pizzasales[[#This Row],[order_time]])</f>
        <v>21</v>
      </c>
      <c r="K18412" t="s">
        <v>7523</v>
      </c>
      <c r="L18412" s="8" t="s">
        <v>7580</v>
      </c>
      <c r="M18412">
        <v>20.25</v>
      </c>
      <c r="N18412">
        <v>20.25</v>
      </c>
      <c r="O18412" t="s">
        <v>16915</v>
      </c>
      <c r="P18412" t="s">
        <v>26</v>
      </c>
      <c r="Q18412" t="s">
        <v>130</v>
      </c>
      <c r="R18412" t="s">
        <v>131</v>
      </c>
    </row>
    <row r="18413" spans="1:18" x14ac:dyDescent="0.3">
      <c r="A18413">
        <v>18412</v>
      </c>
      <c r="B18413">
        <v>8087</v>
      </c>
      <c r="C18413">
        <f>1/COUNTIF(B:B,pizzasales[[#This Row],[order_id]])</f>
        <v>0.33333333333333331</v>
      </c>
      <c r="D18413" t="s">
        <v>65</v>
      </c>
      <c r="E18413">
        <v>1</v>
      </c>
      <c r="F18413" s="10">
        <v>42139</v>
      </c>
      <c r="G18413" t="e">
        <f>TEXT(#REF!,"dddd")</f>
        <v>#REF!</v>
      </c>
      <c r="H18413">
        <f t="shared" si="287"/>
        <v>20</v>
      </c>
      <c r="I18413">
        <f>MINUTE(pizzasales[[#This Row],[order_time]])</f>
        <v>1</v>
      </c>
      <c r="J18413">
        <f>SECOND(pizzasales[[#This Row],[order_time]])</f>
        <v>21</v>
      </c>
      <c r="K18413" t="s">
        <v>7523</v>
      </c>
      <c r="L18413" s="8" t="s">
        <v>7580</v>
      </c>
      <c r="M18413">
        <v>20.75</v>
      </c>
      <c r="N18413">
        <v>20.75</v>
      </c>
      <c r="O18413" t="s">
        <v>16915</v>
      </c>
      <c r="P18413" t="s">
        <v>26</v>
      </c>
      <c r="Q18413" t="s">
        <v>66</v>
      </c>
      <c r="R18413" t="s">
        <v>67</v>
      </c>
    </row>
    <row r="18414" spans="1:18" x14ac:dyDescent="0.3">
      <c r="A18414">
        <v>18413</v>
      </c>
      <c r="B18414">
        <v>8088</v>
      </c>
      <c r="C18414">
        <f>1/COUNTIF(B:B,pizzasales[[#This Row],[order_id]])</f>
        <v>0.33333333333333331</v>
      </c>
      <c r="D18414" t="s">
        <v>90</v>
      </c>
      <c r="E18414">
        <v>1</v>
      </c>
      <c r="F18414" s="10">
        <v>42139</v>
      </c>
      <c r="G18414" t="e">
        <f>TEXT(#REF!,"dddd")</f>
        <v>#REF!</v>
      </c>
      <c r="H18414">
        <f t="shared" si="287"/>
        <v>20</v>
      </c>
      <c r="I18414">
        <f>MINUTE(pizzasales[[#This Row],[order_time]])</f>
        <v>2</v>
      </c>
      <c r="J18414">
        <f>SECOND(pizzasales[[#This Row],[order_time]])</f>
        <v>44</v>
      </c>
      <c r="K18414" t="s">
        <v>7523</v>
      </c>
      <c r="L18414" s="8" t="s">
        <v>6358</v>
      </c>
      <c r="M18414">
        <v>20.75</v>
      </c>
      <c r="N18414">
        <v>20.75</v>
      </c>
      <c r="O18414" t="s">
        <v>16915</v>
      </c>
      <c r="P18414" t="s">
        <v>33</v>
      </c>
      <c r="Q18414" t="s">
        <v>91</v>
      </c>
      <c r="R18414" t="s">
        <v>92</v>
      </c>
    </row>
    <row r="18415" spans="1:18" x14ac:dyDescent="0.3">
      <c r="A18415">
        <v>18414</v>
      </c>
      <c r="B18415">
        <v>8088</v>
      </c>
      <c r="C18415">
        <f>1/COUNTIF(B:B,pizzasales[[#This Row],[order_id]])</f>
        <v>0.33333333333333331</v>
      </c>
      <c r="D18415" t="s">
        <v>21</v>
      </c>
      <c r="E18415">
        <v>1</v>
      </c>
      <c r="F18415" s="10">
        <v>42139</v>
      </c>
      <c r="G18415" t="e">
        <f>TEXT(#REF!,"dddd")</f>
        <v>#REF!</v>
      </c>
      <c r="H18415">
        <f t="shared" si="287"/>
        <v>20</v>
      </c>
      <c r="I18415">
        <f>MINUTE(pizzasales[[#This Row],[order_time]])</f>
        <v>2</v>
      </c>
      <c r="J18415">
        <f>SECOND(pizzasales[[#This Row],[order_time]])</f>
        <v>44</v>
      </c>
      <c r="K18415" t="s">
        <v>7523</v>
      </c>
      <c r="L18415" s="8" t="s">
        <v>6358</v>
      </c>
      <c r="M18415">
        <v>18.5</v>
      </c>
      <c r="N18415">
        <v>18.5</v>
      </c>
      <c r="O18415" t="s">
        <v>16915</v>
      </c>
      <c r="P18415" t="s">
        <v>22</v>
      </c>
      <c r="Q18415" t="s">
        <v>23</v>
      </c>
      <c r="R18415" t="s">
        <v>24</v>
      </c>
    </row>
    <row r="18416" spans="1:18" x14ac:dyDescent="0.3">
      <c r="A18416">
        <v>18415</v>
      </c>
      <c r="B18416">
        <v>8088</v>
      </c>
      <c r="C18416">
        <f>1/COUNTIF(B:B,pizzasales[[#This Row],[order_id]])</f>
        <v>0.33333333333333331</v>
      </c>
      <c r="D18416" t="s">
        <v>141</v>
      </c>
      <c r="E18416">
        <v>1</v>
      </c>
      <c r="F18416" s="10">
        <v>42139</v>
      </c>
      <c r="G18416" t="e">
        <f>TEXT(#REF!,"dddd")</f>
        <v>#REF!</v>
      </c>
      <c r="H18416">
        <f t="shared" si="287"/>
        <v>20</v>
      </c>
      <c r="I18416">
        <f>MINUTE(pizzasales[[#This Row],[order_time]])</f>
        <v>2</v>
      </c>
      <c r="J18416">
        <f>SECOND(pizzasales[[#This Row],[order_time]])</f>
        <v>44</v>
      </c>
      <c r="K18416" t="s">
        <v>7523</v>
      </c>
      <c r="L18416" s="8" t="s">
        <v>6358</v>
      </c>
      <c r="M18416">
        <v>12.5</v>
      </c>
      <c r="N18416">
        <v>12.5</v>
      </c>
      <c r="O18416" t="s">
        <v>16916</v>
      </c>
      <c r="P18416" t="s">
        <v>26</v>
      </c>
      <c r="Q18416" t="s">
        <v>39</v>
      </c>
      <c r="R18416" t="s">
        <v>40</v>
      </c>
    </row>
    <row r="18417" spans="1:18" x14ac:dyDescent="0.3">
      <c r="A18417">
        <v>18416</v>
      </c>
      <c r="B18417">
        <v>8089</v>
      </c>
      <c r="C18417">
        <f>1/COUNTIF(B:B,pizzasales[[#This Row],[order_id]])</f>
        <v>0.5</v>
      </c>
      <c r="D18417" t="s">
        <v>189</v>
      </c>
      <c r="E18417">
        <v>1</v>
      </c>
      <c r="F18417" s="10">
        <v>42139</v>
      </c>
      <c r="G18417" t="e">
        <f>TEXT(#REF!,"dddd")</f>
        <v>#REF!</v>
      </c>
      <c r="H18417">
        <f t="shared" si="287"/>
        <v>20</v>
      </c>
      <c r="I18417">
        <f>MINUTE(pizzasales[[#This Row],[order_time]])</f>
        <v>4</v>
      </c>
      <c r="J18417">
        <f>SECOND(pizzasales[[#This Row],[order_time]])</f>
        <v>48</v>
      </c>
      <c r="K18417" t="s">
        <v>7523</v>
      </c>
      <c r="L18417" s="8" t="s">
        <v>7581</v>
      </c>
      <c r="M18417">
        <v>16.5</v>
      </c>
      <c r="N18417">
        <v>16.5</v>
      </c>
      <c r="O18417" t="s">
        <v>16915</v>
      </c>
      <c r="P18417" t="s">
        <v>14</v>
      </c>
      <c r="Q18417" t="s">
        <v>15</v>
      </c>
      <c r="R18417" t="s">
        <v>16</v>
      </c>
    </row>
    <row r="18418" spans="1:18" x14ac:dyDescent="0.3">
      <c r="A18418">
        <v>18417</v>
      </c>
      <c r="B18418">
        <v>8089</v>
      </c>
      <c r="C18418">
        <f>1/COUNTIF(B:B,pizzasales[[#This Row],[order_id]])</f>
        <v>0.5</v>
      </c>
      <c r="D18418" t="s">
        <v>256</v>
      </c>
      <c r="E18418">
        <v>1</v>
      </c>
      <c r="F18418" s="10">
        <v>42139</v>
      </c>
      <c r="G18418" t="e">
        <f>TEXT(#REF!,"dddd")</f>
        <v>#REF!</v>
      </c>
      <c r="H18418">
        <f t="shared" si="287"/>
        <v>20</v>
      </c>
      <c r="I18418">
        <f>MINUTE(pizzasales[[#This Row],[order_time]])</f>
        <v>4</v>
      </c>
      <c r="J18418">
        <f>SECOND(pizzasales[[#This Row],[order_time]])</f>
        <v>48</v>
      </c>
      <c r="K18418" t="s">
        <v>7523</v>
      </c>
      <c r="L18418" s="8" t="s">
        <v>7581</v>
      </c>
      <c r="M18418">
        <v>16.5</v>
      </c>
      <c r="N18418">
        <v>16.5</v>
      </c>
      <c r="O18418" t="s">
        <v>16914</v>
      </c>
      <c r="P18418" t="s">
        <v>26</v>
      </c>
      <c r="Q18418" t="s">
        <v>66</v>
      </c>
      <c r="R18418" t="s">
        <v>67</v>
      </c>
    </row>
    <row r="18419" spans="1:18" x14ac:dyDescent="0.3">
      <c r="A18419">
        <v>18418</v>
      </c>
      <c r="B18419">
        <v>8090</v>
      </c>
      <c r="C18419">
        <f>1/COUNTIF(B:B,pizzasales[[#This Row],[order_id]])</f>
        <v>0.25</v>
      </c>
      <c r="D18419" t="s">
        <v>79</v>
      </c>
      <c r="E18419">
        <v>1</v>
      </c>
      <c r="F18419" s="10">
        <v>42139</v>
      </c>
      <c r="G18419" t="e">
        <f>TEXT(#REF!,"dddd")</f>
        <v>#REF!</v>
      </c>
      <c r="H18419">
        <f t="shared" si="287"/>
        <v>20</v>
      </c>
      <c r="I18419">
        <f>MINUTE(pizzasales[[#This Row],[order_time]])</f>
        <v>13</v>
      </c>
      <c r="J18419">
        <f>SECOND(pizzasales[[#This Row],[order_time]])</f>
        <v>35</v>
      </c>
      <c r="K18419" t="s">
        <v>7523</v>
      </c>
      <c r="L18419" s="8" t="s">
        <v>7582</v>
      </c>
      <c r="M18419">
        <v>20.75</v>
      </c>
      <c r="N18419">
        <v>20.75</v>
      </c>
      <c r="O18419" t="s">
        <v>16915</v>
      </c>
      <c r="P18419" t="s">
        <v>33</v>
      </c>
      <c r="Q18419" t="s">
        <v>45</v>
      </c>
      <c r="R18419" t="s">
        <v>46</v>
      </c>
    </row>
    <row r="18420" spans="1:18" x14ac:dyDescent="0.3">
      <c r="A18420">
        <v>18419</v>
      </c>
      <c r="B18420">
        <v>8090</v>
      </c>
      <c r="C18420">
        <f>1/COUNTIF(B:B,pizzasales[[#This Row],[order_id]])</f>
        <v>0.25</v>
      </c>
      <c r="D18420" t="s">
        <v>63</v>
      </c>
      <c r="E18420">
        <v>1</v>
      </c>
      <c r="F18420" s="10">
        <v>42139</v>
      </c>
      <c r="G18420" t="e">
        <f>TEXT(#REF!,"dddd")</f>
        <v>#REF!</v>
      </c>
      <c r="H18420">
        <f t="shared" si="287"/>
        <v>20</v>
      </c>
      <c r="I18420">
        <f>MINUTE(pizzasales[[#This Row],[order_time]])</f>
        <v>13</v>
      </c>
      <c r="J18420">
        <f>SECOND(pizzasales[[#This Row],[order_time]])</f>
        <v>35</v>
      </c>
      <c r="K18420" t="s">
        <v>7523</v>
      </c>
      <c r="L18420" s="8" t="s">
        <v>7582</v>
      </c>
      <c r="M18420">
        <v>12.5</v>
      </c>
      <c r="N18420">
        <v>12.5</v>
      </c>
      <c r="O18420" t="s">
        <v>16916</v>
      </c>
      <c r="P18420" t="s">
        <v>26</v>
      </c>
      <c r="Q18420" t="s">
        <v>27</v>
      </c>
      <c r="R18420" t="s">
        <v>28</v>
      </c>
    </row>
    <row r="18421" spans="1:18" x14ac:dyDescent="0.3">
      <c r="A18421">
        <v>18420</v>
      </c>
      <c r="B18421">
        <v>8090</v>
      </c>
      <c r="C18421">
        <f>1/COUNTIF(B:B,pizzasales[[#This Row],[order_id]])</f>
        <v>0.25</v>
      </c>
      <c r="D18421" t="s">
        <v>114</v>
      </c>
      <c r="E18421">
        <v>1</v>
      </c>
      <c r="F18421" s="10">
        <v>42139</v>
      </c>
      <c r="G18421" t="e">
        <f>TEXT(#REF!,"dddd")</f>
        <v>#REF!</v>
      </c>
      <c r="H18421">
        <f t="shared" si="287"/>
        <v>20</v>
      </c>
      <c r="I18421">
        <f>MINUTE(pizzasales[[#This Row],[order_time]])</f>
        <v>13</v>
      </c>
      <c r="J18421">
        <f>SECOND(pizzasales[[#This Row],[order_time]])</f>
        <v>35</v>
      </c>
      <c r="K18421" t="s">
        <v>7523</v>
      </c>
      <c r="L18421" s="8" t="s">
        <v>7582</v>
      </c>
      <c r="M18421">
        <v>12.75</v>
      </c>
      <c r="N18421">
        <v>12.75</v>
      </c>
      <c r="O18421" t="s">
        <v>16916</v>
      </c>
      <c r="P18421" t="s">
        <v>22</v>
      </c>
      <c r="Q18421" t="s">
        <v>115</v>
      </c>
      <c r="R18421" t="s">
        <v>116</v>
      </c>
    </row>
    <row r="18422" spans="1:18" x14ac:dyDescent="0.3">
      <c r="A18422">
        <v>18421</v>
      </c>
      <c r="B18422">
        <v>8090</v>
      </c>
      <c r="C18422">
        <f>1/COUNTIF(B:B,pizzasales[[#This Row],[order_id]])</f>
        <v>0.25</v>
      </c>
      <c r="D18422" t="s">
        <v>129</v>
      </c>
      <c r="E18422">
        <v>1</v>
      </c>
      <c r="F18422" s="10">
        <v>42139</v>
      </c>
      <c r="G18422" t="e">
        <f>TEXT(#REF!,"dddd")</f>
        <v>#REF!</v>
      </c>
      <c r="H18422">
        <f t="shared" si="287"/>
        <v>20</v>
      </c>
      <c r="I18422">
        <f>MINUTE(pizzasales[[#This Row],[order_time]])</f>
        <v>13</v>
      </c>
      <c r="J18422">
        <f>SECOND(pizzasales[[#This Row],[order_time]])</f>
        <v>35</v>
      </c>
      <c r="K18422" t="s">
        <v>7523</v>
      </c>
      <c r="L18422" s="8" t="s">
        <v>7582</v>
      </c>
      <c r="M18422">
        <v>20.25</v>
      </c>
      <c r="N18422">
        <v>20.25</v>
      </c>
      <c r="O18422" t="s">
        <v>16915</v>
      </c>
      <c r="P18422" t="s">
        <v>26</v>
      </c>
      <c r="Q18422" t="s">
        <v>130</v>
      </c>
      <c r="R18422" t="s">
        <v>131</v>
      </c>
    </row>
    <row r="18423" spans="1:18" x14ac:dyDescent="0.3">
      <c r="A18423">
        <v>18422</v>
      </c>
      <c r="B18423">
        <v>8091</v>
      </c>
      <c r="C18423">
        <f>1/COUNTIF(B:B,pizzasales[[#This Row],[order_id]])</f>
        <v>0.33333333333333331</v>
      </c>
      <c r="D18423" t="s">
        <v>95</v>
      </c>
      <c r="E18423">
        <v>1</v>
      </c>
      <c r="F18423" s="10">
        <v>42139</v>
      </c>
      <c r="G18423" t="e">
        <f>TEXT(#REF!,"dddd")</f>
        <v>#REF!</v>
      </c>
      <c r="H18423">
        <f t="shared" si="287"/>
        <v>20</v>
      </c>
      <c r="I18423">
        <f>MINUTE(pizzasales[[#This Row],[order_time]])</f>
        <v>17</v>
      </c>
      <c r="J18423">
        <f>SECOND(pizzasales[[#This Row],[order_time]])</f>
        <v>55</v>
      </c>
      <c r="K18423" t="s">
        <v>7523</v>
      </c>
      <c r="L18423" s="8" t="s">
        <v>7583</v>
      </c>
      <c r="M18423">
        <v>12</v>
      </c>
      <c r="N18423">
        <v>12</v>
      </c>
      <c r="O18423" t="s">
        <v>16916</v>
      </c>
      <c r="P18423" t="s">
        <v>14</v>
      </c>
      <c r="Q18423" t="s">
        <v>97</v>
      </c>
      <c r="R18423" t="s">
        <v>98</v>
      </c>
    </row>
    <row r="18424" spans="1:18" x14ac:dyDescent="0.3">
      <c r="A18424">
        <v>18423</v>
      </c>
      <c r="B18424">
        <v>8091</v>
      </c>
      <c r="C18424">
        <f>1/COUNTIF(B:B,pizzasales[[#This Row],[order_id]])</f>
        <v>0.33333333333333331</v>
      </c>
      <c r="D18424" t="s">
        <v>193</v>
      </c>
      <c r="E18424">
        <v>1</v>
      </c>
      <c r="F18424" s="10">
        <v>42139</v>
      </c>
      <c r="G18424" t="e">
        <f>TEXT(#REF!,"dddd")</f>
        <v>#REF!</v>
      </c>
      <c r="H18424">
        <f t="shared" si="287"/>
        <v>20</v>
      </c>
      <c r="I18424">
        <f>MINUTE(pizzasales[[#This Row],[order_time]])</f>
        <v>17</v>
      </c>
      <c r="J18424">
        <f>SECOND(pizzasales[[#This Row],[order_time]])</f>
        <v>55</v>
      </c>
      <c r="K18424" t="s">
        <v>7523</v>
      </c>
      <c r="L18424" s="8" t="s">
        <v>7583</v>
      </c>
      <c r="M18424">
        <v>16.5</v>
      </c>
      <c r="N18424">
        <v>16.5</v>
      </c>
      <c r="O18424" t="s">
        <v>16914</v>
      </c>
      <c r="P18424" t="s">
        <v>26</v>
      </c>
      <c r="Q18424" t="s">
        <v>52</v>
      </c>
      <c r="R18424" t="s">
        <v>53</v>
      </c>
    </row>
    <row r="18425" spans="1:18" x14ac:dyDescent="0.3">
      <c r="A18425">
        <v>18424</v>
      </c>
      <c r="B18425">
        <v>8091</v>
      </c>
      <c r="C18425">
        <f>1/COUNTIF(B:B,pizzasales[[#This Row],[order_id]])</f>
        <v>0.33333333333333331</v>
      </c>
      <c r="D18425" t="s">
        <v>50</v>
      </c>
      <c r="E18425">
        <v>1</v>
      </c>
      <c r="F18425" s="10">
        <v>42139</v>
      </c>
      <c r="G18425" t="e">
        <f>TEXT(#REF!,"dddd")</f>
        <v>#REF!</v>
      </c>
      <c r="H18425">
        <f t="shared" si="287"/>
        <v>20</v>
      </c>
      <c r="I18425">
        <f>MINUTE(pizzasales[[#This Row],[order_time]])</f>
        <v>17</v>
      </c>
      <c r="J18425">
        <f>SECOND(pizzasales[[#This Row],[order_time]])</f>
        <v>55</v>
      </c>
      <c r="K18425" t="s">
        <v>7523</v>
      </c>
      <c r="L18425" s="8" t="s">
        <v>7583</v>
      </c>
      <c r="M18425">
        <v>12.5</v>
      </c>
      <c r="N18425">
        <v>12.5</v>
      </c>
      <c r="O18425" t="s">
        <v>16916</v>
      </c>
      <c r="P18425" t="s">
        <v>26</v>
      </c>
      <c r="Q18425" t="s">
        <v>52</v>
      </c>
      <c r="R18425" t="s">
        <v>53</v>
      </c>
    </row>
    <row r="18426" spans="1:18" x14ac:dyDescent="0.3">
      <c r="A18426">
        <v>18425</v>
      </c>
      <c r="B18426">
        <v>8092</v>
      </c>
      <c r="C18426">
        <f>1/COUNTIF(B:B,pizzasales[[#This Row],[order_id]])</f>
        <v>1</v>
      </c>
      <c r="D18426" t="s">
        <v>32</v>
      </c>
      <c r="E18426">
        <v>1</v>
      </c>
      <c r="F18426" s="10">
        <v>42139</v>
      </c>
      <c r="G18426" t="e">
        <f>TEXT(#REF!,"dddd")</f>
        <v>#REF!</v>
      </c>
      <c r="H18426">
        <f t="shared" si="287"/>
        <v>20</v>
      </c>
      <c r="I18426">
        <f>MINUTE(pizzasales[[#This Row],[order_time]])</f>
        <v>34</v>
      </c>
      <c r="J18426">
        <f>SECOND(pizzasales[[#This Row],[order_time]])</f>
        <v>54</v>
      </c>
      <c r="K18426" t="s">
        <v>7523</v>
      </c>
      <c r="L18426" s="8" t="s">
        <v>7584</v>
      </c>
      <c r="M18426">
        <v>20.75</v>
      </c>
      <c r="N18426">
        <v>20.75</v>
      </c>
      <c r="O18426" t="s">
        <v>16915</v>
      </c>
      <c r="P18426" t="s">
        <v>33</v>
      </c>
      <c r="Q18426" t="s">
        <v>34</v>
      </c>
      <c r="R18426" t="s">
        <v>35</v>
      </c>
    </row>
    <row r="18427" spans="1:18" x14ac:dyDescent="0.3">
      <c r="A18427">
        <v>18426</v>
      </c>
      <c r="B18427">
        <v>8093</v>
      </c>
      <c r="C18427">
        <f>1/COUNTIF(B:B,pizzasales[[#This Row],[order_id]])</f>
        <v>0.25</v>
      </c>
      <c r="D18427" t="s">
        <v>344</v>
      </c>
      <c r="E18427">
        <v>1</v>
      </c>
      <c r="F18427" s="10">
        <v>42139</v>
      </c>
      <c r="G18427" t="e">
        <f>TEXT(#REF!,"dddd")</f>
        <v>#REF!</v>
      </c>
      <c r="H18427">
        <f t="shared" si="287"/>
        <v>20</v>
      </c>
      <c r="I18427">
        <f>MINUTE(pizzasales[[#This Row],[order_time]])</f>
        <v>45</v>
      </c>
      <c r="J18427">
        <f>SECOND(pizzasales[[#This Row],[order_time]])</f>
        <v>10</v>
      </c>
      <c r="K18427" t="s">
        <v>7523</v>
      </c>
      <c r="L18427" s="8" t="s">
        <v>7585</v>
      </c>
      <c r="M18427">
        <v>23.65</v>
      </c>
      <c r="N18427">
        <v>23.65</v>
      </c>
      <c r="O18427" t="s">
        <v>16916</v>
      </c>
      <c r="P18427" t="s">
        <v>26</v>
      </c>
      <c r="Q18427" t="s">
        <v>346</v>
      </c>
      <c r="R18427" t="s">
        <v>347</v>
      </c>
    </row>
    <row r="18428" spans="1:18" x14ac:dyDescent="0.3">
      <c r="A18428">
        <v>18427</v>
      </c>
      <c r="B18428">
        <v>8093</v>
      </c>
      <c r="C18428">
        <f>1/COUNTIF(B:B,pizzasales[[#This Row],[order_id]])</f>
        <v>0.25</v>
      </c>
      <c r="D18428" t="s">
        <v>117</v>
      </c>
      <c r="E18428">
        <v>1</v>
      </c>
      <c r="F18428" s="10">
        <v>42139</v>
      </c>
      <c r="G18428" t="e">
        <f>TEXT(#REF!,"dddd")</f>
        <v>#REF!</v>
      </c>
      <c r="H18428">
        <f t="shared" si="287"/>
        <v>20</v>
      </c>
      <c r="I18428">
        <f>MINUTE(pizzasales[[#This Row],[order_time]])</f>
        <v>45</v>
      </c>
      <c r="J18428">
        <f>SECOND(pizzasales[[#This Row],[order_time]])</f>
        <v>10</v>
      </c>
      <c r="K18428" t="s">
        <v>7523</v>
      </c>
      <c r="L18428" s="8" t="s">
        <v>7585</v>
      </c>
      <c r="M18428">
        <v>16</v>
      </c>
      <c r="N18428">
        <v>16</v>
      </c>
      <c r="O18428" t="s">
        <v>16914</v>
      </c>
      <c r="P18428" t="s">
        <v>22</v>
      </c>
      <c r="Q18428" t="s">
        <v>118</v>
      </c>
      <c r="R18428" t="s">
        <v>119</v>
      </c>
    </row>
    <row r="18429" spans="1:18" x14ac:dyDescent="0.3">
      <c r="A18429">
        <v>18428</v>
      </c>
      <c r="B18429">
        <v>8093</v>
      </c>
      <c r="C18429">
        <f>1/COUNTIF(B:B,pizzasales[[#This Row],[order_id]])</f>
        <v>0.25</v>
      </c>
      <c r="D18429" t="s">
        <v>29</v>
      </c>
      <c r="E18429">
        <v>1</v>
      </c>
      <c r="F18429" s="10">
        <v>42139</v>
      </c>
      <c r="G18429" t="e">
        <f>TEXT(#REF!,"dddd")</f>
        <v>#REF!</v>
      </c>
      <c r="H18429">
        <f t="shared" si="287"/>
        <v>20</v>
      </c>
      <c r="I18429">
        <f>MINUTE(pizzasales[[#This Row],[order_time]])</f>
        <v>45</v>
      </c>
      <c r="J18429">
        <f>SECOND(pizzasales[[#This Row],[order_time]])</f>
        <v>10</v>
      </c>
      <c r="K18429" t="s">
        <v>7523</v>
      </c>
      <c r="L18429" s="8" t="s">
        <v>7585</v>
      </c>
      <c r="M18429">
        <v>16</v>
      </c>
      <c r="N18429">
        <v>16</v>
      </c>
      <c r="O18429" t="s">
        <v>16914</v>
      </c>
      <c r="P18429" t="s">
        <v>22</v>
      </c>
      <c r="Q18429" t="s">
        <v>30</v>
      </c>
      <c r="R18429" t="s">
        <v>31</v>
      </c>
    </row>
    <row r="18430" spans="1:18" x14ac:dyDescent="0.3">
      <c r="A18430">
        <v>18429</v>
      </c>
      <c r="B18430">
        <v>8093</v>
      </c>
      <c r="C18430">
        <f>1/COUNTIF(B:B,pizzasales[[#This Row],[order_id]])</f>
        <v>0.25</v>
      </c>
      <c r="D18430" t="s">
        <v>145</v>
      </c>
      <c r="E18430">
        <v>1</v>
      </c>
      <c r="F18430" s="10">
        <v>42139</v>
      </c>
      <c r="G18430" t="e">
        <f>TEXT(#REF!,"dddd")</f>
        <v>#REF!</v>
      </c>
      <c r="H18430">
        <f t="shared" si="287"/>
        <v>20</v>
      </c>
      <c r="I18430">
        <f>MINUTE(pizzasales[[#This Row],[order_time]])</f>
        <v>45</v>
      </c>
      <c r="J18430">
        <f>SECOND(pizzasales[[#This Row],[order_time]])</f>
        <v>10</v>
      </c>
      <c r="K18430" t="s">
        <v>7523</v>
      </c>
      <c r="L18430" s="8" t="s">
        <v>7585</v>
      </c>
      <c r="M18430">
        <v>20.25</v>
      </c>
      <c r="N18430">
        <v>20.25</v>
      </c>
      <c r="O18430" t="s">
        <v>16915</v>
      </c>
      <c r="P18430" t="s">
        <v>22</v>
      </c>
      <c r="Q18430" t="s">
        <v>72</v>
      </c>
      <c r="R18430" t="s">
        <v>73</v>
      </c>
    </row>
    <row r="18431" spans="1:18" x14ac:dyDescent="0.3">
      <c r="A18431">
        <v>18430</v>
      </c>
      <c r="B18431">
        <v>8094</v>
      </c>
      <c r="C18431">
        <f>1/COUNTIF(B:B,pizzasales[[#This Row],[order_id]])</f>
        <v>1</v>
      </c>
      <c r="D18431" t="s">
        <v>319</v>
      </c>
      <c r="E18431">
        <v>1</v>
      </c>
      <c r="F18431" s="10">
        <v>42139</v>
      </c>
      <c r="G18431" t="e">
        <f>TEXT(#REF!,"dddd")</f>
        <v>#REF!</v>
      </c>
      <c r="H18431">
        <f t="shared" si="287"/>
        <v>20</v>
      </c>
      <c r="I18431">
        <f>MINUTE(pizzasales[[#This Row],[order_time]])</f>
        <v>48</v>
      </c>
      <c r="J18431">
        <f>SECOND(pizzasales[[#This Row],[order_time]])</f>
        <v>11</v>
      </c>
      <c r="K18431" t="s">
        <v>7523</v>
      </c>
      <c r="L18431" s="8" t="s">
        <v>7586</v>
      </c>
      <c r="M18431">
        <v>16.5</v>
      </c>
      <c r="N18431">
        <v>16.5</v>
      </c>
      <c r="O18431" t="s">
        <v>16914</v>
      </c>
      <c r="P18431" t="s">
        <v>22</v>
      </c>
      <c r="Q18431" t="s">
        <v>69</v>
      </c>
      <c r="R18431" t="s">
        <v>70</v>
      </c>
    </row>
    <row r="18432" spans="1:18" x14ac:dyDescent="0.3">
      <c r="A18432">
        <v>18431</v>
      </c>
      <c r="B18432">
        <v>8095</v>
      </c>
      <c r="C18432">
        <f>1/COUNTIF(B:B,pizzasales[[#This Row],[order_id]])</f>
        <v>1</v>
      </c>
      <c r="D18432" t="s">
        <v>260</v>
      </c>
      <c r="E18432">
        <v>1</v>
      </c>
      <c r="F18432" s="10">
        <v>42139</v>
      </c>
      <c r="G18432" t="e">
        <f>TEXT(#REF!,"dddd")</f>
        <v>#REF!</v>
      </c>
      <c r="H18432">
        <f t="shared" si="287"/>
        <v>20</v>
      </c>
      <c r="I18432">
        <f>MINUTE(pizzasales[[#This Row],[order_time]])</f>
        <v>52</v>
      </c>
      <c r="J18432">
        <f>SECOND(pizzasales[[#This Row],[order_time]])</f>
        <v>32</v>
      </c>
      <c r="K18432" t="s">
        <v>7523</v>
      </c>
      <c r="L18432" s="8" t="s">
        <v>7587</v>
      </c>
      <c r="M18432">
        <v>16.75</v>
      </c>
      <c r="N18432">
        <v>16.75</v>
      </c>
      <c r="O18432" t="s">
        <v>16914</v>
      </c>
      <c r="P18432" t="s">
        <v>22</v>
      </c>
      <c r="Q18432" t="s">
        <v>115</v>
      </c>
      <c r="R18432" t="s">
        <v>116</v>
      </c>
    </row>
    <row r="18433" spans="1:18" x14ac:dyDescent="0.3">
      <c r="A18433">
        <v>18432</v>
      </c>
      <c r="B18433">
        <v>8096</v>
      </c>
      <c r="C18433">
        <f>1/COUNTIF(B:B,pizzasales[[#This Row],[order_id]])</f>
        <v>0.5</v>
      </c>
      <c r="D18433" t="s">
        <v>344</v>
      </c>
      <c r="E18433">
        <v>1</v>
      </c>
      <c r="F18433" s="10">
        <v>42139</v>
      </c>
      <c r="G18433" t="e">
        <f>TEXT(#REF!,"dddd")</f>
        <v>#REF!</v>
      </c>
      <c r="H18433">
        <f t="shared" si="287"/>
        <v>21</v>
      </c>
      <c r="I18433">
        <f>MINUTE(pizzasales[[#This Row],[order_time]])</f>
        <v>2</v>
      </c>
      <c r="J18433">
        <f>SECOND(pizzasales[[#This Row],[order_time]])</f>
        <v>2</v>
      </c>
      <c r="K18433" t="s">
        <v>7523</v>
      </c>
      <c r="L18433" s="8" t="s">
        <v>7588</v>
      </c>
      <c r="M18433">
        <v>23.65</v>
      </c>
      <c r="N18433">
        <v>23.65</v>
      </c>
      <c r="O18433" t="s">
        <v>16916</v>
      </c>
      <c r="P18433" t="s">
        <v>26</v>
      </c>
      <c r="Q18433" t="s">
        <v>346</v>
      </c>
      <c r="R18433" t="s">
        <v>347</v>
      </c>
    </row>
    <row r="18434" spans="1:18" x14ac:dyDescent="0.3">
      <c r="A18434">
        <v>18433</v>
      </c>
      <c r="B18434">
        <v>8096</v>
      </c>
      <c r="C18434">
        <f>1/COUNTIF(B:B,pizzasales[[#This Row],[order_id]])</f>
        <v>0.5</v>
      </c>
      <c r="D18434" t="s">
        <v>183</v>
      </c>
      <c r="E18434">
        <v>1</v>
      </c>
      <c r="F18434" s="10">
        <v>42139</v>
      </c>
      <c r="G18434" t="e">
        <f>TEXT(#REF!,"dddd")</f>
        <v>#REF!</v>
      </c>
      <c r="H18434">
        <f t="shared" ref="H18434:H18497" si="288">HOUR(L18434)</f>
        <v>21</v>
      </c>
      <c r="I18434">
        <f>MINUTE(pizzasales[[#This Row],[order_time]])</f>
        <v>2</v>
      </c>
      <c r="J18434">
        <f>SECOND(pizzasales[[#This Row],[order_time]])</f>
        <v>2</v>
      </c>
      <c r="K18434" t="s">
        <v>7523</v>
      </c>
      <c r="L18434" s="8" t="s">
        <v>7588</v>
      </c>
      <c r="M18434">
        <v>16.75</v>
      </c>
      <c r="N18434">
        <v>16.75</v>
      </c>
      <c r="O18434" t="s">
        <v>16914</v>
      </c>
      <c r="P18434" t="s">
        <v>33</v>
      </c>
      <c r="Q18434" t="s">
        <v>91</v>
      </c>
      <c r="R18434" t="s">
        <v>92</v>
      </c>
    </row>
    <row r="18435" spans="1:18" x14ac:dyDescent="0.3">
      <c r="A18435">
        <v>18434</v>
      </c>
      <c r="B18435">
        <v>8097</v>
      </c>
      <c r="C18435">
        <f>1/COUNTIF(B:B,pizzasales[[#This Row],[order_id]])</f>
        <v>1</v>
      </c>
      <c r="D18435" t="s">
        <v>29</v>
      </c>
      <c r="E18435">
        <v>1</v>
      </c>
      <c r="F18435" s="10">
        <v>42139</v>
      </c>
      <c r="G18435" t="e">
        <f>TEXT(#REF!,"dddd")</f>
        <v>#REF!</v>
      </c>
      <c r="H18435">
        <f t="shared" si="288"/>
        <v>21</v>
      </c>
      <c r="I18435">
        <f>MINUTE(pizzasales[[#This Row],[order_time]])</f>
        <v>9</v>
      </c>
      <c r="J18435">
        <f>SECOND(pizzasales[[#This Row],[order_time]])</f>
        <v>50</v>
      </c>
      <c r="K18435" t="s">
        <v>7523</v>
      </c>
      <c r="L18435" s="8" t="s">
        <v>7589</v>
      </c>
      <c r="M18435">
        <v>16</v>
      </c>
      <c r="N18435">
        <v>16</v>
      </c>
      <c r="O18435" t="s">
        <v>16914</v>
      </c>
      <c r="P18435" t="s">
        <v>22</v>
      </c>
      <c r="Q18435" t="s">
        <v>30</v>
      </c>
      <c r="R18435" t="s">
        <v>31</v>
      </c>
    </row>
    <row r="18436" spans="1:18" x14ac:dyDescent="0.3">
      <c r="A18436">
        <v>18435</v>
      </c>
      <c r="B18436">
        <v>8098</v>
      </c>
      <c r="C18436">
        <f>1/COUNTIF(B:B,pizzasales[[#This Row],[order_id]])</f>
        <v>0.25</v>
      </c>
      <c r="D18436" t="s">
        <v>79</v>
      </c>
      <c r="E18436">
        <v>1</v>
      </c>
      <c r="F18436" s="10">
        <v>42139</v>
      </c>
      <c r="G18436" t="e">
        <f>TEXT(#REF!,"dddd")</f>
        <v>#REF!</v>
      </c>
      <c r="H18436">
        <f t="shared" si="288"/>
        <v>21</v>
      </c>
      <c r="I18436">
        <f>MINUTE(pizzasales[[#This Row],[order_time]])</f>
        <v>10</v>
      </c>
      <c r="J18436">
        <f>SECOND(pizzasales[[#This Row],[order_time]])</f>
        <v>51</v>
      </c>
      <c r="K18436" t="s">
        <v>7523</v>
      </c>
      <c r="L18436" s="8" t="s">
        <v>7590</v>
      </c>
      <c r="M18436">
        <v>20.75</v>
      </c>
      <c r="N18436">
        <v>20.75</v>
      </c>
      <c r="O18436" t="s">
        <v>16915</v>
      </c>
      <c r="P18436" t="s">
        <v>33</v>
      </c>
      <c r="Q18436" t="s">
        <v>45</v>
      </c>
      <c r="R18436" t="s">
        <v>46</v>
      </c>
    </row>
    <row r="18437" spans="1:18" x14ac:dyDescent="0.3">
      <c r="A18437">
        <v>18436</v>
      </c>
      <c r="B18437">
        <v>8098</v>
      </c>
      <c r="C18437">
        <f>1/COUNTIF(B:B,pizzasales[[#This Row],[order_id]])</f>
        <v>0.25</v>
      </c>
      <c r="D18437" t="s">
        <v>90</v>
      </c>
      <c r="E18437">
        <v>1</v>
      </c>
      <c r="F18437" s="10">
        <v>42139</v>
      </c>
      <c r="G18437" t="e">
        <f>TEXT(#REF!,"dddd")</f>
        <v>#REF!</v>
      </c>
      <c r="H18437">
        <f t="shared" si="288"/>
        <v>21</v>
      </c>
      <c r="I18437">
        <f>MINUTE(pizzasales[[#This Row],[order_time]])</f>
        <v>10</v>
      </c>
      <c r="J18437">
        <f>SECOND(pizzasales[[#This Row],[order_time]])</f>
        <v>51</v>
      </c>
      <c r="K18437" t="s">
        <v>7523</v>
      </c>
      <c r="L18437" s="8" t="s">
        <v>7590</v>
      </c>
      <c r="M18437">
        <v>20.75</v>
      </c>
      <c r="N18437">
        <v>20.75</v>
      </c>
      <c r="O18437" t="s">
        <v>16915</v>
      </c>
      <c r="P18437" t="s">
        <v>33</v>
      </c>
      <c r="Q18437" t="s">
        <v>91</v>
      </c>
      <c r="R18437" t="s">
        <v>92</v>
      </c>
    </row>
    <row r="18438" spans="1:18" x14ac:dyDescent="0.3">
      <c r="A18438">
        <v>18437</v>
      </c>
      <c r="B18438">
        <v>8098</v>
      </c>
      <c r="C18438">
        <f>1/COUNTIF(B:B,pizzasales[[#This Row],[order_id]])</f>
        <v>0.25</v>
      </c>
      <c r="D18438" t="s">
        <v>189</v>
      </c>
      <c r="E18438">
        <v>1</v>
      </c>
      <c r="F18438" s="10">
        <v>42139</v>
      </c>
      <c r="G18438" t="e">
        <f>TEXT(#REF!,"dddd")</f>
        <v>#REF!</v>
      </c>
      <c r="H18438">
        <f t="shared" si="288"/>
        <v>21</v>
      </c>
      <c r="I18438">
        <f>MINUTE(pizzasales[[#This Row],[order_time]])</f>
        <v>10</v>
      </c>
      <c r="J18438">
        <f>SECOND(pizzasales[[#This Row],[order_time]])</f>
        <v>51</v>
      </c>
      <c r="K18438" t="s">
        <v>7523</v>
      </c>
      <c r="L18438" s="8" t="s">
        <v>7590</v>
      </c>
      <c r="M18438">
        <v>16.5</v>
      </c>
      <c r="N18438">
        <v>16.5</v>
      </c>
      <c r="O18438" t="s">
        <v>16915</v>
      </c>
      <c r="P18438" t="s">
        <v>14</v>
      </c>
      <c r="Q18438" t="s">
        <v>15</v>
      </c>
      <c r="R18438" t="s">
        <v>16</v>
      </c>
    </row>
    <row r="18439" spans="1:18" x14ac:dyDescent="0.3">
      <c r="A18439">
        <v>18438</v>
      </c>
      <c r="B18439">
        <v>8098</v>
      </c>
      <c r="C18439">
        <f>1/COUNTIF(B:B,pizzasales[[#This Row],[order_id]])</f>
        <v>0.25</v>
      </c>
      <c r="D18439" t="s">
        <v>319</v>
      </c>
      <c r="E18439">
        <v>1</v>
      </c>
      <c r="F18439" s="10">
        <v>42139</v>
      </c>
      <c r="G18439" t="e">
        <f>TEXT(#REF!,"dddd")</f>
        <v>#REF!</v>
      </c>
      <c r="H18439">
        <f t="shared" si="288"/>
        <v>21</v>
      </c>
      <c r="I18439">
        <f>MINUTE(pizzasales[[#This Row],[order_time]])</f>
        <v>10</v>
      </c>
      <c r="J18439">
        <f>SECOND(pizzasales[[#This Row],[order_time]])</f>
        <v>51</v>
      </c>
      <c r="K18439" t="s">
        <v>7523</v>
      </c>
      <c r="L18439" s="8" t="s">
        <v>7590</v>
      </c>
      <c r="M18439">
        <v>16.5</v>
      </c>
      <c r="N18439">
        <v>16.5</v>
      </c>
      <c r="O18439" t="s">
        <v>16914</v>
      </c>
      <c r="P18439" t="s">
        <v>22</v>
      </c>
      <c r="Q18439" t="s">
        <v>69</v>
      </c>
      <c r="R18439" t="s">
        <v>70</v>
      </c>
    </row>
    <row r="18440" spans="1:18" x14ac:dyDescent="0.3">
      <c r="A18440">
        <v>18439</v>
      </c>
      <c r="B18440">
        <v>8099</v>
      </c>
      <c r="C18440">
        <f>1/COUNTIF(B:B,pizzasales[[#This Row],[order_id]])</f>
        <v>0.5</v>
      </c>
      <c r="D18440" t="s">
        <v>173</v>
      </c>
      <c r="E18440">
        <v>1</v>
      </c>
      <c r="F18440" s="10">
        <v>42139</v>
      </c>
      <c r="G18440" t="e">
        <f>TEXT(#REF!,"dddd")</f>
        <v>#REF!</v>
      </c>
      <c r="H18440">
        <f t="shared" si="288"/>
        <v>21</v>
      </c>
      <c r="I18440">
        <f>MINUTE(pizzasales[[#This Row],[order_time]])</f>
        <v>17</v>
      </c>
      <c r="J18440">
        <f>SECOND(pizzasales[[#This Row],[order_time]])</f>
        <v>1</v>
      </c>
      <c r="K18440" t="s">
        <v>7523</v>
      </c>
      <c r="L18440" s="8" t="s">
        <v>7591</v>
      </c>
      <c r="M18440">
        <v>16.75</v>
      </c>
      <c r="N18440">
        <v>16.75</v>
      </c>
      <c r="O18440" t="s">
        <v>16914</v>
      </c>
      <c r="P18440" t="s">
        <v>33</v>
      </c>
      <c r="Q18440" t="s">
        <v>149</v>
      </c>
      <c r="R18440" t="s">
        <v>150</v>
      </c>
    </row>
    <row r="18441" spans="1:18" x14ac:dyDescent="0.3">
      <c r="A18441">
        <v>18440</v>
      </c>
      <c r="B18441">
        <v>8099</v>
      </c>
      <c r="C18441">
        <f>1/COUNTIF(B:B,pizzasales[[#This Row],[order_id]])</f>
        <v>0.5</v>
      </c>
      <c r="D18441" t="s">
        <v>175</v>
      </c>
      <c r="E18441">
        <v>1</v>
      </c>
      <c r="F18441" s="10">
        <v>42139</v>
      </c>
      <c r="G18441" t="e">
        <f>TEXT(#REF!,"dddd")</f>
        <v>#REF!</v>
      </c>
      <c r="H18441">
        <f t="shared" si="288"/>
        <v>21</v>
      </c>
      <c r="I18441">
        <f>MINUTE(pizzasales[[#This Row],[order_time]])</f>
        <v>17</v>
      </c>
      <c r="J18441">
        <f>SECOND(pizzasales[[#This Row],[order_time]])</f>
        <v>1</v>
      </c>
      <c r="K18441" t="s">
        <v>7523</v>
      </c>
      <c r="L18441" s="8" t="s">
        <v>7591</v>
      </c>
      <c r="M18441">
        <v>20.75</v>
      </c>
      <c r="N18441">
        <v>20.75</v>
      </c>
      <c r="O18441" t="s">
        <v>16915</v>
      </c>
      <c r="P18441" t="s">
        <v>26</v>
      </c>
      <c r="Q18441" t="s">
        <v>121</v>
      </c>
      <c r="R18441" t="s">
        <v>122</v>
      </c>
    </row>
    <row r="18442" spans="1:18" x14ac:dyDescent="0.3">
      <c r="A18442">
        <v>18441</v>
      </c>
      <c r="B18442">
        <v>8100</v>
      </c>
      <c r="C18442">
        <f>1/COUNTIF(B:B,pizzasales[[#This Row],[order_id]])</f>
        <v>0.25</v>
      </c>
      <c r="D18442" t="s">
        <v>117</v>
      </c>
      <c r="E18442">
        <v>1</v>
      </c>
      <c r="F18442" s="10">
        <v>42139</v>
      </c>
      <c r="G18442" t="e">
        <f>TEXT(#REF!,"dddd")</f>
        <v>#REF!</v>
      </c>
      <c r="H18442">
        <f t="shared" si="288"/>
        <v>21</v>
      </c>
      <c r="I18442">
        <f>MINUTE(pizzasales[[#This Row],[order_time]])</f>
        <v>17</v>
      </c>
      <c r="J18442">
        <f>SECOND(pizzasales[[#This Row],[order_time]])</f>
        <v>52</v>
      </c>
      <c r="K18442" t="s">
        <v>7523</v>
      </c>
      <c r="L18442" s="8" t="s">
        <v>7592</v>
      </c>
      <c r="M18442">
        <v>16</v>
      </c>
      <c r="N18442">
        <v>16</v>
      </c>
      <c r="O18442" t="s">
        <v>16914</v>
      </c>
      <c r="P18442" t="s">
        <v>22</v>
      </c>
      <c r="Q18442" t="s">
        <v>118</v>
      </c>
      <c r="R18442" t="s">
        <v>119</v>
      </c>
    </row>
    <row r="18443" spans="1:18" x14ac:dyDescent="0.3">
      <c r="A18443">
        <v>18442</v>
      </c>
      <c r="B18443">
        <v>8100</v>
      </c>
      <c r="C18443">
        <f>1/COUNTIF(B:B,pizzasales[[#This Row],[order_id]])</f>
        <v>0.25</v>
      </c>
      <c r="D18443" t="s">
        <v>316</v>
      </c>
      <c r="E18443">
        <v>1</v>
      </c>
      <c r="F18443" s="10">
        <v>42139</v>
      </c>
      <c r="G18443" t="e">
        <f>TEXT(#REF!,"dddd")</f>
        <v>#REF!</v>
      </c>
      <c r="H18443">
        <f t="shared" si="288"/>
        <v>21</v>
      </c>
      <c r="I18443">
        <f>MINUTE(pizzasales[[#This Row],[order_time]])</f>
        <v>17</v>
      </c>
      <c r="J18443">
        <f>SECOND(pizzasales[[#This Row],[order_time]])</f>
        <v>52</v>
      </c>
      <c r="K18443" t="s">
        <v>7523</v>
      </c>
      <c r="L18443" s="8" t="s">
        <v>7592</v>
      </c>
      <c r="M18443">
        <v>16</v>
      </c>
      <c r="N18443">
        <v>16</v>
      </c>
      <c r="O18443" t="s">
        <v>16914</v>
      </c>
      <c r="P18443" t="s">
        <v>14</v>
      </c>
      <c r="Q18443" t="s">
        <v>107</v>
      </c>
      <c r="R18443" t="s">
        <v>108</v>
      </c>
    </row>
    <row r="18444" spans="1:18" x14ac:dyDescent="0.3">
      <c r="A18444">
        <v>18443</v>
      </c>
      <c r="B18444">
        <v>8100</v>
      </c>
      <c r="C18444">
        <f>1/COUNTIF(B:B,pizzasales[[#This Row],[order_id]])</f>
        <v>0.25</v>
      </c>
      <c r="D18444" t="s">
        <v>154</v>
      </c>
      <c r="E18444">
        <v>1</v>
      </c>
      <c r="F18444" s="10">
        <v>42139</v>
      </c>
      <c r="G18444" t="e">
        <f>TEXT(#REF!,"dddd")</f>
        <v>#REF!</v>
      </c>
      <c r="H18444">
        <f t="shared" si="288"/>
        <v>21</v>
      </c>
      <c r="I18444">
        <f>MINUTE(pizzasales[[#This Row],[order_time]])</f>
        <v>17</v>
      </c>
      <c r="J18444">
        <f>SECOND(pizzasales[[#This Row],[order_time]])</f>
        <v>52</v>
      </c>
      <c r="K18444" t="s">
        <v>7523</v>
      </c>
      <c r="L18444" s="8" t="s">
        <v>7592</v>
      </c>
      <c r="M18444">
        <v>9.75</v>
      </c>
      <c r="N18444">
        <v>9.75</v>
      </c>
      <c r="O18444" t="s">
        <v>16916</v>
      </c>
      <c r="P18444" t="s">
        <v>14</v>
      </c>
      <c r="Q18444" t="s">
        <v>86</v>
      </c>
      <c r="R18444" t="s">
        <v>87</v>
      </c>
    </row>
    <row r="18445" spans="1:18" x14ac:dyDescent="0.3">
      <c r="A18445">
        <v>18444</v>
      </c>
      <c r="B18445">
        <v>8100</v>
      </c>
      <c r="C18445">
        <f>1/COUNTIF(B:B,pizzasales[[#This Row],[order_id]])</f>
        <v>0.25</v>
      </c>
      <c r="D18445" t="s">
        <v>308</v>
      </c>
      <c r="E18445">
        <v>1</v>
      </c>
      <c r="F18445" s="10">
        <v>42139</v>
      </c>
      <c r="G18445" t="e">
        <f>TEXT(#REF!,"dddd")</f>
        <v>#REF!</v>
      </c>
      <c r="H18445">
        <f t="shared" si="288"/>
        <v>21</v>
      </c>
      <c r="I18445">
        <f>MINUTE(pizzasales[[#This Row],[order_time]])</f>
        <v>17</v>
      </c>
      <c r="J18445">
        <f>SECOND(pizzasales[[#This Row],[order_time]])</f>
        <v>52</v>
      </c>
      <c r="K18445" t="s">
        <v>7523</v>
      </c>
      <c r="L18445" s="8" t="s">
        <v>7592</v>
      </c>
      <c r="M18445">
        <v>16</v>
      </c>
      <c r="N18445">
        <v>16</v>
      </c>
      <c r="O18445" t="s">
        <v>16914</v>
      </c>
      <c r="P18445" t="s">
        <v>22</v>
      </c>
      <c r="Q18445" t="s">
        <v>124</v>
      </c>
      <c r="R18445" t="s">
        <v>125</v>
      </c>
    </row>
    <row r="18446" spans="1:18" x14ac:dyDescent="0.3">
      <c r="A18446">
        <v>18445</v>
      </c>
      <c r="B18446">
        <v>8101</v>
      </c>
      <c r="C18446">
        <f>1/COUNTIF(B:B,pizzasales[[#This Row],[order_id]])</f>
        <v>0.5</v>
      </c>
      <c r="D18446" t="s">
        <v>102</v>
      </c>
      <c r="E18446">
        <v>1</v>
      </c>
      <c r="F18446" s="10">
        <v>42139</v>
      </c>
      <c r="G18446" t="e">
        <f>TEXT(#REF!,"dddd")</f>
        <v>#REF!</v>
      </c>
      <c r="H18446">
        <f t="shared" si="288"/>
        <v>21</v>
      </c>
      <c r="I18446">
        <f>MINUTE(pizzasales[[#This Row],[order_time]])</f>
        <v>34</v>
      </c>
      <c r="J18446">
        <f>SECOND(pizzasales[[#This Row],[order_time]])</f>
        <v>10</v>
      </c>
      <c r="K18446" t="s">
        <v>7523</v>
      </c>
      <c r="L18446" s="8" t="s">
        <v>7593</v>
      </c>
      <c r="M18446">
        <v>17.95</v>
      </c>
      <c r="N18446">
        <v>17.95</v>
      </c>
      <c r="O18446" t="s">
        <v>16915</v>
      </c>
      <c r="P18446" t="s">
        <v>22</v>
      </c>
      <c r="Q18446" t="s">
        <v>104</v>
      </c>
      <c r="R18446" t="s">
        <v>105</v>
      </c>
    </row>
    <row r="18447" spans="1:18" x14ac:dyDescent="0.3">
      <c r="A18447">
        <v>18446</v>
      </c>
      <c r="B18447">
        <v>8101</v>
      </c>
      <c r="C18447">
        <f>1/COUNTIF(B:B,pizzasales[[#This Row],[order_id]])</f>
        <v>0.5</v>
      </c>
      <c r="D18447" t="s">
        <v>142</v>
      </c>
      <c r="E18447">
        <v>1</v>
      </c>
      <c r="F18447" s="10">
        <v>42139</v>
      </c>
      <c r="G18447" t="e">
        <f>TEXT(#REF!,"dddd")</f>
        <v>#REF!</v>
      </c>
      <c r="H18447">
        <f t="shared" si="288"/>
        <v>21</v>
      </c>
      <c r="I18447">
        <f>MINUTE(pizzasales[[#This Row],[order_time]])</f>
        <v>34</v>
      </c>
      <c r="J18447">
        <f>SECOND(pizzasales[[#This Row],[order_time]])</f>
        <v>10</v>
      </c>
      <c r="K18447" t="s">
        <v>7523</v>
      </c>
      <c r="L18447" s="8" t="s">
        <v>7593</v>
      </c>
      <c r="M18447">
        <v>16.25</v>
      </c>
      <c r="N18447">
        <v>16.25</v>
      </c>
      <c r="O18447" t="s">
        <v>16914</v>
      </c>
      <c r="P18447" t="s">
        <v>26</v>
      </c>
      <c r="Q18447" t="s">
        <v>130</v>
      </c>
      <c r="R18447" t="s">
        <v>131</v>
      </c>
    </row>
    <row r="18448" spans="1:18" x14ac:dyDescent="0.3">
      <c r="A18448">
        <v>18447</v>
      </c>
      <c r="B18448">
        <v>8102</v>
      </c>
      <c r="C18448">
        <f>1/COUNTIF(B:B,pizzasales[[#This Row],[order_id]])</f>
        <v>1</v>
      </c>
      <c r="D18448" t="s">
        <v>210</v>
      </c>
      <c r="E18448">
        <v>1</v>
      </c>
      <c r="F18448" s="10">
        <v>42139</v>
      </c>
      <c r="G18448" t="e">
        <f>TEXT(#REF!,"dddd")</f>
        <v>#REF!</v>
      </c>
      <c r="H18448">
        <f t="shared" si="288"/>
        <v>21</v>
      </c>
      <c r="I18448">
        <f>MINUTE(pizzasales[[#This Row],[order_time]])</f>
        <v>41</v>
      </c>
      <c r="J18448">
        <f>SECOND(pizzasales[[#This Row],[order_time]])</f>
        <v>34</v>
      </c>
      <c r="K18448" t="s">
        <v>7523</v>
      </c>
      <c r="L18448" s="8" t="s">
        <v>7594</v>
      </c>
      <c r="M18448">
        <v>12.25</v>
      </c>
      <c r="N18448">
        <v>12.25</v>
      </c>
      <c r="O18448" t="s">
        <v>16916</v>
      </c>
      <c r="P18448" t="s">
        <v>26</v>
      </c>
      <c r="Q18448" t="s">
        <v>130</v>
      </c>
      <c r="R18448" t="s">
        <v>131</v>
      </c>
    </row>
    <row r="18449" spans="1:18" x14ac:dyDescent="0.3">
      <c r="A18449">
        <v>18448</v>
      </c>
      <c r="B18449">
        <v>8103</v>
      </c>
      <c r="C18449">
        <f>1/COUNTIF(B:B,pizzasales[[#This Row],[order_id]])</f>
        <v>1</v>
      </c>
      <c r="D18449" t="s">
        <v>138</v>
      </c>
      <c r="E18449">
        <v>1</v>
      </c>
      <c r="F18449" s="10">
        <v>42139</v>
      </c>
      <c r="G18449" t="e">
        <f>TEXT(#REF!,"dddd")</f>
        <v>#REF!</v>
      </c>
      <c r="H18449">
        <f t="shared" si="288"/>
        <v>21</v>
      </c>
      <c r="I18449">
        <f>MINUTE(pizzasales[[#This Row],[order_time]])</f>
        <v>43</v>
      </c>
      <c r="J18449">
        <f>SECOND(pizzasales[[#This Row],[order_time]])</f>
        <v>13</v>
      </c>
      <c r="K18449" t="s">
        <v>7523</v>
      </c>
      <c r="L18449" s="8" t="s">
        <v>7595</v>
      </c>
      <c r="M18449">
        <v>16.75</v>
      </c>
      <c r="N18449">
        <v>16.75</v>
      </c>
      <c r="O18449" t="s">
        <v>16914</v>
      </c>
      <c r="P18449" t="s">
        <v>33</v>
      </c>
      <c r="Q18449" t="s">
        <v>45</v>
      </c>
      <c r="R18449" t="s">
        <v>46</v>
      </c>
    </row>
    <row r="18450" spans="1:18" x14ac:dyDescent="0.3">
      <c r="A18450">
        <v>18449</v>
      </c>
      <c r="B18450">
        <v>8104</v>
      </c>
      <c r="C18450">
        <f>1/COUNTIF(B:B,pizzasales[[#This Row],[order_id]])</f>
        <v>1</v>
      </c>
      <c r="D18450" t="s">
        <v>123</v>
      </c>
      <c r="E18450">
        <v>1</v>
      </c>
      <c r="F18450" s="10">
        <v>42139</v>
      </c>
      <c r="G18450" t="e">
        <f>TEXT(#REF!,"dddd")</f>
        <v>#REF!</v>
      </c>
      <c r="H18450">
        <f t="shared" si="288"/>
        <v>21</v>
      </c>
      <c r="I18450">
        <f>MINUTE(pizzasales[[#This Row],[order_time]])</f>
        <v>43</v>
      </c>
      <c r="J18450">
        <f>SECOND(pizzasales[[#This Row],[order_time]])</f>
        <v>53</v>
      </c>
      <c r="K18450" t="s">
        <v>7523</v>
      </c>
      <c r="L18450" s="8" t="s">
        <v>7596</v>
      </c>
      <c r="M18450">
        <v>20.25</v>
      </c>
      <c r="N18450">
        <v>20.25</v>
      </c>
      <c r="O18450" t="s">
        <v>16915</v>
      </c>
      <c r="P18450" t="s">
        <v>22</v>
      </c>
      <c r="Q18450" t="s">
        <v>124</v>
      </c>
      <c r="R18450" t="s">
        <v>125</v>
      </c>
    </row>
    <row r="18451" spans="1:18" x14ac:dyDescent="0.3">
      <c r="A18451">
        <v>18450</v>
      </c>
      <c r="B18451">
        <v>8105</v>
      </c>
      <c r="C18451">
        <f>1/COUNTIF(B:B,pizzasales[[#This Row],[order_id]])</f>
        <v>0.5</v>
      </c>
      <c r="D18451" t="s">
        <v>206</v>
      </c>
      <c r="E18451">
        <v>1</v>
      </c>
      <c r="F18451" s="10">
        <v>42139</v>
      </c>
      <c r="G18451" t="e">
        <f>TEXT(#REF!,"dddd")</f>
        <v>#REF!</v>
      </c>
      <c r="H18451">
        <f t="shared" si="288"/>
        <v>22</v>
      </c>
      <c r="I18451">
        <f>MINUTE(pizzasales[[#This Row],[order_time]])</f>
        <v>16</v>
      </c>
      <c r="J18451">
        <f>SECOND(pizzasales[[#This Row],[order_time]])</f>
        <v>25</v>
      </c>
      <c r="K18451" t="s">
        <v>7523</v>
      </c>
      <c r="L18451" s="8" t="s">
        <v>7597</v>
      </c>
      <c r="M18451">
        <v>14.5</v>
      </c>
      <c r="N18451">
        <v>14.5</v>
      </c>
      <c r="O18451" t="s">
        <v>16914</v>
      </c>
      <c r="P18451" t="s">
        <v>14</v>
      </c>
      <c r="Q18451" t="s">
        <v>162</v>
      </c>
      <c r="R18451" t="s">
        <v>163</v>
      </c>
    </row>
    <row r="18452" spans="1:18" x14ac:dyDescent="0.3">
      <c r="A18452">
        <v>18451</v>
      </c>
      <c r="B18452">
        <v>8105</v>
      </c>
      <c r="C18452">
        <f>1/COUNTIF(B:B,pizzasales[[#This Row],[order_id]])</f>
        <v>0.5</v>
      </c>
      <c r="D18452" t="s">
        <v>175</v>
      </c>
      <c r="E18452">
        <v>1</v>
      </c>
      <c r="F18452" s="10">
        <v>42139</v>
      </c>
      <c r="G18452" t="e">
        <f>TEXT(#REF!,"dddd")</f>
        <v>#REF!</v>
      </c>
      <c r="H18452">
        <f t="shared" si="288"/>
        <v>22</v>
      </c>
      <c r="I18452">
        <f>MINUTE(pizzasales[[#This Row],[order_time]])</f>
        <v>16</v>
      </c>
      <c r="J18452">
        <f>SECOND(pizzasales[[#This Row],[order_time]])</f>
        <v>25</v>
      </c>
      <c r="K18452" t="s">
        <v>7523</v>
      </c>
      <c r="L18452" s="8" t="s">
        <v>7597</v>
      </c>
      <c r="M18452">
        <v>20.75</v>
      </c>
      <c r="N18452">
        <v>20.75</v>
      </c>
      <c r="O18452" t="s">
        <v>16915</v>
      </c>
      <c r="P18452" t="s">
        <v>26</v>
      </c>
      <c r="Q18452" t="s">
        <v>121</v>
      </c>
      <c r="R18452" t="s">
        <v>122</v>
      </c>
    </row>
    <row r="18453" spans="1:18" x14ac:dyDescent="0.3">
      <c r="A18453">
        <v>18452</v>
      </c>
      <c r="B18453">
        <v>8106</v>
      </c>
      <c r="C18453">
        <f>1/COUNTIF(B:B,pizzasales[[#This Row],[order_id]])</f>
        <v>0.5</v>
      </c>
      <c r="D18453" t="s">
        <v>199</v>
      </c>
      <c r="E18453">
        <v>1</v>
      </c>
      <c r="F18453" s="10">
        <v>42139</v>
      </c>
      <c r="G18453" t="e">
        <f>TEXT(#REF!,"dddd")</f>
        <v>#REF!</v>
      </c>
      <c r="H18453">
        <f t="shared" si="288"/>
        <v>22</v>
      </c>
      <c r="I18453">
        <f>MINUTE(pizzasales[[#This Row],[order_time]])</f>
        <v>24</v>
      </c>
      <c r="J18453">
        <f>SECOND(pizzasales[[#This Row],[order_time]])</f>
        <v>20</v>
      </c>
      <c r="K18453" t="s">
        <v>7523</v>
      </c>
      <c r="L18453" s="8" t="s">
        <v>7598</v>
      </c>
      <c r="M18453">
        <v>16.75</v>
      </c>
      <c r="N18453">
        <v>16.75</v>
      </c>
      <c r="O18453" t="s">
        <v>16914</v>
      </c>
      <c r="P18453" t="s">
        <v>33</v>
      </c>
      <c r="Q18453" t="s">
        <v>77</v>
      </c>
      <c r="R18453" t="s">
        <v>78</v>
      </c>
    </row>
    <row r="18454" spans="1:18" x14ac:dyDescent="0.3">
      <c r="A18454">
        <v>18453</v>
      </c>
      <c r="B18454">
        <v>8106</v>
      </c>
      <c r="C18454">
        <f>1/COUNTIF(B:B,pizzasales[[#This Row],[order_id]])</f>
        <v>0.5</v>
      </c>
      <c r="D18454" t="s">
        <v>32</v>
      </c>
      <c r="E18454">
        <v>1</v>
      </c>
      <c r="F18454" s="10">
        <v>42139</v>
      </c>
      <c r="G18454" t="e">
        <f>TEXT(#REF!,"dddd")</f>
        <v>#REF!</v>
      </c>
      <c r="H18454">
        <f t="shared" si="288"/>
        <v>22</v>
      </c>
      <c r="I18454">
        <f>MINUTE(pizzasales[[#This Row],[order_time]])</f>
        <v>24</v>
      </c>
      <c r="J18454">
        <f>SECOND(pizzasales[[#This Row],[order_time]])</f>
        <v>20</v>
      </c>
      <c r="K18454" t="s">
        <v>7523</v>
      </c>
      <c r="L18454" s="8" t="s">
        <v>7598</v>
      </c>
      <c r="M18454">
        <v>20.75</v>
      </c>
      <c r="N18454">
        <v>20.75</v>
      </c>
      <c r="O18454" t="s">
        <v>16915</v>
      </c>
      <c r="P18454" t="s">
        <v>33</v>
      </c>
      <c r="Q18454" t="s">
        <v>34</v>
      </c>
      <c r="R18454" t="s">
        <v>35</v>
      </c>
    </row>
    <row r="18455" spans="1:18" x14ac:dyDescent="0.3">
      <c r="A18455">
        <v>18454</v>
      </c>
      <c r="B18455">
        <v>8107</v>
      </c>
      <c r="C18455">
        <f>1/COUNTIF(B:B,pizzasales[[#This Row],[order_id]])</f>
        <v>0.33333333333333331</v>
      </c>
      <c r="D18455" t="s">
        <v>173</v>
      </c>
      <c r="E18455">
        <v>1</v>
      </c>
      <c r="F18455" s="10">
        <v>42139</v>
      </c>
      <c r="G18455" t="e">
        <f>TEXT(#REF!,"dddd")</f>
        <v>#REF!</v>
      </c>
      <c r="H18455">
        <f t="shared" si="288"/>
        <v>22</v>
      </c>
      <c r="I18455">
        <f>MINUTE(pizzasales[[#This Row],[order_time]])</f>
        <v>34</v>
      </c>
      <c r="J18455">
        <f>SECOND(pizzasales[[#This Row],[order_time]])</f>
        <v>9</v>
      </c>
      <c r="K18455" t="s">
        <v>7523</v>
      </c>
      <c r="L18455" s="8" t="s">
        <v>7599</v>
      </c>
      <c r="M18455">
        <v>16.75</v>
      </c>
      <c r="N18455">
        <v>16.75</v>
      </c>
      <c r="O18455" t="s">
        <v>16914</v>
      </c>
      <c r="P18455" t="s">
        <v>33</v>
      </c>
      <c r="Q18455" t="s">
        <v>149</v>
      </c>
      <c r="R18455" t="s">
        <v>150</v>
      </c>
    </row>
    <row r="18456" spans="1:18" x14ac:dyDescent="0.3">
      <c r="A18456">
        <v>18455</v>
      </c>
      <c r="B18456">
        <v>8107</v>
      </c>
      <c r="C18456">
        <f>1/COUNTIF(B:B,pizzasales[[#This Row],[order_id]])</f>
        <v>0.33333333333333331</v>
      </c>
      <c r="D18456" t="s">
        <v>85</v>
      </c>
      <c r="E18456">
        <v>1</v>
      </c>
      <c r="F18456" s="10">
        <v>42139</v>
      </c>
      <c r="G18456" t="e">
        <f>TEXT(#REF!,"dddd")</f>
        <v>#REF!</v>
      </c>
      <c r="H18456">
        <f t="shared" si="288"/>
        <v>22</v>
      </c>
      <c r="I18456">
        <f>MINUTE(pizzasales[[#This Row],[order_time]])</f>
        <v>34</v>
      </c>
      <c r="J18456">
        <f>SECOND(pizzasales[[#This Row],[order_time]])</f>
        <v>9</v>
      </c>
      <c r="K18456" t="s">
        <v>7523</v>
      </c>
      <c r="L18456" s="8" t="s">
        <v>7599</v>
      </c>
      <c r="M18456">
        <v>15.25</v>
      </c>
      <c r="N18456">
        <v>15.25</v>
      </c>
      <c r="O18456" t="s">
        <v>16915</v>
      </c>
      <c r="P18456" t="s">
        <v>14</v>
      </c>
      <c r="Q18456" t="s">
        <v>86</v>
      </c>
      <c r="R18456" t="s">
        <v>87</v>
      </c>
    </row>
    <row r="18457" spans="1:18" x14ac:dyDescent="0.3">
      <c r="A18457">
        <v>18456</v>
      </c>
      <c r="B18457">
        <v>8107</v>
      </c>
      <c r="C18457">
        <f>1/COUNTIF(B:B,pizzasales[[#This Row],[order_id]])</f>
        <v>0.33333333333333331</v>
      </c>
      <c r="D18457" t="s">
        <v>120</v>
      </c>
      <c r="E18457">
        <v>1</v>
      </c>
      <c r="F18457" s="10">
        <v>42139</v>
      </c>
      <c r="G18457" t="e">
        <f>TEXT(#REF!,"dddd")</f>
        <v>#REF!</v>
      </c>
      <c r="H18457">
        <f t="shared" si="288"/>
        <v>22</v>
      </c>
      <c r="I18457">
        <f>MINUTE(pizzasales[[#This Row],[order_time]])</f>
        <v>34</v>
      </c>
      <c r="J18457">
        <f>SECOND(pizzasales[[#This Row],[order_time]])</f>
        <v>9</v>
      </c>
      <c r="K18457" t="s">
        <v>7523</v>
      </c>
      <c r="L18457" s="8" t="s">
        <v>7599</v>
      </c>
      <c r="M18457">
        <v>12.5</v>
      </c>
      <c r="N18457">
        <v>12.5</v>
      </c>
      <c r="O18457" t="s">
        <v>16916</v>
      </c>
      <c r="P18457" t="s">
        <v>26</v>
      </c>
      <c r="Q18457" t="s">
        <v>121</v>
      </c>
      <c r="R18457" t="s">
        <v>122</v>
      </c>
    </row>
    <row r="18458" spans="1:18" x14ac:dyDescent="0.3">
      <c r="A18458">
        <v>18457</v>
      </c>
      <c r="B18458">
        <v>8108</v>
      </c>
      <c r="C18458">
        <f>1/COUNTIF(B:B,pizzasales[[#This Row],[order_id]])</f>
        <v>0.5</v>
      </c>
      <c r="D18458" t="s">
        <v>102</v>
      </c>
      <c r="E18458">
        <v>1</v>
      </c>
      <c r="F18458" s="10">
        <v>42139</v>
      </c>
      <c r="G18458" t="e">
        <f>TEXT(#REF!,"dddd")</f>
        <v>#REF!</v>
      </c>
      <c r="H18458">
        <f t="shared" si="288"/>
        <v>22</v>
      </c>
      <c r="I18458">
        <f>MINUTE(pizzasales[[#This Row],[order_time]])</f>
        <v>59</v>
      </c>
      <c r="J18458">
        <f>SECOND(pizzasales[[#This Row],[order_time]])</f>
        <v>54</v>
      </c>
      <c r="K18458" t="s">
        <v>7523</v>
      </c>
      <c r="L18458" s="8" t="s">
        <v>7600</v>
      </c>
      <c r="M18458">
        <v>17.95</v>
      </c>
      <c r="N18458">
        <v>17.95</v>
      </c>
      <c r="O18458" t="s">
        <v>16915</v>
      </c>
      <c r="P18458" t="s">
        <v>22</v>
      </c>
      <c r="Q18458" t="s">
        <v>104</v>
      </c>
      <c r="R18458" t="s">
        <v>105</v>
      </c>
    </row>
    <row r="18459" spans="1:18" x14ac:dyDescent="0.3">
      <c r="A18459">
        <v>18458</v>
      </c>
      <c r="B18459">
        <v>8108</v>
      </c>
      <c r="C18459">
        <f>1/COUNTIF(B:B,pizzasales[[#This Row],[order_id]])</f>
        <v>0.5</v>
      </c>
      <c r="D18459" t="s">
        <v>189</v>
      </c>
      <c r="E18459">
        <v>1</v>
      </c>
      <c r="F18459" s="10">
        <v>42139</v>
      </c>
      <c r="G18459" t="e">
        <f>TEXT(#REF!,"dddd")</f>
        <v>#REF!</v>
      </c>
      <c r="H18459">
        <f t="shared" si="288"/>
        <v>22</v>
      </c>
      <c r="I18459">
        <f>MINUTE(pizzasales[[#This Row],[order_time]])</f>
        <v>59</v>
      </c>
      <c r="J18459">
        <f>SECOND(pizzasales[[#This Row],[order_time]])</f>
        <v>54</v>
      </c>
      <c r="K18459" t="s">
        <v>7523</v>
      </c>
      <c r="L18459" s="8" t="s">
        <v>7600</v>
      </c>
      <c r="M18459">
        <v>16.5</v>
      </c>
      <c r="N18459">
        <v>16.5</v>
      </c>
      <c r="O18459" t="s">
        <v>16915</v>
      </c>
      <c r="P18459" t="s">
        <v>14</v>
      </c>
      <c r="Q18459" t="s">
        <v>15</v>
      </c>
      <c r="R18459" t="s">
        <v>16</v>
      </c>
    </row>
    <row r="18460" spans="1:18" x14ac:dyDescent="0.3">
      <c r="A18460">
        <v>18459</v>
      </c>
      <c r="B18460">
        <v>8109</v>
      </c>
      <c r="C18460">
        <f>1/COUNTIF(B:B,pizzasales[[#This Row],[order_id]])</f>
        <v>0.25</v>
      </c>
      <c r="D18460" t="s">
        <v>36</v>
      </c>
      <c r="E18460">
        <v>1</v>
      </c>
      <c r="F18460" s="10">
        <v>42140</v>
      </c>
      <c r="G18460" t="e">
        <f>TEXT(#REF!,"dddd")</f>
        <v>#REF!</v>
      </c>
      <c r="H18460">
        <f t="shared" si="288"/>
        <v>11</v>
      </c>
      <c r="I18460">
        <f>MINUTE(pizzasales[[#This Row],[order_time]])</f>
        <v>54</v>
      </c>
      <c r="J18460">
        <f>SECOND(pizzasales[[#This Row],[order_time]])</f>
        <v>32</v>
      </c>
      <c r="K18460" t="s">
        <v>7601</v>
      </c>
      <c r="L18460" s="8" t="s">
        <v>7602</v>
      </c>
      <c r="M18460">
        <v>16.5</v>
      </c>
      <c r="N18460">
        <v>16.5</v>
      </c>
      <c r="O18460" t="s">
        <v>16914</v>
      </c>
      <c r="P18460" t="s">
        <v>26</v>
      </c>
      <c r="Q18460" t="s">
        <v>27</v>
      </c>
      <c r="R18460" t="s">
        <v>28</v>
      </c>
    </row>
    <row r="18461" spans="1:18" x14ac:dyDescent="0.3">
      <c r="A18461">
        <v>18460</v>
      </c>
      <c r="B18461">
        <v>8109</v>
      </c>
      <c r="C18461">
        <f>1/COUNTIF(B:B,pizzasales[[#This Row],[order_id]])</f>
        <v>0.25</v>
      </c>
      <c r="D18461" t="s">
        <v>316</v>
      </c>
      <c r="E18461">
        <v>1</v>
      </c>
      <c r="F18461" s="10">
        <v>42140</v>
      </c>
      <c r="G18461" t="e">
        <f>TEXT(#REF!,"dddd")</f>
        <v>#REF!</v>
      </c>
      <c r="H18461">
        <f t="shared" si="288"/>
        <v>11</v>
      </c>
      <c r="I18461">
        <f>MINUTE(pizzasales[[#This Row],[order_time]])</f>
        <v>54</v>
      </c>
      <c r="J18461">
        <f>SECOND(pizzasales[[#This Row],[order_time]])</f>
        <v>32</v>
      </c>
      <c r="K18461" t="s">
        <v>7601</v>
      </c>
      <c r="L18461" s="8" t="s">
        <v>7602</v>
      </c>
      <c r="M18461">
        <v>16</v>
      </c>
      <c r="N18461">
        <v>16</v>
      </c>
      <c r="O18461" t="s">
        <v>16914</v>
      </c>
      <c r="P18461" t="s">
        <v>14</v>
      </c>
      <c r="Q18461" t="s">
        <v>107</v>
      </c>
      <c r="R18461" t="s">
        <v>108</v>
      </c>
    </row>
    <row r="18462" spans="1:18" x14ac:dyDescent="0.3">
      <c r="A18462">
        <v>18461</v>
      </c>
      <c r="B18462">
        <v>8109</v>
      </c>
      <c r="C18462">
        <f>1/COUNTIF(B:B,pizzasales[[#This Row],[order_id]])</f>
        <v>0.25</v>
      </c>
      <c r="D18462" t="s">
        <v>199</v>
      </c>
      <c r="E18462">
        <v>1</v>
      </c>
      <c r="F18462" s="10">
        <v>42140</v>
      </c>
      <c r="G18462" t="e">
        <f>TEXT(#REF!,"dddd")</f>
        <v>#REF!</v>
      </c>
      <c r="H18462">
        <f t="shared" si="288"/>
        <v>11</v>
      </c>
      <c r="I18462">
        <f>MINUTE(pizzasales[[#This Row],[order_time]])</f>
        <v>54</v>
      </c>
      <c r="J18462">
        <f>SECOND(pizzasales[[#This Row],[order_time]])</f>
        <v>32</v>
      </c>
      <c r="K18462" t="s">
        <v>7601</v>
      </c>
      <c r="L18462" s="8" t="s">
        <v>7602</v>
      </c>
      <c r="M18462">
        <v>16.75</v>
      </c>
      <c r="N18462">
        <v>16.75</v>
      </c>
      <c r="O18462" t="s">
        <v>16914</v>
      </c>
      <c r="P18462" t="s">
        <v>33</v>
      </c>
      <c r="Q18462" t="s">
        <v>77</v>
      </c>
      <c r="R18462" t="s">
        <v>78</v>
      </c>
    </row>
    <row r="18463" spans="1:18" x14ac:dyDescent="0.3">
      <c r="A18463">
        <v>18462</v>
      </c>
      <c r="B18463">
        <v>8109</v>
      </c>
      <c r="C18463">
        <f>1/COUNTIF(B:B,pizzasales[[#This Row],[order_id]])</f>
        <v>0.25</v>
      </c>
      <c r="D18463" t="s">
        <v>179</v>
      </c>
      <c r="E18463">
        <v>1</v>
      </c>
      <c r="F18463" s="10">
        <v>42140</v>
      </c>
      <c r="G18463" t="e">
        <f>TEXT(#REF!,"dddd")</f>
        <v>#REF!</v>
      </c>
      <c r="H18463">
        <f t="shared" si="288"/>
        <v>11</v>
      </c>
      <c r="I18463">
        <f>MINUTE(pizzasales[[#This Row],[order_time]])</f>
        <v>54</v>
      </c>
      <c r="J18463">
        <f>SECOND(pizzasales[[#This Row],[order_time]])</f>
        <v>32</v>
      </c>
      <c r="K18463" t="s">
        <v>7601</v>
      </c>
      <c r="L18463" s="8" t="s">
        <v>7602</v>
      </c>
      <c r="M18463">
        <v>16.75</v>
      </c>
      <c r="N18463">
        <v>16.75</v>
      </c>
      <c r="O18463" t="s">
        <v>16914</v>
      </c>
      <c r="P18463" t="s">
        <v>33</v>
      </c>
      <c r="Q18463" t="s">
        <v>34</v>
      </c>
      <c r="R18463" t="s">
        <v>35</v>
      </c>
    </row>
    <row r="18464" spans="1:18" x14ac:dyDescent="0.3">
      <c r="A18464">
        <v>18463</v>
      </c>
      <c r="B18464">
        <v>8110</v>
      </c>
      <c r="C18464">
        <f>1/COUNTIF(B:B,pizzasales[[#This Row],[order_id]])</f>
        <v>0.5</v>
      </c>
      <c r="D18464" t="s">
        <v>244</v>
      </c>
      <c r="E18464">
        <v>1</v>
      </c>
      <c r="F18464" s="10">
        <v>42140</v>
      </c>
      <c r="G18464" t="e">
        <f>TEXT(#REF!,"dddd")</f>
        <v>#REF!</v>
      </c>
      <c r="H18464">
        <f t="shared" si="288"/>
        <v>11</v>
      </c>
      <c r="I18464">
        <f>MINUTE(pizzasales[[#This Row],[order_time]])</f>
        <v>57</v>
      </c>
      <c r="J18464">
        <f>SECOND(pizzasales[[#This Row],[order_time]])</f>
        <v>47</v>
      </c>
      <c r="K18464" t="s">
        <v>7601</v>
      </c>
      <c r="L18464" s="8" t="s">
        <v>7603</v>
      </c>
      <c r="M18464">
        <v>12.75</v>
      </c>
      <c r="N18464">
        <v>12.75</v>
      </c>
      <c r="O18464" t="s">
        <v>16916</v>
      </c>
      <c r="P18464" t="s">
        <v>33</v>
      </c>
      <c r="Q18464" t="s">
        <v>91</v>
      </c>
      <c r="R18464" t="s">
        <v>92</v>
      </c>
    </row>
    <row r="18465" spans="1:18" x14ac:dyDescent="0.3">
      <c r="A18465">
        <v>18464</v>
      </c>
      <c r="B18465">
        <v>8110</v>
      </c>
      <c r="C18465">
        <f>1/COUNTIF(B:B,pizzasales[[#This Row],[order_id]])</f>
        <v>0.5</v>
      </c>
      <c r="D18465" t="s">
        <v>64</v>
      </c>
      <c r="E18465">
        <v>1</v>
      </c>
      <c r="F18465" s="10">
        <v>42140</v>
      </c>
      <c r="G18465" t="e">
        <f>TEXT(#REF!,"dddd")</f>
        <v>#REF!</v>
      </c>
      <c r="H18465">
        <f t="shared" si="288"/>
        <v>11</v>
      </c>
      <c r="I18465">
        <f>MINUTE(pizzasales[[#This Row],[order_time]])</f>
        <v>57</v>
      </c>
      <c r="J18465">
        <f>SECOND(pizzasales[[#This Row],[order_time]])</f>
        <v>47</v>
      </c>
      <c r="K18465" t="s">
        <v>7601</v>
      </c>
      <c r="L18465" s="8" t="s">
        <v>7603</v>
      </c>
      <c r="M18465">
        <v>12</v>
      </c>
      <c r="N18465">
        <v>12</v>
      </c>
      <c r="O18465" t="s">
        <v>16916</v>
      </c>
      <c r="P18465" t="s">
        <v>22</v>
      </c>
      <c r="Q18465" t="s">
        <v>30</v>
      </c>
      <c r="R18465" t="s">
        <v>31</v>
      </c>
    </row>
    <row r="18466" spans="1:18" x14ac:dyDescent="0.3">
      <c r="A18466">
        <v>18465</v>
      </c>
      <c r="B18466">
        <v>8111</v>
      </c>
      <c r="C18466">
        <f>1/COUNTIF(B:B,pizzasales[[#This Row],[order_id]])</f>
        <v>0.5</v>
      </c>
      <c r="D18466" t="s">
        <v>102</v>
      </c>
      <c r="E18466">
        <v>1</v>
      </c>
      <c r="F18466" s="10">
        <v>42140</v>
      </c>
      <c r="G18466" t="e">
        <f>TEXT(#REF!,"dddd")</f>
        <v>#REF!</v>
      </c>
      <c r="H18466">
        <f t="shared" si="288"/>
        <v>12</v>
      </c>
      <c r="I18466">
        <f>MINUTE(pizzasales[[#This Row],[order_time]])</f>
        <v>31</v>
      </c>
      <c r="J18466">
        <f>SECOND(pizzasales[[#This Row],[order_time]])</f>
        <v>41</v>
      </c>
      <c r="K18466" t="s">
        <v>7601</v>
      </c>
      <c r="L18466" s="8" t="s">
        <v>7604</v>
      </c>
      <c r="M18466">
        <v>17.95</v>
      </c>
      <c r="N18466">
        <v>17.95</v>
      </c>
      <c r="O18466" t="s">
        <v>16915</v>
      </c>
      <c r="P18466" t="s">
        <v>22</v>
      </c>
      <c r="Q18466" t="s">
        <v>104</v>
      </c>
      <c r="R18466" t="s">
        <v>105</v>
      </c>
    </row>
    <row r="18467" spans="1:18" x14ac:dyDescent="0.3">
      <c r="A18467">
        <v>18466</v>
      </c>
      <c r="B18467">
        <v>8111</v>
      </c>
      <c r="C18467">
        <f>1/COUNTIF(B:B,pizzasales[[#This Row],[order_id]])</f>
        <v>0.5</v>
      </c>
      <c r="D18467" t="s">
        <v>199</v>
      </c>
      <c r="E18467">
        <v>1</v>
      </c>
      <c r="F18467" s="10">
        <v>42140</v>
      </c>
      <c r="G18467" t="e">
        <f>TEXT(#REF!,"dddd")</f>
        <v>#REF!</v>
      </c>
      <c r="H18467">
        <f t="shared" si="288"/>
        <v>12</v>
      </c>
      <c r="I18467">
        <f>MINUTE(pizzasales[[#This Row],[order_time]])</f>
        <v>31</v>
      </c>
      <c r="J18467">
        <f>SECOND(pizzasales[[#This Row],[order_time]])</f>
        <v>41</v>
      </c>
      <c r="K18467" t="s">
        <v>7601</v>
      </c>
      <c r="L18467" s="8" t="s">
        <v>7604</v>
      </c>
      <c r="M18467">
        <v>16.75</v>
      </c>
      <c r="N18467">
        <v>16.75</v>
      </c>
      <c r="O18467" t="s">
        <v>16914</v>
      </c>
      <c r="P18467" t="s">
        <v>33</v>
      </c>
      <c r="Q18467" t="s">
        <v>77</v>
      </c>
      <c r="R18467" t="s">
        <v>78</v>
      </c>
    </row>
    <row r="18468" spans="1:18" x14ac:dyDescent="0.3">
      <c r="A18468">
        <v>18467</v>
      </c>
      <c r="B18468">
        <v>8112</v>
      </c>
      <c r="C18468">
        <f>1/COUNTIF(B:B,pizzasales[[#This Row],[order_id]])</f>
        <v>0.2</v>
      </c>
      <c r="D18468" t="s">
        <v>21</v>
      </c>
      <c r="E18468">
        <v>1</v>
      </c>
      <c r="F18468" s="10">
        <v>42140</v>
      </c>
      <c r="G18468" t="e">
        <f>TEXT(#REF!,"dddd")</f>
        <v>#REF!</v>
      </c>
      <c r="H18468">
        <f t="shared" si="288"/>
        <v>12</v>
      </c>
      <c r="I18468">
        <f>MINUTE(pizzasales[[#This Row],[order_time]])</f>
        <v>53</v>
      </c>
      <c r="J18468">
        <f>SECOND(pizzasales[[#This Row],[order_time]])</f>
        <v>29</v>
      </c>
      <c r="K18468" t="s">
        <v>7601</v>
      </c>
      <c r="L18468" s="8" t="s">
        <v>3773</v>
      </c>
      <c r="M18468">
        <v>18.5</v>
      </c>
      <c r="N18468">
        <v>18.5</v>
      </c>
      <c r="O18468" t="s">
        <v>16915</v>
      </c>
      <c r="P18468" t="s">
        <v>22</v>
      </c>
      <c r="Q18468" t="s">
        <v>23</v>
      </c>
      <c r="R18468" t="s">
        <v>24</v>
      </c>
    </row>
    <row r="18469" spans="1:18" x14ac:dyDescent="0.3">
      <c r="A18469">
        <v>18468</v>
      </c>
      <c r="B18469">
        <v>8112</v>
      </c>
      <c r="C18469">
        <f>1/COUNTIF(B:B,pizzasales[[#This Row],[order_id]])</f>
        <v>0.2</v>
      </c>
      <c r="D18469" t="s">
        <v>316</v>
      </c>
      <c r="E18469">
        <v>1</v>
      </c>
      <c r="F18469" s="10">
        <v>42140</v>
      </c>
      <c r="G18469" t="e">
        <f>TEXT(#REF!,"dddd")</f>
        <v>#REF!</v>
      </c>
      <c r="H18469">
        <f t="shared" si="288"/>
        <v>12</v>
      </c>
      <c r="I18469">
        <f>MINUTE(pizzasales[[#This Row],[order_time]])</f>
        <v>53</v>
      </c>
      <c r="J18469">
        <f>SECOND(pizzasales[[#This Row],[order_time]])</f>
        <v>29</v>
      </c>
      <c r="K18469" t="s">
        <v>7601</v>
      </c>
      <c r="L18469" s="8" t="s">
        <v>3773</v>
      </c>
      <c r="M18469">
        <v>16</v>
      </c>
      <c r="N18469">
        <v>16</v>
      </c>
      <c r="O18469" t="s">
        <v>16914</v>
      </c>
      <c r="P18469" t="s">
        <v>14</v>
      </c>
      <c r="Q18469" t="s">
        <v>107</v>
      </c>
      <c r="R18469" t="s">
        <v>108</v>
      </c>
    </row>
    <row r="18470" spans="1:18" x14ac:dyDescent="0.3">
      <c r="A18470">
        <v>18469</v>
      </c>
      <c r="B18470">
        <v>8112</v>
      </c>
      <c r="C18470">
        <f>1/COUNTIF(B:B,pizzasales[[#This Row],[order_id]])</f>
        <v>0.2</v>
      </c>
      <c r="D18470" t="s">
        <v>140</v>
      </c>
      <c r="E18470">
        <v>2</v>
      </c>
      <c r="F18470" s="10">
        <v>42140</v>
      </c>
      <c r="G18470" t="e">
        <f>TEXT(#REF!,"dddd")</f>
        <v>#REF!</v>
      </c>
      <c r="H18470">
        <f t="shared" si="288"/>
        <v>12</v>
      </c>
      <c r="I18470">
        <f>MINUTE(pizzasales[[#This Row],[order_time]])</f>
        <v>53</v>
      </c>
      <c r="J18470">
        <f>SECOND(pizzasales[[#This Row],[order_time]])</f>
        <v>29</v>
      </c>
      <c r="K18470" t="s">
        <v>7601</v>
      </c>
      <c r="L18470" s="8" t="s">
        <v>3773</v>
      </c>
      <c r="M18470">
        <v>12.5</v>
      </c>
      <c r="N18470">
        <v>25</v>
      </c>
      <c r="O18470" t="s">
        <v>16914</v>
      </c>
      <c r="P18470" t="s">
        <v>14</v>
      </c>
      <c r="Q18470" t="s">
        <v>86</v>
      </c>
      <c r="R18470" t="s">
        <v>87</v>
      </c>
    </row>
    <row r="18471" spans="1:18" x14ac:dyDescent="0.3">
      <c r="A18471">
        <v>18470</v>
      </c>
      <c r="B18471">
        <v>8112</v>
      </c>
      <c r="C18471">
        <f>1/COUNTIF(B:B,pizzasales[[#This Row],[order_id]])</f>
        <v>0.2</v>
      </c>
      <c r="D18471" t="s">
        <v>199</v>
      </c>
      <c r="E18471">
        <v>1</v>
      </c>
      <c r="F18471" s="10">
        <v>42140</v>
      </c>
      <c r="G18471" t="e">
        <f>TEXT(#REF!,"dddd")</f>
        <v>#REF!</v>
      </c>
      <c r="H18471">
        <f t="shared" si="288"/>
        <v>12</v>
      </c>
      <c r="I18471">
        <f>MINUTE(pizzasales[[#This Row],[order_time]])</f>
        <v>53</v>
      </c>
      <c r="J18471">
        <f>SECOND(pizzasales[[#This Row],[order_time]])</f>
        <v>29</v>
      </c>
      <c r="K18471" t="s">
        <v>7601</v>
      </c>
      <c r="L18471" s="8" t="s">
        <v>3773</v>
      </c>
      <c r="M18471">
        <v>16.75</v>
      </c>
      <c r="N18471">
        <v>16.75</v>
      </c>
      <c r="O18471" t="s">
        <v>16914</v>
      </c>
      <c r="P18471" t="s">
        <v>33</v>
      </c>
      <c r="Q18471" t="s">
        <v>77</v>
      </c>
      <c r="R18471" t="s">
        <v>78</v>
      </c>
    </row>
    <row r="18472" spans="1:18" x14ac:dyDescent="0.3">
      <c r="A18472">
        <v>18471</v>
      </c>
      <c r="B18472">
        <v>8112</v>
      </c>
      <c r="C18472">
        <f>1/COUNTIF(B:B,pizzasales[[#This Row],[order_id]])</f>
        <v>0.2</v>
      </c>
      <c r="D18472" t="s">
        <v>246</v>
      </c>
      <c r="E18472">
        <v>1</v>
      </c>
      <c r="F18472" s="10">
        <v>42140</v>
      </c>
      <c r="G18472" t="e">
        <f>TEXT(#REF!,"dddd")</f>
        <v>#REF!</v>
      </c>
      <c r="H18472">
        <f t="shared" si="288"/>
        <v>12</v>
      </c>
      <c r="I18472">
        <f>MINUTE(pizzasales[[#This Row],[order_time]])</f>
        <v>53</v>
      </c>
      <c r="J18472">
        <f>SECOND(pizzasales[[#This Row],[order_time]])</f>
        <v>29</v>
      </c>
      <c r="K18472" t="s">
        <v>7601</v>
      </c>
      <c r="L18472" s="8" t="s">
        <v>3773</v>
      </c>
      <c r="M18472">
        <v>12</v>
      </c>
      <c r="N18472">
        <v>12</v>
      </c>
      <c r="O18472" t="s">
        <v>16916</v>
      </c>
      <c r="P18472" t="s">
        <v>22</v>
      </c>
      <c r="Q18472" t="s">
        <v>124</v>
      </c>
      <c r="R18472" t="s">
        <v>125</v>
      </c>
    </row>
    <row r="18473" spans="1:18" x14ac:dyDescent="0.3">
      <c r="A18473">
        <v>18472</v>
      </c>
      <c r="B18473">
        <v>8113</v>
      </c>
      <c r="C18473">
        <f>1/COUNTIF(B:B,pizzasales[[#This Row],[order_id]])</f>
        <v>1</v>
      </c>
      <c r="D18473" t="s">
        <v>17</v>
      </c>
      <c r="E18473">
        <v>1</v>
      </c>
      <c r="F18473" s="10">
        <v>42140</v>
      </c>
      <c r="G18473" t="e">
        <f>TEXT(#REF!,"dddd")</f>
        <v>#REF!</v>
      </c>
      <c r="H18473">
        <f t="shared" si="288"/>
        <v>13</v>
      </c>
      <c r="I18473">
        <f>MINUTE(pizzasales[[#This Row],[order_time]])</f>
        <v>1</v>
      </c>
      <c r="J18473">
        <f>SECOND(pizzasales[[#This Row],[order_time]])</f>
        <v>28</v>
      </c>
      <c r="K18473" t="s">
        <v>7601</v>
      </c>
      <c r="L18473" s="8" t="s">
        <v>2161</v>
      </c>
      <c r="M18473">
        <v>16</v>
      </c>
      <c r="N18473">
        <v>16</v>
      </c>
      <c r="O18473" t="s">
        <v>16914</v>
      </c>
      <c r="P18473" t="s">
        <v>14</v>
      </c>
      <c r="Q18473" t="s">
        <v>19</v>
      </c>
      <c r="R18473" t="s">
        <v>20</v>
      </c>
    </row>
    <row r="18474" spans="1:18" x14ac:dyDescent="0.3">
      <c r="A18474">
        <v>18473</v>
      </c>
      <c r="B18474">
        <v>8114</v>
      </c>
      <c r="C18474">
        <f>1/COUNTIF(B:B,pizzasales[[#This Row],[order_id]])</f>
        <v>8.3333333333333329E-2</v>
      </c>
      <c r="D18474" t="s">
        <v>43</v>
      </c>
      <c r="E18474">
        <v>1</v>
      </c>
      <c r="F18474" s="10">
        <v>42140</v>
      </c>
      <c r="G18474" t="e">
        <f>TEXT(#REF!,"dddd")</f>
        <v>#REF!</v>
      </c>
      <c r="H18474">
        <f t="shared" si="288"/>
        <v>13</v>
      </c>
      <c r="I18474">
        <f>MINUTE(pizzasales[[#This Row],[order_time]])</f>
        <v>27</v>
      </c>
      <c r="J18474">
        <f>SECOND(pizzasales[[#This Row],[order_time]])</f>
        <v>42</v>
      </c>
      <c r="K18474" t="s">
        <v>7601</v>
      </c>
      <c r="L18474" s="8" t="s">
        <v>7605</v>
      </c>
      <c r="M18474">
        <v>12.75</v>
      </c>
      <c r="N18474">
        <v>12.75</v>
      </c>
      <c r="O18474" t="s">
        <v>16916</v>
      </c>
      <c r="P18474" t="s">
        <v>33</v>
      </c>
      <c r="Q18474" t="s">
        <v>45</v>
      </c>
      <c r="R18474" t="s">
        <v>46</v>
      </c>
    </row>
    <row r="18475" spans="1:18" x14ac:dyDescent="0.3">
      <c r="A18475">
        <v>18474</v>
      </c>
      <c r="B18475">
        <v>8114</v>
      </c>
      <c r="C18475">
        <f>1/COUNTIF(B:B,pizzasales[[#This Row],[order_id]])</f>
        <v>8.3333333333333329E-2</v>
      </c>
      <c r="D18475" t="s">
        <v>181</v>
      </c>
      <c r="E18475">
        <v>1</v>
      </c>
      <c r="F18475" s="10">
        <v>42140</v>
      </c>
      <c r="G18475" t="e">
        <f>TEXT(#REF!,"dddd")</f>
        <v>#REF!</v>
      </c>
      <c r="H18475">
        <f t="shared" si="288"/>
        <v>13</v>
      </c>
      <c r="I18475">
        <f>MINUTE(pizzasales[[#This Row],[order_time]])</f>
        <v>27</v>
      </c>
      <c r="J18475">
        <f>SECOND(pizzasales[[#This Row],[order_time]])</f>
        <v>42</v>
      </c>
      <c r="K18475" t="s">
        <v>7601</v>
      </c>
      <c r="L18475" s="8" t="s">
        <v>7605</v>
      </c>
      <c r="M18475">
        <v>20.5</v>
      </c>
      <c r="N18475">
        <v>20.5</v>
      </c>
      <c r="O18475" t="s">
        <v>16915</v>
      </c>
      <c r="P18475" t="s">
        <v>14</v>
      </c>
      <c r="Q18475" t="s">
        <v>19</v>
      </c>
      <c r="R18475" t="s">
        <v>20</v>
      </c>
    </row>
    <row r="18476" spans="1:18" x14ac:dyDescent="0.3">
      <c r="A18476">
        <v>18475</v>
      </c>
      <c r="B18476">
        <v>8114</v>
      </c>
      <c r="C18476">
        <f>1/COUNTIF(B:B,pizzasales[[#This Row],[order_id]])</f>
        <v>8.3333333333333329E-2</v>
      </c>
      <c r="D18476" t="s">
        <v>102</v>
      </c>
      <c r="E18476">
        <v>1</v>
      </c>
      <c r="F18476" s="10">
        <v>42140</v>
      </c>
      <c r="G18476" t="e">
        <f>TEXT(#REF!,"dddd")</f>
        <v>#REF!</v>
      </c>
      <c r="H18476">
        <f t="shared" si="288"/>
        <v>13</v>
      </c>
      <c r="I18476">
        <f>MINUTE(pizzasales[[#This Row],[order_time]])</f>
        <v>27</v>
      </c>
      <c r="J18476">
        <f>SECOND(pizzasales[[#This Row],[order_time]])</f>
        <v>42</v>
      </c>
      <c r="K18476" t="s">
        <v>7601</v>
      </c>
      <c r="L18476" s="8" t="s">
        <v>7605</v>
      </c>
      <c r="M18476">
        <v>17.95</v>
      </c>
      <c r="N18476">
        <v>17.95</v>
      </c>
      <c r="O18476" t="s">
        <v>16915</v>
      </c>
      <c r="P18476" t="s">
        <v>22</v>
      </c>
      <c r="Q18476" t="s">
        <v>104</v>
      </c>
      <c r="R18476" t="s">
        <v>105</v>
      </c>
    </row>
    <row r="18477" spans="1:18" x14ac:dyDescent="0.3">
      <c r="A18477">
        <v>18476</v>
      </c>
      <c r="B18477">
        <v>8114</v>
      </c>
      <c r="C18477">
        <f>1/COUNTIF(B:B,pizzasales[[#This Row],[order_id]])</f>
        <v>8.3333333333333329E-2</v>
      </c>
      <c r="D18477" t="s">
        <v>114</v>
      </c>
      <c r="E18477">
        <v>1</v>
      </c>
      <c r="F18477" s="10">
        <v>42140</v>
      </c>
      <c r="G18477" t="e">
        <f>TEXT(#REF!,"dddd")</f>
        <v>#REF!</v>
      </c>
      <c r="H18477">
        <f t="shared" si="288"/>
        <v>13</v>
      </c>
      <c r="I18477">
        <f>MINUTE(pizzasales[[#This Row],[order_time]])</f>
        <v>27</v>
      </c>
      <c r="J18477">
        <f>SECOND(pizzasales[[#This Row],[order_time]])</f>
        <v>42</v>
      </c>
      <c r="K18477" t="s">
        <v>7601</v>
      </c>
      <c r="L18477" s="8" t="s">
        <v>7605</v>
      </c>
      <c r="M18477">
        <v>12.75</v>
      </c>
      <c r="N18477">
        <v>12.75</v>
      </c>
      <c r="O18477" t="s">
        <v>16916</v>
      </c>
      <c r="P18477" t="s">
        <v>22</v>
      </c>
      <c r="Q18477" t="s">
        <v>115</v>
      </c>
      <c r="R18477" t="s">
        <v>116</v>
      </c>
    </row>
    <row r="18478" spans="1:18" x14ac:dyDescent="0.3">
      <c r="A18478">
        <v>18477</v>
      </c>
      <c r="B18478">
        <v>8114</v>
      </c>
      <c r="C18478">
        <f>1/COUNTIF(B:B,pizzasales[[#This Row],[order_id]])</f>
        <v>8.3333333333333329E-2</v>
      </c>
      <c r="D18478" t="s">
        <v>191</v>
      </c>
      <c r="E18478">
        <v>1</v>
      </c>
      <c r="F18478" s="10">
        <v>42140</v>
      </c>
      <c r="G18478" t="e">
        <f>TEXT(#REF!,"dddd")</f>
        <v>#REF!</v>
      </c>
      <c r="H18478">
        <f t="shared" si="288"/>
        <v>13</v>
      </c>
      <c r="I18478">
        <f>MINUTE(pizzasales[[#This Row],[order_time]])</f>
        <v>27</v>
      </c>
      <c r="J18478">
        <f>SECOND(pizzasales[[#This Row],[order_time]])</f>
        <v>42</v>
      </c>
      <c r="K18478" t="s">
        <v>7601</v>
      </c>
      <c r="L18478" s="8" t="s">
        <v>7605</v>
      </c>
      <c r="M18478">
        <v>11</v>
      </c>
      <c r="N18478">
        <v>11</v>
      </c>
      <c r="O18478" t="s">
        <v>16916</v>
      </c>
      <c r="P18478" t="s">
        <v>14</v>
      </c>
      <c r="Q18478" t="s">
        <v>162</v>
      </c>
      <c r="R18478" t="s">
        <v>163</v>
      </c>
    </row>
    <row r="18479" spans="1:18" x14ac:dyDescent="0.3">
      <c r="A18479">
        <v>18478</v>
      </c>
      <c r="B18479">
        <v>8114</v>
      </c>
      <c r="C18479">
        <f>1/COUNTIF(B:B,pizzasales[[#This Row],[order_id]])</f>
        <v>8.3333333333333329E-2</v>
      </c>
      <c r="D18479" t="s">
        <v>85</v>
      </c>
      <c r="E18479">
        <v>1</v>
      </c>
      <c r="F18479" s="10">
        <v>42140</v>
      </c>
      <c r="G18479" t="e">
        <f>TEXT(#REF!,"dddd")</f>
        <v>#REF!</v>
      </c>
      <c r="H18479">
        <f t="shared" si="288"/>
        <v>13</v>
      </c>
      <c r="I18479">
        <f>MINUTE(pizzasales[[#This Row],[order_time]])</f>
        <v>27</v>
      </c>
      <c r="J18479">
        <f>SECOND(pizzasales[[#This Row],[order_time]])</f>
        <v>42</v>
      </c>
      <c r="K18479" t="s">
        <v>7601</v>
      </c>
      <c r="L18479" s="8" t="s">
        <v>7605</v>
      </c>
      <c r="M18479">
        <v>15.25</v>
      </c>
      <c r="N18479">
        <v>15.25</v>
      </c>
      <c r="O18479" t="s">
        <v>16915</v>
      </c>
      <c r="P18479" t="s">
        <v>14</v>
      </c>
      <c r="Q18479" t="s">
        <v>86</v>
      </c>
      <c r="R18479" t="s">
        <v>87</v>
      </c>
    </row>
    <row r="18480" spans="1:18" x14ac:dyDescent="0.3">
      <c r="A18480">
        <v>18479</v>
      </c>
      <c r="B18480">
        <v>8114</v>
      </c>
      <c r="C18480">
        <f>1/COUNTIF(B:B,pizzasales[[#This Row],[order_id]])</f>
        <v>8.3333333333333329E-2</v>
      </c>
      <c r="D18480" t="s">
        <v>154</v>
      </c>
      <c r="E18480">
        <v>1</v>
      </c>
      <c r="F18480" s="10">
        <v>42140</v>
      </c>
      <c r="G18480" t="e">
        <f>TEXT(#REF!,"dddd")</f>
        <v>#REF!</v>
      </c>
      <c r="H18480">
        <f t="shared" si="288"/>
        <v>13</v>
      </c>
      <c r="I18480">
        <f>MINUTE(pizzasales[[#This Row],[order_time]])</f>
        <v>27</v>
      </c>
      <c r="J18480">
        <f>SECOND(pizzasales[[#This Row],[order_time]])</f>
        <v>42</v>
      </c>
      <c r="K18480" t="s">
        <v>7601</v>
      </c>
      <c r="L18480" s="8" t="s">
        <v>7605</v>
      </c>
      <c r="M18480">
        <v>9.75</v>
      </c>
      <c r="N18480">
        <v>9.75</v>
      </c>
      <c r="O18480" t="s">
        <v>16916</v>
      </c>
      <c r="P18480" t="s">
        <v>14</v>
      </c>
      <c r="Q18480" t="s">
        <v>86</v>
      </c>
      <c r="R18480" t="s">
        <v>87</v>
      </c>
    </row>
    <row r="18481" spans="1:18" x14ac:dyDescent="0.3">
      <c r="A18481">
        <v>18480</v>
      </c>
      <c r="B18481">
        <v>8114</v>
      </c>
      <c r="C18481">
        <f>1/COUNTIF(B:B,pizzasales[[#This Row],[order_id]])</f>
        <v>8.3333333333333329E-2</v>
      </c>
      <c r="D18481" t="s">
        <v>210</v>
      </c>
      <c r="E18481">
        <v>1</v>
      </c>
      <c r="F18481" s="10">
        <v>42140</v>
      </c>
      <c r="G18481" t="e">
        <f>TEXT(#REF!,"dddd")</f>
        <v>#REF!</v>
      </c>
      <c r="H18481">
        <f t="shared" si="288"/>
        <v>13</v>
      </c>
      <c r="I18481">
        <f>MINUTE(pizzasales[[#This Row],[order_time]])</f>
        <v>27</v>
      </c>
      <c r="J18481">
        <f>SECOND(pizzasales[[#This Row],[order_time]])</f>
        <v>42</v>
      </c>
      <c r="K18481" t="s">
        <v>7601</v>
      </c>
      <c r="L18481" s="8" t="s">
        <v>7605</v>
      </c>
      <c r="M18481">
        <v>12.25</v>
      </c>
      <c r="N18481">
        <v>12.25</v>
      </c>
      <c r="O18481" t="s">
        <v>16916</v>
      </c>
      <c r="P18481" t="s">
        <v>26</v>
      </c>
      <c r="Q18481" t="s">
        <v>130</v>
      </c>
      <c r="R18481" t="s">
        <v>131</v>
      </c>
    </row>
    <row r="18482" spans="1:18" x14ac:dyDescent="0.3">
      <c r="A18482">
        <v>18481</v>
      </c>
      <c r="B18482">
        <v>8114</v>
      </c>
      <c r="C18482">
        <f>1/COUNTIF(B:B,pizzasales[[#This Row],[order_id]])</f>
        <v>8.3333333333333329E-2</v>
      </c>
      <c r="D18482" t="s">
        <v>123</v>
      </c>
      <c r="E18482">
        <v>1</v>
      </c>
      <c r="F18482" s="10">
        <v>42140</v>
      </c>
      <c r="G18482" t="e">
        <f>TEXT(#REF!,"dddd")</f>
        <v>#REF!</v>
      </c>
      <c r="H18482">
        <f t="shared" si="288"/>
        <v>13</v>
      </c>
      <c r="I18482">
        <f>MINUTE(pizzasales[[#This Row],[order_time]])</f>
        <v>27</v>
      </c>
      <c r="J18482">
        <f>SECOND(pizzasales[[#This Row],[order_time]])</f>
        <v>42</v>
      </c>
      <c r="K18482" t="s">
        <v>7601</v>
      </c>
      <c r="L18482" s="8" t="s">
        <v>7605</v>
      </c>
      <c r="M18482">
        <v>20.25</v>
      </c>
      <c r="N18482">
        <v>20.25</v>
      </c>
      <c r="O18482" t="s">
        <v>16915</v>
      </c>
      <c r="P18482" t="s">
        <v>22</v>
      </c>
      <c r="Q18482" t="s">
        <v>124</v>
      </c>
      <c r="R18482" t="s">
        <v>125</v>
      </c>
    </row>
    <row r="18483" spans="1:18" x14ac:dyDescent="0.3">
      <c r="A18483">
        <v>18482</v>
      </c>
      <c r="B18483">
        <v>8114</v>
      </c>
      <c r="C18483">
        <f>1/COUNTIF(B:B,pizzasales[[#This Row],[order_id]])</f>
        <v>8.3333333333333329E-2</v>
      </c>
      <c r="D18483" t="s">
        <v>308</v>
      </c>
      <c r="E18483">
        <v>1</v>
      </c>
      <c r="F18483" s="10">
        <v>42140</v>
      </c>
      <c r="G18483" t="e">
        <f>TEXT(#REF!,"dddd")</f>
        <v>#REF!</v>
      </c>
      <c r="H18483">
        <f t="shared" si="288"/>
        <v>13</v>
      </c>
      <c r="I18483">
        <f>MINUTE(pizzasales[[#This Row],[order_time]])</f>
        <v>27</v>
      </c>
      <c r="J18483">
        <f>SECOND(pizzasales[[#This Row],[order_time]])</f>
        <v>42</v>
      </c>
      <c r="K18483" t="s">
        <v>7601</v>
      </c>
      <c r="L18483" s="8" t="s">
        <v>7605</v>
      </c>
      <c r="M18483">
        <v>16</v>
      </c>
      <c r="N18483">
        <v>16</v>
      </c>
      <c r="O18483" t="s">
        <v>16914</v>
      </c>
      <c r="P18483" t="s">
        <v>22</v>
      </c>
      <c r="Q18483" t="s">
        <v>124</v>
      </c>
      <c r="R18483" t="s">
        <v>125</v>
      </c>
    </row>
    <row r="18484" spans="1:18" x14ac:dyDescent="0.3">
      <c r="A18484">
        <v>18483</v>
      </c>
      <c r="B18484">
        <v>8114</v>
      </c>
      <c r="C18484">
        <f>1/COUNTIF(B:B,pizzasales[[#This Row],[order_id]])</f>
        <v>8.3333333333333329E-2</v>
      </c>
      <c r="D18484" t="s">
        <v>220</v>
      </c>
      <c r="E18484">
        <v>1</v>
      </c>
      <c r="F18484" s="10">
        <v>42140</v>
      </c>
      <c r="G18484" t="e">
        <f>TEXT(#REF!,"dddd")</f>
        <v>#REF!</v>
      </c>
      <c r="H18484">
        <f t="shared" si="288"/>
        <v>13</v>
      </c>
      <c r="I18484">
        <f>MINUTE(pizzasales[[#This Row],[order_time]])</f>
        <v>27</v>
      </c>
      <c r="J18484">
        <f>SECOND(pizzasales[[#This Row],[order_time]])</f>
        <v>42</v>
      </c>
      <c r="K18484" t="s">
        <v>7601</v>
      </c>
      <c r="L18484" s="8" t="s">
        <v>7605</v>
      </c>
      <c r="M18484">
        <v>12.75</v>
      </c>
      <c r="N18484">
        <v>12.75</v>
      </c>
      <c r="O18484" t="s">
        <v>16916</v>
      </c>
      <c r="P18484" t="s">
        <v>33</v>
      </c>
      <c r="Q18484" t="s">
        <v>34</v>
      </c>
      <c r="R18484" t="s">
        <v>35</v>
      </c>
    </row>
    <row r="18485" spans="1:18" x14ac:dyDescent="0.3">
      <c r="A18485">
        <v>18484</v>
      </c>
      <c r="B18485">
        <v>8114</v>
      </c>
      <c r="C18485">
        <f>1/COUNTIF(B:B,pizzasales[[#This Row],[order_id]])</f>
        <v>8.3333333333333329E-2</v>
      </c>
      <c r="D18485" t="s">
        <v>47</v>
      </c>
      <c r="E18485">
        <v>1</v>
      </c>
      <c r="F18485" s="10">
        <v>42140</v>
      </c>
      <c r="G18485" t="e">
        <f>TEXT(#REF!,"dddd")</f>
        <v>#REF!</v>
      </c>
      <c r="H18485">
        <f t="shared" si="288"/>
        <v>13</v>
      </c>
      <c r="I18485">
        <f>MINUTE(pizzasales[[#This Row],[order_time]])</f>
        <v>27</v>
      </c>
      <c r="J18485">
        <f>SECOND(pizzasales[[#This Row],[order_time]])</f>
        <v>42</v>
      </c>
      <c r="K18485" t="s">
        <v>7601</v>
      </c>
      <c r="L18485" s="8" t="s">
        <v>7605</v>
      </c>
      <c r="M18485">
        <v>12</v>
      </c>
      <c r="N18485">
        <v>12</v>
      </c>
      <c r="O18485" t="s">
        <v>16916</v>
      </c>
      <c r="P18485" t="s">
        <v>14</v>
      </c>
      <c r="Q18485" t="s">
        <v>48</v>
      </c>
      <c r="R18485" t="s">
        <v>49</v>
      </c>
    </row>
    <row r="18486" spans="1:18" x14ac:dyDescent="0.3">
      <c r="A18486">
        <v>18485</v>
      </c>
      <c r="B18486">
        <v>8115</v>
      </c>
      <c r="C18486">
        <f>1/COUNTIF(B:B,pizzasales[[#This Row],[order_id]])</f>
        <v>0.5</v>
      </c>
      <c r="D18486" t="s">
        <v>102</v>
      </c>
      <c r="E18486">
        <v>1</v>
      </c>
      <c r="F18486" s="10">
        <v>42140</v>
      </c>
      <c r="G18486" t="e">
        <f>TEXT(#REF!,"dddd")</f>
        <v>#REF!</v>
      </c>
      <c r="H18486">
        <f t="shared" si="288"/>
        <v>13</v>
      </c>
      <c r="I18486">
        <f>MINUTE(pizzasales[[#This Row],[order_time]])</f>
        <v>42</v>
      </c>
      <c r="J18486">
        <f>SECOND(pizzasales[[#This Row],[order_time]])</f>
        <v>42</v>
      </c>
      <c r="K18486" t="s">
        <v>7601</v>
      </c>
      <c r="L18486" s="8" t="s">
        <v>7606</v>
      </c>
      <c r="M18486">
        <v>17.95</v>
      </c>
      <c r="N18486">
        <v>17.95</v>
      </c>
      <c r="O18486" t="s">
        <v>16915</v>
      </c>
      <c r="P18486" t="s">
        <v>22</v>
      </c>
      <c r="Q18486" t="s">
        <v>104</v>
      </c>
      <c r="R18486" t="s">
        <v>105</v>
      </c>
    </row>
    <row r="18487" spans="1:18" x14ac:dyDescent="0.3">
      <c r="A18487">
        <v>18486</v>
      </c>
      <c r="B18487">
        <v>8115</v>
      </c>
      <c r="C18487">
        <f>1/COUNTIF(B:B,pizzasales[[#This Row],[order_id]])</f>
        <v>0.5</v>
      </c>
      <c r="D18487" t="s">
        <v>256</v>
      </c>
      <c r="E18487">
        <v>1</v>
      </c>
      <c r="F18487" s="10">
        <v>42140</v>
      </c>
      <c r="G18487" t="e">
        <f>TEXT(#REF!,"dddd")</f>
        <v>#REF!</v>
      </c>
      <c r="H18487">
        <f t="shared" si="288"/>
        <v>13</v>
      </c>
      <c r="I18487">
        <f>MINUTE(pizzasales[[#This Row],[order_time]])</f>
        <v>42</v>
      </c>
      <c r="J18487">
        <f>SECOND(pizzasales[[#This Row],[order_time]])</f>
        <v>42</v>
      </c>
      <c r="K18487" t="s">
        <v>7601</v>
      </c>
      <c r="L18487" s="8" t="s">
        <v>7606</v>
      </c>
      <c r="M18487">
        <v>16.5</v>
      </c>
      <c r="N18487">
        <v>16.5</v>
      </c>
      <c r="O18487" t="s">
        <v>16914</v>
      </c>
      <c r="P18487" t="s">
        <v>26</v>
      </c>
      <c r="Q18487" t="s">
        <v>66</v>
      </c>
      <c r="R18487" t="s">
        <v>67</v>
      </c>
    </row>
    <row r="18488" spans="1:18" x14ac:dyDescent="0.3">
      <c r="A18488">
        <v>18487</v>
      </c>
      <c r="B18488">
        <v>8116</v>
      </c>
      <c r="C18488">
        <f>1/COUNTIF(B:B,pizzasales[[#This Row],[order_id]])</f>
        <v>0.5</v>
      </c>
      <c r="D18488" t="s">
        <v>126</v>
      </c>
      <c r="E18488">
        <v>1</v>
      </c>
      <c r="F18488" s="10">
        <v>42140</v>
      </c>
      <c r="G18488" t="e">
        <f>TEXT(#REF!,"dddd")</f>
        <v>#REF!</v>
      </c>
      <c r="H18488">
        <f t="shared" si="288"/>
        <v>13</v>
      </c>
      <c r="I18488">
        <f>MINUTE(pizzasales[[#This Row],[order_time]])</f>
        <v>51</v>
      </c>
      <c r="J18488">
        <f>SECOND(pizzasales[[#This Row],[order_time]])</f>
        <v>12</v>
      </c>
      <c r="K18488" t="s">
        <v>7601</v>
      </c>
      <c r="L18488" s="8" t="s">
        <v>7607</v>
      </c>
      <c r="M18488">
        <v>20.5</v>
      </c>
      <c r="N18488">
        <v>20.5</v>
      </c>
      <c r="O18488" t="s">
        <v>16915</v>
      </c>
      <c r="P18488" t="s">
        <v>14</v>
      </c>
      <c r="Q18488" t="s">
        <v>107</v>
      </c>
      <c r="R18488" t="s">
        <v>108</v>
      </c>
    </row>
    <row r="18489" spans="1:18" x14ac:dyDescent="0.3">
      <c r="A18489">
        <v>18488</v>
      </c>
      <c r="B18489">
        <v>8116</v>
      </c>
      <c r="C18489">
        <f>1/COUNTIF(B:B,pizzasales[[#This Row],[order_id]])</f>
        <v>0.5</v>
      </c>
      <c r="D18489" t="s">
        <v>38</v>
      </c>
      <c r="E18489">
        <v>1</v>
      </c>
      <c r="F18489" s="10">
        <v>42140</v>
      </c>
      <c r="G18489" t="e">
        <f>TEXT(#REF!,"dddd")</f>
        <v>#REF!</v>
      </c>
      <c r="H18489">
        <f t="shared" si="288"/>
        <v>13</v>
      </c>
      <c r="I18489">
        <f>MINUTE(pizzasales[[#This Row],[order_time]])</f>
        <v>51</v>
      </c>
      <c r="J18489">
        <f>SECOND(pizzasales[[#This Row],[order_time]])</f>
        <v>12</v>
      </c>
      <c r="K18489" t="s">
        <v>7601</v>
      </c>
      <c r="L18489" s="8" t="s">
        <v>7607</v>
      </c>
      <c r="M18489">
        <v>20.75</v>
      </c>
      <c r="N18489">
        <v>20.75</v>
      </c>
      <c r="O18489" t="s">
        <v>16915</v>
      </c>
      <c r="P18489" t="s">
        <v>26</v>
      </c>
      <c r="Q18489" t="s">
        <v>39</v>
      </c>
      <c r="R18489" t="s">
        <v>40</v>
      </c>
    </row>
    <row r="18490" spans="1:18" x14ac:dyDescent="0.3">
      <c r="A18490">
        <v>18489</v>
      </c>
      <c r="B18490">
        <v>8117</v>
      </c>
      <c r="C18490">
        <f>1/COUNTIF(B:B,pizzasales[[#This Row],[order_id]])</f>
        <v>1</v>
      </c>
      <c r="D18490" t="s">
        <v>85</v>
      </c>
      <c r="E18490">
        <v>1</v>
      </c>
      <c r="F18490" s="10">
        <v>42140</v>
      </c>
      <c r="G18490" t="e">
        <f>TEXT(#REF!,"dddd")</f>
        <v>#REF!</v>
      </c>
      <c r="H18490">
        <f t="shared" si="288"/>
        <v>13</v>
      </c>
      <c r="I18490">
        <f>MINUTE(pizzasales[[#This Row],[order_time]])</f>
        <v>57</v>
      </c>
      <c r="J18490">
        <f>SECOND(pizzasales[[#This Row],[order_time]])</f>
        <v>42</v>
      </c>
      <c r="K18490" t="s">
        <v>7601</v>
      </c>
      <c r="L18490" s="8" t="s">
        <v>7608</v>
      </c>
      <c r="M18490">
        <v>15.25</v>
      </c>
      <c r="N18490">
        <v>15.25</v>
      </c>
      <c r="O18490" t="s">
        <v>16915</v>
      </c>
      <c r="P18490" t="s">
        <v>14</v>
      </c>
      <c r="Q18490" t="s">
        <v>86</v>
      </c>
      <c r="R18490" t="s">
        <v>87</v>
      </c>
    </row>
    <row r="18491" spans="1:18" x14ac:dyDescent="0.3">
      <c r="A18491">
        <v>18490</v>
      </c>
      <c r="B18491">
        <v>8118</v>
      </c>
      <c r="C18491">
        <f>1/COUNTIF(B:B,pizzasales[[#This Row],[order_id]])</f>
        <v>1</v>
      </c>
      <c r="D18491" t="s">
        <v>176</v>
      </c>
      <c r="E18491">
        <v>1</v>
      </c>
      <c r="F18491" s="10">
        <v>42140</v>
      </c>
      <c r="G18491" t="e">
        <f>TEXT(#REF!,"dddd")</f>
        <v>#REF!</v>
      </c>
      <c r="H18491">
        <f t="shared" si="288"/>
        <v>14</v>
      </c>
      <c r="I18491">
        <f>MINUTE(pizzasales[[#This Row],[order_time]])</f>
        <v>1</v>
      </c>
      <c r="J18491">
        <f>SECOND(pizzasales[[#This Row],[order_time]])</f>
        <v>0</v>
      </c>
      <c r="K18491" t="s">
        <v>7601</v>
      </c>
      <c r="L18491" s="8" t="s">
        <v>5720</v>
      </c>
      <c r="M18491">
        <v>12.5</v>
      </c>
      <c r="N18491">
        <v>12.5</v>
      </c>
      <c r="O18491" t="s">
        <v>16916</v>
      </c>
      <c r="P18491" t="s">
        <v>22</v>
      </c>
      <c r="Q18491" t="s">
        <v>69</v>
      </c>
      <c r="R18491" t="s">
        <v>70</v>
      </c>
    </row>
    <row r="18492" spans="1:18" x14ac:dyDescent="0.3">
      <c r="A18492">
        <v>18491</v>
      </c>
      <c r="B18492">
        <v>8119</v>
      </c>
      <c r="C18492">
        <f>1/COUNTIF(B:B,pizzasales[[#This Row],[order_id]])</f>
        <v>0.5</v>
      </c>
      <c r="D18492" t="s">
        <v>85</v>
      </c>
      <c r="E18492">
        <v>1</v>
      </c>
      <c r="F18492" s="10">
        <v>42140</v>
      </c>
      <c r="G18492" t="e">
        <f>TEXT(#REF!,"dddd")</f>
        <v>#REF!</v>
      </c>
      <c r="H18492">
        <f t="shared" si="288"/>
        <v>14</v>
      </c>
      <c r="I18492">
        <f>MINUTE(pizzasales[[#This Row],[order_time]])</f>
        <v>10</v>
      </c>
      <c r="J18492">
        <f>SECOND(pizzasales[[#This Row],[order_time]])</f>
        <v>12</v>
      </c>
      <c r="K18492" t="s">
        <v>7601</v>
      </c>
      <c r="L18492" s="8" t="s">
        <v>7609</v>
      </c>
      <c r="M18492">
        <v>15.25</v>
      </c>
      <c r="N18492">
        <v>15.25</v>
      </c>
      <c r="O18492" t="s">
        <v>16915</v>
      </c>
      <c r="P18492" t="s">
        <v>14</v>
      </c>
      <c r="Q18492" t="s">
        <v>86</v>
      </c>
      <c r="R18492" t="s">
        <v>87</v>
      </c>
    </row>
    <row r="18493" spans="1:18" x14ac:dyDescent="0.3">
      <c r="A18493">
        <v>18492</v>
      </c>
      <c r="B18493">
        <v>8119</v>
      </c>
      <c r="C18493">
        <f>1/COUNTIF(B:B,pizzasales[[#This Row],[order_id]])</f>
        <v>0.5</v>
      </c>
      <c r="D18493" t="s">
        <v>142</v>
      </c>
      <c r="E18493">
        <v>1</v>
      </c>
      <c r="F18493" s="10">
        <v>42140</v>
      </c>
      <c r="G18493" t="e">
        <f>TEXT(#REF!,"dddd")</f>
        <v>#REF!</v>
      </c>
      <c r="H18493">
        <f t="shared" si="288"/>
        <v>14</v>
      </c>
      <c r="I18493">
        <f>MINUTE(pizzasales[[#This Row],[order_time]])</f>
        <v>10</v>
      </c>
      <c r="J18493">
        <f>SECOND(pizzasales[[#This Row],[order_time]])</f>
        <v>12</v>
      </c>
      <c r="K18493" t="s">
        <v>7601</v>
      </c>
      <c r="L18493" s="8" t="s">
        <v>7609</v>
      </c>
      <c r="M18493">
        <v>16.25</v>
      </c>
      <c r="N18493">
        <v>16.25</v>
      </c>
      <c r="O18493" t="s">
        <v>16914</v>
      </c>
      <c r="P18493" t="s">
        <v>26</v>
      </c>
      <c r="Q18493" t="s">
        <v>130</v>
      </c>
      <c r="R18493" t="s">
        <v>131</v>
      </c>
    </row>
    <row r="18494" spans="1:18" x14ac:dyDescent="0.3">
      <c r="A18494">
        <v>18493</v>
      </c>
      <c r="B18494">
        <v>8120</v>
      </c>
      <c r="C18494">
        <f>1/COUNTIF(B:B,pizzasales[[#This Row],[order_id]])</f>
        <v>0.25</v>
      </c>
      <c r="D18494" t="s">
        <v>43</v>
      </c>
      <c r="E18494">
        <v>1</v>
      </c>
      <c r="F18494" s="10">
        <v>42140</v>
      </c>
      <c r="G18494" t="e">
        <f>TEXT(#REF!,"dddd")</f>
        <v>#REF!</v>
      </c>
      <c r="H18494">
        <f t="shared" si="288"/>
        <v>14</v>
      </c>
      <c r="I18494">
        <f>MINUTE(pizzasales[[#This Row],[order_time]])</f>
        <v>23</v>
      </c>
      <c r="J18494">
        <f>SECOND(pizzasales[[#This Row],[order_time]])</f>
        <v>21</v>
      </c>
      <c r="K18494" t="s">
        <v>7601</v>
      </c>
      <c r="L18494" s="8" t="s">
        <v>7610</v>
      </c>
      <c r="M18494">
        <v>12.75</v>
      </c>
      <c r="N18494">
        <v>12.75</v>
      </c>
      <c r="O18494" t="s">
        <v>16916</v>
      </c>
      <c r="P18494" t="s">
        <v>33</v>
      </c>
      <c r="Q18494" t="s">
        <v>45</v>
      </c>
      <c r="R18494" t="s">
        <v>46</v>
      </c>
    </row>
    <row r="18495" spans="1:18" x14ac:dyDescent="0.3">
      <c r="A18495">
        <v>18494</v>
      </c>
      <c r="B18495">
        <v>8120</v>
      </c>
      <c r="C18495">
        <f>1/COUNTIF(B:B,pizzasales[[#This Row],[order_id]])</f>
        <v>0.25</v>
      </c>
      <c r="D18495" t="s">
        <v>95</v>
      </c>
      <c r="E18495">
        <v>1</v>
      </c>
      <c r="F18495" s="10">
        <v>42140</v>
      </c>
      <c r="G18495" t="e">
        <f>TEXT(#REF!,"dddd")</f>
        <v>#REF!</v>
      </c>
      <c r="H18495">
        <f t="shared" si="288"/>
        <v>14</v>
      </c>
      <c r="I18495">
        <f>MINUTE(pizzasales[[#This Row],[order_time]])</f>
        <v>23</v>
      </c>
      <c r="J18495">
        <f>SECOND(pizzasales[[#This Row],[order_time]])</f>
        <v>21</v>
      </c>
      <c r="K18495" t="s">
        <v>7601</v>
      </c>
      <c r="L18495" s="8" t="s">
        <v>7610</v>
      </c>
      <c r="M18495">
        <v>12</v>
      </c>
      <c r="N18495">
        <v>12</v>
      </c>
      <c r="O18495" t="s">
        <v>16916</v>
      </c>
      <c r="P18495" t="s">
        <v>14</v>
      </c>
      <c r="Q18495" t="s">
        <v>97</v>
      </c>
      <c r="R18495" t="s">
        <v>98</v>
      </c>
    </row>
    <row r="18496" spans="1:18" x14ac:dyDescent="0.3">
      <c r="A18496">
        <v>18495</v>
      </c>
      <c r="B18496">
        <v>8120</v>
      </c>
      <c r="C18496">
        <f>1/COUNTIF(B:B,pizzasales[[#This Row],[order_id]])</f>
        <v>0.25</v>
      </c>
      <c r="D18496" t="s">
        <v>256</v>
      </c>
      <c r="E18496">
        <v>1</v>
      </c>
      <c r="F18496" s="10">
        <v>42140</v>
      </c>
      <c r="G18496" t="e">
        <f>TEXT(#REF!,"dddd")</f>
        <v>#REF!</v>
      </c>
      <c r="H18496">
        <f t="shared" si="288"/>
        <v>14</v>
      </c>
      <c r="I18496">
        <f>MINUTE(pizzasales[[#This Row],[order_time]])</f>
        <v>23</v>
      </c>
      <c r="J18496">
        <f>SECOND(pizzasales[[#This Row],[order_time]])</f>
        <v>21</v>
      </c>
      <c r="K18496" t="s">
        <v>7601</v>
      </c>
      <c r="L18496" s="8" t="s">
        <v>7610</v>
      </c>
      <c r="M18496">
        <v>16.5</v>
      </c>
      <c r="N18496">
        <v>16.5</v>
      </c>
      <c r="O18496" t="s">
        <v>16914</v>
      </c>
      <c r="P18496" t="s">
        <v>26</v>
      </c>
      <c r="Q18496" t="s">
        <v>66</v>
      </c>
      <c r="R18496" t="s">
        <v>67</v>
      </c>
    </row>
    <row r="18497" spans="1:18" x14ac:dyDescent="0.3">
      <c r="A18497">
        <v>18496</v>
      </c>
      <c r="B18497">
        <v>8120</v>
      </c>
      <c r="C18497">
        <f>1/COUNTIF(B:B,pizzasales[[#This Row],[order_id]])</f>
        <v>0.25</v>
      </c>
      <c r="D18497" t="s">
        <v>220</v>
      </c>
      <c r="E18497">
        <v>1</v>
      </c>
      <c r="F18497" s="10">
        <v>42140</v>
      </c>
      <c r="G18497" t="e">
        <f>TEXT(#REF!,"dddd")</f>
        <v>#REF!</v>
      </c>
      <c r="H18497">
        <f t="shared" si="288"/>
        <v>14</v>
      </c>
      <c r="I18497">
        <f>MINUTE(pizzasales[[#This Row],[order_time]])</f>
        <v>23</v>
      </c>
      <c r="J18497">
        <f>SECOND(pizzasales[[#This Row],[order_time]])</f>
        <v>21</v>
      </c>
      <c r="K18497" t="s">
        <v>7601</v>
      </c>
      <c r="L18497" s="8" t="s">
        <v>7610</v>
      </c>
      <c r="M18497">
        <v>12.75</v>
      </c>
      <c r="N18497">
        <v>12.75</v>
      </c>
      <c r="O18497" t="s">
        <v>16916</v>
      </c>
      <c r="P18497" t="s">
        <v>33</v>
      </c>
      <c r="Q18497" t="s">
        <v>34</v>
      </c>
      <c r="R18497" t="s">
        <v>35</v>
      </c>
    </row>
    <row r="18498" spans="1:18" x14ac:dyDescent="0.3">
      <c r="A18498">
        <v>18497</v>
      </c>
      <c r="B18498">
        <v>8121</v>
      </c>
      <c r="C18498">
        <f>1/COUNTIF(B:B,pizzasales[[#This Row],[order_id]])</f>
        <v>1</v>
      </c>
      <c r="D18498" t="s">
        <v>161</v>
      </c>
      <c r="E18498">
        <v>1</v>
      </c>
      <c r="F18498" s="10">
        <v>42140</v>
      </c>
      <c r="G18498" t="e">
        <f>TEXT(#REF!,"dddd")</f>
        <v>#REF!</v>
      </c>
      <c r="H18498">
        <f t="shared" ref="H18498:H18561" si="289">HOUR(L18498)</f>
        <v>14</v>
      </c>
      <c r="I18498">
        <f>MINUTE(pizzasales[[#This Row],[order_time]])</f>
        <v>24</v>
      </c>
      <c r="J18498">
        <f>SECOND(pizzasales[[#This Row],[order_time]])</f>
        <v>30</v>
      </c>
      <c r="K18498" t="s">
        <v>7601</v>
      </c>
      <c r="L18498" s="8" t="s">
        <v>7611</v>
      </c>
      <c r="M18498">
        <v>17.5</v>
      </c>
      <c r="N18498">
        <v>17.5</v>
      </c>
      <c r="O18498" t="s">
        <v>16915</v>
      </c>
      <c r="P18498" t="s">
        <v>14</v>
      </c>
      <c r="Q18498" t="s">
        <v>162</v>
      </c>
      <c r="R18498" t="s">
        <v>163</v>
      </c>
    </row>
    <row r="18499" spans="1:18" x14ac:dyDescent="0.3">
      <c r="A18499">
        <v>18498</v>
      </c>
      <c r="B18499">
        <v>8122</v>
      </c>
      <c r="C18499">
        <f>1/COUNTIF(B:B,pizzasales[[#This Row],[order_id]])</f>
        <v>0.25</v>
      </c>
      <c r="D18499" t="s">
        <v>84</v>
      </c>
      <c r="E18499">
        <v>1</v>
      </c>
      <c r="F18499" s="10">
        <v>42140</v>
      </c>
      <c r="G18499" t="e">
        <f>TEXT(#REF!,"dddd")</f>
        <v>#REF!</v>
      </c>
      <c r="H18499">
        <f t="shared" si="289"/>
        <v>14</v>
      </c>
      <c r="I18499">
        <f>MINUTE(pizzasales[[#This Row],[order_time]])</f>
        <v>35</v>
      </c>
      <c r="J18499">
        <f>SECOND(pizzasales[[#This Row],[order_time]])</f>
        <v>18</v>
      </c>
      <c r="K18499" t="s">
        <v>7601</v>
      </c>
      <c r="L18499" s="8" t="s">
        <v>7612</v>
      </c>
      <c r="M18499">
        <v>16.75</v>
      </c>
      <c r="N18499">
        <v>16.75</v>
      </c>
      <c r="O18499" t="s">
        <v>16914</v>
      </c>
      <c r="P18499" t="s">
        <v>33</v>
      </c>
      <c r="Q18499" t="s">
        <v>82</v>
      </c>
      <c r="R18499" t="s">
        <v>83</v>
      </c>
    </row>
    <row r="18500" spans="1:18" x14ac:dyDescent="0.3">
      <c r="A18500">
        <v>18499</v>
      </c>
      <c r="B18500">
        <v>8122</v>
      </c>
      <c r="C18500">
        <f>1/COUNTIF(B:B,pizzasales[[#This Row],[order_id]])</f>
        <v>0.25</v>
      </c>
      <c r="D18500" t="s">
        <v>21</v>
      </c>
      <c r="E18500">
        <v>1</v>
      </c>
      <c r="F18500" s="10">
        <v>42140</v>
      </c>
      <c r="G18500" t="e">
        <f>TEXT(#REF!,"dddd")</f>
        <v>#REF!</v>
      </c>
      <c r="H18500">
        <f t="shared" si="289"/>
        <v>14</v>
      </c>
      <c r="I18500">
        <f>MINUTE(pizzasales[[#This Row],[order_time]])</f>
        <v>35</v>
      </c>
      <c r="J18500">
        <f>SECOND(pizzasales[[#This Row],[order_time]])</f>
        <v>18</v>
      </c>
      <c r="K18500" t="s">
        <v>7601</v>
      </c>
      <c r="L18500" s="8" t="s">
        <v>7612</v>
      </c>
      <c r="M18500">
        <v>18.5</v>
      </c>
      <c r="N18500">
        <v>18.5</v>
      </c>
      <c r="O18500" t="s">
        <v>16915</v>
      </c>
      <c r="P18500" t="s">
        <v>22</v>
      </c>
      <c r="Q18500" t="s">
        <v>23</v>
      </c>
      <c r="R18500" t="s">
        <v>24</v>
      </c>
    </row>
    <row r="18501" spans="1:18" x14ac:dyDescent="0.3">
      <c r="A18501">
        <v>18500</v>
      </c>
      <c r="B18501">
        <v>8122</v>
      </c>
      <c r="C18501">
        <f>1/COUNTIF(B:B,pizzasales[[#This Row],[order_id]])</f>
        <v>0.25</v>
      </c>
      <c r="D18501" t="s">
        <v>166</v>
      </c>
      <c r="E18501">
        <v>1</v>
      </c>
      <c r="F18501" s="10">
        <v>42140</v>
      </c>
      <c r="G18501" t="e">
        <f>TEXT(#REF!,"dddd")</f>
        <v>#REF!</v>
      </c>
      <c r="H18501">
        <f t="shared" si="289"/>
        <v>14</v>
      </c>
      <c r="I18501">
        <f>MINUTE(pizzasales[[#This Row],[order_time]])</f>
        <v>35</v>
      </c>
      <c r="J18501">
        <f>SECOND(pizzasales[[#This Row],[order_time]])</f>
        <v>18</v>
      </c>
      <c r="K18501" t="s">
        <v>7601</v>
      </c>
      <c r="L18501" s="8" t="s">
        <v>7612</v>
      </c>
      <c r="M18501">
        <v>10.5</v>
      </c>
      <c r="N18501">
        <v>10.5</v>
      </c>
      <c r="O18501" t="s">
        <v>16916</v>
      </c>
      <c r="P18501" t="s">
        <v>14</v>
      </c>
      <c r="Q18501" t="s">
        <v>15</v>
      </c>
      <c r="R18501" t="s">
        <v>16</v>
      </c>
    </row>
    <row r="18502" spans="1:18" x14ac:dyDescent="0.3">
      <c r="A18502">
        <v>18501</v>
      </c>
      <c r="B18502">
        <v>8122</v>
      </c>
      <c r="C18502">
        <f>1/COUNTIF(B:B,pizzasales[[#This Row],[order_id]])</f>
        <v>0.25</v>
      </c>
      <c r="D18502" t="s">
        <v>179</v>
      </c>
      <c r="E18502">
        <v>1</v>
      </c>
      <c r="F18502" s="10">
        <v>42140</v>
      </c>
      <c r="G18502" t="e">
        <f>TEXT(#REF!,"dddd")</f>
        <v>#REF!</v>
      </c>
      <c r="H18502">
        <f t="shared" si="289"/>
        <v>14</v>
      </c>
      <c r="I18502">
        <f>MINUTE(pizzasales[[#This Row],[order_time]])</f>
        <v>35</v>
      </c>
      <c r="J18502">
        <f>SECOND(pizzasales[[#This Row],[order_time]])</f>
        <v>18</v>
      </c>
      <c r="K18502" t="s">
        <v>7601</v>
      </c>
      <c r="L18502" s="8" t="s">
        <v>7612</v>
      </c>
      <c r="M18502">
        <v>16.75</v>
      </c>
      <c r="N18502">
        <v>16.75</v>
      </c>
      <c r="O18502" t="s">
        <v>16914</v>
      </c>
      <c r="P18502" t="s">
        <v>33</v>
      </c>
      <c r="Q18502" t="s">
        <v>34</v>
      </c>
      <c r="R18502" t="s">
        <v>35</v>
      </c>
    </row>
    <row r="18503" spans="1:18" x14ac:dyDescent="0.3">
      <c r="A18503">
        <v>18502</v>
      </c>
      <c r="B18503">
        <v>8123</v>
      </c>
      <c r="C18503">
        <f>1/COUNTIF(B:B,pizzasales[[#This Row],[order_id]])</f>
        <v>0.33333333333333331</v>
      </c>
      <c r="D18503" t="s">
        <v>138</v>
      </c>
      <c r="E18503">
        <v>1</v>
      </c>
      <c r="F18503" s="10">
        <v>42140</v>
      </c>
      <c r="G18503" t="e">
        <f>TEXT(#REF!,"dddd")</f>
        <v>#REF!</v>
      </c>
      <c r="H18503">
        <f t="shared" si="289"/>
        <v>14</v>
      </c>
      <c r="I18503">
        <f>MINUTE(pizzasales[[#This Row],[order_time]])</f>
        <v>54</v>
      </c>
      <c r="J18503">
        <f>SECOND(pizzasales[[#This Row],[order_time]])</f>
        <v>33</v>
      </c>
      <c r="K18503" t="s">
        <v>7601</v>
      </c>
      <c r="L18503" s="8" t="s">
        <v>7613</v>
      </c>
      <c r="M18503">
        <v>16.75</v>
      </c>
      <c r="N18503">
        <v>16.75</v>
      </c>
      <c r="O18503" t="s">
        <v>16914</v>
      </c>
      <c r="P18503" t="s">
        <v>33</v>
      </c>
      <c r="Q18503" t="s">
        <v>45</v>
      </c>
      <c r="R18503" t="s">
        <v>46</v>
      </c>
    </row>
    <row r="18504" spans="1:18" x14ac:dyDescent="0.3">
      <c r="A18504">
        <v>18503</v>
      </c>
      <c r="B18504">
        <v>8123</v>
      </c>
      <c r="C18504">
        <f>1/COUNTIF(B:B,pizzasales[[#This Row],[order_id]])</f>
        <v>0.33333333333333331</v>
      </c>
      <c r="D18504" t="s">
        <v>166</v>
      </c>
      <c r="E18504">
        <v>1</v>
      </c>
      <c r="F18504" s="10">
        <v>42140</v>
      </c>
      <c r="G18504" t="e">
        <f>TEXT(#REF!,"dddd")</f>
        <v>#REF!</v>
      </c>
      <c r="H18504">
        <f t="shared" si="289"/>
        <v>14</v>
      </c>
      <c r="I18504">
        <f>MINUTE(pizzasales[[#This Row],[order_time]])</f>
        <v>54</v>
      </c>
      <c r="J18504">
        <f>SECOND(pizzasales[[#This Row],[order_time]])</f>
        <v>33</v>
      </c>
      <c r="K18504" t="s">
        <v>7601</v>
      </c>
      <c r="L18504" s="8" t="s">
        <v>7613</v>
      </c>
      <c r="M18504">
        <v>10.5</v>
      </c>
      <c r="N18504">
        <v>10.5</v>
      </c>
      <c r="O18504" t="s">
        <v>16916</v>
      </c>
      <c r="P18504" t="s">
        <v>14</v>
      </c>
      <c r="Q18504" t="s">
        <v>15</v>
      </c>
      <c r="R18504" t="s">
        <v>16</v>
      </c>
    </row>
    <row r="18505" spans="1:18" x14ac:dyDescent="0.3">
      <c r="A18505">
        <v>18504</v>
      </c>
      <c r="B18505">
        <v>8123</v>
      </c>
      <c r="C18505">
        <f>1/COUNTIF(B:B,pizzasales[[#This Row],[order_id]])</f>
        <v>0.33333333333333331</v>
      </c>
      <c r="D18505" t="s">
        <v>85</v>
      </c>
      <c r="E18505">
        <v>1</v>
      </c>
      <c r="F18505" s="10">
        <v>42140</v>
      </c>
      <c r="G18505" t="e">
        <f>TEXT(#REF!,"dddd")</f>
        <v>#REF!</v>
      </c>
      <c r="H18505">
        <f t="shared" si="289"/>
        <v>14</v>
      </c>
      <c r="I18505">
        <f>MINUTE(pizzasales[[#This Row],[order_time]])</f>
        <v>54</v>
      </c>
      <c r="J18505">
        <f>SECOND(pizzasales[[#This Row],[order_time]])</f>
        <v>33</v>
      </c>
      <c r="K18505" t="s">
        <v>7601</v>
      </c>
      <c r="L18505" s="8" t="s">
        <v>7613</v>
      </c>
      <c r="M18505">
        <v>15.25</v>
      </c>
      <c r="N18505">
        <v>15.25</v>
      </c>
      <c r="O18505" t="s">
        <v>16915</v>
      </c>
      <c r="P18505" t="s">
        <v>14</v>
      </c>
      <c r="Q18505" t="s">
        <v>86</v>
      </c>
      <c r="R18505" t="s">
        <v>87</v>
      </c>
    </row>
    <row r="18506" spans="1:18" x14ac:dyDescent="0.3">
      <c r="A18506">
        <v>18505</v>
      </c>
      <c r="B18506">
        <v>8124</v>
      </c>
      <c r="C18506">
        <f>1/COUNTIF(B:B,pizzasales[[#This Row],[order_id]])</f>
        <v>0.33333333333333331</v>
      </c>
      <c r="D18506" t="s">
        <v>17</v>
      </c>
      <c r="E18506">
        <v>1</v>
      </c>
      <c r="F18506" s="10">
        <v>42140</v>
      </c>
      <c r="G18506" t="e">
        <f>TEXT(#REF!,"dddd")</f>
        <v>#REF!</v>
      </c>
      <c r="H18506">
        <f t="shared" si="289"/>
        <v>15</v>
      </c>
      <c r="I18506">
        <f>MINUTE(pizzasales[[#This Row],[order_time]])</f>
        <v>2</v>
      </c>
      <c r="J18506">
        <f>SECOND(pizzasales[[#This Row],[order_time]])</f>
        <v>6</v>
      </c>
      <c r="K18506" t="s">
        <v>7601</v>
      </c>
      <c r="L18506" s="8" t="s">
        <v>7614</v>
      </c>
      <c r="M18506">
        <v>16</v>
      </c>
      <c r="N18506">
        <v>16</v>
      </c>
      <c r="O18506" t="s">
        <v>16914</v>
      </c>
      <c r="P18506" t="s">
        <v>14</v>
      </c>
      <c r="Q18506" t="s">
        <v>19</v>
      </c>
      <c r="R18506" t="s">
        <v>20</v>
      </c>
    </row>
    <row r="18507" spans="1:18" x14ac:dyDescent="0.3">
      <c r="A18507">
        <v>18506</v>
      </c>
      <c r="B18507">
        <v>8124</v>
      </c>
      <c r="C18507">
        <f>1/COUNTIF(B:B,pizzasales[[#This Row],[order_id]])</f>
        <v>0.33333333333333331</v>
      </c>
      <c r="D18507" t="s">
        <v>55</v>
      </c>
      <c r="E18507">
        <v>1</v>
      </c>
      <c r="F18507" s="10">
        <v>42140</v>
      </c>
      <c r="G18507" t="e">
        <f>TEXT(#REF!,"dddd")</f>
        <v>#REF!</v>
      </c>
      <c r="H18507">
        <f t="shared" si="289"/>
        <v>15</v>
      </c>
      <c r="I18507">
        <f>MINUTE(pizzasales[[#This Row],[order_time]])</f>
        <v>2</v>
      </c>
      <c r="J18507">
        <f>SECOND(pizzasales[[#This Row],[order_time]])</f>
        <v>6</v>
      </c>
      <c r="K18507" t="s">
        <v>7601</v>
      </c>
      <c r="L18507" s="8" t="s">
        <v>7614</v>
      </c>
      <c r="M18507">
        <v>12</v>
      </c>
      <c r="N18507">
        <v>12</v>
      </c>
      <c r="O18507" t="s">
        <v>16916</v>
      </c>
      <c r="P18507" t="s">
        <v>14</v>
      </c>
      <c r="Q18507" t="s">
        <v>19</v>
      </c>
      <c r="R18507" t="s">
        <v>20</v>
      </c>
    </row>
    <row r="18508" spans="1:18" x14ac:dyDescent="0.3">
      <c r="A18508">
        <v>18507</v>
      </c>
      <c r="B18508">
        <v>8124</v>
      </c>
      <c r="C18508">
        <f>1/COUNTIF(B:B,pizzasales[[#This Row],[order_id]])</f>
        <v>0.33333333333333331</v>
      </c>
      <c r="D18508" t="s">
        <v>161</v>
      </c>
      <c r="E18508">
        <v>1</v>
      </c>
      <c r="F18508" s="10">
        <v>42140</v>
      </c>
      <c r="G18508" t="e">
        <f>TEXT(#REF!,"dddd")</f>
        <v>#REF!</v>
      </c>
      <c r="H18508">
        <f t="shared" si="289"/>
        <v>15</v>
      </c>
      <c r="I18508">
        <f>MINUTE(pizzasales[[#This Row],[order_time]])</f>
        <v>2</v>
      </c>
      <c r="J18508">
        <f>SECOND(pizzasales[[#This Row],[order_time]])</f>
        <v>6</v>
      </c>
      <c r="K18508" t="s">
        <v>7601</v>
      </c>
      <c r="L18508" s="8" t="s">
        <v>7614</v>
      </c>
      <c r="M18508">
        <v>17.5</v>
      </c>
      <c r="N18508">
        <v>17.5</v>
      </c>
      <c r="O18508" t="s">
        <v>16915</v>
      </c>
      <c r="P18508" t="s">
        <v>14</v>
      </c>
      <c r="Q18508" t="s">
        <v>162</v>
      </c>
      <c r="R18508" t="s">
        <v>163</v>
      </c>
    </row>
    <row r="18509" spans="1:18" x14ac:dyDescent="0.3">
      <c r="A18509">
        <v>18508</v>
      </c>
      <c r="B18509">
        <v>8125</v>
      </c>
      <c r="C18509">
        <f>1/COUNTIF(B:B,pizzasales[[#This Row],[order_id]])</f>
        <v>1</v>
      </c>
      <c r="D18509" t="s">
        <v>140</v>
      </c>
      <c r="E18509">
        <v>1</v>
      </c>
      <c r="F18509" s="10">
        <v>42140</v>
      </c>
      <c r="G18509" t="e">
        <f>TEXT(#REF!,"dddd")</f>
        <v>#REF!</v>
      </c>
      <c r="H18509">
        <f t="shared" si="289"/>
        <v>15</v>
      </c>
      <c r="I18509">
        <f>MINUTE(pizzasales[[#This Row],[order_time]])</f>
        <v>26</v>
      </c>
      <c r="J18509">
        <f>SECOND(pizzasales[[#This Row],[order_time]])</f>
        <v>59</v>
      </c>
      <c r="K18509" t="s">
        <v>7601</v>
      </c>
      <c r="L18509" s="8" t="s">
        <v>7615</v>
      </c>
      <c r="M18509">
        <v>12.5</v>
      </c>
      <c r="N18509">
        <v>12.5</v>
      </c>
      <c r="O18509" t="s">
        <v>16914</v>
      </c>
      <c r="P18509" t="s">
        <v>14</v>
      </c>
      <c r="Q18509" t="s">
        <v>86</v>
      </c>
      <c r="R18509" t="s">
        <v>87</v>
      </c>
    </row>
    <row r="18510" spans="1:18" x14ac:dyDescent="0.3">
      <c r="A18510">
        <v>18509</v>
      </c>
      <c r="B18510">
        <v>8126</v>
      </c>
      <c r="C18510">
        <f>1/COUNTIF(B:B,pizzasales[[#This Row],[order_id]])</f>
        <v>0.33333333333333331</v>
      </c>
      <c r="D18510" t="s">
        <v>79</v>
      </c>
      <c r="E18510">
        <v>1</v>
      </c>
      <c r="F18510" s="10">
        <v>42140</v>
      </c>
      <c r="G18510" t="e">
        <f>TEXT(#REF!,"dddd")</f>
        <v>#REF!</v>
      </c>
      <c r="H18510">
        <f t="shared" si="289"/>
        <v>15</v>
      </c>
      <c r="I18510">
        <f>MINUTE(pizzasales[[#This Row],[order_time]])</f>
        <v>44</v>
      </c>
      <c r="J18510">
        <f>SECOND(pizzasales[[#This Row],[order_time]])</f>
        <v>44</v>
      </c>
      <c r="K18510" t="s">
        <v>7601</v>
      </c>
      <c r="L18510" s="8" t="s">
        <v>7616</v>
      </c>
      <c r="M18510">
        <v>20.75</v>
      </c>
      <c r="N18510">
        <v>20.75</v>
      </c>
      <c r="O18510" t="s">
        <v>16915</v>
      </c>
      <c r="P18510" t="s">
        <v>33</v>
      </c>
      <c r="Q18510" t="s">
        <v>45</v>
      </c>
      <c r="R18510" t="s">
        <v>46</v>
      </c>
    </row>
    <row r="18511" spans="1:18" x14ac:dyDescent="0.3">
      <c r="A18511">
        <v>18510</v>
      </c>
      <c r="B18511">
        <v>8126</v>
      </c>
      <c r="C18511">
        <f>1/COUNTIF(B:B,pizzasales[[#This Row],[order_id]])</f>
        <v>0.33333333333333331</v>
      </c>
      <c r="D18511" t="s">
        <v>55</v>
      </c>
      <c r="E18511">
        <v>1</v>
      </c>
      <c r="F18511" s="10">
        <v>42140</v>
      </c>
      <c r="G18511" t="e">
        <f>TEXT(#REF!,"dddd")</f>
        <v>#REF!</v>
      </c>
      <c r="H18511">
        <f t="shared" si="289"/>
        <v>15</v>
      </c>
      <c r="I18511">
        <f>MINUTE(pizzasales[[#This Row],[order_time]])</f>
        <v>44</v>
      </c>
      <c r="J18511">
        <f>SECOND(pizzasales[[#This Row],[order_time]])</f>
        <v>44</v>
      </c>
      <c r="K18511" t="s">
        <v>7601</v>
      </c>
      <c r="L18511" s="8" t="s">
        <v>7616</v>
      </c>
      <c r="M18511">
        <v>12</v>
      </c>
      <c r="N18511">
        <v>12</v>
      </c>
      <c r="O18511" t="s">
        <v>16916</v>
      </c>
      <c r="P18511" t="s">
        <v>14</v>
      </c>
      <c r="Q18511" t="s">
        <v>19</v>
      </c>
      <c r="R18511" t="s">
        <v>20</v>
      </c>
    </row>
    <row r="18512" spans="1:18" x14ac:dyDescent="0.3">
      <c r="A18512">
        <v>18511</v>
      </c>
      <c r="B18512">
        <v>8126</v>
      </c>
      <c r="C18512">
        <f>1/COUNTIF(B:B,pizzasales[[#This Row],[order_id]])</f>
        <v>0.33333333333333331</v>
      </c>
      <c r="D18512" t="s">
        <v>191</v>
      </c>
      <c r="E18512">
        <v>1</v>
      </c>
      <c r="F18512" s="10">
        <v>42140</v>
      </c>
      <c r="G18512" t="e">
        <f>TEXT(#REF!,"dddd")</f>
        <v>#REF!</v>
      </c>
      <c r="H18512">
        <f t="shared" si="289"/>
        <v>15</v>
      </c>
      <c r="I18512">
        <f>MINUTE(pizzasales[[#This Row],[order_time]])</f>
        <v>44</v>
      </c>
      <c r="J18512">
        <f>SECOND(pizzasales[[#This Row],[order_time]])</f>
        <v>44</v>
      </c>
      <c r="K18512" t="s">
        <v>7601</v>
      </c>
      <c r="L18512" s="8" t="s">
        <v>7616</v>
      </c>
      <c r="M18512">
        <v>11</v>
      </c>
      <c r="N18512">
        <v>11</v>
      </c>
      <c r="O18512" t="s">
        <v>16916</v>
      </c>
      <c r="P18512" t="s">
        <v>14</v>
      </c>
      <c r="Q18512" t="s">
        <v>162</v>
      </c>
      <c r="R18512" t="s">
        <v>163</v>
      </c>
    </row>
    <row r="18513" spans="1:18" x14ac:dyDescent="0.3">
      <c r="A18513">
        <v>18512</v>
      </c>
      <c r="B18513">
        <v>8127</v>
      </c>
      <c r="C18513">
        <f>1/COUNTIF(B:B,pizzasales[[#This Row],[order_id]])</f>
        <v>0.33333333333333331</v>
      </c>
      <c r="D18513" t="s">
        <v>79</v>
      </c>
      <c r="E18513">
        <v>1</v>
      </c>
      <c r="F18513" s="10">
        <v>42140</v>
      </c>
      <c r="G18513" t="e">
        <f>TEXT(#REF!,"dddd")</f>
        <v>#REF!</v>
      </c>
      <c r="H18513">
        <f t="shared" si="289"/>
        <v>15</v>
      </c>
      <c r="I18513">
        <f>MINUTE(pizzasales[[#This Row],[order_time]])</f>
        <v>54</v>
      </c>
      <c r="J18513">
        <f>SECOND(pizzasales[[#This Row],[order_time]])</f>
        <v>15</v>
      </c>
      <c r="K18513" t="s">
        <v>7601</v>
      </c>
      <c r="L18513" s="8" t="s">
        <v>7617</v>
      </c>
      <c r="M18513">
        <v>20.75</v>
      </c>
      <c r="N18513">
        <v>20.75</v>
      </c>
      <c r="O18513" t="s">
        <v>16915</v>
      </c>
      <c r="P18513" t="s">
        <v>33</v>
      </c>
      <c r="Q18513" t="s">
        <v>45</v>
      </c>
      <c r="R18513" t="s">
        <v>46</v>
      </c>
    </row>
    <row r="18514" spans="1:18" x14ac:dyDescent="0.3">
      <c r="A18514">
        <v>18513</v>
      </c>
      <c r="B18514">
        <v>8127</v>
      </c>
      <c r="C18514">
        <f>1/COUNTIF(B:B,pizzasales[[#This Row],[order_id]])</f>
        <v>0.33333333333333331</v>
      </c>
      <c r="D18514" t="s">
        <v>64</v>
      </c>
      <c r="E18514">
        <v>1</v>
      </c>
      <c r="F18514" s="10">
        <v>42140</v>
      </c>
      <c r="G18514" t="e">
        <f>TEXT(#REF!,"dddd")</f>
        <v>#REF!</v>
      </c>
      <c r="H18514">
        <f t="shared" si="289"/>
        <v>15</v>
      </c>
      <c r="I18514">
        <f>MINUTE(pizzasales[[#This Row],[order_time]])</f>
        <v>54</v>
      </c>
      <c r="J18514">
        <f>SECOND(pizzasales[[#This Row],[order_time]])</f>
        <v>15</v>
      </c>
      <c r="K18514" t="s">
        <v>7601</v>
      </c>
      <c r="L18514" s="8" t="s">
        <v>7617</v>
      </c>
      <c r="M18514">
        <v>12</v>
      </c>
      <c r="N18514">
        <v>12</v>
      </c>
      <c r="O18514" t="s">
        <v>16916</v>
      </c>
      <c r="P18514" t="s">
        <v>22</v>
      </c>
      <c r="Q18514" t="s">
        <v>30</v>
      </c>
      <c r="R18514" t="s">
        <v>31</v>
      </c>
    </row>
    <row r="18515" spans="1:18" x14ac:dyDescent="0.3">
      <c r="A18515">
        <v>18514</v>
      </c>
      <c r="B18515">
        <v>8127</v>
      </c>
      <c r="C18515">
        <f>1/COUNTIF(B:B,pizzasales[[#This Row],[order_id]])</f>
        <v>0.33333333333333331</v>
      </c>
      <c r="D18515" t="s">
        <v>319</v>
      </c>
      <c r="E18515">
        <v>1</v>
      </c>
      <c r="F18515" s="10">
        <v>42140</v>
      </c>
      <c r="G18515" t="e">
        <f>TEXT(#REF!,"dddd")</f>
        <v>#REF!</v>
      </c>
      <c r="H18515">
        <f t="shared" si="289"/>
        <v>15</v>
      </c>
      <c r="I18515">
        <f>MINUTE(pizzasales[[#This Row],[order_time]])</f>
        <v>54</v>
      </c>
      <c r="J18515">
        <f>SECOND(pizzasales[[#This Row],[order_time]])</f>
        <v>15</v>
      </c>
      <c r="K18515" t="s">
        <v>7601</v>
      </c>
      <c r="L18515" s="8" t="s">
        <v>7617</v>
      </c>
      <c r="M18515">
        <v>16.5</v>
      </c>
      <c r="N18515">
        <v>16.5</v>
      </c>
      <c r="O18515" t="s">
        <v>16914</v>
      </c>
      <c r="P18515" t="s">
        <v>22</v>
      </c>
      <c r="Q18515" t="s">
        <v>69</v>
      </c>
      <c r="R18515" t="s">
        <v>70</v>
      </c>
    </row>
    <row r="18516" spans="1:18" x14ac:dyDescent="0.3">
      <c r="A18516">
        <v>18515</v>
      </c>
      <c r="B18516">
        <v>8128</v>
      </c>
      <c r="C18516">
        <f>1/COUNTIF(B:B,pizzasales[[#This Row],[order_id]])</f>
        <v>0.25</v>
      </c>
      <c r="D18516" t="s">
        <v>38</v>
      </c>
      <c r="E18516">
        <v>1</v>
      </c>
      <c r="F18516" s="10">
        <v>42140</v>
      </c>
      <c r="G18516" t="e">
        <f>TEXT(#REF!,"dddd")</f>
        <v>#REF!</v>
      </c>
      <c r="H18516">
        <f t="shared" si="289"/>
        <v>16</v>
      </c>
      <c r="I18516">
        <f>MINUTE(pizzasales[[#This Row],[order_time]])</f>
        <v>1</v>
      </c>
      <c r="J18516">
        <f>SECOND(pizzasales[[#This Row],[order_time]])</f>
        <v>30</v>
      </c>
      <c r="K18516" t="s">
        <v>7601</v>
      </c>
      <c r="L18516" s="8" t="s">
        <v>7618</v>
      </c>
      <c r="M18516">
        <v>20.75</v>
      </c>
      <c r="N18516">
        <v>20.75</v>
      </c>
      <c r="O18516" t="s">
        <v>16915</v>
      </c>
      <c r="P18516" t="s">
        <v>26</v>
      </c>
      <c r="Q18516" t="s">
        <v>39</v>
      </c>
      <c r="R18516" t="s">
        <v>40</v>
      </c>
    </row>
    <row r="18517" spans="1:18" x14ac:dyDescent="0.3">
      <c r="A18517">
        <v>18516</v>
      </c>
      <c r="B18517">
        <v>8128</v>
      </c>
      <c r="C18517">
        <f>1/COUNTIF(B:B,pizzasales[[#This Row],[order_id]])</f>
        <v>0.25</v>
      </c>
      <c r="D18517" t="s">
        <v>129</v>
      </c>
      <c r="E18517">
        <v>1</v>
      </c>
      <c r="F18517" s="10">
        <v>42140</v>
      </c>
      <c r="G18517" t="e">
        <f>TEXT(#REF!,"dddd")</f>
        <v>#REF!</v>
      </c>
      <c r="H18517">
        <f t="shared" si="289"/>
        <v>16</v>
      </c>
      <c r="I18517">
        <f>MINUTE(pizzasales[[#This Row],[order_time]])</f>
        <v>1</v>
      </c>
      <c r="J18517">
        <f>SECOND(pizzasales[[#This Row],[order_time]])</f>
        <v>30</v>
      </c>
      <c r="K18517" t="s">
        <v>7601</v>
      </c>
      <c r="L18517" s="8" t="s">
        <v>7618</v>
      </c>
      <c r="M18517">
        <v>20.25</v>
      </c>
      <c r="N18517">
        <v>20.25</v>
      </c>
      <c r="O18517" t="s">
        <v>16915</v>
      </c>
      <c r="P18517" t="s">
        <v>26</v>
      </c>
      <c r="Q18517" t="s">
        <v>130</v>
      </c>
      <c r="R18517" t="s">
        <v>131</v>
      </c>
    </row>
    <row r="18518" spans="1:18" x14ac:dyDescent="0.3">
      <c r="A18518">
        <v>18517</v>
      </c>
      <c r="B18518">
        <v>8128</v>
      </c>
      <c r="C18518">
        <f>1/COUNTIF(B:B,pizzasales[[#This Row],[order_id]])</f>
        <v>0.25</v>
      </c>
      <c r="D18518" t="s">
        <v>65</v>
      </c>
      <c r="E18518">
        <v>1</v>
      </c>
      <c r="F18518" s="10">
        <v>42140</v>
      </c>
      <c r="G18518" t="e">
        <f>TEXT(#REF!,"dddd")</f>
        <v>#REF!</v>
      </c>
      <c r="H18518">
        <f t="shared" si="289"/>
        <v>16</v>
      </c>
      <c r="I18518">
        <f>MINUTE(pizzasales[[#This Row],[order_time]])</f>
        <v>1</v>
      </c>
      <c r="J18518">
        <f>SECOND(pizzasales[[#This Row],[order_time]])</f>
        <v>30</v>
      </c>
      <c r="K18518" t="s">
        <v>7601</v>
      </c>
      <c r="L18518" s="8" t="s">
        <v>7618</v>
      </c>
      <c r="M18518">
        <v>20.75</v>
      </c>
      <c r="N18518">
        <v>20.75</v>
      </c>
      <c r="O18518" t="s">
        <v>16915</v>
      </c>
      <c r="P18518" t="s">
        <v>26</v>
      </c>
      <c r="Q18518" t="s">
        <v>66</v>
      </c>
      <c r="R18518" t="s">
        <v>67</v>
      </c>
    </row>
    <row r="18519" spans="1:18" x14ac:dyDescent="0.3">
      <c r="A18519">
        <v>18518</v>
      </c>
      <c r="B18519">
        <v>8128</v>
      </c>
      <c r="C18519">
        <f>1/COUNTIF(B:B,pizzasales[[#This Row],[order_id]])</f>
        <v>0.25</v>
      </c>
      <c r="D18519" t="s">
        <v>256</v>
      </c>
      <c r="E18519">
        <v>1</v>
      </c>
      <c r="F18519" s="10">
        <v>42140</v>
      </c>
      <c r="G18519" t="e">
        <f>TEXT(#REF!,"dddd")</f>
        <v>#REF!</v>
      </c>
      <c r="H18519">
        <f t="shared" si="289"/>
        <v>16</v>
      </c>
      <c r="I18519">
        <f>MINUTE(pizzasales[[#This Row],[order_time]])</f>
        <v>1</v>
      </c>
      <c r="J18519">
        <f>SECOND(pizzasales[[#This Row],[order_time]])</f>
        <v>30</v>
      </c>
      <c r="K18519" t="s">
        <v>7601</v>
      </c>
      <c r="L18519" s="8" t="s">
        <v>7618</v>
      </c>
      <c r="M18519">
        <v>16.5</v>
      </c>
      <c r="N18519">
        <v>16.5</v>
      </c>
      <c r="O18519" t="s">
        <v>16914</v>
      </c>
      <c r="P18519" t="s">
        <v>26</v>
      </c>
      <c r="Q18519" t="s">
        <v>66</v>
      </c>
      <c r="R18519" t="s">
        <v>67</v>
      </c>
    </row>
    <row r="18520" spans="1:18" x14ac:dyDescent="0.3">
      <c r="A18520">
        <v>18519</v>
      </c>
      <c r="B18520">
        <v>8129</v>
      </c>
      <c r="C18520">
        <f>1/COUNTIF(B:B,pizzasales[[#This Row],[order_id]])</f>
        <v>0.5</v>
      </c>
      <c r="D18520" t="s">
        <v>117</v>
      </c>
      <c r="E18520">
        <v>1</v>
      </c>
      <c r="F18520" s="10">
        <v>42140</v>
      </c>
      <c r="G18520" t="e">
        <f>TEXT(#REF!,"dddd")</f>
        <v>#REF!</v>
      </c>
      <c r="H18520">
        <f t="shared" si="289"/>
        <v>16</v>
      </c>
      <c r="I18520">
        <f>MINUTE(pizzasales[[#This Row],[order_time]])</f>
        <v>14</v>
      </c>
      <c r="J18520">
        <f>SECOND(pizzasales[[#This Row],[order_time]])</f>
        <v>2</v>
      </c>
      <c r="K18520" t="s">
        <v>7601</v>
      </c>
      <c r="L18520" s="8" t="s">
        <v>7619</v>
      </c>
      <c r="M18520">
        <v>16</v>
      </c>
      <c r="N18520">
        <v>16</v>
      </c>
      <c r="O18520" t="s">
        <v>16914</v>
      </c>
      <c r="P18520" t="s">
        <v>22</v>
      </c>
      <c r="Q18520" t="s">
        <v>118</v>
      </c>
      <c r="R18520" t="s">
        <v>119</v>
      </c>
    </row>
    <row r="18521" spans="1:18" x14ac:dyDescent="0.3">
      <c r="A18521">
        <v>18520</v>
      </c>
      <c r="B18521">
        <v>8129</v>
      </c>
      <c r="C18521">
        <f>1/COUNTIF(B:B,pizzasales[[#This Row],[order_id]])</f>
        <v>0.5</v>
      </c>
      <c r="D18521" t="s">
        <v>430</v>
      </c>
      <c r="E18521">
        <v>1</v>
      </c>
      <c r="F18521" s="10">
        <v>42140</v>
      </c>
      <c r="G18521" t="e">
        <f>TEXT(#REF!,"dddd")</f>
        <v>#REF!</v>
      </c>
      <c r="H18521">
        <f t="shared" si="289"/>
        <v>16</v>
      </c>
      <c r="I18521">
        <f>MINUTE(pizzasales[[#This Row],[order_time]])</f>
        <v>14</v>
      </c>
      <c r="J18521">
        <f>SECOND(pizzasales[[#This Row],[order_time]])</f>
        <v>2</v>
      </c>
      <c r="K18521" t="s">
        <v>7601</v>
      </c>
      <c r="L18521" s="8" t="s">
        <v>7619</v>
      </c>
      <c r="M18521">
        <v>20.5</v>
      </c>
      <c r="N18521">
        <v>20.5</v>
      </c>
      <c r="O18521" t="s">
        <v>16915</v>
      </c>
      <c r="P18521" t="s">
        <v>14</v>
      </c>
      <c r="Q18521" t="s">
        <v>48</v>
      </c>
      <c r="R18521" t="s">
        <v>49</v>
      </c>
    </row>
    <row r="18522" spans="1:18" x14ac:dyDescent="0.3">
      <c r="A18522">
        <v>18521</v>
      </c>
      <c r="B18522">
        <v>8130</v>
      </c>
      <c r="C18522">
        <f>1/COUNTIF(B:B,pizzasales[[#This Row],[order_id]])</f>
        <v>1</v>
      </c>
      <c r="D18522" t="s">
        <v>198</v>
      </c>
      <c r="E18522">
        <v>1</v>
      </c>
      <c r="F18522" s="10">
        <v>42140</v>
      </c>
      <c r="G18522" t="e">
        <f>TEXT(#REF!,"dddd")</f>
        <v>#REF!</v>
      </c>
      <c r="H18522">
        <f t="shared" si="289"/>
        <v>16</v>
      </c>
      <c r="I18522">
        <f>MINUTE(pizzasales[[#This Row],[order_time]])</f>
        <v>33</v>
      </c>
      <c r="J18522">
        <f>SECOND(pizzasales[[#This Row],[order_time]])</f>
        <v>36</v>
      </c>
      <c r="K18522" t="s">
        <v>7601</v>
      </c>
      <c r="L18522" s="8" t="s">
        <v>763</v>
      </c>
      <c r="M18522">
        <v>20.25</v>
      </c>
      <c r="N18522">
        <v>20.25</v>
      </c>
      <c r="O18522" t="s">
        <v>16915</v>
      </c>
      <c r="P18522" t="s">
        <v>22</v>
      </c>
      <c r="Q18522" t="s">
        <v>118</v>
      </c>
      <c r="R18522" t="s">
        <v>119</v>
      </c>
    </row>
    <row r="18523" spans="1:18" x14ac:dyDescent="0.3">
      <c r="A18523">
        <v>18522</v>
      </c>
      <c r="B18523">
        <v>8131</v>
      </c>
      <c r="C18523">
        <f>1/COUNTIF(B:B,pizzasales[[#This Row],[order_id]])</f>
        <v>0.33333333333333331</v>
      </c>
      <c r="D18523" t="s">
        <v>17</v>
      </c>
      <c r="E18523">
        <v>1</v>
      </c>
      <c r="F18523" s="10">
        <v>42140</v>
      </c>
      <c r="G18523" t="e">
        <f>TEXT(#REF!,"dddd")</f>
        <v>#REF!</v>
      </c>
      <c r="H18523">
        <f t="shared" si="289"/>
        <v>16</v>
      </c>
      <c r="I18523">
        <f>MINUTE(pizzasales[[#This Row],[order_time]])</f>
        <v>44</v>
      </c>
      <c r="J18523">
        <f>SECOND(pizzasales[[#This Row],[order_time]])</f>
        <v>30</v>
      </c>
      <c r="K18523" t="s">
        <v>7601</v>
      </c>
      <c r="L18523" s="8" t="s">
        <v>7620</v>
      </c>
      <c r="M18523">
        <v>16</v>
      </c>
      <c r="N18523">
        <v>16</v>
      </c>
      <c r="O18523" t="s">
        <v>16914</v>
      </c>
      <c r="P18523" t="s">
        <v>14</v>
      </c>
      <c r="Q18523" t="s">
        <v>19</v>
      </c>
      <c r="R18523" t="s">
        <v>20</v>
      </c>
    </row>
    <row r="18524" spans="1:18" x14ac:dyDescent="0.3">
      <c r="A18524">
        <v>18523</v>
      </c>
      <c r="B18524">
        <v>8131</v>
      </c>
      <c r="C18524">
        <f>1/COUNTIF(B:B,pizzasales[[#This Row],[order_id]])</f>
        <v>0.33333333333333331</v>
      </c>
      <c r="D18524" t="s">
        <v>246</v>
      </c>
      <c r="E18524">
        <v>1</v>
      </c>
      <c r="F18524" s="10">
        <v>42140</v>
      </c>
      <c r="G18524" t="e">
        <f>TEXT(#REF!,"dddd")</f>
        <v>#REF!</v>
      </c>
      <c r="H18524">
        <f t="shared" si="289"/>
        <v>16</v>
      </c>
      <c r="I18524">
        <f>MINUTE(pizzasales[[#This Row],[order_time]])</f>
        <v>44</v>
      </c>
      <c r="J18524">
        <f>SECOND(pizzasales[[#This Row],[order_time]])</f>
        <v>30</v>
      </c>
      <c r="K18524" t="s">
        <v>7601</v>
      </c>
      <c r="L18524" s="8" t="s">
        <v>7620</v>
      </c>
      <c r="M18524">
        <v>12</v>
      </c>
      <c r="N18524">
        <v>12</v>
      </c>
      <c r="O18524" t="s">
        <v>16916</v>
      </c>
      <c r="P18524" t="s">
        <v>22</v>
      </c>
      <c r="Q18524" t="s">
        <v>124</v>
      </c>
      <c r="R18524" t="s">
        <v>125</v>
      </c>
    </row>
    <row r="18525" spans="1:18" x14ac:dyDescent="0.3">
      <c r="A18525">
        <v>18524</v>
      </c>
      <c r="B18525">
        <v>8131</v>
      </c>
      <c r="C18525">
        <f>1/COUNTIF(B:B,pizzasales[[#This Row],[order_id]])</f>
        <v>0.33333333333333331</v>
      </c>
      <c r="D18525" t="s">
        <v>220</v>
      </c>
      <c r="E18525">
        <v>1</v>
      </c>
      <c r="F18525" s="10">
        <v>42140</v>
      </c>
      <c r="G18525" t="e">
        <f>TEXT(#REF!,"dddd")</f>
        <v>#REF!</v>
      </c>
      <c r="H18525">
        <f t="shared" si="289"/>
        <v>16</v>
      </c>
      <c r="I18525">
        <f>MINUTE(pizzasales[[#This Row],[order_time]])</f>
        <v>44</v>
      </c>
      <c r="J18525">
        <f>SECOND(pizzasales[[#This Row],[order_time]])</f>
        <v>30</v>
      </c>
      <c r="K18525" t="s">
        <v>7601</v>
      </c>
      <c r="L18525" s="8" t="s">
        <v>7620</v>
      </c>
      <c r="M18525">
        <v>12.75</v>
      </c>
      <c r="N18525">
        <v>12.75</v>
      </c>
      <c r="O18525" t="s">
        <v>16916</v>
      </c>
      <c r="P18525" t="s">
        <v>33</v>
      </c>
      <c r="Q18525" t="s">
        <v>34</v>
      </c>
      <c r="R18525" t="s">
        <v>35</v>
      </c>
    </row>
    <row r="18526" spans="1:18" x14ac:dyDescent="0.3">
      <c r="A18526">
        <v>18525</v>
      </c>
      <c r="B18526">
        <v>8132</v>
      </c>
      <c r="C18526">
        <f>1/COUNTIF(B:B,pizzasales[[#This Row],[order_id]])</f>
        <v>1</v>
      </c>
      <c r="D18526" t="s">
        <v>444</v>
      </c>
      <c r="E18526">
        <v>1</v>
      </c>
      <c r="F18526" s="10">
        <v>42140</v>
      </c>
      <c r="G18526" t="e">
        <f>TEXT(#REF!,"dddd")</f>
        <v>#REF!</v>
      </c>
      <c r="H18526">
        <f t="shared" si="289"/>
        <v>16</v>
      </c>
      <c r="I18526">
        <f>MINUTE(pizzasales[[#This Row],[order_time]])</f>
        <v>50</v>
      </c>
      <c r="J18526">
        <f>SECOND(pizzasales[[#This Row],[order_time]])</f>
        <v>30</v>
      </c>
      <c r="K18526" t="s">
        <v>7601</v>
      </c>
      <c r="L18526" s="8" t="s">
        <v>7621</v>
      </c>
      <c r="M18526">
        <v>12.5</v>
      </c>
      <c r="N18526">
        <v>12.5</v>
      </c>
      <c r="O18526" t="s">
        <v>16916</v>
      </c>
      <c r="P18526" t="s">
        <v>26</v>
      </c>
      <c r="Q18526" t="s">
        <v>100</v>
      </c>
      <c r="R18526" t="s">
        <v>101</v>
      </c>
    </row>
    <row r="18527" spans="1:18" x14ac:dyDescent="0.3">
      <c r="A18527">
        <v>18526</v>
      </c>
      <c r="B18527">
        <v>8133</v>
      </c>
      <c r="C18527">
        <f>1/COUNTIF(B:B,pizzasales[[#This Row],[order_id]])</f>
        <v>1</v>
      </c>
      <c r="D18527" t="s">
        <v>138</v>
      </c>
      <c r="E18527">
        <v>1</v>
      </c>
      <c r="F18527" s="10">
        <v>42140</v>
      </c>
      <c r="G18527" t="e">
        <f>TEXT(#REF!,"dddd")</f>
        <v>#REF!</v>
      </c>
      <c r="H18527">
        <f t="shared" si="289"/>
        <v>17</v>
      </c>
      <c r="I18527">
        <f>MINUTE(pizzasales[[#This Row],[order_time]])</f>
        <v>4</v>
      </c>
      <c r="J18527">
        <f>SECOND(pizzasales[[#This Row],[order_time]])</f>
        <v>23</v>
      </c>
      <c r="K18527" t="s">
        <v>7601</v>
      </c>
      <c r="L18527" s="8" t="s">
        <v>7622</v>
      </c>
      <c r="M18527">
        <v>16.75</v>
      </c>
      <c r="N18527">
        <v>16.75</v>
      </c>
      <c r="O18527" t="s">
        <v>16914</v>
      </c>
      <c r="P18527" t="s">
        <v>33</v>
      </c>
      <c r="Q18527" t="s">
        <v>45</v>
      </c>
      <c r="R18527" t="s">
        <v>46</v>
      </c>
    </row>
    <row r="18528" spans="1:18" x14ac:dyDescent="0.3">
      <c r="A18528">
        <v>18527</v>
      </c>
      <c r="B18528">
        <v>8134</v>
      </c>
      <c r="C18528">
        <f>1/COUNTIF(B:B,pizzasales[[#This Row],[order_id]])</f>
        <v>0.33333333333333331</v>
      </c>
      <c r="D18528" t="s">
        <v>79</v>
      </c>
      <c r="E18528">
        <v>1</v>
      </c>
      <c r="F18528" s="10">
        <v>42140</v>
      </c>
      <c r="G18528" t="e">
        <f>TEXT(#REF!,"dddd")</f>
        <v>#REF!</v>
      </c>
      <c r="H18528">
        <f t="shared" si="289"/>
        <v>17</v>
      </c>
      <c r="I18528">
        <f>MINUTE(pizzasales[[#This Row],[order_time]])</f>
        <v>9</v>
      </c>
      <c r="J18528">
        <f>SECOND(pizzasales[[#This Row],[order_time]])</f>
        <v>16</v>
      </c>
      <c r="K18528" t="s">
        <v>7601</v>
      </c>
      <c r="L18528" s="8" t="s">
        <v>7623</v>
      </c>
      <c r="M18528">
        <v>20.75</v>
      </c>
      <c r="N18528">
        <v>20.75</v>
      </c>
      <c r="O18528" t="s">
        <v>16915</v>
      </c>
      <c r="P18528" t="s">
        <v>33</v>
      </c>
      <c r="Q18528" t="s">
        <v>45</v>
      </c>
      <c r="R18528" t="s">
        <v>46</v>
      </c>
    </row>
    <row r="18529" spans="1:18" x14ac:dyDescent="0.3">
      <c r="A18529">
        <v>18528</v>
      </c>
      <c r="B18529">
        <v>8134</v>
      </c>
      <c r="C18529">
        <f>1/COUNTIF(B:B,pizzasales[[#This Row],[order_id]])</f>
        <v>0.33333333333333331</v>
      </c>
      <c r="D18529" t="s">
        <v>308</v>
      </c>
      <c r="E18529">
        <v>1</v>
      </c>
      <c r="F18529" s="10">
        <v>42140</v>
      </c>
      <c r="G18529" t="e">
        <f>TEXT(#REF!,"dddd")</f>
        <v>#REF!</v>
      </c>
      <c r="H18529">
        <f t="shared" si="289"/>
        <v>17</v>
      </c>
      <c r="I18529">
        <f>MINUTE(pizzasales[[#This Row],[order_time]])</f>
        <v>9</v>
      </c>
      <c r="J18529">
        <f>SECOND(pizzasales[[#This Row],[order_time]])</f>
        <v>16</v>
      </c>
      <c r="K18529" t="s">
        <v>7601</v>
      </c>
      <c r="L18529" s="8" t="s">
        <v>7623</v>
      </c>
      <c r="M18529">
        <v>16</v>
      </c>
      <c r="N18529">
        <v>16</v>
      </c>
      <c r="O18529" t="s">
        <v>16914</v>
      </c>
      <c r="P18529" t="s">
        <v>22</v>
      </c>
      <c r="Q18529" t="s">
        <v>124</v>
      </c>
      <c r="R18529" t="s">
        <v>125</v>
      </c>
    </row>
    <row r="18530" spans="1:18" x14ac:dyDescent="0.3">
      <c r="A18530">
        <v>18529</v>
      </c>
      <c r="B18530">
        <v>8134</v>
      </c>
      <c r="C18530">
        <f>1/COUNTIF(B:B,pizzasales[[#This Row],[order_id]])</f>
        <v>0.33333333333333331</v>
      </c>
      <c r="D18530" t="s">
        <v>145</v>
      </c>
      <c r="E18530">
        <v>1</v>
      </c>
      <c r="F18530" s="10">
        <v>42140</v>
      </c>
      <c r="G18530" t="e">
        <f>TEXT(#REF!,"dddd")</f>
        <v>#REF!</v>
      </c>
      <c r="H18530">
        <f t="shared" si="289"/>
        <v>17</v>
      </c>
      <c r="I18530">
        <f>MINUTE(pizzasales[[#This Row],[order_time]])</f>
        <v>9</v>
      </c>
      <c r="J18530">
        <f>SECOND(pizzasales[[#This Row],[order_time]])</f>
        <v>16</v>
      </c>
      <c r="K18530" t="s">
        <v>7601</v>
      </c>
      <c r="L18530" s="8" t="s">
        <v>7623</v>
      </c>
      <c r="M18530">
        <v>20.25</v>
      </c>
      <c r="N18530">
        <v>20.25</v>
      </c>
      <c r="O18530" t="s">
        <v>16915</v>
      </c>
      <c r="P18530" t="s">
        <v>22</v>
      </c>
      <c r="Q18530" t="s">
        <v>72</v>
      </c>
      <c r="R18530" t="s">
        <v>73</v>
      </c>
    </row>
    <row r="18531" spans="1:18" x14ac:dyDescent="0.3">
      <c r="A18531">
        <v>18530</v>
      </c>
      <c r="B18531">
        <v>8135</v>
      </c>
      <c r="C18531">
        <f>1/COUNTIF(B:B,pizzasales[[#This Row],[order_id]])</f>
        <v>0.25</v>
      </c>
      <c r="D18531" t="s">
        <v>79</v>
      </c>
      <c r="E18531">
        <v>1</v>
      </c>
      <c r="F18531" s="10">
        <v>42140</v>
      </c>
      <c r="G18531" t="e">
        <f>TEXT(#REF!,"dddd")</f>
        <v>#REF!</v>
      </c>
      <c r="H18531">
        <f t="shared" si="289"/>
        <v>17</v>
      </c>
      <c r="I18531">
        <f>MINUTE(pizzasales[[#This Row],[order_time]])</f>
        <v>9</v>
      </c>
      <c r="J18531">
        <f>SECOND(pizzasales[[#This Row],[order_time]])</f>
        <v>58</v>
      </c>
      <c r="K18531" t="s">
        <v>7601</v>
      </c>
      <c r="L18531" s="8" t="s">
        <v>7624</v>
      </c>
      <c r="M18531">
        <v>20.75</v>
      </c>
      <c r="N18531">
        <v>20.75</v>
      </c>
      <c r="O18531" t="s">
        <v>16915</v>
      </c>
      <c r="P18531" t="s">
        <v>33</v>
      </c>
      <c r="Q18531" t="s">
        <v>45</v>
      </c>
      <c r="R18531" t="s">
        <v>46</v>
      </c>
    </row>
    <row r="18532" spans="1:18" x14ac:dyDescent="0.3">
      <c r="A18532">
        <v>18531</v>
      </c>
      <c r="B18532">
        <v>8135</v>
      </c>
      <c r="C18532">
        <f>1/COUNTIF(B:B,pizzasales[[#This Row],[order_id]])</f>
        <v>0.25</v>
      </c>
      <c r="D18532" t="s">
        <v>110</v>
      </c>
      <c r="E18532">
        <v>1</v>
      </c>
      <c r="F18532" s="10">
        <v>42140</v>
      </c>
      <c r="G18532" t="e">
        <f>TEXT(#REF!,"dddd")</f>
        <v>#REF!</v>
      </c>
      <c r="H18532">
        <f t="shared" si="289"/>
        <v>17</v>
      </c>
      <c r="I18532">
        <f>MINUTE(pizzasales[[#This Row],[order_time]])</f>
        <v>9</v>
      </c>
      <c r="J18532">
        <f>SECOND(pizzasales[[#This Row],[order_time]])</f>
        <v>58</v>
      </c>
      <c r="K18532" t="s">
        <v>7601</v>
      </c>
      <c r="L18532" s="8" t="s">
        <v>7624</v>
      </c>
      <c r="M18532">
        <v>16.25</v>
      </c>
      <c r="N18532">
        <v>16.25</v>
      </c>
      <c r="O18532" t="s">
        <v>16914</v>
      </c>
      <c r="P18532" t="s">
        <v>26</v>
      </c>
      <c r="Q18532" t="s">
        <v>111</v>
      </c>
      <c r="R18532" t="s">
        <v>112</v>
      </c>
    </row>
    <row r="18533" spans="1:18" x14ac:dyDescent="0.3">
      <c r="A18533">
        <v>18532</v>
      </c>
      <c r="B18533">
        <v>8135</v>
      </c>
      <c r="C18533">
        <f>1/COUNTIF(B:B,pizzasales[[#This Row],[order_id]])</f>
        <v>0.25</v>
      </c>
      <c r="D18533" t="s">
        <v>17</v>
      </c>
      <c r="E18533">
        <v>1</v>
      </c>
      <c r="F18533" s="10">
        <v>42140</v>
      </c>
      <c r="G18533" t="e">
        <f>TEXT(#REF!,"dddd")</f>
        <v>#REF!</v>
      </c>
      <c r="H18533">
        <f t="shared" si="289"/>
        <v>17</v>
      </c>
      <c r="I18533">
        <f>MINUTE(pizzasales[[#This Row],[order_time]])</f>
        <v>9</v>
      </c>
      <c r="J18533">
        <f>SECOND(pizzasales[[#This Row],[order_time]])</f>
        <v>58</v>
      </c>
      <c r="K18533" t="s">
        <v>7601</v>
      </c>
      <c r="L18533" s="8" t="s">
        <v>7624</v>
      </c>
      <c r="M18533">
        <v>16</v>
      </c>
      <c r="N18533">
        <v>16</v>
      </c>
      <c r="O18533" t="s">
        <v>16914</v>
      </c>
      <c r="P18533" t="s">
        <v>14</v>
      </c>
      <c r="Q18533" t="s">
        <v>19</v>
      </c>
      <c r="R18533" t="s">
        <v>20</v>
      </c>
    </row>
    <row r="18534" spans="1:18" x14ac:dyDescent="0.3">
      <c r="A18534">
        <v>18533</v>
      </c>
      <c r="B18534">
        <v>8135</v>
      </c>
      <c r="C18534">
        <f>1/COUNTIF(B:B,pizzasales[[#This Row],[order_id]])</f>
        <v>0.25</v>
      </c>
      <c r="D18534" t="s">
        <v>191</v>
      </c>
      <c r="E18534">
        <v>1</v>
      </c>
      <c r="F18534" s="10">
        <v>42140</v>
      </c>
      <c r="G18534" t="e">
        <f>TEXT(#REF!,"dddd")</f>
        <v>#REF!</v>
      </c>
      <c r="H18534">
        <f t="shared" si="289"/>
        <v>17</v>
      </c>
      <c r="I18534">
        <f>MINUTE(pizzasales[[#This Row],[order_time]])</f>
        <v>9</v>
      </c>
      <c r="J18534">
        <f>SECOND(pizzasales[[#This Row],[order_time]])</f>
        <v>58</v>
      </c>
      <c r="K18534" t="s">
        <v>7601</v>
      </c>
      <c r="L18534" s="8" t="s">
        <v>7624</v>
      </c>
      <c r="M18534">
        <v>11</v>
      </c>
      <c r="N18534">
        <v>11</v>
      </c>
      <c r="O18534" t="s">
        <v>16916</v>
      </c>
      <c r="P18534" t="s">
        <v>14</v>
      </c>
      <c r="Q18534" t="s">
        <v>162</v>
      </c>
      <c r="R18534" t="s">
        <v>163</v>
      </c>
    </row>
    <row r="18535" spans="1:18" x14ac:dyDescent="0.3">
      <c r="A18535">
        <v>18534</v>
      </c>
      <c r="B18535">
        <v>8136</v>
      </c>
      <c r="C18535">
        <f>1/COUNTIF(B:B,pizzasales[[#This Row],[order_id]])</f>
        <v>1</v>
      </c>
      <c r="D18535" t="s">
        <v>32</v>
      </c>
      <c r="E18535">
        <v>1</v>
      </c>
      <c r="F18535" s="10">
        <v>42140</v>
      </c>
      <c r="G18535" t="e">
        <f>TEXT(#REF!,"dddd")</f>
        <v>#REF!</v>
      </c>
      <c r="H18535">
        <f t="shared" si="289"/>
        <v>17</v>
      </c>
      <c r="I18535">
        <f>MINUTE(pizzasales[[#This Row],[order_time]])</f>
        <v>26</v>
      </c>
      <c r="J18535">
        <f>SECOND(pizzasales[[#This Row],[order_time]])</f>
        <v>36</v>
      </c>
      <c r="K18535" t="s">
        <v>7601</v>
      </c>
      <c r="L18535" s="8" t="s">
        <v>7625</v>
      </c>
      <c r="M18535">
        <v>20.75</v>
      </c>
      <c r="N18535">
        <v>20.75</v>
      </c>
      <c r="O18535" t="s">
        <v>16915</v>
      </c>
      <c r="P18535" t="s">
        <v>33</v>
      </c>
      <c r="Q18535" t="s">
        <v>34</v>
      </c>
      <c r="R18535" t="s">
        <v>35</v>
      </c>
    </row>
    <row r="18536" spans="1:18" x14ac:dyDescent="0.3">
      <c r="A18536">
        <v>18535</v>
      </c>
      <c r="B18536">
        <v>8137</v>
      </c>
      <c r="C18536">
        <f>1/COUNTIF(B:B,pizzasales[[#This Row],[order_id]])</f>
        <v>0.5</v>
      </c>
      <c r="D18536" t="s">
        <v>191</v>
      </c>
      <c r="E18536">
        <v>1</v>
      </c>
      <c r="F18536" s="10">
        <v>42140</v>
      </c>
      <c r="G18536" t="e">
        <f>TEXT(#REF!,"dddd")</f>
        <v>#REF!</v>
      </c>
      <c r="H18536">
        <f t="shared" si="289"/>
        <v>17</v>
      </c>
      <c r="I18536">
        <f>MINUTE(pizzasales[[#This Row],[order_time]])</f>
        <v>26</v>
      </c>
      <c r="J18536">
        <f>SECOND(pizzasales[[#This Row],[order_time]])</f>
        <v>56</v>
      </c>
      <c r="K18536" t="s">
        <v>7601</v>
      </c>
      <c r="L18536" s="8" t="s">
        <v>7626</v>
      </c>
      <c r="M18536">
        <v>11</v>
      </c>
      <c r="N18536">
        <v>11</v>
      </c>
      <c r="O18536" t="s">
        <v>16916</v>
      </c>
      <c r="P18536" t="s">
        <v>14</v>
      </c>
      <c r="Q18536" t="s">
        <v>162</v>
      </c>
      <c r="R18536" t="s">
        <v>163</v>
      </c>
    </row>
    <row r="18537" spans="1:18" x14ac:dyDescent="0.3">
      <c r="A18537">
        <v>18536</v>
      </c>
      <c r="B18537">
        <v>8137</v>
      </c>
      <c r="C18537">
        <f>1/COUNTIF(B:B,pizzasales[[#This Row],[order_id]])</f>
        <v>0.5</v>
      </c>
      <c r="D18537" t="s">
        <v>179</v>
      </c>
      <c r="E18537">
        <v>1</v>
      </c>
      <c r="F18537" s="10">
        <v>42140</v>
      </c>
      <c r="G18537" t="e">
        <f>TEXT(#REF!,"dddd")</f>
        <v>#REF!</v>
      </c>
      <c r="H18537">
        <f t="shared" si="289"/>
        <v>17</v>
      </c>
      <c r="I18537">
        <f>MINUTE(pizzasales[[#This Row],[order_time]])</f>
        <v>26</v>
      </c>
      <c r="J18537">
        <f>SECOND(pizzasales[[#This Row],[order_time]])</f>
        <v>56</v>
      </c>
      <c r="K18537" t="s">
        <v>7601</v>
      </c>
      <c r="L18537" s="8" t="s">
        <v>7626</v>
      </c>
      <c r="M18537">
        <v>16.75</v>
      </c>
      <c r="N18537">
        <v>16.75</v>
      </c>
      <c r="O18537" t="s">
        <v>16914</v>
      </c>
      <c r="P18537" t="s">
        <v>33</v>
      </c>
      <c r="Q18537" t="s">
        <v>34</v>
      </c>
      <c r="R18537" t="s">
        <v>35</v>
      </c>
    </row>
    <row r="18538" spans="1:18" x14ac:dyDescent="0.3">
      <c r="A18538">
        <v>18537</v>
      </c>
      <c r="B18538">
        <v>8138</v>
      </c>
      <c r="C18538">
        <f>1/COUNTIF(B:B,pizzasales[[#This Row],[order_id]])</f>
        <v>1</v>
      </c>
      <c r="D18538" t="s">
        <v>106</v>
      </c>
      <c r="E18538">
        <v>1</v>
      </c>
      <c r="F18538" s="10">
        <v>42140</v>
      </c>
      <c r="G18538" t="e">
        <f>TEXT(#REF!,"dddd")</f>
        <v>#REF!</v>
      </c>
      <c r="H18538">
        <f t="shared" si="289"/>
        <v>17</v>
      </c>
      <c r="I18538">
        <f>MINUTE(pizzasales[[#This Row],[order_time]])</f>
        <v>30</v>
      </c>
      <c r="J18538">
        <f>SECOND(pizzasales[[#This Row],[order_time]])</f>
        <v>7</v>
      </c>
      <c r="K18538" t="s">
        <v>7601</v>
      </c>
      <c r="L18538" s="8" t="s">
        <v>4401</v>
      </c>
      <c r="M18538">
        <v>12</v>
      </c>
      <c r="N18538">
        <v>12</v>
      </c>
      <c r="O18538" t="s">
        <v>16916</v>
      </c>
      <c r="P18538" t="s">
        <v>14</v>
      </c>
      <c r="Q18538" t="s">
        <v>107</v>
      </c>
      <c r="R18538" t="s">
        <v>108</v>
      </c>
    </row>
    <row r="18539" spans="1:18" x14ac:dyDescent="0.3">
      <c r="A18539">
        <v>18538</v>
      </c>
      <c r="B18539">
        <v>8139</v>
      </c>
      <c r="C18539">
        <f>1/COUNTIF(B:B,pizzasales[[#This Row],[order_id]])</f>
        <v>0.25</v>
      </c>
      <c r="D18539" t="s">
        <v>79</v>
      </c>
      <c r="E18539">
        <v>1</v>
      </c>
      <c r="F18539" s="10">
        <v>42140</v>
      </c>
      <c r="G18539" t="e">
        <f>TEXT(#REF!,"dddd")</f>
        <v>#REF!</v>
      </c>
      <c r="H18539">
        <f t="shared" si="289"/>
        <v>17</v>
      </c>
      <c r="I18539">
        <f>MINUTE(pizzasales[[#This Row],[order_time]])</f>
        <v>46</v>
      </c>
      <c r="J18539">
        <f>SECOND(pizzasales[[#This Row],[order_time]])</f>
        <v>43</v>
      </c>
      <c r="K18539" t="s">
        <v>7601</v>
      </c>
      <c r="L18539" s="8" t="s">
        <v>1530</v>
      </c>
      <c r="M18539">
        <v>20.75</v>
      </c>
      <c r="N18539">
        <v>20.75</v>
      </c>
      <c r="O18539" t="s">
        <v>16915</v>
      </c>
      <c r="P18539" t="s">
        <v>33</v>
      </c>
      <c r="Q18539" t="s">
        <v>45</v>
      </c>
      <c r="R18539" t="s">
        <v>46</v>
      </c>
    </row>
    <row r="18540" spans="1:18" x14ac:dyDescent="0.3">
      <c r="A18540">
        <v>18539</v>
      </c>
      <c r="B18540">
        <v>8139</v>
      </c>
      <c r="C18540">
        <f>1/COUNTIF(B:B,pizzasales[[#This Row],[order_id]])</f>
        <v>0.25</v>
      </c>
      <c r="D18540" t="s">
        <v>95</v>
      </c>
      <c r="E18540">
        <v>1</v>
      </c>
      <c r="F18540" s="10">
        <v>42140</v>
      </c>
      <c r="G18540" t="e">
        <f>TEXT(#REF!,"dddd")</f>
        <v>#REF!</v>
      </c>
      <c r="H18540">
        <f t="shared" si="289"/>
        <v>17</v>
      </c>
      <c r="I18540">
        <f>MINUTE(pizzasales[[#This Row],[order_time]])</f>
        <v>46</v>
      </c>
      <c r="J18540">
        <f>SECOND(pizzasales[[#This Row],[order_time]])</f>
        <v>43</v>
      </c>
      <c r="K18540" t="s">
        <v>7601</v>
      </c>
      <c r="L18540" s="8" t="s">
        <v>1530</v>
      </c>
      <c r="M18540">
        <v>12</v>
      </c>
      <c r="N18540">
        <v>12</v>
      </c>
      <c r="O18540" t="s">
        <v>16916</v>
      </c>
      <c r="P18540" t="s">
        <v>14</v>
      </c>
      <c r="Q18540" t="s">
        <v>97</v>
      </c>
      <c r="R18540" t="s">
        <v>98</v>
      </c>
    </row>
    <row r="18541" spans="1:18" x14ac:dyDescent="0.3">
      <c r="A18541">
        <v>18540</v>
      </c>
      <c r="B18541">
        <v>8139</v>
      </c>
      <c r="C18541">
        <f>1/COUNTIF(B:B,pizzasales[[#This Row],[order_id]])</f>
        <v>0.25</v>
      </c>
      <c r="D18541" t="s">
        <v>25</v>
      </c>
      <c r="E18541">
        <v>1</v>
      </c>
      <c r="F18541" s="10">
        <v>42140</v>
      </c>
      <c r="G18541" t="e">
        <f>TEXT(#REF!,"dddd")</f>
        <v>#REF!</v>
      </c>
      <c r="H18541">
        <f t="shared" si="289"/>
        <v>17</v>
      </c>
      <c r="I18541">
        <f>MINUTE(pizzasales[[#This Row],[order_time]])</f>
        <v>46</v>
      </c>
      <c r="J18541">
        <f>SECOND(pizzasales[[#This Row],[order_time]])</f>
        <v>43</v>
      </c>
      <c r="K18541" t="s">
        <v>7601</v>
      </c>
      <c r="L18541" s="8" t="s">
        <v>1530</v>
      </c>
      <c r="M18541">
        <v>20.75</v>
      </c>
      <c r="N18541">
        <v>20.75</v>
      </c>
      <c r="O18541" t="s">
        <v>16915</v>
      </c>
      <c r="P18541" t="s">
        <v>26</v>
      </c>
      <c r="Q18541" t="s">
        <v>27</v>
      </c>
      <c r="R18541" t="s">
        <v>28</v>
      </c>
    </row>
    <row r="18542" spans="1:18" x14ac:dyDescent="0.3">
      <c r="A18542">
        <v>18541</v>
      </c>
      <c r="B18542">
        <v>8139</v>
      </c>
      <c r="C18542">
        <f>1/COUNTIF(B:B,pizzasales[[#This Row],[order_id]])</f>
        <v>0.25</v>
      </c>
      <c r="D18542" t="s">
        <v>32</v>
      </c>
      <c r="E18542">
        <v>1</v>
      </c>
      <c r="F18542" s="10">
        <v>42140</v>
      </c>
      <c r="G18542" t="e">
        <f>TEXT(#REF!,"dddd")</f>
        <v>#REF!</v>
      </c>
      <c r="H18542">
        <f t="shared" si="289"/>
        <v>17</v>
      </c>
      <c r="I18542">
        <f>MINUTE(pizzasales[[#This Row],[order_time]])</f>
        <v>46</v>
      </c>
      <c r="J18542">
        <f>SECOND(pizzasales[[#This Row],[order_time]])</f>
        <v>43</v>
      </c>
      <c r="K18542" t="s">
        <v>7601</v>
      </c>
      <c r="L18542" s="8" t="s">
        <v>1530</v>
      </c>
      <c r="M18542">
        <v>20.75</v>
      </c>
      <c r="N18542">
        <v>20.75</v>
      </c>
      <c r="O18542" t="s">
        <v>16915</v>
      </c>
      <c r="P18542" t="s">
        <v>33</v>
      </c>
      <c r="Q18542" t="s">
        <v>34</v>
      </c>
      <c r="R18542" t="s">
        <v>35</v>
      </c>
    </row>
    <row r="18543" spans="1:18" x14ac:dyDescent="0.3">
      <c r="A18543">
        <v>18542</v>
      </c>
      <c r="B18543">
        <v>8140</v>
      </c>
      <c r="C18543">
        <f>1/COUNTIF(B:B,pizzasales[[#This Row],[order_id]])</f>
        <v>0.5</v>
      </c>
      <c r="D18543" t="s">
        <v>55</v>
      </c>
      <c r="E18543">
        <v>1</v>
      </c>
      <c r="F18543" s="10">
        <v>42140</v>
      </c>
      <c r="G18543" t="e">
        <f>TEXT(#REF!,"dddd")</f>
        <v>#REF!</v>
      </c>
      <c r="H18543">
        <f t="shared" si="289"/>
        <v>17</v>
      </c>
      <c r="I18543">
        <f>MINUTE(pizzasales[[#This Row],[order_time]])</f>
        <v>48</v>
      </c>
      <c r="J18543">
        <f>SECOND(pizzasales[[#This Row],[order_time]])</f>
        <v>4</v>
      </c>
      <c r="K18543" t="s">
        <v>7601</v>
      </c>
      <c r="L18543" s="8" t="s">
        <v>7627</v>
      </c>
      <c r="M18543">
        <v>12</v>
      </c>
      <c r="N18543">
        <v>12</v>
      </c>
      <c r="O18543" t="s">
        <v>16916</v>
      </c>
      <c r="P18543" t="s">
        <v>14</v>
      </c>
      <c r="Q18543" t="s">
        <v>19</v>
      </c>
      <c r="R18543" t="s">
        <v>20</v>
      </c>
    </row>
    <row r="18544" spans="1:18" x14ac:dyDescent="0.3">
      <c r="A18544">
        <v>18543</v>
      </c>
      <c r="B18544">
        <v>8140</v>
      </c>
      <c r="C18544">
        <f>1/COUNTIF(B:B,pizzasales[[#This Row],[order_id]])</f>
        <v>0.5</v>
      </c>
      <c r="D18544" t="s">
        <v>106</v>
      </c>
      <c r="E18544">
        <v>1</v>
      </c>
      <c r="F18544" s="10">
        <v>42140</v>
      </c>
      <c r="G18544" t="e">
        <f>TEXT(#REF!,"dddd")</f>
        <v>#REF!</v>
      </c>
      <c r="H18544">
        <f t="shared" si="289"/>
        <v>17</v>
      </c>
      <c r="I18544">
        <f>MINUTE(pizzasales[[#This Row],[order_time]])</f>
        <v>48</v>
      </c>
      <c r="J18544">
        <f>SECOND(pizzasales[[#This Row],[order_time]])</f>
        <v>4</v>
      </c>
      <c r="K18544" t="s">
        <v>7601</v>
      </c>
      <c r="L18544" s="8" t="s">
        <v>7627</v>
      </c>
      <c r="M18544">
        <v>12</v>
      </c>
      <c r="N18544">
        <v>12</v>
      </c>
      <c r="O18544" t="s">
        <v>16916</v>
      </c>
      <c r="P18544" t="s">
        <v>14</v>
      </c>
      <c r="Q18544" t="s">
        <v>107</v>
      </c>
      <c r="R18544" t="s">
        <v>108</v>
      </c>
    </row>
    <row r="18545" spans="1:18" x14ac:dyDescent="0.3">
      <c r="A18545">
        <v>18544</v>
      </c>
      <c r="B18545">
        <v>8141</v>
      </c>
      <c r="C18545">
        <f>1/COUNTIF(B:B,pizzasales[[#This Row],[order_id]])</f>
        <v>1</v>
      </c>
      <c r="D18545" t="s">
        <v>189</v>
      </c>
      <c r="E18545">
        <v>1</v>
      </c>
      <c r="F18545" s="10">
        <v>42140</v>
      </c>
      <c r="G18545" t="e">
        <f>TEXT(#REF!,"dddd")</f>
        <v>#REF!</v>
      </c>
      <c r="H18545">
        <f t="shared" si="289"/>
        <v>17</v>
      </c>
      <c r="I18545">
        <f>MINUTE(pizzasales[[#This Row],[order_time]])</f>
        <v>51</v>
      </c>
      <c r="J18545">
        <f>SECOND(pizzasales[[#This Row],[order_time]])</f>
        <v>20</v>
      </c>
      <c r="K18545" t="s">
        <v>7601</v>
      </c>
      <c r="L18545" s="8" t="s">
        <v>4570</v>
      </c>
      <c r="M18545">
        <v>16.5</v>
      </c>
      <c r="N18545">
        <v>16.5</v>
      </c>
      <c r="O18545" t="s">
        <v>16915</v>
      </c>
      <c r="P18545" t="s">
        <v>14</v>
      </c>
      <c r="Q18545" t="s">
        <v>15</v>
      </c>
      <c r="R18545" t="s">
        <v>16</v>
      </c>
    </row>
    <row r="18546" spans="1:18" x14ac:dyDescent="0.3">
      <c r="A18546">
        <v>18545</v>
      </c>
      <c r="B18546">
        <v>8142</v>
      </c>
      <c r="C18546">
        <f>1/COUNTIF(B:B,pizzasales[[#This Row],[order_id]])</f>
        <v>0.25</v>
      </c>
      <c r="D18546" t="s">
        <v>79</v>
      </c>
      <c r="E18546">
        <v>1</v>
      </c>
      <c r="F18546" s="10">
        <v>42140</v>
      </c>
      <c r="G18546" t="e">
        <f>TEXT(#REF!,"dddd")</f>
        <v>#REF!</v>
      </c>
      <c r="H18546">
        <f t="shared" si="289"/>
        <v>17</v>
      </c>
      <c r="I18546">
        <f>MINUTE(pizzasales[[#This Row],[order_time]])</f>
        <v>56</v>
      </c>
      <c r="J18546">
        <f>SECOND(pizzasales[[#This Row],[order_time]])</f>
        <v>12</v>
      </c>
      <c r="K18546" t="s">
        <v>7601</v>
      </c>
      <c r="L18546" s="8" t="s">
        <v>7628</v>
      </c>
      <c r="M18546">
        <v>20.75</v>
      </c>
      <c r="N18546">
        <v>20.75</v>
      </c>
      <c r="O18546" t="s">
        <v>16915</v>
      </c>
      <c r="P18546" t="s">
        <v>33</v>
      </c>
      <c r="Q18546" t="s">
        <v>45</v>
      </c>
      <c r="R18546" t="s">
        <v>46</v>
      </c>
    </row>
    <row r="18547" spans="1:18" x14ac:dyDescent="0.3">
      <c r="A18547">
        <v>18546</v>
      </c>
      <c r="B18547">
        <v>8142</v>
      </c>
      <c r="C18547">
        <f>1/COUNTIF(B:B,pizzasales[[#This Row],[order_id]])</f>
        <v>0.25</v>
      </c>
      <c r="D18547" t="s">
        <v>43</v>
      </c>
      <c r="E18547">
        <v>1</v>
      </c>
      <c r="F18547" s="10">
        <v>42140</v>
      </c>
      <c r="G18547" t="e">
        <f>TEXT(#REF!,"dddd")</f>
        <v>#REF!</v>
      </c>
      <c r="H18547">
        <f t="shared" si="289"/>
        <v>17</v>
      </c>
      <c r="I18547">
        <f>MINUTE(pizzasales[[#This Row],[order_time]])</f>
        <v>56</v>
      </c>
      <c r="J18547">
        <f>SECOND(pizzasales[[#This Row],[order_time]])</f>
        <v>12</v>
      </c>
      <c r="K18547" t="s">
        <v>7601</v>
      </c>
      <c r="L18547" s="8" t="s">
        <v>7628</v>
      </c>
      <c r="M18547">
        <v>12.75</v>
      </c>
      <c r="N18547">
        <v>12.75</v>
      </c>
      <c r="O18547" t="s">
        <v>16916</v>
      </c>
      <c r="P18547" t="s">
        <v>33</v>
      </c>
      <c r="Q18547" t="s">
        <v>45</v>
      </c>
      <c r="R18547" t="s">
        <v>46</v>
      </c>
    </row>
    <row r="18548" spans="1:18" x14ac:dyDescent="0.3">
      <c r="A18548">
        <v>18547</v>
      </c>
      <c r="B18548">
        <v>8142</v>
      </c>
      <c r="C18548">
        <f>1/COUNTIF(B:B,pizzasales[[#This Row],[order_id]])</f>
        <v>0.25</v>
      </c>
      <c r="D18548" t="s">
        <v>442</v>
      </c>
      <c r="E18548">
        <v>1</v>
      </c>
      <c r="F18548" s="10">
        <v>42140</v>
      </c>
      <c r="G18548" t="e">
        <f>TEXT(#REF!,"dddd")</f>
        <v>#REF!</v>
      </c>
      <c r="H18548">
        <f t="shared" si="289"/>
        <v>17</v>
      </c>
      <c r="I18548">
        <f>MINUTE(pizzasales[[#This Row],[order_time]])</f>
        <v>56</v>
      </c>
      <c r="J18548">
        <f>SECOND(pizzasales[[#This Row],[order_time]])</f>
        <v>12</v>
      </c>
      <c r="K18548" t="s">
        <v>7601</v>
      </c>
      <c r="L18548" s="8" t="s">
        <v>7628</v>
      </c>
      <c r="M18548">
        <v>16.5</v>
      </c>
      <c r="N18548">
        <v>16.5</v>
      </c>
      <c r="O18548" t="s">
        <v>16914</v>
      </c>
      <c r="P18548" t="s">
        <v>26</v>
      </c>
      <c r="Q18548" t="s">
        <v>100</v>
      </c>
      <c r="R18548" t="s">
        <v>101</v>
      </c>
    </row>
    <row r="18549" spans="1:18" x14ac:dyDescent="0.3">
      <c r="A18549">
        <v>18548</v>
      </c>
      <c r="B18549">
        <v>8142</v>
      </c>
      <c r="C18549">
        <f>1/COUNTIF(B:B,pizzasales[[#This Row],[order_id]])</f>
        <v>0.25</v>
      </c>
      <c r="D18549" t="s">
        <v>319</v>
      </c>
      <c r="E18549">
        <v>1</v>
      </c>
      <c r="F18549" s="10">
        <v>42140</v>
      </c>
      <c r="G18549" t="e">
        <f>TEXT(#REF!,"dddd")</f>
        <v>#REF!</v>
      </c>
      <c r="H18549">
        <f t="shared" si="289"/>
        <v>17</v>
      </c>
      <c r="I18549">
        <f>MINUTE(pizzasales[[#This Row],[order_time]])</f>
        <v>56</v>
      </c>
      <c r="J18549">
        <f>SECOND(pizzasales[[#This Row],[order_time]])</f>
        <v>12</v>
      </c>
      <c r="K18549" t="s">
        <v>7601</v>
      </c>
      <c r="L18549" s="8" t="s">
        <v>7628</v>
      </c>
      <c r="M18549">
        <v>16.5</v>
      </c>
      <c r="N18549">
        <v>16.5</v>
      </c>
      <c r="O18549" t="s">
        <v>16914</v>
      </c>
      <c r="P18549" t="s">
        <v>22</v>
      </c>
      <c r="Q18549" t="s">
        <v>69</v>
      </c>
      <c r="R18549" t="s">
        <v>70</v>
      </c>
    </row>
    <row r="18550" spans="1:18" x14ac:dyDescent="0.3">
      <c r="A18550">
        <v>18549</v>
      </c>
      <c r="B18550">
        <v>8143</v>
      </c>
      <c r="C18550">
        <f>1/COUNTIF(B:B,pizzasales[[#This Row],[order_id]])</f>
        <v>0.25</v>
      </c>
      <c r="D18550" t="s">
        <v>60</v>
      </c>
      <c r="E18550">
        <v>1</v>
      </c>
      <c r="F18550" s="10">
        <v>42140</v>
      </c>
      <c r="G18550" t="e">
        <f>TEXT(#REF!,"dddd")</f>
        <v>#REF!</v>
      </c>
      <c r="H18550">
        <f t="shared" si="289"/>
        <v>18</v>
      </c>
      <c r="I18550">
        <f>MINUTE(pizzasales[[#This Row],[order_time]])</f>
        <v>1</v>
      </c>
      <c r="J18550">
        <f>SECOND(pizzasales[[#This Row],[order_time]])</f>
        <v>8</v>
      </c>
      <c r="K18550" t="s">
        <v>7601</v>
      </c>
      <c r="L18550" s="8" t="s">
        <v>7629</v>
      </c>
      <c r="M18550">
        <v>20.5</v>
      </c>
      <c r="N18550">
        <v>20.5</v>
      </c>
      <c r="O18550" t="s">
        <v>16915</v>
      </c>
      <c r="P18550" t="s">
        <v>14</v>
      </c>
      <c r="Q18550" t="s">
        <v>61</v>
      </c>
      <c r="R18550" t="s">
        <v>62</v>
      </c>
    </row>
    <row r="18551" spans="1:18" x14ac:dyDescent="0.3">
      <c r="A18551">
        <v>18550</v>
      </c>
      <c r="B18551">
        <v>8143</v>
      </c>
      <c r="C18551">
        <f>1/COUNTIF(B:B,pizzasales[[#This Row],[order_id]])</f>
        <v>0.25</v>
      </c>
      <c r="D18551" t="s">
        <v>25</v>
      </c>
      <c r="E18551">
        <v>1</v>
      </c>
      <c r="F18551" s="10">
        <v>42140</v>
      </c>
      <c r="G18551" t="e">
        <f>TEXT(#REF!,"dddd")</f>
        <v>#REF!</v>
      </c>
      <c r="H18551">
        <f t="shared" si="289"/>
        <v>18</v>
      </c>
      <c r="I18551">
        <f>MINUTE(pizzasales[[#This Row],[order_time]])</f>
        <v>1</v>
      </c>
      <c r="J18551">
        <f>SECOND(pizzasales[[#This Row],[order_time]])</f>
        <v>8</v>
      </c>
      <c r="K18551" t="s">
        <v>7601</v>
      </c>
      <c r="L18551" s="8" t="s">
        <v>7629</v>
      </c>
      <c r="M18551">
        <v>20.75</v>
      </c>
      <c r="N18551">
        <v>20.75</v>
      </c>
      <c r="O18551" t="s">
        <v>16915</v>
      </c>
      <c r="P18551" t="s">
        <v>26</v>
      </c>
      <c r="Q18551" t="s">
        <v>27</v>
      </c>
      <c r="R18551" t="s">
        <v>28</v>
      </c>
    </row>
    <row r="18552" spans="1:18" x14ac:dyDescent="0.3">
      <c r="A18552">
        <v>18551</v>
      </c>
      <c r="B18552">
        <v>8143</v>
      </c>
      <c r="C18552">
        <f>1/COUNTIF(B:B,pizzasales[[#This Row],[order_id]])</f>
        <v>0.25</v>
      </c>
      <c r="D18552" t="s">
        <v>198</v>
      </c>
      <c r="E18552">
        <v>1</v>
      </c>
      <c r="F18552" s="10">
        <v>42140</v>
      </c>
      <c r="G18552" t="e">
        <f>TEXT(#REF!,"dddd")</f>
        <v>#REF!</v>
      </c>
      <c r="H18552">
        <f t="shared" si="289"/>
        <v>18</v>
      </c>
      <c r="I18552">
        <f>MINUTE(pizzasales[[#This Row],[order_time]])</f>
        <v>1</v>
      </c>
      <c r="J18552">
        <f>SECOND(pizzasales[[#This Row],[order_time]])</f>
        <v>8</v>
      </c>
      <c r="K18552" t="s">
        <v>7601</v>
      </c>
      <c r="L18552" s="8" t="s">
        <v>7629</v>
      </c>
      <c r="M18552">
        <v>20.25</v>
      </c>
      <c r="N18552">
        <v>20.25</v>
      </c>
      <c r="O18552" t="s">
        <v>16915</v>
      </c>
      <c r="P18552" t="s">
        <v>22</v>
      </c>
      <c r="Q18552" t="s">
        <v>118</v>
      </c>
      <c r="R18552" t="s">
        <v>119</v>
      </c>
    </row>
    <row r="18553" spans="1:18" x14ac:dyDescent="0.3">
      <c r="A18553">
        <v>18552</v>
      </c>
      <c r="B18553">
        <v>8143</v>
      </c>
      <c r="C18553">
        <f>1/COUNTIF(B:B,pizzasales[[#This Row],[order_id]])</f>
        <v>0.25</v>
      </c>
      <c r="D18553" t="s">
        <v>76</v>
      </c>
      <c r="E18553">
        <v>1</v>
      </c>
      <c r="F18553" s="10">
        <v>42140</v>
      </c>
      <c r="G18553" t="e">
        <f>TEXT(#REF!,"dddd")</f>
        <v>#REF!</v>
      </c>
      <c r="H18553">
        <f t="shared" si="289"/>
        <v>18</v>
      </c>
      <c r="I18553">
        <f>MINUTE(pizzasales[[#This Row],[order_time]])</f>
        <v>1</v>
      </c>
      <c r="J18553">
        <f>SECOND(pizzasales[[#This Row],[order_time]])</f>
        <v>8</v>
      </c>
      <c r="K18553" t="s">
        <v>7601</v>
      </c>
      <c r="L18553" s="8" t="s">
        <v>7629</v>
      </c>
      <c r="M18553">
        <v>20.75</v>
      </c>
      <c r="N18553">
        <v>20.75</v>
      </c>
      <c r="O18553" t="s">
        <v>16915</v>
      </c>
      <c r="P18553" t="s">
        <v>33</v>
      </c>
      <c r="Q18553" t="s">
        <v>77</v>
      </c>
      <c r="R18553" t="s">
        <v>78</v>
      </c>
    </row>
    <row r="18554" spans="1:18" x14ac:dyDescent="0.3">
      <c r="A18554">
        <v>18553</v>
      </c>
      <c r="B18554">
        <v>8144</v>
      </c>
      <c r="C18554">
        <f>1/COUNTIF(B:B,pizzasales[[#This Row],[order_id]])</f>
        <v>1</v>
      </c>
      <c r="D18554" t="s">
        <v>147</v>
      </c>
      <c r="E18554">
        <v>1</v>
      </c>
      <c r="F18554" s="10">
        <v>42140</v>
      </c>
      <c r="G18554" t="e">
        <f>TEXT(#REF!,"dddd")</f>
        <v>#REF!</v>
      </c>
      <c r="H18554">
        <f t="shared" si="289"/>
        <v>18</v>
      </c>
      <c r="I18554">
        <f>MINUTE(pizzasales[[#This Row],[order_time]])</f>
        <v>4</v>
      </c>
      <c r="J18554">
        <f>SECOND(pizzasales[[#This Row],[order_time]])</f>
        <v>46</v>
      </c>
      <c r="K18554" t="s">
        <v>7601</v>
      </c>
      <c r="L18554" s="8" t="s">
        <v>7630</v>
      </c>
      <c r="M18554">
        <v>12.75</v>
      </c>
      <c r="N18554">
        <v>12.75</v>
      </c>
      <c r="O18554" t="s">
        <v>16916</v>
      </c>
      <c r="P18554" t="s">
        <v>33</v>
      </c>
      <c r="Q18554" t="s">
        <v>149</v>
      </c>
      <c r="R18554" t="s">
        <v>150</v>
      </c>
    </row>
    <row r="18555" spans="1:18" x14ac:dyDescent="0.3">
      <c r="A18555">
        <v>18554</v>
      </c>
      <c r="B18555">
        <v>8145</v>
      </c>
      <c r="C18555">
        <f>1/COUNTIF(B:B,pizzasales[[#This Row],[order_id]])</f>
        <v>0.33333333333333331</v>
      </c>
      <c r="D18555" t="s">
        <v>74</v>
      </c>
      <c r="E18555">
        <v>1</v>
      </c>
      <c r="F18555" s="10">
        <v>42140</v>
      </c>
      <c r="G18555" t="e">
        <f>TEXT(#REF!,"dddd")</f>
        <v>#REF!</v>
      </c>
      <c r="H18555">
        <f t="shared" si="289"/>
        <v>18</v>
      </c>
      <c r="I18555">
        <f>MINUTE(pizzasales[[#This Row],[order_time]])</f>
        <v>11</v>
      </c>
      <c r="J18555">
        <f>SECOND(pizzasales[[#This Row],[order_time]])</f>
        <v>45</v>
      </c>
      <c r="K18555" t="s">
        <v>7601</v>
      </c>
      <c r="L18555" s="8" t="s">
        <v>7631</v>
      </c>
      <c r="M18555">
        <v>20.25</v>
      </c>
      <c r="N18555">
        <v>20.25</v>
      </c>
      <c r="O18555" t="s">
        <v>16915</v>
      </c>
      <c r="P18555" t="s">
        <v>22</v>
      </c>
      <c r="Q18555" t="s">
        <v>30</v>
      </c>
      <c r="R18555" t="s">
        <v>31</v>
      </c>
    </row>
    <row r="18556" spans="1:18" x14ac:dyDescent="0.3">
      <c r="A18556">
        <v>18555</v>
      </c>
      <c r="B18556">
        <v>8145</v>
      </c>
      <c r="C18556">
        <f>1/COUNTIF(B:B,pizzasales[[#This Row],[order_id]])</f>
        <v>0.33333333333333331</v>
      </c>
      <c r="D18556" t="s">
        <v>38</v>
      </c>
      <c r="E18556">
        <v>1</v>
      </c>
      <c r="F18556" s="10">
        <v>42140</v>
      </c>
      <c r="G18556" t="e">
        <f>TEXT(#REF!,"dddd")</f>
        <v>#REF!</v>
      </c>
      <c r="H18556">
        <f t="shared" si="289"/>
        <v>18</v>
      </c>
      <c r="I18556">
        <f>MINUTE(pizzasales[[#This Row],[order_time]])</f>
        <v>11</v>
      </c>
      <c r="J18556">
        <f>SECOND(pizzasales[[#This Row],[order_time]])</f>
        <v>45</v>
      </c>
      <c r="K18556" t="s">
        <v>7601</v>
      </c>
      <c r="L18556" s="8" t="s">
        <v>7631</v>
      </c>
      <c r="M18556">
        <v>20.75</v>
      </c>
      <c r="N18556">
        <v>20.75</v>
      </c>
      <c r="O18556" t="s">
        <v>16915</v>
      </c>
      <c r="P18556" t="s">
        <v>26</v>
      </c>
      <c r="Q18556" t="s">
        <v>39</v>
      </c>
      <c r="R18556" t="s">
        <v>40</v>
      </c>
    </row>
    <row r="18557" spans="1:18" x14ac:dyDescent="0.3">
      <c r="A18557">
        <v>18556</v>
      </c>
      <c r="B18557">
        <v>8145</v>
      </c>
      <c r="C18557">
        <f>1/COUNTIF(B:B,pizzasales[[#This Row],[order_id]])</f>
        <v>0.33333333333333331</v>
      </c>
      <c r="D18557" t="s">
        <v>76</v>
      </c>
      <c r="E18557">
        <v>1</v>
      </c>
      <c r="F18557" s="10">
        <v>42140</v>
      </c>
      <c r="G18557" t="e">
        <f>TEXT(#REF!,"dddd")</f>
        <v>#REF!</v>
      </c>
      <c r="H18557">
        <f t="shared" si="289"/>
        <v>18</v>
      </c>
      <c r="I18557">
        <f>MINUTE(pizzasales[[#This Row],[order_time]])</f>
        <v>11</v>
      </c>
      <c r="J18557">
        <f>SECOND(pizzasales[[#This Row],[order_time]])</f>
        <v>45</v>
      </c>
      <c r="K18557" t="s">
        <v>7601</v>
      </c>
      <c r="L18557" s="8" t="s">
        <v>7631</v>
      </c>
      <c r="M18557">
        <v>20.75</v>
      </c>
      <c r="N18557">
        <v>20.75</v>
      </c>
      <c r="O18557" t="s">
        <v>16915</v>
      </c>
      <c r="P18557" t="s">
        <v>33</v>
      </c>
      <c r="Q18557" t="s">
        <v>77</v>
      </c>
      <c r="R18557" t="s">
        <v>78</v>
      </c>
    </row>
    <row r="18558" spans="1:18" x14ac:dyDescent="0.3">
      <c r="A18558">
        <v>18557</v>
      </c>
      <c r="B18558">
        <v>8146</v>
      </c>
      <c r="C18558">
        <f>1/COUNTIF(B:B,pizzasales[[#This Row],[order_id]])</f>
        <v>0.5</v>
      </c>
      <c r="D18558" t="s">
        <v>84</v>
      </c>
      <c r="E18558">
        <v>1</v>
      </c>
      <c r="F18558" s="10">
        <v>42140</v>
      </c>
      <c r="G18558" t="e">
        <f>TEXT(#REF!,"dddd")</f>
        <v>#REF!</v>
      </c>
      <c r="H18558">
        <f t="shared" si="289"/>
        <v>18</v>
      </c>
      <c r="I18558">
        <f>MINUTE(pizzasales[[#This Row],[order_time]])</f>
        <v>41</v>
      </c>
      <c r="J18558">
        <f>SECOND(pizzasales[[#This Row],[order_time]])</f>
        <v>46</v>
      </c>
      <c r="K18558" t="s">
        <v>7601</v>
      </c>
      <c r="L18558" s="8" t="s">
        <v>7632</v>
      </c>
      <c r="M18558">
        <v>16.75</v>
      </c>
      <c r="N18558">
        <v>16.75</v>
      </c>
      <c r="O18558" t="s">
        <v>16914</v>
      </c>
      <c r="P18558" t="s">
        <v>33</v>
      </c>
      <c r="Q18558" t="s">
        <v>82</v>
      </c>
      <c r="R18558" t="s">
        <v>83</v>
      </c>
    </row>
    <row r="18559" spans="1:18" x14ac:dyDescent="0.3">
      <c r="A18559">
        <v>18558</v>
      </c>
      <c r="B18559">
        <v>8146</v>
      </c>
      <c r="C18559">
        <f>1/COUNTIF(B:B,pizzasales[[#This Row],[order_id]])</f>
        <v>0.5</v>
      </c>
      <c r="D18559" t="s">
        <v>71</v>
      </c>
      <c r="E18559">
        <v>1</v>
      </c>
      <c r="F18559" s="10">
        <v>42140</v>
      </c>
      <c r="G18559" t="e">
        <f>TEXT(#REF!,"dddd")</f>
        <v>#REF!</v>
      </c>
      <c r="H18559">
        <f t="shared" si="289"/>
        <v>18</v>
      </c>
      <c r="I18559">
        <f>MINUTE(pizzasales[[#This Row],[order_time]])</f>
        <v>41</v>
      </c>
      <c r="J18559">
        <f>SECOND(pizzasales[[#This Row],[order_time]])</f>
        <v>46</v>
      </c>
      <c r="K18559" t="s">
        <v>7601</v>
      </c>
      <c r="L18559" s="8" t="s">
        <v>7632</v>
      </c>
      <c r="M18559">
        <v>12</v>
      </c>
      <c r="N18559">
        <v>12</v>
      </c>
      <c r="O18559" t="s">
        <v>16916</v>
      </c>
      <c r="P18559" t="s">
        <v>22</v>
      </c>
      <c r="Q18559" t="s">
        <v>72</v>
      </c>
      <c r="R18559" t="s">
        <v>73</v>
      </c>
    </row>
    <row r="18560" spans="1:18" x14ac:dyDescent="0.3">
      <c r="A18560">
        <v>18559</v>
      </c>
      <c r="B18560">
        <v>8147</v>
      </c>
      <c r="C18560">
        <f>1/COUNTIF(B:B,pizzasales[[#This Row],[order_id]])</f>
        <v>0.33333333333333331</v>
      </c>
      <c r="D18560" t="s">
        <v>166</v>
      </c>
      <c r="E18560">
        <v>1</v>
      </c>
      <c r="F18560" s="10">
        <v>42140</v>
      </c>
      <c r="G18560" t="e">
        <f>TEXT(#REF!,"dddd")</f>
        <v>#REF!</v>
      </c>
      <c r="H18560">
        <f t="shared" si="289"/>
        <v>18</v>
      </c>
      <c r="I18560">
        <f>MINUTE(pizzasales[[#This Row],[order_time]])</f>
        <v>45</v>
      </c>
      <c r="J18560">
        <f>SECOND(pizzasales[[#This Row],[order_time]])</f>
        <v>27</v>
      </c>
      <c r="K18560" t="s">
        <v>7601</v>
      </c>
      <c r="L18560" s="8" t="s">
        <v>7633</v>
      </c>
      <c r="M18560">
        <v>10.5</v>
      </c>
      <c r="N18560">
        <v>10.5</v>
      </c>
      <c r="O18560" t="s">
        <v>16916</v>
      </c>
      <c r="P18560" t="s">
        <v>14</v>
      </c>
      <c r="Q18560" t="s">
        <v>15</v>
      </c>
      <c r="R18560" t="s">
        <v>16</v>
      </c>
    </row>
    <row r="18561" spans="1:18" x14ac:dyDescent="0.3">
      <c r="A18561">
        <v>18560</v>
      </c>
      <c r="B18561">
        <v>8147</v>
      </c>
      <c r="C18561">
        <f>1/COUNTIF(B:B,pizzasales[[#This Row],[order_id]])</f>
        <v>0.33333333333333331</v>
      </c>
      <c r="D18561" t="s">
        <v>154</v>
      </c>
      <c r="E18561">
        <v>1</v>
      </c>
      <c r="F18561" s="10">
        <v>42140</v>
      </c>
      <c r="G18561" t="e">
        <f>TEXT(#REF!,"dddd")</f>
        <v>#REF!</v>
      </c>
      <c r="H18561">
        <f t="shared" si="289"/>
        <v>18</v>
      </c>
      <c r="I18561">
        <f>MINUTE(pizzasales[[#This Row],[order_time]])</f>
        <v>45</v>
      </c>
      <c r="J18561">
        <f>SECOND(pizzasales[[#This Row],[order_time]])</f>
        <v>27</v>
      </c>
      <c r="K18561" t="s">
        <v>7601</v>
      </c>
      <c r="L18561" s="8" t="s">
        <v>7633</v>
      </c>
      <c r="M18561">
        <v>9.75</v>
      </c>
      <c r="N18561">
        <v>9.75</v>
      </c>
      <c r="O18561" t="s">
        <v>16916</v>
      </c>
      <c r="P18561" t="s">
        <v>14</v>
      </c>
      <c r="Q18561" t="s">
        <v>86</v>
      </c>
      <c r="R18561" t="s">
        <v>87</v>
      </c>
    </row>
    <row r="18562" spans="1:18" x14ac:dyDescent="0.3">
      <c r="A18562">
        <v>18561</v>
      </c>
      <c r="B18562">
        <v>8147</v>
      </c>
      <c r="C18562">
        <f>1/COUNTIF(B:B,pizzasales[[#This Row],[order_id]])</f>
        <v>0.33333333333333331</v>
      </c>
      <c r="D18562" t="s">
        <v>145</v>
      </c>
      <c r="E18562">
        <v>1</v>
      </c>
      <c r="F18562" s="10">
        <v>42140</v>
      </c>
      <c r="G18562" t="e">
        <f>TEXT(#REF!,"dddd")</f>
        <v>#REF!</v>
      </c>
      <c r="H18562">
        <f t="shared" ref="H18562:H18625" si="290">HOUR(L18562)</f>
        <v>18</v>
      </c>
      <c r="I18562">
        <f>MINUTE(pizzasales[[#This Row],[order_time]])</f>
        <v>45</v>
      </c>
      <c r="J18562">
        <f>SECOND(pizzasales[[#This Row],[order_time]])</f>
        <v>27</v>
      </c>
      <c r="K18562" t="s">
        <v>7601</v>
      </c>
      <c r="L18562" s="8" t="s">
        <v>7633</v>
      </c>
      <c r="M18562">
        <v>20.25</v>
      </c>
      <c r="N18562">
        <v>20.25</v>
      </c>
      <c r="O18562" t="s">
        <v>16915</v>
      </c>
      <c r="P18562" t="s">
        <v>22</v>
      </c>
      <c r="Q18562" t="s">
        <v>72</v>
      </c>
      <c r="R18562" t="s">
        <v>73</v>
      </c>
    </row>
    <row r="18563" spans="1:18" x14ac:dyDescent="0.3">
      <c r="A18563">
        <v>18562</v>
      </c>
      <c r="B18563">
        <v>8148</v>
      </c>
      <c r="C18563">
        <f>1/COUNTIF(B:B,pizzasales[[#This Row],[order_id]])</f>
        <v>0.5</v>
      </c>
      <c r="D18563" t="s">
        <v>166</v>
      </c>
      <c r="E18563">
        <v>1</v>
      </c>
      <c r="F18563" s="10">
        <v>42140</v>
      </c>
      <c r="G18563" t="e">
        <f>TEXT(#REF!,"dddd")</f>
        <v>#REF!</v>
      </c>
      <c r="H18563">
        <f t="shared" si="290"/>
        <v>19</v>
      </c>
      <c r="I18563">
        <f>MINUTE(pizzasales[[#This Row],[order_time]])</f>
        <v>9</v>
      </c>
      <c r="J18563">
        <f>SECOND(pizzasales[[#This Row],[order_time]])</f>
        <v>17</v>
      </c>
      <c r="K18563" t="s">
        <v>7601</v>
      </c>
      <c r="L18563" s="8" t="s">
        <v>7634</v>
      </c>
      <c r="M18563">
        <v>10.5</v>
      </c>
      <c r="N18563">
        <v>10.5</v>
      </c>
      <c r="O18563" t="s">
        <v>16916</v>
      </c>
      <c r="P18563" t="s">
        <v>14</v>
      </c>
      <c r="Q18563" t="s">
        <v>15</v>
      </c>
      <c r="R18563" t="s">
        <v>16</v>
      </c>
    </row>
    <row r="18564" spans="1:18" x14ac:dyDescent="0.3">
      <c r="A18564">
        <v>18563</v>
      </c>
      <c r="B18564">
        <v>8148</v>
      </c>
      <c r="C18564">
        <f>1/COUNTIF(B:B,pizzasales[[#This Row],[order_id]])</f>
        <v>0.5</v>
      </c>
      <c r="D18564" t="s">
        <v>142</v>
      </c>
      <c r="E18564">
        <v>1</v>
      </c>
      <c r="F18564" s="10">
        <v>42140</v>
      </c>
      <c r="G18564" t="e">
        <f>TEXT(#REF!,"dddd")</f>
        <v>#REF!</v>
      </c>
      <c r="H18564">
        <f t="shared" si="290"/>
        <v>19</v>
      </c>
      <c r="I18564">
        <f>MINUTE(pizzasales[[#This Row],[order_time]])</f>
        <v>9</v>
      </c>
      <c r="J18564">
        <f>SECOND(pizzasales[[#This Row],[order_time]])</f>
        <v>17</v>
      </c>
      <c r="K18564" t="s">
        <v>7601</v>
      </c>
      <c r="L18564" s="8" t="s">
        <v>7634</v>
      </c>
      <c r="M18564">
        <v>16.25</v>
      </c>
      <c r="N18564">
        <v>16.25</v>
      </c>
      <c r="O18564" t="s">
        <v>16914</v>
      </c>
      <c r="P18564" t="s">
        <v>26</v>
      </c>
      <c r="Q18564" t="s">
        <v>130</v>
      </c>
      <c r="R18564" t="s">
        <v>131</v>
      </c>
    </row>
    <row r="18565" spans="1:18" x14ac:dyDescent="0.3">
      <c r="A18565">
        <v>18564</v>
      </c>
      <c r="B18565">
        <v>8149</v>
      </c>
      <c r="C18565">
        <f>1/COUNTIF(B:B,pizzasales[[#This Row],[order_id]])</f>
        <v>1</v>
      </c>
      <c r="D18565" t="s">
        <v>129</v>
      </c>
      <c r="E18565">
        <v>1</v>
      </c>
      <c r="F18565" s="10">
        <v>42140</v>
      </c>
      <c r="G18565" t="e">
        <f>TEXT(#REF!,"dddd")</f>
        <v>#REF!</v>
      </c>
      <c r="H18565">
        <f t="shared" si="290"/>
        <v>19</v>
      </c>
      <c r="I18565">
        <f>MINUTE(pizzasales[[#This Row],[order_time]])</f>
        <v>9</v>
      </c>
      <c r="J18565">
        <f>SECOND(pizzasales[[#This Row],[order_time]])</f>
        <v>50</v>
      </c>
      <c r="K18565" t="s">
        <v>7601</v>
      </c>
      <c r="L18565" s="8" t="s">
        <v>7635</v>
      </c>
      <c r="M18565">
        <v>20.25</v>
      </c>
      <c r="N18565">
        <v>20.25</v>
      </c>
      <c r="O18565" t="s">
        <v>16915</v>
      </c>
      <c r="P18565" t="s">
        <v>26</v>
      </c>
      <c r="Q18565" t="s">
        <v>130</v>
      </c>
      <c r="R18565" t="s">
        <v>131</v>
      </c>
    </row>
    <row r="18566" spans="1:18" x14ac:dyDescent="0.3">
      <c r="A18566">
        <v>18565</v>
      </c>
      <c r="B18566">
        <v>8150</v>
      </c>
      <c r="C18566">
        <f>1/COUNTIF(B:B,pizzasales[[#This Row],[order_id]])</f>
        <v>0.5</v>
      </c>
      <c r="D18566" t="s">
        <v>129</v>
      </c>
      <c r="E18566">
        <v>1</v>
      </c>
      <c r="F18566" s="10">
        <v>42140</v>
      </c>
      <c r="G18566" t="e">
        <f>TEXT(#REF!,"dddd")</f>
        <v>#REF!</v>
      </c>
      <c r="H18566">
        <f t="shared" si="290"/>
        <v>19</v>
      </c>
      <c r="I18566">
        <f>MINUTE(pizzasales[[#This Row],[order_time]])</f>
        <v>15</v>
      </c>
      <c r="J18566">
        <f>SECOND(pizzasales[[#This Row],[order_time]])</f>
        <v>45</v>
      </c>
      <c r="K18566" t="s">
        <v>7601</v>
      </c>
      <c r="L18566" s="8" t="s">
        <v>7636</v>
      </c>
      <c r="M18566">
        <v>20.25</v>
      </c>
      <c r="N18566">
        <v>20.25</v>
      </c>
      <c r="O18566" t="s">
        <v>16915</v>
      </c>
      <c r="P18566" t="s">
        <v>26</v>
      </c>
      <c r="Q18566" t="s">
        <v>130</v>
      </c>
      <c r="R18566" t="s">
        <v>131</v>
      </c>
    </row>
    <row r="18567" spans="1:18" x14ac:dyDescent="0.3">
      <c r="A18567">
        <v>18566</v>
      </c>
      <c r="B18567">
        <v>8150</v>
      </c>
      <c r="C18567">
        <f>1/COUNTIF(B:B,pizzasales[[#This Row],[order_id]])</f>
        <v>0.5</v>
      </c>
      <c r="D18567" t="s">
        <v>32</v>
      </c>
      <c r="E18567">
        <v>1</v>
      </c>
      <c r="F18567" s="10">
        <v>42140</v>
      </c>
      <c r="G18567" t="e">
        <f>TEXT(#REF!,"dddd")</f>
        <v>#REF!</v>
      </c>
      <c r="H18567">
        <f t="shared" si="290"/>
        <v>19</v>
      </c>
      <c r="I18567">
        <f>MINUTE(pizzasales[[#This Row],[order_time]])</f>
        <v>15</v>
      </c>
      <c r="J18567">
        <f>SECOND(pizzasales[[#This Row],[order_time]])</f>
        <v>45</v>
      </c>
      <c r="K18567" t="s">
        <v>7601</v>
      </c>
      <c r="L18567" s="8" t="s">
        <v>7636</v>
      </c>
      <c r="M18567">
        <v>20.75</v>
      </c>
      <c r="N18567">
        <v>20.75</v>
      </c>
      <c r="O18567" t="s">
        <v>16915</v>
      </c>
      <c r="P18567" t="s">
        <v>33</v>
      </c>
      <c r="Q18567" t="s">
        <v>34</v>
      </c>
      <c r="R18567" t="s">
        <v>35</v>
      </c>
    </row>
    <row r="18568" spans="1:18" x14ac:dyDescent="0.3">
      <c r="A18568">
        <v>18567</v>
      </c>
      <c r="B18568">
        <v>8151</v>
      </c>
      <c r="C18568">
        <f>1/COUNTIF(B:B,pizzasales[[#This Row],[order_id]])</f>
        <v>0.33333333333333331</v>
      </c>
      <c r="D18568" t="s">
        <v>79</v>
      </c>
      <c r="E18568">
        <v>1</v>
      </c>
      <c r="F18568" s="10">
        <v>42140</v>
      </c>
      <c r="G18568" t="e">
        <f>TEXT(#REF!,"dddd")</f>
        <v>#REF!</v>
      </c>
      <c r="H18568">
        <f t="shared" si="290"/>
        <v>19</v>
      </c>
      <c r="I18568">
        <f>MINUTE(pizzasales[[#This Row],[order_time]])</f>
        <v>21</v>
      </c>
      <c r="J18568">
        <f>SECOND(pizzasales[[#This Row],[order_time]])</f>
        <v>25</v>
      </c>
      <c r="K18568" t="s">
        <v>7601</v>
      </c>
      <c r="L18568" s="8" t="s">
        <v>7637</v>
      </c>
      <c r="M18568">
        <v>20.75</v>
      </c>
      <c r="N18568">
        <v>20.75</v>
      </c>
      <c r="O18568" t="s">
        <v>16915</v>
      </c>
      <c r="P18568" t="s">
        <v>33</v>
      </c>
      <c r="Q18568" t="s">
        <v>45</v>
      </c>
      <c r="R18568" t="s">
        <v>46</v>
      </c>
    </row>
    <row r="18569" spans="1:18" x14ac:dyDescent="0.3">
      <c r="A18569">
        <v>18568</v>
      </c>
      <c r="B18569">
        <v>8151</v>
      </c>
      <c r="C18569">
        <f>1/COUNTIF(B:B,pizzasales[[#This Row],[order_id]])</f>
        <v>0.33333333333333331</v>
      </c>
      <c r="D18569" t="s">
        <v>110</v>
      </c>
      <c r="E18569">
        <v>1</v>
      </c>
      <c r="F18569" s="10">
        <v>42140</v>
      </c>
      <c r="G18569" t="e">
        <f>TEXT(#REF!,"dddd")</f>
        <v>#REF!</v>
      </c>
      <c r="H18569">
        <f t="shared" si="290"/>
        <v>19</v>
      </c>
      <c r="I18569">
        <f>MINUTE(pizzasales[[#This Row],[order_time]])</f>
        <v>21</v>
      </c>
      <c r="J18569">
        <f>SECOND(pizzasales[[#This Row],[order_time]])</f>
        <v>25</v>
      </c>
      <c r="K18569" t="s">
        <v>7601</v>
      </c>
      <c r="L18569" s="8" t="s">
        <v>7637</v>
      </c>
      <c r="M18569">
        <v>16.25</v>
      </c>
      <c r="N18569">
        <v>16.25</v>
      </c>
      <c r="O18569" t="s">
        <v>16914</v>
      </c>
      <c r="P18569" t="s">
        <v>26</v>
      </c>
      <c r="Q18569" t="s">
        <v>111</v>
      </c>
      <c r="R18569" t="s">
        <v>112</v>
      </c>
    </row>
    <row r="18570" spans="1:18" x14ac:dyDescent="0.3">
      <c r="A18570">
        <v>18569</v>
      </c>
      <c r="B18570">
        <v>8151</v>
      </c>
      <c r="C18570">
        <f>1/COUNTIF(B:B,pizzasales[[#This Row],[order_id]])</f>
        <v>0.33333333333333331</v>
      </c>
      <c r="D18570" t="s">
        <v>81</v>
      </c>
      <c r="E18570">
        <v>1</v>
      </c>
      <c r="F18570" s="10">
        <v>42140</v>
      </c>
      <c r="G18570" t="e">
        <f>TEXT(#REF!,"dddd")</f>
        <v>#REF!</v>
      </c>
      <c r="H18570">
        <f t="shared" si="290"/>
        <v>19</v>
      </c>
      <c r="I18570">
        <f>MINUTE(pizzasales[[#This Row],[order_time]])</f>
        <v>21</v>
      </c>
      <c r="J18570">
        <f>SECOND(pizzasales[[#This Row],[order_time]])</f>
        <v>25</v>
      </c>
      <c r="K18570" t="s">
        <v>7601</v>
      </c>
      <c r="L18570" s="8" t="s">
        <v>7637</v>
      </c>
      <c r="M18570">
        <v>20.75</v>
      </c>
      <c r="N18570">
        <v>20.75</v>
      </c>
      <c r="O18570" t="s">
        <v>16915</v>
      </c>
      <c r="P18570" t="s">
        <v>33</v>
      </c>
      <c r="Q18570" t="s">
        <v>82</v>
      </c>
      <c r="R18570" t="s">
        <v>83</v>
      </c>
    </row>
    <row r="18571" spans="1:18" x14ac:dyDescent="0.3">
      <c r="A18571">
        <v>18570</v>
      </c>
      <c r="B18571">
        <v>8152</v>
      </c>
      <c r="C18571">
        <f>1/COUNTIF(B:B,pizzasales[[#This Row],[order_id]])</f>
        <v>1</v>
      </c>
      <c r="D18571" t="s">
        <v>316</v>
      </c>
      <c r="E18571">
        <v>1</v>
      </c>
      <c r="F18571" s="10">
        <v>42140</v>
      </c>
      <c r="G18571" t="e">
        <f>TEXT(#REF!,"dddd")</f>
        <v>#REF!</v>
      </c>
      <c r="H18571">
        <f t="shared" si="290"/>
        <v>19</v>
      </c>
      <c r="I18571">
        <f>MINUTE(pizzasales[[#This Row],[order_time]])</f>
        <v>25</v>
      </c>
      <c r="J18571">
        <f>SECOND(pizzasales[[#This Row],[order_time]])</f>
        <v>15</v>
      </c>
      <c r="K18571" t="s">
        <v>7601</v>
      </c>
      <c r="L18571" s="8" t="s">
        <v>4300</v>
      </c>
      <c r="M18571">
        <v>16</v>
      </c>
      <c r="N18571">
        <v>16</v>
      </c>
      <c r="O18571" t="s">
        <v>16914</v>
      </c>
      <c r="P18571" t="s">
        <v>14</v>
      </c>
      <c r="Q18571" t="s">
        <v>107</v>
      </c>
      <c r="R18571" t="s">
        <v>108</v>
      </c>
    </row>
    <row r="18572" spans="1:18" x14ac:dyDescent="0.3">
      <c r="A18572">
        <v>18571</v>
      </c>
      <c r="B18572">
        <v>8153</v>
      </c>
      <c r="C18572">
        <f>1/COUNTIF(B:B,pizzasales[[#This Row],[order_id]])</f>
        <v>0.5</v>
      </c>
      <c r="D18572" t="s">
        <v>11</v>
      </c>
      <c r="E18572">
        <v>1</v>
      </c>
      <c r="F18572" s="10">
        <v>42140</v>
      </c>
      <c r="G18572" t="e">
        <f>TEXT(#REF!,"dddd")</f>
        <v>#REF!</v>
      </c>
      <c r="H18572">
        <f t="shared" si="290"/>
        <v>19</v>
      </c>
      <c r="I18572">
        <f>MINUTE(pizzasales[[#This Row],[order_time]])</f>
        <v>31</v>
      </c>
      <c r="J18572">
        <f>SECOND(pizzasales[[#This Row],[order_time]])</f>
        <v>26</v>
      </c>
      <c r="K18572" t="s">
        <v>7601</v>
      </c>
      <c r="L18572" s="8" t="s">
        <v>7638</v>
      </c>
      <c r="M18572">
        <v>13.25</v>
      </c>
      <c r="N18572">
        <v>13.25</v>
      </c>
      <c r="O18572" t="s">
        <v>16914</v>
      </c>
      <c r="P18572" t="s">
        <v>14</v>
      </c>
      <c r="Q18572" t="s">
        <v>15</v>
      </c>
      <c r="R18572" t="s">
        <v>16</v>
      </c>
    </row>
    <row r="18573" spans="1:18" x14ac:dyDescent="0.3">
      <c r="A18573">
        <v>18572</v>
      </c>
      <c r="B18573">
        <v>8153</v>
      </c>
      <c r="C18573">
        <f>1/COUNTIF(B:B,pizzasales[[#This Row],[order_id]])</f>
        <v>0.5</v>
      </c>
      <c r="D18573" t="s">
        <v>175</v>
      </c>
      <c r="E18573">
        <v>1</v>
      </c>
      <c r="F18573" s="10">
        <v>42140</v>
      </c>
      <c r="G18573" t="e">
        <f>TEXT(#REF!,"dddd")</f>
        <v>#REF!</v>
      </c>
      <c r="H18573">
        <f t="shared" si="290"/>
        <v>19</v>
      </c>
      <c r="I18573">
        <f>MINUTE(pizzasales[[#This Row],[order_time]])</f>
        <v>31</v>
      </c>
      <c r="J18573">
        <f>SECOND(pizzasales[[#This Row],[order_time]])</f>
        <v>26</v>
      </c>
      <c r="K18573" t="s">
        <v>7601</v>
      </c>
      <c r="L18573" s="8" t="s">
        <v>7638</v>
      </c>
      <c r="M18573">
        <v>20.75</v>
      </c>
      <c r="N18573">
        <v>20.75</v>
      </c>
      <c r="O18573" t="s">
        <v>16915</v>
      </c>
      <c r="P18573" t="s">
        <v>26</v>
      </c>
      <c r="Q18573" t="s">
        <v>121</v>
      </c>
      <c r="R18573" t="s">
        <v>122</v>
      </c>
    </row>
    <row r="18574" spans="1:18" x14ac:dyDescent="0.3">
      <c r="A18574">
        <v>18573</v>
      </c>
      <c r="B18574">
        <v>8154</v>
      </c>
      <c r="C18574">
        <f>1/COUNTIF(B:B,pizzasales[[#This Row],[order_id]])</f>
        <v>1</v>
      </c>
      <c r="D18574" t="s">
        <v>246</v>
      </c>
      <c r="E18574">
        <v>1</v>
      </c>
      <c r="F18574" s="10">
        <v>42140</v>
      </c>
      <c r="G18574" t="e">
        <f>TEXT(#REF!,"dddd")</f>
        <v>#REF!</v>
      </c>
      <c r="H18574">
        <f t="shared" si="290"/>
        <v>19</v>
      </c>
      <c r="I18574">
        <f>MINUTE(pizzasales[[#This Row],[order_time]])</f>
        <v>40</v>
      </c>
      <c r="J18574">
        <f>SECOND(pizzasales[[#This Row],[order_time]])</f>
        <v>20</v>
      </c>
      <c r="K18574" t="s">
        <v>7601</v>
      </c>
      <c r="L18574" s="8" t="s">
        <v>7639</v>
      </c>
      <c r="M18574">
        <v>12</v>
      </c>
      <c r="N18574">
        <v>12</v>
      </c>
      <c r="O18574" t="s">
        <v>16916</v>
      </c>
      <c r="P18574" t="s">
        <v>22</v>
      </c>
      <c r="Q18574" t="s">
        <v>124</v>
      </c>
      <c r="R18574" t="s">
        <v>125</v>
      </c>
    </row>
    <row r="18575" spans="1:18" x14ac:dyDescent="0.3">
      <c r="A18575">
        <v>18574</v>
      </c>
      <c r="B18575">
        <v>8155</v>
      </c>
      <c r="C18575">
        <f>1/COUNTIF(B:B,pizzasales[[#This Row],[order_id]])</f>
        <v>1</v>
      </c>
      <c r="D18575" t="s">
        <v>142</v>
      </c>
      <c r="E18575">
        <v>1</v>
      </c>
      <c r="F18575" s="10">
        <v>42140</v>
      </c>
      <c r="G18575" t="e">
        <f>TEXT(#REF!,"dddd")</f>
        <v>#REF!</v>
      </c>
      <c r="H18575">
        <f t="shared" si="290"/>
        <v>19</v>
      </c>
      <c r="I18575">
        <f>MINUTE(pizzasales[[#This Row],[order_time]])</f>
        <v>48</v>
      </c>
      <c r="J18575">
        <f>SECOND(pizzasales[[#This Row],[order_time]])</f>
        <v>23</v>
      </c>
      <c r="K18575" t="s">
        <v>7601</v>
      </c>
      <c r="L18575" s="8" t="s">
        <v>7640</v>
      </c>
      <c r="M18575">
        <v>16.25</v>
      </c>
      <c r="N18575">
        <v>16.25</v>
      </c>
      <c r="O18575" t="s">
        <v>16914</v>
      </c>
      <c r="P18575" t="s">
        <v>26</v>
      </c>
      <c r="Q18575" t="s">
        <v>130</v>
      </c>
      <c r="R18575" t="s">
        <v>131</v>
      </c>
    </row>
    <row r="18576" spans="1:18" x14ac:dyDescent="0.3">
      <c r="A18576">
        <v>18575</v>
      </c>
      <c r="B18576">
        <v>8156</v>
      </c>
      <c r="C18576">
        <f>1/COUNTIF(B:B,pizzasales[[#This Row],[order_id]])</f>
        <v>1</v>
      </c>
      <c r="D18576" t="s">
        <v>25</v>
      </c>
      <c r="E18576">
        <v>1</v>
      </c>
      <c r="F18576" s="10">
        <v>42140</v>
      </c>
      <c r="G18576" t="e">
        <f>TEXT(#REF!,"dddd")</f>
        <v>#REF!</v>
      </c>
      <c r="H18576">
        <f t="shared" si="290"/>
        <v>20</v>
      </c>
      <c r="I18576">
        <f>MINUTE(pizzasales[[#This Row],[order_time]])</f>
        <v>3</v>
      </c>
      <c r="J18576">
        <f>SECOND(pizzasales[[#This Row],[order_time]])</f>
        <v>21</v>
      </c>
      <c r="K18576" t="s">
        <v>7601</v>
      </c>
      <c r="L18576" s="8" t="s">
        <v>7641</v>
      </c>
      <c r="M18576">
        <v>20.75</v>
      </c>
      <c r="N18576">
        <v>20.75</v>
      </c>
      <c r="O18576" t="s">
        <v>16915</v>
      </c>
      <c r="P18576" t="s">
        <v>26</v>
      </c>
      <c r="Q18576" t="s">
        <v>27</v>
      </c>
      <c r="R18576" t="s">
        <v>28</v>
      </c>
    </row>
    <row r="18577" spans="1:18" x14ac:dyDescent="0.3">
      <c r="A18577">
        <v>18576</v>
      </c>
      <c r="B18577">
        <v>8157</v>
      </c>
      <c r="C18577">
        <f>1/COUNTIF(B:B,pizzasales[[#This Row],[order_id]])</f>
        <v>0.5</v>
      </c>
      <c r="D18577" t="s">
        <v>417</v>
      </c>
      <c r="E18577">
        <v>1</v>
      </c>
      <c r="F18577" s="10">
        <v>42140</v>
      </c>
      <c r="G18577" t="e">
        <f>TEXT(#REF!,"dddd")</f>
        <v>#REF!</v>
      </c>
      <c r="H18577">
        <f t="shared" si="290"/>
        <v>20</v>
      </c>
      <c r="I18577">
        <f>MINUTE(pizzasales[[#This Row],[order_time]])</f>
        <v>4</v>
      </c>
      <c r="J18577">
        <f>SECOND(pizzasales[[#This Row],[order_time]])</f>
        <v>40</v>
      </c>
      <c r="K18577" t="s">
        <v>7601</v>
      </c>
      <c r="L18577" s="8" t="s">
        <v>7642</v>
      </c>
      <c r="M18577">
        <v>12.25</v>
      </c>
      <c r="N18577">
        <v>12.25</v>
      </c>
      <c r="O18577" t="s">
        <v>16916</v>
      </c>
      <c r="P18577" t="s">
        <v>26</v>
      </c>
      <c r="Q18577" t="s">
        <v>111</v>
      </c>
      <c r="R18577" t="s">
        <v>112</v>
      </c>
    </row>
    <row r="18578" spans="1:18" x14ac:dyDescent="0.3">
      <c r="A18578">
        <v>18577</v>
      </c>
      <c r="B18578">
        <v>8157</v>
      </c>
      <c r="C18578">
        <f>1/COUNTIF(B:B,pizzasales[[#This Row],[order_id]])</f>
        <v>0.5</v>
      </c>
      <c r="D18578" t="s">
        <v>50</v>
      </c>
      <c r="E18578">
        <v>1</v>
      </c>
      <c r="F18578" s="10">
        <v>42140</v>
      </c>
      <c r="G18578" t="e">
        <f>TEXT(#REF!,"dddd")</f>
        <v>#REF!</v>
      </c>
      <c r="H18578">
        <f t="shared" si="290"/>
        <v>20</v>
      </c>
      <c r="I18578">
        <f>MINUTE(pizzasales[[#This Row],[order_time]])</f>
        <v>4</v>
      </c>
      <c r="J18578">
        <f>SECOND(pizzasales[[#This Row],[order_time]])</f>
        <v>40</v>
      </c>
      <c r="K18578" t="s">
        <v>7601</v>
      </c>
      <c r="L18578" s="8" t="s">
        <v>7642</v>
      </c>
      <c r="M18578">
        <v>12.5</v>
      </c>
      <c r="N18578">
        <v>12.5</v>
      </c>
      <c r="O18578" t="s">
        <v>16916</v>
      </c>
      <c r="P18578" t="s">
        <v>26</v>
      </c>
      <c r="Q18578" t="s">
        <v>52</v>
      </c>
      <c r="R18578" t="s">
        <v>53</v>
      </c>
    </row>
    <row r="18579" spans="1:18" x14ac:dyDescent="0.3">
      <c r="A18579">
        <v>18578</v>
      </c>
      <c r="B18579">
        <v>8158</v>
      </c>
      <c r="C18579">
        <f>1/COUNTIF(B:B,pizzasales[[#This Row],[order_id]])</f>
        <v>0.5</v>
      </c>
      <c r="D18579" t="s">
        <v>21</v>
      </c>
      <c r="E18579">
        <v>1</v>
      </c>
      <c r="F18579" s="10">
        <v>42140</v>
      </c>
      <c r="G18579" t="e">
        <f>TEXT(#REF!,"dddd")</f>
        <v>#REF!</v>
      </c>
      <c r="H18579">
        <f t="shared" si="290"/>
        <v>20</v>
      </c>
      <c r="I18579">
        <f>MINUTE(pizzasales[[#This Row],[order_time]])</f>
        <v>38</v>
      </c>
      <c r="J18579">
        <f>SECOND(pizzasales[[#This Row],[order_time]])</f>
        <v>23</v>
      </c>
      <c r="K18579" t="s">
        <v>7601</v>
      </c>
      <c r="L18579" s="8" t="s">
        <v>7643</v>
      </c>
      <c r="M18579">
        <v>18.5</v>
      </c>
      <c r="N18579">
        <v>18.5</v>
      </c>
      <c r="O18579" t="s">
        <v>16915</v>
      </c>
      <c r="P18579" t="s">
        <v>22</v>
      </c>
      <c r="Q18579" t="s">
        <v>23</v>
      </c>
      <c r="R18579" t="s">
        <v>24</v>
      </c>
    </row>
    <row r="18580" spans="1:18" x14ac:dyDescent="0.3">
      <c r="A18580">
        <v>18579</v>
      </c>
      <c r="B18580">
        <v>8158</v>
      </c>
      <c r="C18580">
        <f>1/COUNTIF(B:B,pizzasales[[#This Row],[order_id]])</f>
        <v>0.5</v>
      </c>
      <c r="D18580" t="s">
        <v>32</v>
      </c>
      <c r="E18580">
        <v>1</v>
      </c>
      <c r="F18580" s="10">
        <v>42140</v>
      </c>
      <c r="G18580" t="e">
        <f>TEXT(#REF!,"dddd")</f>
        <v>#REF!</v>
      </c>
      <c r="H18580">
        <f t="shared" si="290"/>
        <v>20</v>
      </c>
      <c r="I18580">
        <f>MINUTE(pizzasales[[#This Row],[order_time]])</f>
        <v>38</v>
      </c>
      <c r="J18580">
        <f>SECOND(pizzasales[[#This Row],[order_time]])</f>
        <v>23</v>
      </c>
      <c r="K18580" t="s">
        <v>7601</v>
      </c>
      <c r="L18580" s="8" t="s">
        <v>7643</v>
      </c>
      <c r="M18580">
        <v>20.75</v>
      </c>
      <c r="N18580">
        <v>20.75</v>
      </c>
      <c r="O18580" t="s">
        <v>16915</v>
      </c>
      <c r="P18580" t="s">
        <v>33</v>
      </c>
      <c r="Q18580" t="s">
        <v>34</v>
      </c>
      <c r="R18580" t="s">
        <v>35</v>
      </c>
    </row>
    <row r="18581" spans="1:18" x14ac:dyDescent="0.3">
      <c r="A18581">
        <v>18580</v>
      </c>
      <c r="B18581">
        <v>8159</v>
      </c>
      <c r="C18581">
        <f>1/COUNTIF(B:B,pizzasales[[#This Row],[order_id]])</f>
        <v>0.5</v>
      </c>
      <c r="D18581" t="s">
        <v>198</v>
      </c>
      <c r="E18581">
        <v>1</v>
      </c>
      <c r="F18581" s="10">
        <v>42140</v>
      </c>
      <c r="G18581" t="e">
        <f>TEXT(#REF!,"dddd")</f>
        <v>#REF!</v>
      </c>
      <c r="H18581">
        <f t="shared" si="290"/>
        <v>20</v>
      </c>
      <c r="I18581">
        <f>MINUTE(pizzasales[[#This Row],[order_time]])</f>
        <v>45</v>
      </c>
      <c r="J18581">
        <f>SECOND(pizzasales[[#This Row],[order_time]])</f>
        <v>7</v>
      </c>
      <c r="K18581" t="s">
        <v>7601</v>
      </c>
      <c r="L18581" s="8" t="s">
        <v>7644</v>
      </c>
      <c r="M18581">
        <v>20.25</v>
      </c>
      <c r="N18581">
        <v>20.25</v>
      </c>
      <c r="O18581" t="s">
        <v>16915</v>
      </c>
      <c r="P18581" t="s">
        <v>22</v>
      </c>
      <c r="Q18581" t="s">
        <v>118</v>
      </c>
      <c r="R18581" t="s">
        <v>119</v>
      </c>
    </row>
    <row r="18582" spans="1:18" x14ac:dyDescent="0.3">
      <c r="A18582">
        <v>18581</v>
      </c>
      <c r="B18582">
        <v>8159</v>
      </c>
      <c r="C18582">
        <f>1/COUNTIF(B:B,pizzasales[[#This Row],[order_id]])</f>
        <v>0.5</v>
      </c>
      <c r="D18582" t="s">
        <v>140</v>
      </c>
      <c r="E18582">
        <v>1</v>
      </c>
      <c r="F18582" s="10">
        <v>42140</v>
      </c>
      <c r="G18582" t="e">
        <f>TEXT(#REF!,"dddd")</f>
        <v>#REF!</v>
      </c>
      <c r="H18582">
        <f t="shared" si="290"/>
        <v>20</v>
      </c>
      <c r="I18582">
        <f>MINUTE(pizzasales[[#This Row],[order_time]])</f>
        <v>45</v>
      </c>
      <c r="J18582">
        <f>SECOND(pizzasales[[#This Row],[order_time]])</f>
        <v>7</v>
      </c>
      <c r="K18582" t="s">
        <v>7601</v>
      </c>
      <c r="L18582" s="8" t="s">
        <v>7644</v>
      </c>
      <c r="M18582">
        <v>12.5</v>
      </c>
      <c r="N18582">
        <v>12.5</v>
      </c>
      <c r="O18582" t="s">
        <v>16914</v>
      </c>
      <c r="P18582" t="s">
        <v>14</v>
      </c>
      <c r="Q18582" t="s">
        <v>86</v>
      </c>
      <c r="R18582" t="s">
        <v>87</v>
      </c>
    </row>
    <row r="18583" spans="1:18" x14ac:dyDescent="0.3">
      <c r="A18583">
        <v>18582</v>
      </c>
      <c r="B18583">
        <v>8160</v>
      </c>
      <c r="C18583">
        <f>1/COUNTIF(B:B,pizzasales[[#This Row],[order_id]])</f>
        <v>0.5</v>
      </c>
      <c r="D18583" t="s">
        <v>210</v>
      </c>
      <c r="E18583">
        <v>1</v>
      </c>
      <c r="F18583" s="10">
        <v>42140</v>
      </c>
      <c r="G18583" t="e">
        <f>TEXT(#REF!,"dddd")</f>
        <v>#REF!</v>
      </c>
      <c r="H18583">
        <f t="shared" si="290"/>
        <v>20</v>
      </c>
      <c r="I18583">
        <f>MINUTE(pizzasales[[#This Row],[order_time]])</f>
        <v>46</v>
      </c>
      <c r="J18583">
        <f>SECOND(pizzasales[[#This Row],[order_time]])</f>
        <v>33</v>
      </c>
      <c r="K18583" t="s">
        <v>7601</v>
      </c>
      <c r="L18583" s="8" t="s">
        <v>7645</v>
      </c>
      <c r="M18583">
        <v>12.25</v>
      </c>
      <c r="N18583">
        <v>12.25</v>
      </c>
      <c r="O18583" t="s">
        <v>16916</v>
      </c>
      <c r="P18583" t="s">
        <v>26</v>
      </c>
      <c r="Q18583" t="s">
        <v>130</v>
      </c>
      <c r="R18583" t="s">
        <v>131</v>
      </c>
    </row>
    <row r="18584" spans="1:18" x14ac:dyDescent="0.3">
      <c r="A18584">
        <v>18583</v>
      </c>
      <c r="B18584">
        <v>8160</v>
      </c>
      <c r="C18584">
        <f>1/COUNTIF(B:B,pizzasales[[#This Row],[order_id]])</f>
        <v>0.5</v>
      </c>
      <c r="D18584" t="s">
        <v>211</v>
      </c>
      <c r="E18584">
        <v>1</v>
      </c>
      <c r="F18584" s="10">
        <v>42140</v>
      </c>
      <c r="G18584" t="e">
        <f>TEXT(#REF!,"dddd")</f>
        <v>#REF!</v>
      </c>
      <c r="H18584">
        <f t="shared" si="290"/>
        <v>20</v>
      </c>
      <c r="I18584">
        <f>MINUTE(pizzasales[[#This Row],[order_time]])</f>
        <v>46</v>
      </c>
      <c r="J18584">
        <f>SECOND(pizzasales[[#This Row],[order_time]])</f>
        <v>33</v>
      </c>
      <c r="K18584" t="s">
        <v>7601</v>
      </c>
      <c r="L18584" s="8" t="s">
        <v>7645</v>
      </c>
      <c r="M18584">
        <v>12.5</v>
      </c>
      <c r="N18584">
        <v>12.5</v>
      </c>
      <c r="O18584" t="s">
        <v>16916</v>
      </c>
      <c r="P18584" t="s">
        <v>26</v>
      </c>
      <c r="Q18584" t="s">
        <v>66</v>
      </c>
      <c r="R18584" t="s">
        <v>67</v>
      </c>
    </row>
    <row r="18585" spans="1:18" x14ac:dyDescent="0.3">
      <c r="A18585">
        <v>18584</v>
      </c>
      <c r="B18585">
        <v>8161</v>
      </c>
      <c r="C18585">
        <f>1/COUNTIF(B:B,pizzasales[[#This Row],[order_id]])</f>
        <v>0.5</v>
      </c>
      <c r="D18585" t="s">
        <v>17</v>
      </c>
      <c r="E18585">
        <v>1</v>
      </c>
      <c r="F18585" s="10">
        <v>42140</v>
      </c>
      <c r="G18585" t="e">
        <f>TEXT(#REF!,"dddd")</f>
        <v>#REF!</v>
      </c>
      <c r="H18585">
        <f t="shared" si="290"/>
        <v>20</v>
      </c>
      <c r="I18585">
        <f>MINUTE(pizzasales[[#This Row],[order_time]])</f>
        <v>58</v>
      </c>
      <c r="J18585">
        <f>SECOND(pizzasales[[#This Row],[order_time]])</f>
        <v>45</v>
      </c>
      <c r="K18585" t="s">
        <v>7601</v>
      </c>
      <c r="L18585" s="8" t="s">
        <v>7646</v>
      </c>
      <c r="M18585">
        <v>16</v>
      </c>
      <c r="N18585">
        <v>16</v>
      </c>
      <c r="O18585" t="s">
        <v>16914</v>
      </c>
      <c r="P18585" t="s">
        <v>14</v>
      </c>
      <c r="Q18585" t="s">
        <v>19</v>
      </c>
      <c r="R18585" t="s">
        <v>20</v>
      </c>
    </row>
    <row r="18586" spans="1:18" x14ac:dyDescent="0.3">
      <c r="A18586">
        <v>18585</v>
      </c>
      <c r="B18586">
        <v>8161</v>
      </c>
      <c r="C18586">
        <f>1/COUNTIF(B:B,pizzasales[[#This Row],[order_id]])</f>
        <v>0.5</v>
      </c>
      <c r="D18586" t="s">
        <v>76</v>
      </c>
      <c r="E18586">
        <v>1</v>
      </c>
      <c r="F18586" s="10">
        <v>42140</v>
      </c>
      <c r="G18586" t="e">
        <f>TEXT(#REF!,"dddd")</f>
        <v>#REF!</v>
      </c>
      <c r="H18586">
        <f t="shared" si="290"/>
        <v>20</v>
      </c>
      <c r="I18586">
        <f>MINUTE(pizzasales[[#This Row],[order_time]])</f>
        <v>58</v>
      </c>
      <c r="J18586">
        <f>SECOND(pizzasales[[#This Row],[order_time]])</f>
        <v>45</v>
      </c>
      <c r="K18586" t="s">
        <v>7601</v>
      </c>
      <c r="L18586" s="8" t="s">
        <v>7646</v>
      </c>
      <c r="M18586">
        <v>20.75</v>
      </c>
      <c r="N18586">
        <v>20.75</v>
      </c>
      <c r="O18586" t="s">
        <v>16915</v>
      </c>
      <c r="P18586" t="s">
        <v>33</v>
      </c>
      <c r="Q18586" t="s">
        <v>77</v>
      </c>
      <c r="R18586" t="s">
        <v>78</v>
      </c>
    </row>
    <row r="18587" spans="1:18" x14ac:dyDescent="0.3">
      <c r="A18587">
        <v>18586</v>
      </c>
      <c r="B18587">
        <v>8162</v>
      </c>
      <c r="C18587">
        <f>1/COUNTIF(B:B,pizzasales[[#This Row],[order_id]])</f>
        <v>0.5</v>
      </c>
      <c r="D18587" t="s">
        <v>156</v>
      </c>
      <c r="E18587">
        <v>1</v>
      </c>
      <c r="F18587" s="10">
        <v>42140</v>
      </c>
      <c r="G18587" t="e">
        <f>TEXT(#REF!,"dddd")</f>
        <v>#REF!</v>
      </c>
      <c r="H18587">
        <f t="shared" si="290"/>
        <v>21</v>
      </c>
      <c r="I18587">
        <f>MINUTE(pizzasales[[#This Row],[order_time]])</f>
        <v>4</v>
      </c>
      <c r="J18587">
        <f>SECOND(pizzasales[[#This Row],[order_time]])</f>
        <v>4</v>
      </c>
      <c r="K18587" t="s">
        <v>7601</v>
      </c>
      <c r="L18587" s="8" t="s">
        <v>7647</v>
      </c>
      <c r="M18587">
        <v>20.25</v>
      </c>
      <c r="N18587">
        <v>20.25</v>
      </c>
      <c r="O18587" t="s">
        <v>16915</v>
      </c>
      <c r="P18587" t="s">
        <v>22</v>
      </c>
      <c r="Q18587" t="s">
        <v>58</v>
      </c>
      <c r="R18587" t="s">
        <v>59</v>
      </c>
    </row>
    <row r="18588" spans="1:18" x14ac:dyDescent="0.3">
      <c r="A18588">
        <v>18587</v>
      </c>
      <c r="B18588">
        <v>8162</v>
      </c>
      <c r="C18588">
        <f>1/COUNTIF(B:B,pizzasales[[#This Row],[order_id]])</f>
        <v>0.5</v>
      </c>
      <c r="D18588" t="s">
        <v>106</v>
      </c>
      <c r="E18588">
        <v>1</v>
      </c>
      <c r="F18588" s="10">
        <v>42140</v>
      </c>
      <c r="G18588" t="e">
        <f>TEXT(#REF!,"dddd")</f>
        <v>#REF!</v>
      </c>
      <c r="H18588">
        <f t="shared" si="290"/>
        <v>21</v>
      </c>
      <c r="I18588">
        <f>MINUTE(pizzasales[[#This Row],[order_time]])</f>
        <v>4</v>
      </c>
      <c r="J18588">
        <f>SECOND(pizzasales[[#This Row],[order_time]])</f>
        <v>4</v>
      </c>
      <c r="K18588" t="s">
        <v>7601</v>
      </c>
      <c r="L18588" s="8" t="s">
        <v>7647</v>
      </c>
      <c r="M18588">
        <v>12</v>
      </c>
      <c r="N18588">
        <v>12</v>
      </c>
      <c r="O18588" t="s">
        <v>16916</v>
      </c>
      <c r="P18588" t="s">
        <v>14</v>
      </c>
      <c r="Q18588" t="s">
        <v>107</v>
      </c>
      <c r="R18588" t="s">
        <v>108</v>
      </c>
    </row>
    <row r="18589" spans="1:18" x14ac:dyDescent="0.3">
      <c r="A18589">
        <v>18588</v>
      </c>
      <c r="B18589">
        <v>8163</v>
      </c>
      <c r="C18589">
        <f>1/COUNTIF(B:B,pizzasales[[#This Row],[order_id]])</f>
        <v>1</v>
      </c>
      <c r="D18589" t="s">
        <v>211</v>
      </c>
      <c r="E18589">
        <v>1</v>
      </c>
      <c r="F18589" s="10">
        <v>42140</v>
      </c>
      <c r="G18589" t="e">
        <f>TEXT(#REF!,"dddd")</f>
        <v>#REF!</v>
      </c>
      <c r="H18589">
        <f t="shared" si="290"/>
        <v>21</v>
      </c>
      <c r="I18589">
        <f>MINUTE(pizzasales[[#This Row],[order_time]])</f>
        <v>5</v>
      </c>
      <c r="J18589">
        <f>SECOND(pizzasales[[#This Row],[order_time]])</f>
        <v>24</v>
      </c>
      <c r="K18589" t="s">
        <v>7601</v>
      </c>
      <c r="L18589" s="8" t="s">
        <v>7648</v>
      </c>
      <c r="M18589">
        <v>12.5</v>
      </c>
      <c r="N18589">
        <v>12.5</v>
      </c>
      <c r="O18589" t="s">
        <v>16916</v>
      </c>
      <c r="P18589" t="s">
        <v>26</v>
      </c>
      <c r="Q18589" t="s">
        <v>66</v>
      </c>
      <c r="R18589" t="s">
        <v>67</v>
      </c>
    </row>
    <row r="18590" spans="1:18" x14ac:dyDescent="0.3">
      <c r="A18590">
        <v>18589</v>
      </c>
      <c r="B18590">
        <v>8164</v>
      </c>
      <c r="C18590">
        <f>1/COUNTIF(B:B,pizzasales[[#This Row],[order_id]])</f>
        <v>1</v>
      </c>
      <c r="D18590" t="s">
        <v>308</v>
      </c>
      <c r="E18590">
        <v>1</v>
      </c>
      <c r="F18590" s="10">
        <v>42140</v>
      </c>
      <c r="G18590" t="e">
        <f>TEXT(#REF!,"dddd")</f>
        <v>#REF!</v>
      </c>
      <c r="H18590">
        <f t="shared" si="290"/>
        <v>21</v>
      </c>
      <c r="I18590">
        <f>MINUTE(pizzasales[[#This Row],[order_time]])</f>
        <v>19</v>
      </c>
      <c r="J18590">
        <f>SECOND(pizzasales[[#This Row],[order_time]])</f>
        <v>25</v>
      </c>
      <c r="K18590" t="s">
        <v>7601</v>
      </c>
      <c r="L18590" s="8" t="s">
        <v>7649</v>
      </c>
      <c r="M18590">
        <v>16</v>
      </c>
      <c r="N18590">
        <v>16</v>
      </c>
      <c r="O18590" t="s">
        <v>16914</v>
      </c>
      <c r="P18590" t="s">
        <v>22</v>
      </c>
      <c r="Q18590" t="s">
        <v>124</v>
      </c>
      <c r="R18590" t="s">
        <v>125</v>
      </c>
    </row>
    <row r="18591" spans="1:18" x14ac:dyDescent="0.3">
      <c r="A18591">
        <v>18590</v>
      </c>
      <c r="B18591">
        <v>8165</v>
      </c>
      <c r="C18591">
        <f>1/COUNTIF(B:B,pizzasales[[#This Row],[order_id]])</f>
        <v>0.5</v>
      </c>
      <c r="D18591" t="s">
        <v>36</v>
      </c>
      <c r="E18591">
        <v>1</v>
      </c>
      <c r="F18591" s="10">
        <v>42140</v>
      </c>
      <c r="G18591" t="e">
        <f>TEXT(#REF!,"dddd")</f>
        <v>#REF!</v>
      </c>
      <c r="H18591">
        <f t="shared" si="290"/>
        <v>21</v>
      </c>
      <c r="I18591">
        <f>MINUTE(pizzasales[[#This Row],[order_time]])</f>
        <v>24</v>
      </c>
      <c r="J18591">
        <f>SECOND(pizzasales[[#This Row],[order_time]])</f>
        <v>5</v>
      </c>
      <c r="K18591" t="s">
        <v>7601</v>
      </c>
      <c r="L18591" s="8" t="s">
        <v>7650</v>
      </c>
      <c r="M18591">
        <v>16.5</v>
      </c>
      <c r="N18591">
        <v>16.5</v>
      </c>
      <c r="O18591" t="s">
        <v>16914</v>
      </c>
      <c r="P18591" t="s">
        <v>26</v>
      </c>
      <c r="Q18591" t="s">
        <v>27</v>
      </c>
      <c r="R18591" t="s">
        <v>28</v>
      </c>
    </row>
    <row r="18592" spans="1:18" x14ac:dyDescent="0.3">
      <c r="A18592">
        <v>18591</v>
      </c>
      <c r="B18592">
        <v>8165</v>
      </c>
      <c r="C18592">
        <f>1/COUNTIF(B:B,pizzasales[[#This Row],[order_id]])</f>
        <v>0.5</v>
      </c>
      <c r="D18592" t="s">
        <v>74</v>
      </c>
      <c r="E18592">
        <v>1</v>
      </c>
      <c r="F18592" s="10">
        <v>42140</v>
      </c>
      <c r="G18592" t="e">
        <f>TEXT(#REF!,"dddd")</f>
        <v>#REF!</v>
      </c>
      <c r="H18592">
        <f t="shared" si="290"/>
        <v>21</v>
      </c>
      <c r="I18592">
        <f>MINUTE(pizzasales[[#This Row],[order_time]])</f>
        <v>24</v>
      </c>
      <c r="J18592">
        <f>SECOND(pizzasales[[#This Row],[order_time]])</f>
        <v>5</v>
      </c>
      <c r="K18592" t="s">
        <v>7601</v>
      </c>
      <c r="L18592" s="8" t="s">
        <v>7650</v>
      </c>
      <c r="M18592">
        <v>20.25</v>
      </c>
      <c r="N18592">
        <v>20.25</v>
      </c>
      <c r="O18592" t="s">
        <v>16915</v>
      </c>
      <c r="P18592" t="s">
        <v>22</v>
      </c>
      <c r="Q18592" t="s">
        <v>30</v>
      </c>
      <c r="R18592" t="s">
        <v>31</v>
      </c>
    </row>
    <row r="18593" spans="1:18" x14ac:dyDescent="0.3">
      <c r="A18593">
        <v>18592</v>
      </c>
      <c r="B18593">
        <v>8166</v>
      </c>
      <c r="C18593">
        <f>1/COUNTIF(B:B,pizzasales[[#This Row],[order_id]])</f>
        <v>0.5</v>
      </c>
      <c r="D18593" t="s">
        <v>173</v>
      </c>
      <c r="E18593">
        <v>1</v>
      </c>
      <c r="F18593" s="10">
        <v>42140</v>
      </c>
      <c r="G18593" t="e">
        <f>TEXT(#REF!,"dddd")</f>
        <v>#REF!</v>
      </c>
      <c r="H18593">
        <f t="shared" si="290"/>
        <v>21</v>
      </c>
      <c r="I18593">
        <f>MINUTE(pizzasales[[#This Row],[order_time]])</f>
        <v>35</v>
      </c>
      <c r="J18593">
        <f>SECOND(pizzasales[[#This Row],[order_time]])</f>
        <v>20</v>
      </c>
      <c r="K18593" t="s">
        <v>7601</v>
      </c>
      <c r="L18593" s="8" t="s">
        <v>7651</v>
      </c>
      <c r="M18593">
        <v>16.75</v>
      </c>
      <c r="N18593">
        <v>16.75</v>
      </c>
      <c r="O18593" t="s">
        <v>16914</v>
      </c>
      <c r="P18593" t="s">
        <v>33</v>
      </c>
      <c r="Q18593" t="s">
        <v>149</v>
      </c>
      <c r="R18593" t="s">
        <v>150</v>
      </c>
    </row>
    <row r="18594" spans="1:18" x14ac:dyDescent="0.3">
      <c r="A18594">
        <v>18593</v>
      </c>
      <c r="B18594">
        <v>8166</v>
      </c>
      <c r="C18594">
        <f>1/COUNTIF(B:B,pizzasales[[#This Row],[order_id]])</f>
        <v>0.5</v>
      </c>
      <c r="D18594" t="s">
        <v>17</v>
      </c>
      <c r="E18594">
        <v>1</v>
      </c>
      <c r="F18594" s="10">
        <v>42140</v>
      </c>
      <c r="G18594" t="e">
        <f>TEXT(#REF!,"dddd")</f>
        <v>#REF!</v>
      </c>
      <c r="H18594">
        <f t="shared" si="290"/>
        <v>21</v>
      </c>
      <c r="I18594">
        <f>MINUTE(pizzasales[[#This Row],[order_time]])</f>
        <v>35</v>
      </c>
      <c r="J18594">
        <f>SECOND(pizzasales[[#This Row],[order_time]])</f>
        <v>20</v>
      </c>
      <c r="K18594" t="s">
        <v>7601</v>
      </c>
      <c r="L18594" s="8" t="s">
        <v>7651</v>
      </c>
      <c r="M18594">
        <v>16</v>
      </c>
      <c r="N18594">
        <v>16</v>
      </c>
      <c r="O18594" t="s">
        <v>16914</v>
      </c>
      <c r="P18594" t="s">
        <v>14</v>
      </c>
      <c r="Q18594" t="s">
        <v>19</v>
      </c>
      <c r="R18594" t="s">
        <v>20</v>
      </c>
    </row>
    <row r="18595" spans="1:18" x14ac:dyDescent="0.3">
      <c r="A18595">
        <v>18594</v>
      </c>
      <c r="B18595">
        <v>8167</v>
      </c>
      <c r="C18595">
        <f>1/COUNTIF(B:B,pizzasales[[#This Row],[order_id]])</f>
        <v>1</v>
      </c>
      <c r="D18595" t="s">
        <v>55</v>
      </c>
      <c r="E18595">
        <v>1</v>
      </c>
      <c r="F18595" s="10">
        <v>42140</v>
      </c>
      <c r="G18595" t="e">
        <f>TEXT(#REF!,"dddd")</f>
        <v>#REF!</v>
      </c>
      <c r="H18595">
        <f t="shared" si="290"/>
        <v>21</v>
      </c>
      <c r="I18595">
        <f>MINUTE(pizzasales[[#This Row],[order_time]])</f>
        <v>41</v>
      </c>
      <c r="J18595">
        <f>SECOND(pizzasales[[#This Row],[order_time]])</f>
        <v>0</v>
      </c>
      <c r="K18595" t="s">
        <v>7601</v>
      </c>
      <c r="L18595" s="8" t="s">
        <v>7652</v>
      </c>
      <c r="M18595">
        <v>12</v>
      </c>
      <c r="N18595">
        <v>12</v>
      </c>
      <c r="O18595" t="s">
        <v>16916</v>
      </c>
      <c r="P18595" t="s">
        <v>14</v>
      </c>
      <c r="Q18595" t="s">
        <v>19</v>
      </c>
      <c r="R18595" t="s">
        <v>20</v>
      </c>
    </row>
    <row r="18596" spans="1:18" x14ac:dyDescent="0.3">
      <c r="A18596">
        <v>18595</v>
      </c>
      <c r="B18596">
        <v>8168</v>
      </c>
      <c r="C18596">
        <f>1/COUNTIF(B:B,pizzasales[[#This Row],[order_id]])</f>
        <v>0.33333333333333331</v>
      </c>
      <c r="D18596" t="s">
        <v>95</v>
      </c>
      <c r="E18596">
        <v>1</v>
      </c>
      <c r="F18596" s="10">
        <v>42140</v>
      </c>
      <c r="G18596" t="e">
        <f>TEXT(#REF!,"dddd")</f>
        <v>#REF!</v>
      </c>
      <c r="H18596">
        <f t="shared" si="290"/>
        <v>21</v>
      </c>
      <c r="I18596">
        <f>MINUTE(pizzasales[[#This Row],[order_time]])</f>
        <v>42</v>
      </c>
      <c r="J18596">
        <f>SECOND(pizzasales[[#This Row],[order_time]])</f>
        <v>10</v>
      </c>
      <c r="K18596" t="s">
        <v>7601</v>
      </c>
      <c r="L18596" s="8" t="s">
        <v>7653</v>
      </c>
      <c r="M18596">
        <v>12</v>
      </c>
      <c r="N18596">
        <v>12</v>
      </c>
      <c r="O18596" t="s">
        <v>16916</v>
      </c>
      <c r="P18596" t="s">
        <v>14</v>
      </c>
      <c r="Q18596" t="s">
        <v>97</v>
      </c>
      <c r="R18596" t="s">
        <v>98</v>
      </c>
    </row>
    <row r="18597" spans="1:18" x14ac:dyDescent="0.3">
      <c r="A18597">
        <v>18596</v>
      </c>
      <c r="B18597">
        <v>8168</v>
      </c>
      <c r="C18597">
        <f>1/COUNTIF(B:B,pizzasales[[#This Row],[order_id]])</f>
        <v>0.33333333333333331</v>
      </c>
      <c r="D18597" t="s">
        <v>256</v>
      </c>
      <c r="E18597">
        <v>1</v>
      </c>
      <c r="F18597" s="10">
        <v>42140</v>
      </c>
      <c r="G18597" t="e">
        <f>TEXT(#REF!,"dddd")</f>
        <v>#REF!</v>
      </c>
      <c r="H18597">
        <f t="shared" si="290"/>
        <v>21</v>
      </c>
      <c r="I18597">
        <f>MINUTE(pizzasales[[#This Row],[order_time]])</f>
        <v>42</v>
      </c>
      <c r="J18597">
        <f>SECOND(pizzasales[[#This Row],[order_time]])</f>
        <v>10</v>
      </c>
      <c r="K18597" t="s">
        <v>7601</v>
      </c>
      <c r="L18597" s="8" t="s">
        <v>7653</v>
      </c>
      <c r="M18597">
        <v>16.5</v>
      </c>
      <c r="N18597">
        <v>16.5</v>
      </c>
      <c r="O18597" t="s">
        <v>16914</v>
      </c>
      <c r="P18597" t="s">
        <v>26</v>
      </c>
      <c r="Q18597" t="s">
        <v>66</v>
      </c>
      <c r="R18597" t="s">
        <v>67</v>
      </c>
    </row>
    <row r="18598" spans="1:18" x14ac:dyDescent="0.3">
      <c r="A18598">
        <v>18597</v>
      </c>
      <c r="B18598">
        <v>8168</v>
      </c>
      <c r="C18598">
        <f>1/COUNTIF(B:B,pizzasales[[#This Row],[order_id]])</f>
        <v>0.33333333333333331</v>
      </c>
      <c r="D18598" t="s">
        <v>430</v>
      </c>
      <c r="E18598">
        <v>1</v>
      </c>
      <c r="F18598" s="10">
        <v>42140</v>
      </c>
      <c r="G18598" t="e">
        <f>TEXT(#REF!,"dddd")</f>
        <v>#REF!</v>
      </c>
      <c r="H18598">
        <f t="shared" si="290"/>
        <v>21</v>
      </c>
      <c r="I18598">
        <f>MINUTE(pizzasales[[#This Row],[order_time]])</f>
        <v>42</v>
      </c>
      <c r="J18598">
        <f>SECOND(pizzasales[[#This Row],[order_time]])</f>
        <v>10</v>
      </c>
      <c r="K18598" t="s">
        <v>7601</v>
      </c>
      <c r="L18598" s="8" t="s">
        <v>7653</v>
      </c>
      <c r="M18598">
        <v>20.5</v>
      </c>
      <c r="N18598">
        <v>20.5</v>
      </c>
      <c r="O18598" t="s">
        <v>16915</v>
      </c>
      <c r="P18598" t="s">
        <v>14</v>
      </c>
      <c r="Q18598" t="s">
        <v>48</v>
      </c>
      <c r="R18598" t="s">
        <v>49</v>
      </c>
    </row>
    <row r="18599" spans="1:18" x14ac:dyDescent="0.3">
      <c r="A18599">
        <v>18598</v>
      </c>
      <c r="B18599">
        <v>8169</v>
      </c>
      <c r="C18599">
        <f>1/COUNTIF(B:B,pizzasales[[#This Row],[order_id]])</f>
        <v>0.5</v>
      </c>
      <c r="D18599" t="s">
        <v>85</v>
      </c>
      <c r="E18599">
        <v>1</v>
      </c>
      <c r="F18599" s="10">
        <v>42140</v>
      </c>
      <c r="G18599" t="e">
        <f>TEXT(#REF!,"dddd")</f>
        <v>#REF!</v>
      </c>
      <c r="H18599">
        <f t="shared" si="290"/>
        <v>21</v>
      </c>
      <c r="I18599">
        <f>MINUTE(pizzasales[[#This Row],[order_time]])</f>
        <v>53</v>
      </c>
      <c r="J18599">
        <f>SECOND(pizzasales[[#This Row],[order_time]])</f>
        <v>14</v>
      </c>
      <c r="K18599" t="s">
        <v>7601</v>
      </c>
      <c r="L18599" s="8" t="s">
        <v>7654</v>
      </c>
      <c r="M18599">
        <v>15.25</v>
      </c>
      <c r="N18599">
        <v>15.25</v>
      </c>
      <c r="O18599" t="s">
        <v>16915</v>
      </c>
      <c r="P18599" t="s">
        <v>14</v>
      </c>
      <c r="Q18599" t="s">
        <v>86</v>
      </c>
      <c r="R18599" t="s">
        <v>87</v>
      </c>
    </row>
    <row r="18600" spans="1:18" x14ac:dyDescent="0.3">
      <c r="A18600">
        <v>18599</v>
      </c>
      <c r="B18600">
        <v>8169</v>
      </c>
      <c r="C18600">
        <f>1/COUNTIF(B:B,pizzasales[[#This Row],[order_id]])</f>
        <v>0.5</v>
      </c>
      <c r="D18600" t="s">
        <v>444</v>
      </c>
      <c r="E18600">
        <v>1</v>
      </c>
      <c r="F18600" s="10">
        <v>42140</v>
      </c>
      <c r="G18600" t="e">
        <f>TEXT(#REF!,"dddd")</f>
        <v>#REF!</v>
      </c>
      <c r="H18600">
        <f t="shared" si="290"/>
        <v>21</v>
      </c>
      <c r="I18600">
        <f>MINUTE(pizzasales[[#This Row],[order_time]])</f>
        <v>53</v>
      </c>
      <c r="J18600">
        <f>SECOND(pizzasales[[#This Row],[order_time]])</f>
        <v>14</v>
      </c>
      <c r="K18600" t="s">
        <v>7601</v>
      </c>
      <c r="L18600" s="8" t="s">
        <v>7654</v>
      </c>
      <c r="M18600">
        <v>12.5</v>
      </c>
      <c r="N18600">
        <v>12.5</v>
      </c>
      <c r="O18600" t="s">
        <v>16916</v>
      </c>
      <c r="P18600" t="s">
        <v>26</v>
      </c>
      <c r="Q18600" t="s">
        <v>100</v>
      </c>
      <c r="R18600" t="s">
        <v>101</v>
      </c>
    </row>
    <row r="18601" spans="1:18" x14ac:dyDescent="0.3">
      <c r="A18601">
        <v>18600</v>
      </c>
      <c r="B18601">
        <v>8170</v>
      </c>
      <c r="C18601">
        <f>1/COUNTIF(B:B,pizzasales[[#This Row],[order_id]])</f>
        <v>0.5</v>
      </c>
      <c r="D18601" t="s">
        <v>74</v>
      </c>
      <c r="E18601">
        <v>1</v>
      </c>
      <c r="F18601" s="10">
        <v>42141</v>
      </c>
      <c r="G18601" t="e">
        <f>TEXT(#REF!,"dddd")</f>
        <v>#REF!</v>
      </c>
      <c r="H18601">
        <f t="shared" si="290"/>
        <v>11</v>
      </c>
      <c r="I18601">
        <f>MINUTE(pizzasales[[#This Row],[order_time]])</f>
        <v>59</v>
      </c>
      <c r="J18601">
        <f>SECOND(pizzasales[[#This Row],[order_time]])</f>
        <v>40</v>
      </c>
      <c r="K18601" t="s">
        <v>7655</v>
      </c>
      <c r="L18601" s="8" t="s">
        <v>7656</v>
      </c>
      <c r="M18601">
        <v>20.25</v>
      </c>
      <c r="N18601">
        <v>20.25</v>
      </c>
      <c r="O18601" t="s">
        <v>16915</v>
      </c>
      <c r="P18601" t="s">
        <v>22</v>
      </c>
      <c r="Q18601" t="s">
        <v>30</v>
      </c>
      <c r="R18601" t="s">
        <v>31</v>
      </c>
    </row>
    <row r="18602" spans="1:18" x14ac:dyDescent="0.3">
      <c r="A18602">
        <v>18601</v>
      </c>
      <c r="B18602">
        <v>8170</v>
      </c>
      <c r="C18602">
        <f>1/COUNTIF(B:B,pizzasales[[#This Row],[order_id]])</f>
        <v>0.5</v>
      </c>
      <c r="D18602" t="s">
        <v>32</v>
      </c>
      <c r="E18602">
        <v>1</v>
      </c>
      <c r="F18602" s="10">
        <v>42141</v>
      </c>
      <c r="G18602" t="e">
        <f>TEXT(#REF!,"dddd")</f>
        <v>#REF!</v>
      </c>
      <c r="H18602">
        <f t="shared" si="290"/>
        <v>11</v>
      </c>
      <c r="I18602">
        <f>MINUTE(pizzasales[[#This Row],[order_time]])</f>
        <v>59</v>
      </c>
      <c r="J18602">
        <f>SECOND(pizzasales[[#This Row],[order_time]])</f>
        <v>40</v>
      </c>
      <c r="K18602" t="s">
        <v>7655</v>
      </c>
      <c r="L18602" s="8" t="s">
        <v>7656</v>
      </c>
      <c r="M18602">
        <v>20.75</v>
      </c>
      <c r="N18602">
        <v>20.75</v>
      </c>
      <c r="O18602" t="s">
        <v>16915</v>
      </c>
      <c r="P18602" t="s">
        <v>33</v>
      </c>
      <c r="Q18602" t="s">
        <v>34</v>
      </c>
      <c r="R18602" t="s">
        <v>35</v>
      </c>
    </row>
    <row r="18603" spans="1:18" x14ac:dyDescent="0.3">
      <c r="A18603">
        <v>18602</v>
      </c>
      <c r="B18603">
        <v>8171</v>
      </c>
      <c r="C18603">
        <f>1/COUNTIF(B:B,pizzasales[[#This Row],[order_id]])</f>
        <v>1</v>
      </c>
      <c r="D18603" t="s">
        <v>50</v>
      </c>
      <c r="E18603">
        <v>1</v>
      </c>
      <c r="F18603" s="10">
        <v>42141</v>
      </c>
      <c r="G18603" t="e">
        <f>TEXT(#REF!,"dddd")</f>
        <v>#REF!</v>
      </c>
      <c r="H18603">
        <f t="shared" si="290"/>
        <v>12</v>
      </c>
      <c r="I18603">
        <f>MINUTE(pizzasales[[#This Row],[order_time]])</f>
        <v>12</v>
      </c>
      <c r="J18603">
        <f>SECOND(pizzasales[[#This Row],[order_time]])</f>
        <v>24</v>
      </c>
      <c r="K18603" t="s">
        <v>7655</v>
      </c>
      <c r="L18603" s="8" t="s">
        <v>7470</v>
      </c>
      <c r="M18603">
        <v>12.5</v>
      </c>
      <c r="N18603">
        <v>12.5</v>
      </c>
      <c r="O18603" t="s">
        <v>16916</v>
      </c>
      <c r="P18603" t="s">
        <v>26</v>
      </c>
      <c r="Q18603" t="s">
        <v>52</v>
      </c>
      <c r="R18603" t="s">
        <v>53</v>
      </c>
    </row>
    <row r="18604" spans="1:18" x14ac:dyDescent="0.3">
      <c r="A18604">
        <v>18603</v>
      </c>
      <c r="B18604">
        <v>8172</v>
      </c>
      <c r="C18604">
        <f>1/COUNTIF(B:B,pizzasales[[#This Row],[order_id]])</f>
        <v>1</v>
      </c>
      <c r="D18604" t="s">
        <v>344</v>
      </c>
      <c r="E18604">
        <v>1</v>
      </c>
      <c r="F18604" s="10">
        <v>42141</v>
      </c>
      <c r="G18604" t="e">
        <f>TEXT(#REF!,"dddd")</f>
        <v>#REF!</v>
      </c>
      <c r="H18604">
        <f t="shared" si="290"/>
        <v>12</v>
      </c>
      <c r="I18604">
        <f>MINUTE(pizzasales[[#This Row],[order_time]])</f>
        <v>32</v>
      </c>
      <c r="J18604">
        <f>SECOND(pizzasales[[#This Row],[order_time]])</f>
        <v>27</v>
      </c>
      <c r="K18604" t="s">
        <v>7655</v>
      </c>
      <c r="L18604" s="8" t="s">
        <v>7657</v>
      </c>
      <c r="M18604">
        <v>23.65</v>
      </c>
      <c r="N18604">
        <v>23.65</v>
      </c>
      <c r="O18604" t="s">
        <v>16916</v>
      </c>
      <c r="P18604" t="s">
        <v>26</v>
      </c>
      <c r="Q18604" t="s">
        <v>346</v>
      </c>
      <c r="R18604" t="s">
        <v>347</v>
      </c>
    </row>
    <row r="18605" spans="1:18" x14ac:dyDescent="0.3">
      <c r="A18605">
        <v>18604</v>
      </c>
      <c r="B18605">
        <v>8173</v>
      </c>
      <c r="C18605">
        <f>1/COUNTIF(B:B,pizzasales[[#This Row],[order_id]])</f>
        <v>0.33333333333333331</v>
      </c>
      <c r="D18605" t="s">
        <v>17</v>
      </c>
      <c r="E18605">
        <v>1</v>
      </c>
      <c r="F18605" s="10">
        <v>42141</v>
      </c>
      <c r="G18605" t="e">
        <f>TEXT(#REF!,"dddd")</f>
        <v>#REF!</v>
      </c>
      <c r="H18605">
        <f t="shared" si="290"/>
        <v>13</v>
      </c>
      <c r="I18605">
        <f>MINUTE(pizzasales[[#This Row],[order_time]])</f>
        <v>5</v>
      </c>
      <c r="J18605">
        <f>SECOND(pizzasales[[#This Row],[order_time]])</f>
        <v>32</v>
      </c>
      <c r="K18605" t="s">
        <v>7655</v>
      </c>
      <c r="L18605" s="8" t="s">
        <v>3568</v>
      </c>
      <c r="M18605">
        <v>16</v>
      </c>
      <c r="N18605">
        <v>16</v>
      </c>
      <c r="O18605" t="s">
        <v>16914</v>
      </c>
      <c r="P18605" t="s">
        <v>14</v>
      </c>
      <c r="Q18605" t="s">
        <v>19</v>
      </c>
      <c r="R18605" t="s">
        <v>20</v>
      </c>
    </row>
    <row r="18606" spans="1:18" x14ac:dyDescent="0.3">
      <c r="A18606">
        <v>18605</v>
      </c>
      <c r="B18606">
        <v>8173</v>
      </c>
      <c r="C18606">
        <f>1/COUNTIF(B:B,pizzasales[[#This Row],[order_id]])</f>
        <v>0.33333333333333331</v>
      </c>
      <c r="D18606" t="s">
        <v>57</v>
      </c>
      <c r="E18606">
        <v>1</v>
      </c>
      <c r="F18606" s="10">
        <v>42141</v>
      </c>
      <c r="G18606" t="e">
        <f>TEXT(#REF!,"dddd")</f>
        <v>#REF!</v>
      </c>
      <c r="H18606">
        <f t="shared" si="290"/>
        <v>13</v>
      </c>
      <c r="I18606">
        <f>MINUTE(pizzasales[[#This Row],[order_time]])</f>
        <v>5</v>
      </c>
      <c r="J18606">
        <f>SECOND(pizzasales[[#This Row],[order_time]])</f>
        <v>32</v>
      </c>
      <c r="K18606" t="s">
        <v>7655</v>
      </c>
      <c r="L18606" s="8" t="s">
        <v>3568</v>
      </c>
      <c r="M18606">
        <v>12</v>
      </c>
      <c r="N18606">
        <v>12</v>
      </c>
      <c r="O18606" t="s">
        <v>16916</v>
      </c>
      <c r="P18606" t="s">
        <v>22</v>
      </c>
      <c r="Q18606" t="s">
        <v>58</v>
      </c>
      <c r="R18606" t="s">
        <v>59</v>
      </c>
    </row>
    <row r="18607" spans="1:18" x14ac:dyDescent="0.3">
      <c r="A18607">
        <v>18606</v>
      </c>
      <c r="B18607">
        <v>8173</v>
      </c>
      <c r="C18607">
        <f>1/COUNTIF(B:B,pizzasales[[#This Row],[order_id]])</f>
        <v>0.33333333333333331</v>
      </c>
      <c r="D18607" t="s">
        <v>145</v>
      </c>
      <c r="E18607">
        <v>1</v>
      </c>
      <c r="F18607" s="10">
        <v>42141</v>
      </c>
      <c r="G18607" t="e">
        <f>TEXT(#REF!,"dddd")</f>
        <v>#REF!</v>
      </c>
      <c r="H18607">
        <f t="shared" si="290"/>
        <v>13</v>
      </c>
      <c r="I18607">
        <f>MINUTE(pizzasales[[#This Row],[order_time]])</f>
        <v>5</v>
      </c>
      <c r="J18607">
        <f>SECOND(pizzasales[[#This Row],[order_time]])</f>
        <v>32</v>
      </c>
      <c r="K18607" t="s">
        <v>7655</v>
      </c>
      <c r="L18607" s="8" t="s">
        <v>3568</v>
      </c>
      <c r="M18607">
        <v>20.25</v>
      </c>
      <c r="N18607">
        <v>20.25</v>
      </c>
      <c r="O18607" t="s">
        <v>16915</v>
      </c>
      <c r="P18607" t="s">
        <v>22</v>
      </c>
      <c r="Q18607" t="s">
        <v>72</v>
      </c>
      <c r="R18607" t="s">
        <v>73</v>
      </c>
    </row>
    <row r="18608" spans="1:18" x14ac:dyDescent="0.3">
      <c r="A18608">
        <v>18607</v>
      </c>
      <c r="B18608">
        <v>8174</v>
      </c>
      <c r="C18608">
        <f>1/COUNTIF(B:B,pizzasales[[#This Row],[order_id]])</f>
        <v>1</v>
      </c>
      <c r="D18608" t="s">
        <v>506</v>
      </c>
      <c r="E18608">
        <v>1</v>
      </c>
      <c r="F18608" s="10">
        <v>42141</v>
      </c>
      <c r="G18608" t="e">
        <f>TEXT(#REF!,"dddd")</f>
        <v>#REF!</v>
      </c>
      <c r="H18608">
        <f t="shared" si="290"/>
        <v>13</v>
      </c>
      <c r="I18608">
        <f>MINUTE(pizzasales[[#This Row],[order_time]])</f>
        <v>11</v>
      </c>
      <c r="J18608">
        <f>SECOND(pizzasales[[#This Row],[order_time]])</f>
        <v>38</v>
      </c>
      <c r="K18608" t="s">
        <v>7655</v>
      </c>
      <c r="L18608" s="8" t="s">
        <v>6474</v>
      </c>
      <c r="M18608">
        <v>20.25</v>
      </c>
      <c r="N18608">
        <v>20.25</v>
      </c>
      <c r="O18608" t="s">
        <v>16915</v>
      </c>
      <c r="P18608" t="s">
        <v>26</v>
      </c>
      <c r="Q18608" t="s">
        <v>111</v>
      </c>
      <c r="R18608" t="s">
        <v>112</v>
      </c>
    </row>
    <row r="18609" spans="1:18" x14ac:dyDescent="0.3">
      <c r="A18609">
        <v>18608</v>
      </c>
      <c r="B18609">
        <v>8175</v>
      </c>
      <c r="C18609">
        <f>1/COUNTIF(B:B,pizzasales[[#This Row],[order_id]])</f>
        <v>1</v>
      </c>
      <c r="D18609" t="s">
        <v>161</v>
      </c>
      <c r="E18609">
        <v>1</v>
      </c>
      <c r="F18609" s="10">
        <v>42141</v>
      </c>
      <c r="G18609" t="e">
        <f>TEXT(#REF!,"dddd")</f>
        <v>#REF!</v>
      </c>
      <c r="H18609">
        <f t="shared" si="290"/>
        <v>13</v>
      </c>
      <c r="I18609">
        <f>MINUTE(pizzasales[[#This Row],[order_time]])</f>
        <v>27</v>
      </c>
      <c r="J18609">
        <f>SECOND(pizzasales[[#This Row],[order_time]])</f>
        <v>48</v>
      </c>
      <c r="K18609" t="s">
        <v>7655</v>
      </c>
      <c r="L18609" s="8" t="s">
        <v>6580</v>
      </c>
      <c r="M18609">
        <v>17.5</v>
      </c>
      <c r="N18609">
        <v>17.5</v>
      </c>
      <c r="O18609" t="s">
        <v>16915</v>
      </c>
      <c r="P18609" t="s">
        <v>14</v>
      </c>
      <c r="Q18609" t="s">
        <v>162</v>
      </c>
      <c r="R18609" t="s">
        <v>163</v>
      </c>
    </row>
    <row r="18610" spans="1:18" x14ac:dyDescent="0.3">
      <c r="A18610">
        <v>18609</v>
      </c>
      <c r="B18610">
        <v>8176</v>
      </c>
      <c r="C18610">
        <f>1/COUNTIF(B:B,pizzasales[[#This Row],[order_id]])</f>
        <v>0.5</v>
      </c>
      <c r="D18610" t="s">
        <v>89</v>
      </c>
      <c r="E18610">
        <v>1</v>
      </c>
      <c r="F18610" s="10">
        <v>42141</v>
      </c>
      <c r="G18610" t="e">
        <f>TEXT(#REF!,"dddd")</f>
        <v>#REF!</v>
      </c>
      <c r="H18610">
        <f t="shared" si="290"/>
        <v>13</v>
      </c>
      <c r="I18610">
        <f>MINUTE(pizzasales[[#This Row],[order_time]])</f>
        <v>34</v>
      </c>
      <c r="J18610">
        <f>SECOND(pizzasales[[#This Row],[order_time]])</f>
        <v>54</v>
      </c>
      <c r="K18610" t="s">
        <v>7655</v>
      </c>
      <c r="L18610" s="8" t="s">
        <v>7658</v>
      </c>
      <c r="M18610">
        <v>12.75</v>
      </c>
      <c r="N18610">
        <v>12.75</v>
      </c>
      <c r="O18610" t="s">
        <v>16916</v>
      </c>
      <c r="P18610" t="s">
        <v>33</v>
      </c>
      <c r="Q18610" t="s">
        <v>82</v>
      </c>
      <c r="R18610" t="s">
        <v>83</v>
      </c>
    </row>
    <row r="18611" spans="1:18" x14ac:dyDescent="0.3">
      <c r="A18611">
        <v>18610</v>
      </c>
      <c r="B18611">
        <v>8176</v>
      </c>
      <c r="C18611">
        <f>1/COUNTIF(B:B,pizzasales[[#This Row],[order_id]])</f>
        <v>0.5</v>
      </c>
      <c r="D18611" t="s">
        <v>308</v>
      </c>
      <c r="E18611">
        <v>1</v>
      </c>
      <c r="F18611" s="10">
        <v>42141</v>
      </c>
      <c r="G18611" t="e">
        <f>TEXT(#REF!,"dddd")</f>
        <v>#REF!</v>
      </c>
      <c r="H18611">
        <f t="shared" si="290"/>
        <v>13</v>
      </c>
      <c r="I18611">
        <f>MINUTE(pizzasales[[#This Row],[order_time]])</f>
        <v>34</v>
      </c>
      <c r="J18611">
        <f>SECOND(pizzasales[[#This Row],[order_time]])</f>
        <v>54</v>
      </c>
      <c r="K18611" t="s">
        <v>7655</v>
      </c>
      <c r="L18611" s="8" t="s">
        <v>7658</v>
      </c>
      <c r="M18611">
        <v>16</v>
      </c>
      <c r="N18611">
        <v>16</v>
      </c>
      <c r="O18611" t="s">
        <v>16914</v>
      </c>
      <c r="P18611" t="s">
        <v>22</v>
      </c>
      <c r="Q18611" t="s">
        <v>124</v>
      </c>
      <c r="R18611" t="s">
        <v>125</v>
      </c>
    </row>
    <row r="18612" spans="1:18" x14ac:dyDescent="0.3">
      <c r="A18612">
        <v>18611</v>
      </c>
      <c r="B18612">
        <v>8177</v>
      </c>
      <c r="C18612">
        <f>1/COUNTIF(B:B,pizzasales[[#This Row],[order_id]])</f>
        <v>1</v>
      </c>
      <c r="D18612" t="s">
        <v>68</v>
      </c>
      <c r="E18612">
        <v>1</v>
      </c>
      <c r="F18612" s="10">
        <v>42141</v>
      </c>
      <c r="G18612" t="e">
        <f>TEXT(#REF!,"dddd")</f>
        <v>#REF!</v>
      </c>
      <c r="H18612">
        <f t="shared" si="290"/>
        <v>13</v>
      </c>
      <c r="I18612">
        <f>MINUTE(pizzasales[[#This Row],[order_time]])</f>
        <v>35</v>
      </c>
      <c r="J18612">
        <f>SECOND(pizzasales[[#This Row],[order_time]])</f>
        <v>5</v>
      </c>
      <c r="K18612" t="s">
        <v>7655</v>
      </c>
      <c r="L18612" s="8" t="s">
        <v>2508</v>
      </c>
      <c r="M18612">
        <v>20.75</v>
      </c>
      <c r="N18612">
        <v>20.75</v>
      </c>
      <c r="O18612" t="s">
        <v>16915</v>
      </c>
      <c r="P18612" t="s">
        <v>22</v>
      </c>
      <c r="Q18612" t="s">
        <v>69</v>
      </c>
      <c r="R18612" t="s">
        <v>70</v>
      </c>
    </row>
    <row r="18613" spans="1:18" x14ac:dyDescent="0.3">
      <c r="A18613">
        <v>18612</v>
      </c>
      <c r="B18613">
        <v>8178</v>
      </c>
      <c r="C18613">
        <f>1/COUNTIF(B:B,pizzasales[[#This Row],[order_id]])</f>
        <v>0.33333333333333331</v>
      </c>
      <c r="D18613" t="s">
        <v>25</v>
      </c>
      <c r="E18613">
        <v>2</v>
      </c>
      <c r="F18613" s="10">
        <v>42141</v>
      </c>
      <c r="G18613" t="e">
        <f>TEXT(#REF!,"dddd")</f>
        <v>#REF!</v>
      </c>
      <c r="H18613">
        <f t="shared" si="290"/>
        <v>13</v>
      </c>
      <c r="I18613">
        <f>MINUTE(pizzasales[[#This Row],[order_time]])</f>
        <v>50</v>
      </c>
      <c r="J18613">
        <f>SECOND(pizzasales[[#This Row],[order_time]])</f>
        <v>45</v>
      </c>
      <c r="K18613" t="s">
        <v>7655</v>
      </c>
      <c r="L18613" s="8" t="s">
        <v>7659</v>
      </c>
      <c r="M18613">
        <v>20.75</v>
      </c>
      <c r="N18613">
        <v>41.5</v>
      </c>
      <c r="O18613" t="s">
        <v>16915</v>
      </c>
      <c r="P18613" t="s">
        <v>26</v>
      </c>
      <c r="Q18613" t="s">
        <v>27</v>
      </c>
      <c r="R18613" t="s">
        <v>28</v>
      </c>
    </row>
    <row r="18614" spans="1:18" x14ac:dyDescent="0.3">
      <c r="A18614">
        <v>18613</v>
      </c>
      <c r="B18614">
        <v>8178</v>
      </c>
      <c r="C18614">
        <f>1/COUNTIF(B:B,pizzasales[[#This Row],[order_id]])</f>
        <v>0.33333333333333331</v>
      </c>
      <c r="D18614" t="s">
        <v>38</v>
      </c>
      <c r="E18614">
        <v>1</v>
      </c>
      <c r="F18614" s="10">
        <v>42141</v>
      </c>
      <c r="G18614" t="e">
        <f>TEXT(#REF!,"dddd")</f>
        <v>#REF!</v>
      </c>
      <c r="H18614">
        <f t="shared" si="290"/>
        <v>13</v>
      </c>
      <c r="I18614">
        <f>MINUTE(pizzasales[[#This Row],[order_time]])</f>
        <v>50</v>
      </c>
      <c r="J18614">
        <f>SECOND(pizzasales[[#This Row],[order_time]])</f>
        <v>45</v>
      </c>
      <c r="K18614" t="s">
        <v>7655</v>
      </c>
      <c r="L18614" s="8" t="s">
        <v>7659</v>
      </c>
      <c r="M18614">
        <v>20.75</v>
      </c>
      <c r="N18614">
        <v>20.75</v>
      </c>
      <c r="O18614" t="s">
        <v>16915</v>
      </c>
      <c r="P18614" t="s">
        <v>26</v>
      </c>
      <c r="Q18614" t="s">
        <v>39</v>
      </c>
      <c r="R18614" t="s">
        <v>40</v>
      </c>
    </row>
    <row r="18615" spans="1:18" x14ac:dyDescent="0.3">
      <c r="A18615">
        <v>18614</v>
      </c>
      <c r="B18615">
        <v>8178</v>
      </c>
      <c r="C18615">
        <f>1/COUNTIF(B:B,pizzasales[[#This Row],[order_id]])</f>
        <v>0.33333333333333331</v>
      </c>
      <c r="D18615" t="s">
        <v>211</v>
      </c>
      <c r="E18615">
        <v>1</v>
      </c>
      <c r="F18615" s="10">
        <v>42141</v>
      </c>
      <c r="G18615" t="e">
        <f>TEXT(#REF!,"dddd")</f>
        <v>#REF!</v>
      </c>
      <c r="H18615">
        <f t="shared" si="290"/>
        <v>13</v>
      </c>
      <c r="I18615">
        <f>MINUTE(pizzasales[[#This Row],[order_time]])</f>
        <v>50</v>
      </c>
      <c r="J18615">
        <f>SECOND(pizzasales[[#This Row],[order_time]])</f>
        <v>45</v>
      </c>
      <c r="K18615" t="s">
        <v>7655</v>
      </c>
      <c r="L18615" s="8" t="s">
        <v>7659</v>
      </c>
      <c r="M18615">
        <v>12.5</v>
      </c>
      <c r="N18615">
        <v>12.5</v>
      </c>
      <c r="O18615" t="s">
        <v>16916</v>
      </c>
      <c r="P18615" t="s">
        <v>26</v>
      </c>
      <c r="Q18615" t="s">
        <v>66</v>
      </c>
      <c r="R18615" t="s">
        <v>67</v>
      </c>
    </row>
    <row r="18616" spans="1:18" x14ac:dyDescent="0.3">
      <c r="A18616">
        <v>18615</v>
      </c>
      <c r="B18616">
        <v>8179</v>
      </c>
      <c r="C18616">
        <f>1/COUNTIF(B:B,pizzasales[[#This Row],[order_id]])</f>
        <v>0.25</v>
      </c>
      <c r="D18616" t="s">
        <v>95</v>
      </c>
      <c r="E18616">
        <v>1</v>
      </c>
      <c r="F18616" s="10">
        <v>42141</v>
      </c>
      <c r="G18616" t="e">
        <f>TEXT(#REF!,"dddd")</f>
        <v>#REF!</v>
      </c>
      <c r="H18616">
        <f t="shared" si="290"/>
        <v>13</v>
      </c>
      <c r="I18616">
        <f>MINUTE(pizzasales[[#This Row],[order_time]])</f>
        <v>57</v>
      </c>
      <c r="J18616">
        <f>SECOND(pizzasales[[#This Row],[order_time]])</f>
        <v>19</v>
      </c>
      <c r="K18616" t="s">
        <v>7655</v>
      </c>
      <c r="L18616" s="8" t="s">
        <v>7660</v>
      </c>
      <c r="M18616">
        <v>12</v>
      </c>
      <c r="N18616">
        <v>12</v>
      </c>
      <c r="O18616" t="s">
        <v>16916</v>
      </c>
      <c r="P18616" t="s">
        <v>14</v>
      </c>
      <c r="Q18616" t="s">
        <v>97</v>
      </c>
      <c r="R18616" t="s">
        <v>98</v>
      </c>
    </row>
    <row r="18617" spans="1:18" x14ac:dyDescent="0.3">
      <c r="A18617">
        <v>18616</v>
      </c>
      <c r="B18617">
        <v>8179</v>
      </c>
      <c r="C18617">
        <f>1/COUNTIF(B:B,pizzasales[[#This Row],[order_id]])</f>
        <v>0.25</v>
      </c>
      <c r="D18617" t="s">
        <v>166</v>
      </c>
      <c r="E18617">
        <v>1</v>
      </c>
      <c r="F18617" s="10">
        <v>42141</v>
      </c>
      <c r="G18617" t="e">
        <f>TEXT(#REF!,"dddd")</f>
        <v>#REF!</v>
      </c>
      <c r="H18617">
        <f t="shared" si="290"/>
        <v>13</v>
      </c>
      <c r="I18617">
        <f>MINUTE(pizzasales[[#This Row],[order_time]])</f>
        <v>57</v>
      </c>
      <c r="J18617">
        <f>SECOND(pizzasales[[#This Row],[order_time]])</f>
        <v>19</v>
      </c>
      <c r="K18617" t="s">
        <v>7655</v>
      </c>
      <c r="L18617" s="8" t="s">
        <v>7660</v>
      </c>
      <c r="M18617">
        <v>10.5</v>
      </c>
      <c r="N18617">
        <v>10.5</v>
      </c>
      <c r="O18617" t="s">
        <v>16916</v>
      </c>
      <c r="P18617" t="s">
        <v>14</v>
      </c>
      <c r="Q18617" t="s">
        <v>15</v>
      </c>
      <c r="R18617" t="s">
        <v>16</v>
      </c>
    </row>
    <row r="18618" spans="1:18" x14ac:dyDescent="0.3">
      <c r="A18618">
        <v>18617</v>
      </c>
      <c r="B18618">
        <v>8179</v>
      </c>
      <c r="C18618">
        <f>1/COUNTIF(B:B,pizzasales[[#This Row],[order_id]])</f>
        <v>0.25</v>
      </c>
      <c r="D18618" t="s">
        <v>142</v>
      </c>
      <c r="E18618">
        <v>1</v>
      </c>
      <c r="F18618" s="10">
        <v>42141</v>
      </c>
      <c r="G18618" t="e">
        <f>TEXT(#REF!,"dddd")</f>
        <v>#REF!</v>
      </c>
      <c r="H18618">
        <f t="shared" si="290"/>
        <v>13</v>
      </c>
      <c r="I18618">
        <f>MINUTE(pizzasales[[#This Row],[order_time]])</f>
        <v>57</v>
      </c>
      <c r="J18618">
        <f>SECOND(pizzasales[[#This Row],[order_time]])</f>
        <v>19</v>
      </c>
      <c r="K18618" t="s">
        <v>7655</v>
      </c>
      <c r="L18618" s="8" t="s">
        <v>7660</v>
      </c>
      <c r="M18618">
        <v>16.25</v>
      </c>
      <c r="N18618">
        <v>16.25</v>
      </c>
      <c r="O18618" t="s">
        <v>16914</v>
      </c>
      <c r="P18618" t="s">
        <v>26</v>
      </c>
      <c r="Q18618" t="s">
        <v>130</v>
      </c>
      <c r="R18618" t="s">
        <v>131</v>
      </c>
    </row>
    <row r="18619" spans="1:18" x14ac:dyDescent="0.3">
      <c r="A18619">
        <v>18618</v>
      </c>
      <c r="B18619">
        <v>8179</v>
      </c>
      <c r="C18619">
        <f>1/COUNTIF(B:B,pizzasales[[#This Row],[order_id]])</f>
        <v>0.25</v>
      </c>
      <c r="D18619" t="s">
        <v>47</v>
      </c>
      <c r="E18619">
        <v>1</v>
      </c>
      <c r="F18619" s="10">
        <v>42141</v>
      </c>
      <c r="G18619" t="e">
        <f>TEXT(#REF!,"dddd")</f>
        <v>#REF!</v>
      </c>
      <c r="H18619">
        <f t="shared" si="290"/>
        <v>13</v>
      </c>
      <c r="I18619">
        <f>MINUTE(pizzasales[[#This Row],[order_time]])</f>
        <v>57</v>
      </c>
      <c r="J18619">
        <f>SECOND(pizzasales[[#This Row],[order_time]])</f>
        <v>19</v>
      </c>
      <c r="K18619" t="s">
        <v>7655</v>
      </c>
      <c r="L18619" s="8" t="s">
        <v>7660</v>
      </c>
      <c r="M18619">
        <v>12</v>
      </c>
      <c r="N18619">
        <v>12</v>
      </c>
      <c r="O18619" t="s">
        <v>16916</v>
      </c>
      <c r="P18619" t="s">
        <v>14</v>
      </c>
      <c r="Q18619" t="s">
        <v>48</v>
      </c>
      <c r="R18619" t="s">
        <v>49</v>
      </c>
    </row>
    <row r="18620" spans="1:18" x14ac:dyDescent="0.3">
      <c r="A18620">
        <v>18619</v>
      </c>
      <c r="B18620">
        <v>8180</v>
      </c>
      <c r="C18620">
        <f>1/COUNTIF(B:B,pizzasales[[#This Row],[order_id]])</f>
        <v>1</v>
      </c>
      <c r="D18620" t="s">
        <v>172</v>
      </c>
      <c r="E18620">
        <v>1</v>
      </c>
      <c r="F18620" s="10">
        <v>42141</v>
      </c>
      <c r="G18620" t="e">
        <f>TEXT(#REF!,"dddd")</f>
        <v>#REF!</v>
      </c>
      <c r="H18620">
        <f t="shared" si="290"/>
        <v>14</v>
      </c>
      <c r="I18620">
        <f>MINUTE(pizzasales[[#This Row],[order_time]])</f>
        <v>22</v>
      </c>
      <c r="J18620">
        <f>SECOND(pizzasales[[#This Row],[order_time]])</f>
        <v>15</v>
      </c>
      <c r="K18620" t="s">
        <v>7655</v>
      </c>
      <c r="L18620" s="8" t="s">
        <v>4561</v>
      </c>
      <c r="M18620">
        <v>16.5</v>
      </c>
      <c r="N18620">
        <v>16.5</v>
      </c>
      <c r="O18620" t="s">
        <v>16914</v>
      </c>
      <c r="P18620" t="s">
        <v>26</v>
      </c>
      <c r="Q18620" t="s">
        <v>121</v>
      </c>
      <c r="R18620" t="s">
        <v>122</v>
      </c>
    </row>
    <row r="18621" spans="1:18" x14ac:dyDescent="0.3">
      <c r="A18621">
        <v>18620</v>
      </c>
      <c r="B18621">
        <v>8181</v>
      </c>
      <c r="C18621">
        <f>1/COUNTIF(B:B,pizzasales[[#This Row],[order_id]])</f>
        <v>8.3333333333333329E-2</v>
      </c>
      <c r="D18621" t="s">
        <v>138</v>
      </c>
      <c r="E18621">
        <v>2</v>
      </c>
      <c r="F18621" s="10">
        <v>42141</v>
      </c>
      <c r="G18621" t="e">
        <f>TEXT(#REF!,"dddd")</f>
        <v>#REF!</v>
      </c>
      <c r="H18621">
        <f t="shared" si="290"/>
        <v>14</v>
      </c>
      <c r="I18621">
        <f>MINUTE(pizzasales[[#This Row],[order_time]])</f>
        <v>49</v>
      </c>
      <c r="J18621">
        <f>SECOND(pizzasales[[#This Row],[order_time]])</f>
        <v>55</v>
      </c>
      <c r="K18621" t="s">
        <v>7655</v>
      </c>
      <c r="L18621" s="8" t="s">
        <v>7661</v>
      </c>
      <c r="M18621">
        <v>16.75</v>
      </c>
      <c r="N18621">
        <v>33.5</v>
      </c>
      <c r="O18621" t="s">
        <v>16914</v>
      </c>
      <c r="P18621" t="s">
        <v>33</v>
      </c>
      <c r="Q18621" t="s">
        <v>45</v>
      </c>
      <c r="R18621" t="s">
        <v>46</v>
      </c>
    </row>
    <row r="18622" spans="1:18" x14ac:dyDescent="0.3">
      <c r="A18622">
        <v>18621</v>
      </c>
      <c r="B18622">
        <v>8181</v>
      </c>
      <c r="C18622">
        <f>1/COUNTIF(B:B,pizzasales[[#This Row],[order_id]])</f>
        <v>8.3333333333333329E-2</v>
      </c>
      <c r="D18622" t="s">
        <v>81</v>
      </c>
      <c r="E18622">
        <v>1</v>
      </c>
      <c r="F18622" s="10">
        <v>42141</v>
      </c>
      <c r="G18622" t="e">
        <f>TEXT(#REF!,"dddd")</f>
        <v>#REF!</v>
      </c>
      <c r="H18622">
        <f t="shared" si="290"/>
        <v>14</v>
      </c>
      <c r="I18622">
        <f>MINUTE(pizzasales[[#This Row],[order_time]])</f>
        <v>49</v>
      </c>
      <c r="J18622">
        <f>SECOND(pizzasales[[#This Row],[order_time]])</f>
        <v>55</v>
      </c>
      <c r="K18622" t="s">
        <v>7655</v>
      </c>
      <c r="L18622" s="8" t="s">
        <v>7661</v>
      </c>
      <c r="M18622">
        <v>20.75</v>
      </c>
      <c r="N18622">
        <v>20.75</v>
      </c>
      <c r="O18622" t="s">
        <v>16915</v>
      </c>
      <c r="P18622" t="s">
        <v>33</v>
      </c>
      <c r="Q18622" t="s">
        <v>82</v>
      </c>
      <c r="R18622" t="s">
        <v>83</v>
      </c>
    </row>
    <row r="18623" spans="1:18" x14ac:dyDescent="0.3">
      <c r="A18623">
        <v>18622</v>
      </c>
      <c r="B18623">
        <v>8181</v>
      </c>
      <c r="C18623">
        <f>1/COUNTIF(B:B,pizzasales[[#This Row],[order_id]])</f>
        <v>8.3333333333333329E-2</v>
      </c>
      <c r="D18623" t="s">
        <v>181</v>
      </c>
      <c r="E18623">
        <v>1</v>
      </c>
      <c r="F18623" s="10">
        <v>42141</v>
      </c>
      <c r="G18623" t="e">
        <f>TEXT(#REF!,"dddd")</f>
        <v>#REF!</v>
      </c>
      <c r="H18623">
        <f t="shared" si="290"/>
        <v>14</v>
      </c>
      <c r="I18623">
        <f>MINUTE(pizzasales[[#This Row],[order_time]])</f>
        <v>49</v>
      </c>
      <c r="J18623">
        <f>SECOND(pizzasales[[#This Row],[order_time]])</f>
        <v>55</v>
      </c>
      <c r="K18623" t="s">
        <v>7655</v>
      </c>
      <c r="L18623" s="8" t="s">
        <v>7661</v>
      </c>
      <c r="M18623">
        <v>20.5</v>
      </c>
      <c r="N18623">
        <v>20.5</v>
      </c>
      <c r="O18623" t="s">
        <v>16915</v>
      </c>
      <c r="P18623" t="s">
        <v>14</v>
      </c>
      <c r="Q18623" t="s">
        <v>19</v>
      </c>
      <c r="R18623" t="s">
        <v>20</v>
      </c>
    </row>
    <row r="18624" spans="1:18" x14ac:dyDescent="0.3">
      <c r="A18624">
        <v>18623</v>
      </c>
      <c r="B18624">
        <v>8181</v>
      </c>
      <c r="C18624">
        <f>1/COUNTIF(B:B,pizzasales[[#This Row],[order_id]])</f>
        <v>8.3333333333333329E-2</v>
      </c>
      <c r="D18624" t="s">
        <v>17</v>
      </c>
      <c r="E18624">
        <v>2</v>
      </c>
      <c r="F18624" s="10">
        <v>42141</v>
      </c>
      <c r="G18624" t="e">
        <f>TEXT(#REF!,"dddd")</f>
        <v>#REF!</v>
      </c>
      <c r="H18624">
        <f t="shared" si="290"/>
        <v>14</v>
      </c>
      <c r="I18624">
        <f>MINUTE(pizzasales[[#This Row],[order_time]])</f>
        <v>49</v>
      </c>
      <c r="J18624">
        <f>SECOND(pizzasales[[#This Row],[order_time]])</f>
        <v>55</v>
      </c>
      <c r="K18624" t="s">
        <v>7655</v>
      </c>
      <c r="L18624" s="8" t="s">
        <v>7661</v>
      </c>
      <c r="M18624">
        <v>16</v>
      </c>
      <c r="N18624">
        <v>32</v>
      </c>
      <c r="O18624" t="s">
        <v>16914</v>
      </c>
      <c r="P18624" t="s">
        <v>14</v>
      </c>
      <c r="Q18624" t="s">
        <v>19</v>
      </c>
      <c r="R18624" t="s">
        <v>20</v>
      </c>
    </row>
    <row r="18625" spans="1:18" x14ac:dyDescent="0.3">
      <c r="A18625">
        <v>18624</v>
      </c>
      <c r="B18625">
        <v>8181</v>
      </c>
      <c r="C18625">
        <f>1/COUNTIF(B:B,pizzasales[[#This Row],[order_id]])</f>
        <v>8.3333333333333329E-2</v>
      </c>
      <c r="D18625" t="s">
        <v>55</v>
      </c>
      <c r="E18625">
        <v>1</v>
      </c>
      <c r="F18625" s="10">
        <v>42141</v>
      </c>
      <c r="G18625" t="e">
        <f>TEXT(#REF!,"dddd")</f>
        <v>#REF!</v>
      </c>
      <c r="H18625">
        <f t="shared" si="290"/>
        <v>14</v>
      </c>
      <c r="I18625">
        <f>MINUTE(pizzasales[[#This Row],[order_time]])</f>
        <v>49</v>
      </c>
      <c r="J18625">
        <f>SECOND(pizzasales[[#This Row],[order_time]])</f>
        <v>55</v>
      </c>
      <c r="K18625" t="s">
        <v>7655</v>
      </c>
      <c r="L18625" s="8" t="s">
        <v>7661</v>
      </c>
      <c r="M18625">
        <v>12</v>
      </c>
      <c r="N18625">
        <v>12</v>
      </c>
      <c r="O18625" t="s">
        <v>16916</v>
      </c>
      <c r="P18625" t="s">
        <v>14</v>
      </c>
      <c r="Q18625" t="s">
        <v>19</v>
      </c>
      <c r="R18625" t="s">
        <v>20</v>
      </c>
    </row>
    <row r="18626" spans="1:18" x14ac:dyDescent="0.3">
      <c r="A18626">
        <v>18625</v>
      </c>
      <c r="B18626">
        <v>8181</v>
      </c>
      <c r="C18626">
        <f>1/COUNTIF(B:B,pizzasales[[#This Row],[order_id]])</f>
        <v>8.3333333333333329E-2</v>
      </c>
      <c r="D18626" t="s">
        <v>25</v>
      </c>
      <c r="E18626">
        <v>1</v>
      </c>
      <c r="F18626" s="10">
        <v>42141</v>
      </c>
      <c r="G18626" t="e">
        <f>TEXT(#REF!,"dddd")</f>
        <v>#REF!</v>
      </c>
      <c r="H18626">
        <f t="shared" ref="H18626:H18689" si="291">HOUR(L18626)</f>
        <v>14</v>
      </c>
      <c r="I18626">
        <f>MINUTE(pizzasales[[#This Row],[order_time]])</f>
        <v>49</v>
      </c>
      <c r="J18626">
        <f>SECOND(pizzasales[[#This Row],[order_time]])</f>
        <v>55</v>
      </c>
      <c r="K18626" t="s">
        <v>7655</v>
      </c>
      <c r="L18626" s="8" t="s">
        <v>7661</v>
      </c>
      <c r="M18626">
        <v>20.75</v>
      </c>
      <c r="N18626">
        <v>20.75</v>
      </c>
      <c r="O18626" t="s">
        <v>16915</v>
      </c>
      <c r="P18626" t="s">
        <v>26</v>
      </c>
      <c r="Q18626" t="s">
        <v>27</v>
      </c>
      <c r="R18626" t="s">
        <v>28</v>
      </c>
    </row>
    <row r="18627" spans="1:18" x14ac:dyDescent="0.3">
      <c r="A18627">
        <v>18626</v>
      </c>
      <c r="B18627">
        <v>8181</v>
      </c>
      <c r="C18627">
        <f>1/COUNTIF(B:B,pizzasales[[#This Row],[order_id]])</f>
        <v>8.3333333333333329E-2</v>
      </c>
      <c r="D18627" t="s">
        <v>74</v>
      </c>
      <c r="E18627">
        <v>1</v>
      </c>
      <c r="F18627" s="10">
        <v>42141</v>
      </c>
      <c r="G18627" t="e">
        <f>TEXT(#REF!,"dddd")</f>
        <v>#REF!</v>
      </c>
      <c r="H18627">
        <f t="shared" si="291"/>
        <v>14</v>
      </c>
      <c r="I18627">
        <f>MINUTE(pizzasales[[#This Row],[order_time]])</f>
        <v>49</v>
      </c>
      <c r="J18627">
        <f>SECOND(pizzasales[[#This Row],[order_time]])</f>
        <v>55</v>
      </c>
      <c r="K18627" t="s">
        <v>7655</v>
      </c>
      <c r="L18627" s="8" t="s">
        <v>7661</v>
      </c>
      <c r="M18627">
        <v>20.25</v>
      </c>
      <c r="N18627">
        <v>20.25</v>
      </c>
      <c r="O18627" t="s">
        <v>16915</v>
      </c>
      <c r="P18627" t="s">
        <v>22</v>
      </c>
      <c r="Q18627" t="s">
        <v>30</v>
      </c>
      <c r="R18627" t="s">
        <v>31</v>
      </c>
    </row>
    <row r="18628" spans="1:18" x14ac:dyDescent="0.3">
      <c r="A18628">
        <v>18627</v>
      </c>
      <c r="B18628">
        <v>8181</v>
      </c>
      <c r="C18628">
        <f>1/COUNTIF(B:B,pizzasales[[#This Row],[order_id]])</f>
        <v>8.3333333333333329E-2</v>
      </c>
      <c r="D18628" t="s">
        <v>85</v>
      </c>
      <c r="E18628">
        <v>1</v>
      </c>
      <c r="F18628" s="10">
        <v>42141</v>
      </c>
      <c r="G18628" t="e">
        <f>TEXT(#REF!,"dddd")</f>
        <v>#REF!</v>
      </c>
      <c r="H18628">
        <f t="shared" si="291"/>
        <v>14</v>
      </c>
      <c r="I18628">
        <f>MINUTE(pizzasales[[#This Row],[order_time]])</f>
        <v>49</v>
      </c>
      <c r="J18628">
        <f>SECOND(pizzasales[[#This Row],[order_time]])</f>
        <v>55</v>
      </c>
      <c r="K18628" t="s">
        <v>7655</v>
      </c>
      <c r="L18628" s="8" t="s">
        <v>7661</v>
      </c>
      <c r="M18628">
        <v>15.25</v>
      </c>
      <c r="N18628">
        <v>15.25</v>
      </c>
      <c r="O18628" t="s">
        <v>16915</v>
      </c>
      <c r="P18628" t="s">
        <v>14</v>
      </c>
      <c r="Q18628" t="s">
        <v>86</v>
      </c>
      <c r="R18628" t="s">
        <v>87</v>
      </c>
    </row>
    <row r="18629" spans="1:18" x14ac:dyDescent="0.3">
      <c r="A18629">
        <v>18628</v>
      </c>
      <c r="B18629">
        <v>8181</v>
      </c>
      <c r="C18629">
        <f>1/COUNTIF(B:B,pizzasales[[#This Row],[order_id]])</f>
        <v>8.3333333333333329E-2</v>
      </c>
      <c r="D18629" t="s">
        <v>194</v>
      </c>
      <c r="E18629">
        <v>1</v>
      </c>
      <c r="F18629" s="10">
        <v>42141</v>
      </c>
      <c r="G18629" t="e">
        <f>TEXT(#REF!,"dddd")</f>
        <v>#REF!</v>
      </c>
      <c r="H18629">
        <f t="shared" si="291"/>
        <v>14</v>
      </c>
      <c r="I18629">
        <f>MINUTE(pizzasales[[#This Row],[order_time]])</f>
        <v>49</v>
      </c>
      <c r="J18629">
        <f>SECOND(pizzasales[[#This Row],[order_time]])</f>
        <v>55</v>
      </c>
      <c r="K18629" t="s">
        <v>7655</v>
      </c>
      <c r="L18629" s="8" t="s">
        <v>7661</v>
      </c>
      <c r="M18629">
        <v>16.5</v>
      </c>
      <c r="N18629">
        <v>16.5</v>
      </c>
      <c r="O18629" t="s">
        <v>16914</v>
      </c>
      <c r="P18629" t="s">
        <v>26</v>
      </c>
      <c r="Q18629" t="s">
        <v>39</v>
      </c>
      <c r="R18629" t="s">
        <v>40</v>
      </c>
    </row>
    <row r="18630" spans="1:18" x14ac:dyDescent="0.3">
      <c r="A18630">
        <v>18629</v>
      </c>
      <c r="B18630">
        <v>8181</v>
      </c>
      <c r="C18630">
        <f>1/COUNTIF(B:B,pizzasales[[#This Row],[order_id]])</f>
        <v>8.3333333333333329E-2</v>
      </c>
      <c r="D18630" t="s">
        <v>142</v>
      </c>
      <c r="E18630">
        <v>1</v>
      </c>
      <c r="F18630" s="10">
        <v>42141</v>
      </c>
      <c r="G18630" t="e">
        <f>TEXT(#REF!,"dddd")</f>
        <v>#REF!</v>
      </c>
      <c r="H18630">
        <f t="shared" si="291"/>
        <v>14</v>
      </c>
      <c r="I18630">
        <f>MINUTE(pizzasales[[#This Row],[order_time]])</f>
        <v>49</v>
      </c>
      <c r="J18630">
        <f>SECOND(pizzasales[[#This Row],[order_time]])</f>
        <v>55</v>
      </c>
      <c r="K18630" t="s">
        <v>7655</v>
      </c>
      <c r="L18630" s="8" t="s">
        <v>7661</v>
      </c>
      <c r="M18630">
        <v>16.25</v>
      </c>
      <c r="N18630">
        <v>16.25</v>
      </c>
      <c r="O18630" t="s">
        <v>16914</v>
      </c>
      <c r="P18630" t="s">
        <v>26</v>
      </c>
      <c r="Q18630" t="s">
        <v>130</v>
      </c>
      <c r="R18630" t="s">
        <v>131</v>
      </c>
    </row>
    <row r="18631" spans="1:18" x14ac:dyDescent="0.3">
      <c r="A18631">
        <v>18630</v>
      </c>
      <c r="B18631">
        <v>8181</v>
      </c>
      <c r="C18631">
        <f>1/COUNTIF(B:B,pizzasales[[#This Row],[order_id]])</f>
        <v>8.3333333333333329E-2</v>
      </c>
      <c r="D18631" t="s">
        <v>65</v>
      </c>
      <c r="E18631">
        <v>1</v>
      </c>
      <c r="F18631" s="10">
        <v>42141</v>
      </c>
      <c r="G18631" t="e">
        <f>TEXT(#REF!,"dddd")</f>
        <v>#REF!</v>
      </c>
      <c r="H18631">
        <f t="shared" si="291"/>
        <v>14</v>
      </c>
      <c r="I18631">
        <f>MINUTE(pizzasales[[#This Row],[order_time]])</f>
        <v>49</v>
      </c>
      <c r="J18631">
        <f>SECOND(pizzasales[[#This Row],[order_time]])</f>
        <v>55</v>
      </c>
      <c r="K18631" t="s">
        <v>7655</v>
      </c>
      <c r="L18631" s="8" t="s">
        <v>7661</v>
      </c>
      <c r="M18631">
        <v>20.75</v>
      </c>
      <c r="N18631">
        <v>20.75</v>
      </c>
      <c r="O18631" t="s">
        <v>16915</v>
      </c>
      <c r="P18631" t="s">
        <v>26</v>
      </c>
      <c r="Q18631" t="s">
        <v>66</v>
      </c>
      <c r="R18631" t="s">
        <v>67</v>
      </c>
    </row>
    <row r="18632" spans="1:18" x14ac:dyDescent="0.3">
      <c r="A18632">
        <v>18631</v>
      </c>
      <c r="B18632">
        <v>8181</v>
      </c>
      <c r="C18632">
        <f>1/COUNTIF(B:B,pizzasales[[#This Row],[order_id]])</f>
        <v>8.3333333333333329E-2</v>
      </c>
      <c r="D18632" t="s">
        <v>211</v>
      </c>
      <c r="E18632">
        <v>1</v>
      </c>
      <c r="F18632" s="10">
        <v>42141</v>
      </c>
      <c r="G18632" t="e">
        <f>TEXT(#REF!,"dddd")</f>
        <v>#REF!</v>
      </c>
      <c r="H18632">
        <f t="shared" si="291"/>
        <v>14</v>
      </c>
      <c r="I18632">
        <f>MINUTE(pizzasales[[#This Row],[order_time]])</f>
        <v>49</v>
      </c>
      <c r="J18632">
        <f>SECOND(pizzasales[[#This Row],[order_time]])</f>
        <v>55</v>
      </c>
      <c r="K18632" t="s">
        <v>7655</v>
      </c>
      <c r="L18632" s="8" t="s">
        <v>7661</v>
      </c>
      <c r="M18632">
        <v>12.5</v>
      </c>
      <c r="N18632">
        <v>12.5</v>
      </c>
      <c r="O18632" t="s">
        <v>16916</v>
      </c>
      <c r="P18632" t="s">
        <v>26</v>
      </c>
      <c r="Q18632" t="s">
        <v>66</v>
      </c>
      <c r="R18632" t="s">
        <v>67</v>
      </c>
    </row>
    <row r="18633" spans="1:18" x14ac:dyDescent="0.3">
      <c r="A18633">
        <v>18632</v>
      </c>
      <c r="B18633">
        <v>8182</v>
      </c>
      <c r="C18633">
        <f>1/COUNTIF(B:B,pizzasales[[#This Row],[order_id]])</f>
        <v>0.5</v>
      </c>
      <c r="D18633" t="s">
        <v>21</v>
      </c>
      <c r="E18633">
        <v>1</v>
      </c>
      <c r="F18633" s="10">
        <v>42141</v>
      </c>
      <c r="G18633" t="e">
        <f>TEXT(#REF!,"dddd")</f>
        <v>#REF!</v>
      </c>
      <c r="H18633">
        <f t="shared" si="291"/>
        <v>14</v>
      </c>
      <c r="I18633">
        <f>MINUTE(pizzasales[[#This Row],[order_time]])</f>
        <v>59</v>
      </c>
      <c r="J18633">
        <f>SECOND(pizzasales[[#This Row],[order_time]])</f>
        <v>4</v>
      </c>
      <c r="K18633" t="s">
        <v>7655</v>
      </c>
      <c r="L18633" s="8" t="s">
        <v>7662</v>
      </c>
      <c r="M18633">
        <v>18.5</v>
      </c>
      <c r="N18633">
        <v>18.5</v>
      </c>
      <c r="O18633" t="s">
        <v>16915</v>
      </c>
      <c r="P18633" t="s">
        <v>22</v>
      </c>
      <c r="Q18633" t="s">
        <v>23</v>
      </c>
      <c r="R18633" t="s">
        <v>24</v>
      </c>
    </row>
    <row r="18634" spans="1:18" x14ac:dyDescent="0.3">
      <c r="A18634">
        <v>18633</v>
      </c>
      <c r="B18634">
        <v>8182</v>
      </c>
      <c r="C18634">
        <f>1/COUNTIF(B:B,pizzasales[[#This Row],[order_id]])</f>
        <v>0.5</v>
      </c>
      <c r="D18634" t="s">
        <v>29</v>
      </c>
      <c r="E18634">
        <v>1</v>
      </c>
      <c r="F18634" s="10">
        <v>42141</v>
      </c>
      <c r="G18634" t="e">
        <f>TEXT(#REF!,"dddd")</f>
        <v>#REF!</v>
      </c>
      <c r="H18634">
        <f t="shared" si="291"/>
        <v>14</v>
      </c>
      <c r="I18634">
        <f>MINUTE(pizzasales[[#This Row],[order_time]])</f>
        <v>59</v>
      </c>
      <c r="J18634">
        <f>SECOND(pizzasales[[#This Row],[order_time]])</f>
        <v>4</v>
      </c>
      <c r="K18634" t="s">
        <v>7655</v>
      </c>
      <c r="L18634" s="8" t="s">
        <v>7662</v>
      </c>
      <c r="M18634">
        <v>16</v>
      </c>
      <c r="N18634">
        <v>16</v>
      </c>
      <c r="O18634" t="s">
        <v>16914</v>
      </c>
      <c r="P18634" t="s">
        <v>22</v>
      </c>
      <c r="Q18634" t="s">
        <v>30</v>
      </c>
      <c r="R18634" t="s">
        <v>31</v>
      </c>
    </row>
    <row r="18635" spans="1:18" x14ac:dyDescent="0.3">
      <c r="A18635">
        <v>18634</v>
      </c>
      <c r="B18635">
        <v>8183</v>
      </c>
      <c r="C18635">
        <f>1/COUNTIF(B:B,pizzasales[[#This Row],[order_id]])</f>
        <v>0.5</v>
      </c>
      <c r="D18635" t="s">
        <v>95</v>
      </c>
      <c r="E18635">
        <v>1</v>
      </c>
      <c r="F18635" s="10">
        <v>42141</v>
      </c>
      <c r="G18635" t="e">
        <f>TEXT(#REF!,"dddd")</f>
        <v>#REF!</v>
      </c>
      <c r="H18635">
        <f t="shared" si="291"/>
        <v>15</v>
      </c>
      <c r="I18635">
        <f>MINUTE(pizzasales[[#This Row],[order_time]])</f>
        <v>7</v>
      </c>
      <c r="J18635">
        <f>SECOND(pizzasales[[#This Row],[order_time]])</f>
        <v>33</v>
      </c>
      <c r="K18635" t="s">
        <v>7655</v>
      </c>
      <c r="L18635" s="8" t="s">
        <v>7663</v>
      </c>
      <c r="M18635">
        <v>12</v>
      </c>
      <c r="N18635">
        <v>12</v>
      </c>
      <c r="O18635" t="s">
        <v>16916</v>
      </c>
      <c r="P18635" t="s">
        <v>14</v>
      </c>
      <c r="Q18635" t="s">
        <v>97</v>
      </c>
      <c r="R18635" t="s">
        <v>98</v>
      </c>
    </row>
    <row r="18636" spans="1:18" x14ac:dyDescent="0.3">
      <c r="A18636">
        <v>18635</v>
      </c>
      <c r="B18636">
        <v>8183</v>
      </c>
      <c r="C18636">
        <f>1/COUNTIF(B:B,pizzasales[[#This Row],[order_id]])</f>
        <v>0.5</v>
      </c>
      <c r="D18636" t="s">
        <v>36</v>
      </c>
      <c r="E18636">
        <v>1</v>
      </c>
      <c r="F18636" s="10">
        <v>42141</v>
      </c>
      <c r="G18636" t="e">
        <f>TEXT(#REF!,"dddd")</f>
        <v>#REF!</v>
      </c>
      <c r="H18636">
        <f t="shared" si="291"/>
        <v>15</v>
      </c>
      <c r="I18636">
        <f>MINUTE(pizzasales[[#This Row],[order_time]])</f>
        <v>7</v>
      </c>
      <c r="J18636">
        <f>SECOND(pizzasales[[#This Row],[order_time]])</f>
        <v>33</v>
      </c>
      <c r="K18636" t="s">
        <v>7655</v>
      </c>
      <c r="L18636" s="8" t="s">
        <v>7663</v>
      </c>
      <c r="M18636">
        <v>16.5</v>
      </c>
      <c r="N18636">
        <v>16.5</v>
      </c>
      <c r="O18636" t="s">
        <v>16914</v>
      </c>
      <c r="P18636" t="s">
        <v>26</v>
      </c>
      <c r="Q18636" t="s">
        <v>27</v>
      </c>
      <c r="R18636" t="s">
        <v>28</v>
      </c>
    </row>
    <row r="18637" spans="1:18" x14ac:dyDescent="0.3">
      <c r="A18637">
        <v>18636</v>
      </c>
      <c r="B18637">
        <v>8184</v>
      </c>
      <c r="C18637">
        <f>1/COUNTIF(B:B,pizzasales[[#This Row],[order_id]])</f>
        <v>1</v>
      </c>
      <c r="D18637" t="s">
        <v>81</v>
      </c>
      <c r="E18637">
        <v>1</v>
      </c>
      <c r="F18637" s="10">
        <v>42141</v>
      </c>
      <c r="G18637" t="e">
        <f>TEXT(#REF!,"dddd")</f>
        <v>#REF!</v>
      </c>
      <c r="H18637">
        <f t="shared" si="291"/>
        <v>15</v>
      </c>
      <c r="I18637">
        <f>MINUTE(pizzasales[[#This Row],[order_time]])</f>
        <v>17</v>
      </c>
      <c r="J18637">
        <f>SECOND(pizzasales[[#This Row],[order_time]])</f>
        <v>34</v>
      </c>
      <c r="K18637" t="s">
        <v>7655</v>
      </c>
      <c r="L18637" s="8" t="s">
        <v>2801</v>
      </c>
      <c r="M18637">
        <v>20.75</v>
      </c>
      <c r="N18637">
        <v>20.75</v>
      </c>
      <c r="O18637" t="s">
        <v>16915</v>
      </c>
      <c r="P18637" t="s">
        <v>33</v>
      </c>
      <c r="Q18637" t="s">
        <v>82</v>
      </c>
      <c r="R18637" t="s">
        <v>83</v>
      </c>
    </row>
    <row r="18638" spans="1:18" x14ac:dyDescent="0.3">
      <c r="A18638">
        <v>18637</v>
      </c>
      <c r="B18638">
        <v>8185</v>
      </c>
      <c r="C18638">
        <f>1/COUNTIF(B:B,pizzasales[[#This Row],[order_id]])</f>
        <v>1</v>
      </c>
      <c r="D18638" t="s">
        <v>32</v>
      </c>
      <c r="E18638">
        <v>1</v>
      </c>
      <c r="F18638" s="10">
        <v>42141</v>
      </c>
      <c r="G18638" t="e">
        <f>TEXT(#REF!,"dddd")</f>
        <v>#REF!</v>
      </c>
      <c r="H18638">
        <f t="shared" si="291"/>
        <v>15</v>
      </c>
      <c r="I18638">
        <f>MINUTE(pizzasales[[#This Row],[order_time]])</f>
        <v>23</v>
      </c>
      <c r="J18638">
        <f>SECOND(pizzasales[[#This Row],[order_time]])</f>
        <v>59</v>
      </c>
      <c r="K18638" t="s">
        <v>7655</v>
      </c>
      <c r="L18638" s="8" t="s">
        <v>7664</v>
      </c>
      <c r="M18638">
        <v>20.75</v>
      </c>
      <c r="N18638">
        <v>20.75</v>
      </c>
      <c r="O18638" t="s">
        <v>16915</v>
      </c>
      <c r="P18638" t="s">
        <v>33</v>
      </c>
      <c r="Q18638" t="s">
        <v>34</v>
      </c>
      <c r="R18638" t="s">
        <v>35</v>
      </c>
    </row>
    <row r="18639" spans="1:18" x14ac:dyDescent="0.3">
      <c r="A18639">
        <v>18638</v>
      </c>
      <c r="B18639">
        <v>8186</v>
      </c>
      <c r="C18639">
        <f>1/COUNTIF(B:B,pizzasales[[#This Row],[order_id]])</f>
        <v>0.5</v>
      </c>
      <c r="D18639" t="s">
        <v>43</v>
      </c>
      <c r="E18639">
        <v>1</v>
      </c>
      <c r="F18639" s="10">
        <v>42141</v>
      </c>
      <c r="G18639" t="e">
        <f>TEXT(#REF!,"dddd")</f>
        <v>#REF!</v>
      </c>
      <c r="H18639">
        <f t="shared" si="291"/>
        <v>15</v>
      </c>
      <c r="I18639">
        <f>MINUTE(pizzasales[[#This Row],[order_time]])</f>
        <v>34</v>
      </c>
      <c r="J18639">
        <f>SECOND(pizzasales[[#This Row],[order_time]])</f>
        <v>17</v>
      </c>
      <c r="K18639" t="s">
        <v>7655</v>
      </c>
      <c r="L18639" s="8" t="s">
        <v>7665</v>
      </c>
      <c r="M18639">
        <v>12.75</v>
      </c>
      <c r="N18639">
        <v>12.75</v>
      </c>
      <c r="O18639" t="s">
        <v>16916</v>
      </c>
      <c r="P18639" t="s">
        <v>33</v>
      </c>
      <c r="Q18639" t="s">
        <v>45</v>
      </c>
      <c r="R18639" t="s">
        <v>46</v>
      </c>
    </row>
    <row r="18640" spans="1:18" x14ac:dyDescent="0.3">
      <c r="A18640">
        <v>18639</v>
      </c>
      <c r="B18640">
        <v>8186</v>
      </c>
      <c r="C18640">
        <f>1/COUNTIF(B:B,pizzasales[[#This Row],[order_id]])</f>
        <v>0.5</v>
      </c>
      <c r="D18640" t="s">
        <v>99</v>
      </c>
      <c r="E18640">
        <v>1</v>
      </c>
      <c r="F18640" s="10">
        <v>42141</v>
      </c>
      <c r="G18640" t="e">
        <f>TEXT(#REF!,"dddd")</f>
        <v>#REF!</v>
      </c>
      <c r="H18640">
        <f t="shared" si="291"/>
        <v>15</v>
      </c>
      <c r="I18640">
        <f>MINUTE(pizzasales[[#This Row],[order_time]])</f>
        <v>34</v>
      </c>
      <c r="J18640">
        <f>SECOND(pizzasales[[#This Row],[order_time]])</f>
        <v>17</v>
      </c>
      <c r="K18640" t="s">
        <v>7655</v>
      </c>
      <c r="L18640" s="8" t="s">
        <v>7665</v>
      </c>
      <c r="M18640">
        <v>20.75</v>
      </c>
      <c r="N18640">
        <v>20.75</v>
      </c>
      <c r="O18640" t="s">
        <v>16915</v>
      </c>
      <c r="P18640" t="s">
        <v>26</v>
      </c>
      <c r="Q18640" t="s">
        <v>100</v>
      </c>
      <c r="R18640" t="s">
        <v>101</v>
      </c>
    </row>
    <row r="18641" spans="1:18" x14ac:dyDescent="0.3">
      <c r="A18641">
        <v>18640</v>
      </c>
      <c r="B18641">
        <v>8187</v>
      </c>
      <c r="C18641">
        <f>1/COUNTIF(B:B,pizzasales[[#This Row],[order_id]])</f>
        <v>0.5</v>
      </c>
      <c r="D18641" t="s">
        <v>189</v>
      </c>
      <c r="E18641">
        <v>1</v>
      </c>
      <c r="F18641" s="10">
        <v>42141</v>
      </c>
      <c r="G18641" t="e">
        <f>TEXT(#REF!,"dddd")</f>
        <v>#REF!</v>
      </c>
      <c r="H18641">
        <f t="shared" si="291"/>
        <v>15</v>
      </c>
      <c r="I18641">
        <f>MINUTE(pizzasales[[#This Row],[order_time]])</f>
        <v>34</v>
      </c>
      <c r="J18641">
        <f>SECOND(pizzasales[[#This Row],[order_time]])</f>
        <v>32</v>
      </c>
      <c r="K18641" t="s">
        <v>7655</v>
      </c>
      <c r="L18641" s="8" t="s">
        <v>6484</v>
      </c>
      <c r="M18641">
        <v>16.5</v>
      </c>
      <c r="N18641">
        <v>16.5</v>
      </c>
      <c r="O18641" t="s">
        <v>16915</v>
      </c>
      <c r="P18641" t="s">
        <v>14</v>
      </c>
      <c r="Q18641" t="s">
        <v>15</v>
      </c>
      <c r="R18641" t="s">
        <v>16</v>
      </c>
    </row>
    <row r="18642" spans="1:18" x14ac:dyDescent="0.3">
      <c r="A18642">
        <v>18641</v>
      </c>
      <c r="B18642">
        <v>8187</v>
      </c>
      <c r="C18642">
        <f>1/COUNTIF(B:B,pizzasales[[#This Row],[order_id]])</f>
        <v>0.5</v>
      </c>
      <c r="D18642" t="s">
        <v>191</v>
      </c>
      <c r="E18642">
        <v>1</v>
      </c>
      <c r="F18642" s="10">
        <v>42141</v>
      </c>
      <c r="G18642" t="e">
        <f>TEXT(#REF!,"dddd")</f>
        <v>#REF!</v>
      </c>
      <c r="H18642">
        <f t="shared" si="291"/>
        <v>15</v>
      </c>
      <c r="I18642">
        <f>MINUTE(pizzasales[[#This Row],[order_time]])</f>
        <v>34</v>
      </c>
      <c r="J18642">
        <f>SECOND(pizzasales[[#This Row],[order_time]])</f>
        <v>32</v>
      </c>
      <c r="K18642" t="s">
        <v>7655</v>
      </c>
      <c r="L18642" s="8" t="s">
        <v>6484</v>
      </c>
      <c r="M18642">
        <v>11</v>
      </c>
      <c r="N18642">
        <v>11</v>
      </c>
      <c r="O18642" t="s">
        <v>16916</v>
      </c>
      <c r="P18642" t="s">
        <v>14</v>
      </c>
      <c r="Q18642" t="s">
        <v>162</v>
      </c>
      <c r="R18642" t="s">
        <v>163</v>
      </c>
    </row>
    <row r="18643" spans="1:18" x14ac:dyDescent="0.3">
      <c r="A18643">
        <v>18642</v>
      </c>
      <c r="B18643">
        <v>8188</v>
      </c>
      <c r="C18643">
        <f>1/COUNTIF(B:B,pizzasales[[#This Row],[order_id]])</f>
        <v>1</v>
      </c>
      <c r="D18643" t="s">
        <v>36</v>
      </c>
      <c r="E18643">
        <v>1</v>
      </c>
      <c r="F18643" s="10">
        <v>42141</v>
      </c>
      <c r="G18643" t="e">
        <f>TEXT(#REF!,"dddd")</f>
        <v>#REF!</v>
      </c>
      <c r="H18643">
        <f t="shared" si="291"/>
        <v>15</v>
      </c>
      <c r="I18643">
        <f>MINUTE(pizzasales[[#This Row],[order_time]])</f>
        <v>37</v>
      </c>
      <c r="J18643">
        <f>SECOND(pizzasales[[#This Row],[order_time]])</f>
        <v>9</v>
      </c>
      <c r="K18643" t="s">
        <v>7655</v>
      </c>
      <c r="L18643" s="8" t="s">
        <v>7666</v>
      </c>
      <c r="M18643">
        <v>16.5</v>
      </c>
      <c r="N18643">
        <v>16.5</v>
      </c>
      <c r="O18643" t="s">
        <v>16914</v>
      </c>
      <c r="P18643" t="s">
        <v>26</v>
      </c>
      <c r="Q18643" t="s">
        <v>27</v>
      </c>
      <c r="R18643" t="s">
        <v>28</v>
      </c>
    </row>
    <row r="18644" spans="1:18" x14ac:dyDescent="0.3">
      <c r="A18644">
        <v>18643</v>
      </c>
      <c r="B18644">
        <v>8189</v>
      </c>
      <c r="C18644">
        <f>1/COUNTIF(B:B,pizzasales[[#This Row],[order_id]])</f>
        <v>1</v>
      </c>
      <c r="D18644" t="s">
        <v>21</v>
      </c>
      <c r="E18644">
        <v>1</v>
      </c>
      <c r="F18644" s="10">
        <v>42141</v>
      </c>
      <c r="G18644" t="e">
        <f>TEXT(#REF!,"dddd")</f>
        <v>#REF!</v>
      </c>
      <c r="H18644">
        <f t="shared" si="291"/>
        <v>16</v>
      </c>
      <c r="I18644">
        <f>MINUTE(pizzasales[[#This Row],[order_time]])</f>
        <v>2</v>
      </c>
      <c r="J18644">
        <f>SECOND(pizzasales[[#This Row],[order_time]])</f>
        <v>54</v>
      </c>
      <c r="K18644" t="s">
        <v>7655</v>
      </c>
      <c r="L18644" s="8" t="s">
        <v>7667</v>
      </c>
      <c r="M18644">
        <v>18.5</v>
      </c>
      <c r="N18644">
        <v>18.5</v>
      </c>
      <c r="O18644" t="s">
        <v>16915</v>
      </c>
      <c r="P18644" t="s">
        <v>22</v>
      </c>
      <c r="Q18644" t="s">
        <v>23</v>
      </c>
      <c r="R18644" t="s">
        <v>24</v>
      </c>
    </row>
    <row r="18645" spans="1:18" x14ac:dyDescent="0.3">
      <c r="A18645">
        <v>18644</v>
      </c>
      <c r="B18645">
        <v>8190</v>
      </c>
      <c r="C18645">
        <f>1/COUNTIF(B:B,pizzasales[[#This Row],[order_id]])</f>
        <v>1</v>
      </c>
      <c r="D18645" t="s">
        <v>95</v>
      </c>
      <c r="E18645">
        <v>1</v>
      </c>
      <c r="F18645" s="10">
        <v>42141</v>
      </c>
      <c r="G18645" t="e">
        <f>TEXT(#REF!,"dddd")</f>
        <v>#REF!</v>
      </c>
      <c r="H18645">
        <f t="shared" si="291"/>
        <v>16</v>
      </c>
      <c r="I18645">
        <f>MINUTE(pizzasales[[#This Row],[order_time]])</f>
        <v>12</v>
      </c>
      <c r="J18645">
        <f>SECOND(pizzasales[[#This Row],[order_time]])</f>
        <v>19</v>
      </c>
      <c r="K18645" t="s">
        <v>7655</v>
      </c>
      <c r="L18645" s="8" t="s">
        <v>7668</v>
      </c>
      <c r="M18645">
        <v>12</v>
      </c>
      <c r="N18645">
        <v>12</v>
      </c>
      <c r="O18645" t="s">
        <v>16916</v>
      </c>
      <c r="P18645" t="s">
        <v>14</v>
      </c>
      <c r="Q18645" t="s">
        <v>97</v>
      </c>
      <c r="R18645" t="s">
        <v>98</v>
      </c>
    </row>
    <row r="18646" spans="1:18" x14ac:dyDescent="0.3">
      <c r="A18646">
        <v>18645</v>
      </c>
      <c r="B18646">
        <v>8191</v>
      </c>
      <c r="C18646">
        <f>1/COUNTIF(B:B,pizzasales[[#This Row],[order_id]])</f>
        <v>1</v>
      </c>
      <c r="D18646" t="s">
        <v>95</v>
      </c>
      <c r="E18646">
        <v>1</v>
      </c>
      <c r="F18646" s="10">
        <v>42141</v>
      </c>
      <c r="G18646" t="e">
        <f>TEXT(#REF!,"dddd")</f>
        <v>#REF!</v>
      </c>
      <c r="H18646">
        <f t="shared" si="291"/>
        <v>16</v>
      </c>
      <c r="I18646">
        <f>MINUTE(pizzasales[[#This Row],[order_time]])</f>
        <v>22</v>
      </c>
      <c r="J18646">
        <f>SECOND(pizzasales[[#This Row],[order_time]])</f>
        <v>35</v>
      </c>
      <c r="K18646" t="s">
        <v>7655</v>
      </c>
      <c r="L18646" s="8" t="s">
        <v>7669</v>
      </c>
      <c r="M18646">
        <v>12</v>
      </c>
      <c r="N18646">
        <v>12</v>
      </c>
      <c r="O18646" t="s">
        <v>16916</v>
      </c>
      <c r="P18646" t="s">
        <v>14</v>
      </c>
      <c r="Q18646" t="s">
        <v>97</v>
      </c>
      <c r="R18646" t="s">
        <v>98</v>
      </c>
    </row>
    <row r="18647" spans="1:18" x14ac:dyDescent="0.3">
      <c r="A18647">
        <v>18646</v>
      </c>
      <c r="B18647">
        <v>8192</v>
      </c>
      <c r="C18647">
        <f>1/COUNTIF(B:B,pizzasales[[#This Row],[order_id]])</f>
        <v>0.33333333333333331</v>
      </c>
      <c r="D18647" t="s">
        <v>36</v>
      </c>
      <c r="E18647">
        <v>1</v>
      </c>
      <c r="F18647" s="10">
        <v>42141</v>
      </c>
      <c r="G18647" t="e">
        <f>TEXT(#REF!,"dddd")</f>
        <v>#REF!</v>
      </c>
      <c r="H18647">
        <f t="shared" si="291"/>
        <v>16</v>
      </c>
      <c r="I18647">
        <f>MINUTE(pizzasales[[#This Row],[order_time]])</f>
        <v>36</v>
      </c>
      <c r="J18647">
        <f>SECOND(pizzasales[[#This Row],[order_time]])</f>
        <v>1</v>
      </c>
      <c r="K18647" t="s">
        <v>7655</v>
      </c>
      <c r="L18647" s="8" t="s">
        <v>3692</v>
      </c>
      <c r="M18647">
        <v>16.5</v>
      </c>
      <c r="N18647">
        <v>16.5</v>
      </c>
      <c r="O18647" t="s">
        <v>16914</v>
      </c>
      <c r="P18647" t="s">
        <v>26</v>
      </c>
      <c r="Q18647" t="s">
        <v>27</v>
      </c>
      <c r="R18647" t="s">
        <v>28</v>
      </c>
    </row>
    <row r="18648" spans="1:18" x14ac:dyDescent="0.3">
      <c r="A18648">
        <v>18647</v>
      </c>
      <c r="B18648">
        <v>8192</v>
      </c>
      <c r="C18648">
        <f>1/COUNTIF(B:B,pizzasales[[#This Row],[order_id]])</f>
        <v>0.33333333333333331</v>
      </c>
      <c r="D18648" t="s">
        <v>210</v>
      </c>
      <c r="E18648">
        <v>1</v>
      </c>
      <c r="F18648" s="10">
        <v>42141</v>
      </c>
      <c r="G18648" t="e">
        <f>TEXT(#REF!,"dddd")</f>
        <v>#REF!</v>
      </c>
      <c r="H18648">
        <f t="shared" si="291"/>
        <v>16</v>
      </c>
      <c r="I18648">
        <f>MINUTE(pizzasales[[#This Row],[order_time]])</f>
        <v>36</v>
      </c>
      <c r="J18648">
        <f>SECOND(pizzasales[[#This Row],[order_time]])</f>
        <v>1</v>
      </c>
      <c r="K18648" t="s">
        <v>7655</v>
      </c>
      <c r="L18648" s="8" t="s">
        <v>3692</v>
      </c>
      <c r="M18648">
        <v>12.25</v>
      </c>
      <c r="N18648">
        <v>12.25</v>
      </c>
      <c r="O18648" t="s">
        <v>16916</v>
      </c>
      <c r="P18648" t="s">
        <v>26</v>
      </c>
      <c r="Q18648" t="s">
        <v>130</v>
      </c>
      <c r="R18648" t="s">
        <v>131</v>
      </c>
    </row>
    <row r="18649" spans="1:18" x14ac:dyDescent="0.3">
      <c r="A18649">
        <v>18648</v>
      </c>
      <c r="B18649">
        <v>8192</v>
      </c>
      <c r="C18649">
        <f>1/COUNTIF(B:B,pizzasales[[#This Row],[order_id]])</f>
        <v>0.33333333333333331</v>
      </c>
      <c r="D18649" t="s">
        <v>145</v>
      </c>
      <c r="E18649">
        <v>1</v>
      </c>
      <c r="F18649" s="10">
        <v>42141</v>
      </c>
      <c r="G18649" t="e">
        <f>TEXT(#REF!,"dddd")</f>
        <v>#REF!</v>
      </c>
      <c r="H18649">
        <f t="shared" si="291"/>
        <v>16</v>
      </c>
      <c r="I18649">
        <f>MINUTE(pizzasales[[#This Row],[order_time]])</f>
        <v>36</v>
      </c>
      <c r="J18649">
        <f>SECOND(pizzasales[[#This Row],[order_time]])</f>
        <v>1</v>
      </c>
      <c r="K18649" t="s">
        <v>7655</v>
      </c>
      <c r="L18649" s="8" t="s">
        <v>3692</v>
      </c>
      <c r="M18649">
        <v>20.25</v>
      </c>
      <c r="N18649">
        <v>20.25</v>
      </c>
      <c r="O18649" t="s">
        <v>16915</v>
      </c>
      <c r="P18649" t="s">
        <v>22</v>
      </c>
      <c r="Q18649" t="s">
        <v>72</v>
      </c>
      <c r="R18649" t="s">
        <v>73</v>
      </c>
    </row>
    <row r="18650" spans="1:18" x14ac:dyDescent="0.3">
      <c r="A18650">
        <v>18649</v>
      </c>
      <c r="B18650">
        <v>8193</v>
      </c>
      <c r="C18650">
        <f>1/COUNTIF(B:B,pizzasales[[#This Row],[order_id]])</f>
        <v>1</v>
      </c>
      <c r="D18650" t="s">
        <v>32</v>
      </c>
      <c r="E18650">
        <v>1</v>
      </c>
      <c r="F18650" s="10">
        <v>42141</v>
      </c>
      <c r="G18650" t="e">
        <f>TEXT(#REF!,"dddd")</f>
        <v>#REF!</v>
      </c>
      <c r="H18650">
        <f t="shared" si="291"/>
        <v>17</v>
      </c>
      <c r="I18650">
        <f>MINUTE(pizzasales[[#This Row],[order_time]])</f>
        <v>9</v>
      </c>
      <c r="J18650">
        <f>SECOND(pizzasales[[#This Row],[order_time]])</f>
        <v>0</v>
      </c>
      <c r="K18650" t="s">
        <v>7655</v>
      </c>
      <c r="L18650" s="8" t="s">
        <v>7670</v>
      </c>
      <c r="M18650">
        <v>20.75</v>
      </c>
      <c r="N18650">
        <v>20.75</v>
      </c>
      <c r="O18650" t="s">
        <v>16915</v>
      </c>
      <c r="P18650" t="s">
        <v>33</v>
      </c>
      <c r="Q18650" t="s">
        <v>34</v>
      </c>
      <c r="R18650" t="s">
        <v>35</v>
      </c>
    </row>
    <row r="18651" spans="1:18" x14ac:dyDescent="0.3">
      <c r="A18651">
        <v>18650</v>
      </c>
      <c r="B18651">
        <v>8194</v>
      </c>
      <c r="C18651">
        <f>1/COUNTIF(B:B,pizzasales[[#This Row],[order_id]])</f>
        <v>0.33333333333333331</v>
      </c>
      <c r="D18651" t="s">
        <v>344</v>
      </c>
      <c r="E18651">
        <v>1</v>
      </c>
      <c r="F18651" s="10">
        <v>42141</v>
      </c>
      <c r="G18651" t="e">
        <f>TEXT(#REF!,"dddd")</f>
        <v>#REF!</v>
      </c>
      <c r="H18651">
        <f t="shared" si="291"/>
        <v>17</v>
      </c>
      <c r="I18651">
        <f>MINUTE(pizzasales[[#This Row],[order_time]])</f>
        <v>15</v>
      </c>
      <c r="J18651">
        <f>SECOND(pizzasales[[#This Row],[order_time]])</f>
        <v>6</v>
      </c>
      <c r="K18651" t="s">
        <v>7655</v>
      </c>
      <c r="L18651" s="8" t="s">
        <v>7671</v>
      </c>
      <c r="M18651">
        <v>23.65</v>
      </c>
      <c r="N18651">
        <v>23.65</v>
      </c>
      <c r="O18651" t="s">
        <v>16916</v>
      </c>
      <c r="P18651" t="s">
        <v>26</v>
      </c>
      <c r="Q18651" t="s">
        <v>346</v>
      </c>
      <c r="R18651" t="s">
        <v>347</v>
      </c>
    </row>
    <row r="18652" spans="1:18" x14ac:dyDescent="0.3">
      <c r="A18652">
        <v>18651</v>
      </c>
      <c r="B18652">
        <v>8194</v>
      </c>
      <c r="C18652">
        <f>1/COUNTIF(B:B,pizzasales[[#This Row],[order_id]])</f>
        <v>0.33333333333333331</v>
      </c>
      <c r="D18652" t="s">
        <v>141</v>
      </c>
      <c r="E18652">
        <v>1</v>
      </c>
      <c r="F18652" s="10">
        <v>42141</v>
      </c>
      <c r="G18652" t="e">
        <f>TEXT(#REF!,"dddd")</f>
        <v>#REF!</v>
      </c>
      <c r="H18652">
        <f t="shared" si="291"/>
        <v>17</v>
      </c>
      <c r="I18652">
        <f>MINUTE(pizzasales[[#This Row],[order_time]])</f>
        <v>15</v>
      </c>
      <c r="J18652">
        <f>SECOND(pizzasales[[#This Row],[order_time]])</f>
        <v>6</v>
      </c>
      <c r="K18652" t="s">
        <v>7655</v>
      </c>
      <c r="L18652" s="8" t="s">
        <v>7671</v>
      </c>
      <c r="M18652">
        <v>12.5</v>
      </c>
      <c r="N18652">
        <v>12.5</v>
      </c>
      <c r="O18652" t="s">
        <v>16916</v>
      </c>
      <c r="P18652" t="s">
        <v>26</v>
      </c>
      <c r="Q18652" t="s">
        <v>39</v>
      </c>
      <c r="R18652" t="s">
        <v>40</v>
      </c>
    </row>
    <row r="18653" spans="1:18" x14ac:dyDescent="0.3">
      <c r="A18653">
        <v>18652</v>
      </c>
      <c r="B18653">
        <v>8194</v>
      </c>
      <c r="C18653">
        <f>1/COUNTIF(B:B,pizzasales[[#This Row],[order_id]])</f>
        <v>0.33333333333333331</v>
      </c>
      <c r="D18653" t="s">
        <v>123</v>
      </c>
      <c r="E18653">
        <v>1</v>
      </c>
      <c r="F18653" s="10">
        <v>42141</v>
      </c>
      <c r="G18653" t="e">
        <f>TEXT(#REF!,"dddd")</f>
        <v>#REF!</v>
      </c>
      <c r="H18653">
        <f t="shared" si="291"/>
        <v>17</v>
      </c>
      <c r="I18653">
        <f>MINUTE(pizzasales[[#This Row],[order_time]])</f>
        <v>15</v>
      </c>
      <c r="J18653">
        <f>SECOND(pizzasales[[#This Row],[order_time]])</f>
        <v>6</v>
      </c>
      <c r="K18653" t="s">
        <v>7655</v>
      </c>
      <c r="L18653" s="8" t="s">
        <v>7671</v>
      </c>
      <c r="M18653">
        <v>20.25</v>
      </c>
      <c r="N18653">
        <v>20.25</v>
      </c>
      <c r="O18653" t="s">
        <v>16915</v>
      </c>
      <c r="P18653" t="s">
        <v>22</v>
      </c>
      <c r="Q18653" t="s">
        <v>124</v>
      </c>
      <c r="R18653" t="s">
        <v>125</v>
      </c>
    </row>
    <row r="18654" spans="1:18" x14ac:dyDescent="0.3">
      <c r="A18654">
        <v>18653</v>
      </c>
      <c r="B18654">
        <v>8195</v>
      </c>
      <c r="C18654">
        <f>1/COUNTIF(B:B,pizzasales[[#This Row],[order_id]])</f>
        <v>0.5</v>
      </c>
      <c r="D18654" t="s">
        <v>17</v>
      </c>
      <c r="E18654">
        <v>1</v>
      </c>
      <c r="F18654" s="10">
        <v>42141</v>
      </c>
      <c r="G18654" t="e">
        <f>TEXT(#REF!,"dddd")</f>
        <v>#REF!</v>
      </c>
      <c r="H18654">
        <f t="shared" si="291"/>
        <v>17</v>
      </c>
      <c r="I18654">
        <f>MINUTE(pizzasales[[#This Row],[order_time]])</f>
        <v>31</v>
      </c>
      <c r="J18654">
        <f>SECOND(pizzasales[[#This Row],[order_time]])</f>
        <v>34</v>
      </c>
      <c r="K18654" t="s">
        <v>7655</v>
      </c>
      <c r="L18654" s="8" t="s">
        <v>7672</v>
      </c>
      <c r="M18654">
        <v>16</v>
      </c>
      <c r="N18654">
        <v>16</v>
      </c>
      <c r="O18654" t="s">
        <v>16914</v>
      </c>
      <c r="P18654" t="s">
        <v>14</v>
      </c>
      <c r="Q18654" t="s">
        <v>19</v>
      </c>
      <c r="R18654" t="s">
        <v>20</v>
      </c>
    </row>
    <row r="18655" spans="1:18" x14ac:dyDescent="0.3">
      <c r="A18655">
        <v>18654</v>
      </c>
      <c r="B18655">
        <v>8195</v>
      </c>
      <c r="C18655">
        <f>1/COUNTIF(B:B,pizzasales[[#This Row],[order_id]])</f>
        <v>0.5</v>
      </c>
      <c r="D18655" t="s">
        <v>36</v>
      </c>
      <c r="E18655">
        <v>1</v>
      </c>
      <c r="F18655" s="10">
        <v>42141</v>
      </c>
      <c r="G18655" t="e">
        <f>TEXT(#REF!,"dddd")</f>
        <v>#REF!</v>
      </c>
      <c r="H18655">
        <f t="shared" si="291"/>
        <v>17</v>
      </c>
      <c r="I18655">
        <f>MINUTE(pizzasales[[#This Row],[order_time]])</f>
        <v>31</v>
      </c>
      <c r="J18655">
        <f>SECOND(pizzasales[[#This Row],[order_time]])</f>
        <v>34</v>
      </c>
      <c r="K18655" t="s">
        <v>7655</v>
      </c>
      <c r="L18655" s="8" t="s">
        <v>7672</v>
      </c>
      <c r="M18655">
        <v>16.5</v>
      </c>
      <c r="N18655">
        <v>16.5</v>
      </c>
      <c r="O18655" t="s">
        <v>16914</v>
      </c>
      <c r="P18655" t="s">
        <v>26</v>
      </c>
      <c r="Q18655" t="s">
        <v>27</v>
      </c>
      <c r="R18655" t="s">
        <v>28</v>
      </c>
    </row>
    <row r="18656" spans="1:18" x14ac:dyDescent="0.3">
      <c r="A18656">
        <v>18655</v>
      </c>
      <c r="B18656">
        <v>8196</v>
      </c>
      <c r="C18656">
        <f>1/COUNTIF(B:B,pizzasales[[#This Row],[order_id]])</f>
        <v>0.5</v>
      </c>
      <c r="D18656" t="s">
        <v>138</v>
      </c>
      <c r="E18656">
        <v>1</v>
      </c>
      <c r="F18656" s="10">
        <v>42141</v>
      </c>
      <c r="G18656" t="e">
        <f>TEXT(#REF!,"dddd")</f>
        <v>#REF!</v>
      </c>
      <c r="H18656">
        <f t="shared" si="291"/>
        <v>17</v>
      </c>
      <c r="I18656">
        <f>MINUTE(pizzasales[[#This Row],[order_time]])</f>
        <v>33</v>
      </c>
      <c r="J18656">
        <f>SECOND(pizzasales[[#This Row],[order_time]])</f>
        <v>2</v>
      </c>
      <c r="K18656" t="s">
        <v>7655</v>
      </c>
      <c r="L18656" s="8" t="s">
        <v>7673</v>
      </c>
      <c r="M18656">
        <v>16.75</v>
      </c>
      <c r="N18656">
        <v>16.75</v>
      </c>
      <c r="O18656" t="s">
        <v>16914</v>
      </c>
      <c r="P18656" t="s">
        <v>33</v>
      </c>
      <c r="Q18656" t="s">
        <v>45</v>
      </c>
      <c r="R18656" t="s">
        <v>46</v>
      </c>
    </row>
    <row r="18657" spans="1:18" x14ac:dyDescent="0.3">
      <c r="A18657">
        <v>18656</v>
      </c>
      <c r="B18657">
        <v>8196</v>
      </c>
      <c r="C18657">
        <f>1/COUNTIF(B:B,pizzasales[[#This Row],[order_id]])</f>
        <v>0.5</v>
      </c>
      <c r="D18657" t="s">
        <v>57</v>
      </c>
      <c r="E18657">
        <v>1</v>
      </c>
      <c r="F18657" s="10">
        <v>42141</v>
      </c>
      <c r="G18657" t="e">
        <f>TEXT(#REF!,"dddd")</f>
        <v>#REF!</v>
      </c>
      <c r="H18657">
        <f t="shared" si="291"/>
        <v>17</v>
      </c>
      <c r="I18657">
        <f>MINUTE(pizzasales[[#This Row],[order_time]])</f>
        <v>33</v>
      </c>
      <c r="J18657">
        <f>SECOND(pizzasales[[#This Row],[order_time]])</f>
        <v>2</v>
      </c>
      <c r="K18657" t="s">
        <v>7655</v>
      </c>
      <c r="L18657" s="8" t="s">
        <v>7673</v>
      </c>
      <c r="M18657">
        <v>12</v>
      </c>
      <c r="N18657">
        <v>12</v>
      </c>
      <c r="O18657" t="s">
        <v>16916</v>
      </c>
      <c r="P18657" t="s">
        <v>22</v>
      </c>
      <c r="Q18657" t="s">
        <v>58</v>
      </c>
      <c r="R18657" t="s">
        <v>59</v>
      </c>
    </row>
    <row r="18658" spans="1:18" x14ac:dyDescent="0.3">
      <c r="A18658">
        <v>18657</v>
      </c>
      <c r="B18658">
        <v>8197</v>
      </c>
      <c r="C18658">
        <f>1/COUNTIF(B:B,pizzasales[[#This Row],[order_id]])</f>
        <v>1</v>
      </c>
      <c r="D18658" t="s">
        <v>114</v>
      </c>
      <c r="E18658">
        <v>1</v>
      </c>
      <c r="F18658" s="10">
        <v>42141</v>
      </c>
      <c r="G18658" t="e">
        <f>TEXT(#REF!,"dddd")</f>
        <v>#REF!</v>
      </c>
      <c r="H18658">
        <f t="shared" si="291"/>
        <v>18</v>
      </c>
      <c r="I18658">
        <f>MINUTE(pizzasales[[#This Row],[order_time]])</f>
        <v>1</v>
      </c>
      <c r="J18658">
        <f>SECOND(pizzasales[[#This Row],[order_time]])</f>
        <v>10</v>
      </c>
      <c r="K18658" t="s">
        <v>7655</v>
      </c>
      <c r="L18658" s="8" t="s">
        <v>6145</v>
      </c>
      <c r="M18658">
        <v>12.75</v>
      </c>
      <c r="N18658">
        <v>12.75</v>
      </c>
      <c r="O18658" t="s">
        <v>16916</v>
      </c>
      <c r="P18658" t="s">
        <v>22</v>
      </c>
      <c r="Q18658" t="s">
        <v>115</v>
      </c>
      <c r="R18658" t="s">
        <v>116</v>
      </c>
    </row>
    <row r="18659" spans="1:18" x14ac:dyDescent="0.3">
      <c r="A18659">
        <v>18658</v>
      </c>
      <c r="B18659">
        <v>8198</v>
      </c>
      <c r="C18659">
        <f>1/COUNTIF(B:B,pizzasales[[#This Row],[order_id]])</f>
        <v>0.33333333333333331</v>
      </c>
      <c r="D18659" t="s">
        <v>506</v>
      </c>
      <c r="E18659">
        <v>1</v>
      </c>
      <c r="F18659" s="10">
        <v>42141</v>
      </c>
      <c r="G18659" t="e">
        <f>TEXT(#REF!,"dddd")</f>
        <v>#REF!</v>
      </c>
      <c r="H18659">
        <f t="shared" si="291"/>
        <v>18</v>
      </c>
      <c r="I18659">
        <f>MINUTE(pizzasales[[#This Row],[order_time]])</f>
        <v>3</v>
      </c>
      <c r="J18659">
        <f>SECOND(pizzasales[[#This Row],[order_time]])</f>
        <v>19</v>
      </c>
      <c r="K18659" t="s">
        <v>7655</v>
      </c>
      <c r="L18659" s="8" t="s">
        <v>5193</v>
      </c>
      <c r="M18659">
        <v>20.25</v>
      </c>
      <c r="N18659">
        <v>20.25</v>
      </c>
      <c r="O18659" t="s">
        <v>16915</v>
      </c>
      <c r="P18659" t="s">
        <v>26</v>
      </c>
      <c r="Q18659" t="s">
        <v>111</v>
      </c>
      <c r="R18659" t="s">
        <v>112</v>
      </c>
    </row>
    <row r="18660" spans="1:18" x14ac:dyDescent="0.3">
      <c r="A18660">
        <v>18659</v>
      </c>
      <c r="B18660">
        <v>8198</v>
      </c>
      <c r="C18660">
        <f>1/COUNTIF(B:B,pizzasales[[#This Row],[order_id]])</f>
        <v>0.33333333333333331</v>
      </c>
      <c r="D18660" t="s">
        <v>140</v>
      </c>
      <c r="E18660">
        <v>1</v>
      </c>
      <c r="F18660" s="10">
        <v>42141</v>
      </c>
      <c r="G18660" t="e">
        <f>TEXT(#REF!,"dddd")</f>
        <v>#REF!</v>
      </c>
      <c r="H18660">
        <f t="shared" si="291"/>
        <v>18</v>
      </c>
      <c r="I18660">
        <f>MINUTE(pizzasales[[#This Row],[order_time]])</f>
        <v>3</v>
      </c>
      <c r="J18660">
        <f>SECOND(pizzasales[[#This Row],[order_time]])</f>
        <v>19</v>
      </c>
      <c r="K18660" t="s">
        <v>7655</v>
      </c>
      <c r="L18660" s="8" t="s">
        <v>5193</v>
      </c>
      <c r="M18660">
        <v>12.5</v>
      </c>
      <c r="N18660">
        <v>12.5</v>
      </c>
      <c r="O18660" t="s">
        <v>16914</v>
      </c>
      <c r="P18660" t="s">
        <v>14</v>
      </c>
      <c r="Q18660" t="s">
        <v>86</v>
      </c>
      <c r="R18660" t="s">
        <v>87</v>
      </c>
    </row>
    <row r="18661" spans="1:18" x14ac:dyDescent="0.3">
      <c r="A18661">
        <v>18660</v>
      </c>
      <c r="B18661">
        <v>8198</v>
      </c>
      <c r="C18661">
        <f>1/COUNTIF(B:B,pizzasales[[#This Row],[order_id]])</f>
        <v>0.33333333333333331</v>
      </c>
      <c r="D18661" t="s">
        <v>154</v>
      </c>
      <c r="E18661">
        <v>1</v>
      </c>
      <c r="F18661" s="10">
        <v>42141</v>
      </c>
      <c r="G18661" t="e">
        <f>TEXT(#REF!,"dddd")</f>
        <v>#REF!</v>
      </c>
      <c r="H18661">
        <f t="shared" si="291"/>
        <v>18</v>
      </c>
      <c r="I18661">
        <f>MINUTE(pizzasales[[#This Row],[order_time]])</f>
        <v>3</v>
      </c>
      <c r="J18661">
        <f>SECOND(pizzasales[[#This Row],[order_time]])</f>
        <v>19</v>
      </c>
      <c r="K18661" t="s">
        <v>7655</v>
      </c>
      <c r="L18661" s="8" t="s">
        <v>5193</v>
      </c>
      <c r="M18661">
        <v>9.75</v>
      </c>
      <c r="N18661">
        <v>9.75</v>
      </c>
      <c r="O18661" t="s">
        <v>16916</v>
      </c>
      <c r="P18661" t="s">
        <v>14</v>
      </c>
      <c r="Q18661" t="s">
        <v>86</v>
      </c>
      <c r="R18661" t="s">
        <v>87</v>
      </c>
    </row>
    <row r="18662" spans="1:18" x14ac:dyDescent="0.3">
      <c r="A18662">
        <v>18661</v>
      </c>
      <c r="B18662">
        <v>8199</v>
      </c>
      <c r="C18662">
        <f>1/COUNTIF(B:B,pizzasales[[#This Row],[order_id]])</f>
        <v>1</v>
      </c>
      <c r="D18662" t="s">
        <v>344</v>
      </c>
      <c r="E18662">
        <v>1</v>
      </c>
      <c r="F18662" s="10">
        <v>42141</v>
      </c>
      <c r="G18662" t="e">
        <f>TEXT(#REF!,"dddd")</f>
        <v>#REF!</v>
      </c>
      <c r="H18662">
        <f t="shared" si="291"/>
        <v>18</v>
      </c>
      <c r="I18662">
        <f>MINUTE(pizzasales[[#This Row],[order_time]])</f>
        <v>24</v>
      </c>
      <c r="J18662">
        <f>SECOND(pizzasales[[#This Row],[order_time]])</f>
        <v>36</v>
      </c>
      <c r="K18662" t="s">
        <v>7655</v>
      </c>
      <c r="L18662" s="8" t="s">
        <v>6855</v>
      </c>
      <c r="M18662">
        <v>23.65</v>
      </c>
      <c r="N18662">
        <v>23.65</v>
      </c>
      <c r="O18662" t="s">
        <v>16916</v>
      </c>
      <c r="P18662" t="s">
        <v>26</v>
      </c>
      <c r="Q18662" t="s">
        <v>346</v>
      </c>
      <c r="R18662" t="s">
        <v>347</v>
      </c>
    </row>
    <row r="18663" spans="1:18" x14ac:dyDescent="0.3">
      <c r="A18663">
        <v>18662</v>
      </c>
      <c r="B18663">
        <v>8200</v>
      </c>
      <c r="C18663">
        <f>1/COUNTIF(B:B,pizzasales[[#This Row],[order_id]])</f>
        <v>0.5</v>
      </c>
      <c r="D18663" t="s">
        <v>175</v>
      </c>
      <c r="E18663">
        <v>1</v>
      </c>
      <c r="F18663" s="10">
        <v>42141</v>
      </c>
      <c r="G18663" t="e">
        <f>TEXT(#REF!,"dddd")</f>
        <v>#REF!</v>
      </c>
      <c r="H18663">
        <f t="shared" si="291"/>
        <v>18</v>
      </c>
      <c r="I18663">
        <f>MINUTE(pizzasales[[#This Row],[order_time]])</f>
        <v>25</v>
      </c>
      <c r="J18663">
        <f>SECOND(pizzasales[[#This Row],[order_time]])</f>
        <v>46</v>
      </c>
      <c r="K18663" t="s">
        <v>7655</v>
      </c>
      <c r="L18663" s="8" t="s">
        <v>2644</v>
      </c>
      <c r="M18663">
        <v>20.75</v>
      </c>
      <c r="N18663">
        <v>20.75</v>
      </c>
      <c r="O18663" t="s">
        <v>16915</v>
      </c>
      <c r="P18663" t="s">
        <v>26</v>
      </c>
      <c r="Q18663" t="s">
        <v>121</v>
      </c>
      <c r="R18663" t="s">
        <v>122</v>
      </c>
    </row>
    <row r="18664" spans="1:18" x14ac:dyDescent="0.3">
      <c r="A18664">
        <v>18663</v>
      </c>
      <c r="B18664">
        <v>8200</v>
      </c>
      <c r="C18664">
        <f>1/COUNTIF(B:B,pizzasales[[#This Row],[order_id]])</f>
        <v>0.5</v>
      </c>
      <c r="D18664" t="s">
        <v>194</v>
      </c>
      <c r="E18664">
        <v>1</v>
      </c>
      <c r="F18664" s="10">
        <v>42141</v>
      </c>
      <c r="G18664" t="e">
        <f>TEXT(#REF!,"dddd")</f>
        <v>#REF!</v>
      </c>
      <c r="H18664">
        <f t="shared" si="291"/>
        <v>18</v>
      </c>
      <c r="I18664">
        <f>MINUTE(pizzasales[[#This Row],[order_time]])</f>
        <v>25</v>
      </c>
      <c r="J18664">
        <f>SECOND(pizzasales[[#This Row],[order_time]])</f>
        <v>46</v>
      </c>
      <c r="K18664" t="s">
        <v>7655</v>
      </c>
      <c r="L18664" s="8" t="s">
        <v>2644</v>
      </c>
      <c r="M18664">
        <v>16.5</v>
      </c>
      <c r="N18664">
        <v>16.5</v>
      </c>
      <c r="O18664" t="s">
        <v>16914</v>
      </c>
      <c r="P18664" t="s">
        <v>26</v>
      </c>
      <c r="Q18664" t="s">
        <v>39</v>
      </c>
      <c r="R18664" t="s">
        <v>40</v>
      </c>
    </row>
    <row r="18665" spans="1:18" x14ac:dyDescent="0.3">
      <c r="A18665">
        <v>18664</v>
      </c>
      <c r="B18665">
        <v>8201</v>
      </c>
      <c r="C18665">
        <f>1/COUNTIF(B:B,pizzasales[[#This Row],[order_id]])</f>
        <v>0.5</v>
      </c>
      <c r="D18665" t="s">
        <v>189</v>
      </c>
      <c r="E18665">
        <v>1</v>
      </c>
      <c r="F18665" s="10">
        <v>42141</v>
      </c>
      <c r="G18665" t="e">
        <f>TEXT(#REF!,"dddd")</f>
        <v>#REF!</v>
      </c>
      <c r="H18665">
        <f t="shared" si="291"/>
        <v>18</v>
      </c>
      <c r="I18665">
        <f>MINUTE(pizzasales[[#This Row],[order_time]])</f>
        <v>32</v>
      </c>
      <c r="J18665">
        <f>SECOND(pizzasales[[#This Row],[order_time]])</f>
        <v>9</v>
      </c>
      <c r="K18665" t="s">
        <v>7655</v>
      </c>
      <c r="L18665" s="8" t="s">
        <v>7674</v>
      </c>
      <c r="M18665">
        <v>16.5</v>
      </c>
      <c r="N18665">
        <v>16.5</v>
      </c>
      <c r="O18665" t="s">
        <v>16915</v>
      </c>
      <c r="P18665" t="s">
        <v>14</v>
      </c>
      <c r="Q18665" t="s">
        <v>15</v>
      </c>
      <c r="R18665" t="s">
        <v>16</v>
      </c>
    </row>
    <row r="18666" spans="1:18" x14ac:dyDescent="0.3">
      <c r="A18666">
        <v>18665</v>
      </c>
      <c r="B18666">
        <v>8201</v>
      </c>
      <c r="C18666">
        <f>1/COUNTIF(B:B,pizzasales[[#This Row],[order_id]])</f>
        <v>0.5</v>
      </c>
      <c r="D18666" t="s">
        <v>233</v>
      </c>
      <c r="E18666">
        <v>1</v>
      </c>
      <c r="F18666" s="10">
        <v>42141</v>
      </c>
      <c r="G18666" t="e">
        <f>TEXT(#REF!,"dddd")</f>
        <v>#REF!</v>
      </c>
      <c r="H18666">
        <f t="shared" si="291"/>
        <v>18</v>
      </c>
      <c r="I18666">
        <f>MINUTE(pizzasales[[#This Row],[order_time]])</f>
        <v>32</v>
      </c>
      <c r="J18666">
        <f>SECOND(pizzasales[[#This Row],[order_time]])</f>
        <v>9</v>
      </c>
      <c r="K18666" t="s">
        <v>7655</v>
      </c>
      <c r="L18666" s="8" t="s">
        <v>7674</v>
      </c>
      <c r="M18666">
        <v>16</v>
      </c>
      <c r="N18666">
        <v>16</v>
      </c>
      <c r="O18666" t="s">
        <v>16914</v>
      </c>
      <c r="P18666" t="s">
        <v>22</v>
      </c>
      <c r="Q18666" t="s">
        <v>72</v>
      </c>
      <c r="R18666" t="s">
        <v>73</v>
      </c>
    </row>
    <row r="18667" spans="1:18" x14ac:dyDescent="0.3">
      <c r="A18667">
        <v>18666</v>
      </c>
      <c r="B18667">
        <v>8202</v>
      </c>
      <c r="C18667">
        <f>1/COUNTIF(B:B,pizzasales[[#This Row],[order_id]])</f>
        <v>0.33333333333333331</v>
      </c>
      <c r="D18667" t="s">
        <v>142</v>
      </c>
      <c r="E18667">
        <v>1</v>
      </c>
      <c r="F18667" s="10">
        <v>42141</v>
      </c>
      <c r="G18667" t="e">
        <f>TEXT(#REF!,"dddd")</f>
        <v>#REF!</v>
      </c>
      <c r="H18667">
        <f t="shared" si="291"/>
        <v>18</v>
      </c>
      <c r="I18667">
        <f>MINUTE(pizzasales[[#This Row],[order_time]])</f>
        <v>41</v>
      </c>
      <c r="J18667">
        <f>SECOND(pizzasales[[#This Row],[order_time]])</f>
        <v>19</v>
      </c>
      <c r="K18667" t="s">
        <v>7655</v>
      </c>
      <c r="L18667" s="8" t="s">
        <v>7675</v>
      </c>
      <c r="M18667">
        <v>16.25</v>
      </c>
      <c r="N18667">
        <v>16.25</v>
      </c>
      <c r="O18667" t="s">
        <v>16914</v>
      </c>
      <c r="P18667" t="s">
        <v>26</v>
      </c>
      <c r="Q18667" t="s">
        <v>130</v>
      </c>
      <c r="R18667" t="s">
        <v>131</v>
      </c>
    </row>
    <row r="18668" spans="1:18" x14ac:dyDescent="0.3">
      <c r="A18668">
        <v>18667</v>
      </c>
      <c r="B18668">
        <v>8202</v>
      </c>
      <c r="C18668">
        <f>1/COUNTIF(B:B,pizzasales[[#This Row],[order_id]])</f>
        <v>0.33333333333333331</v>
      </c>
      <c r="D18668" t="s">
        <v>76</v>
      </c>
      <c r="E18668">
        <v>1</v>
      </c>
      <c r="F18668" s="10">
        <v>42141</v>
      </c>
      <c r="G18668" t="e">
        <f>TEXT(#REF!,"dddd")</f>
        <v>#REF!</v>
      </c>
      <c r="H18668">
        <f t="shared" si="291"/>
        <v>18</v>
      </c>
      <c r="I18668">
        <f>MINUTE(pizzasales[[#This Row],[order_time]])</f>
        <v>41</v>
      </c>
      <c r="J18668">
        <f>SECOND(pizzasales[[#This Row],[order_time]])</f>
        <v>19</v>
      </c>
      <c r="K18668" t="s">
        <v>7655</v>
      </c>
      <c r="L18668" s="8" t="s">
        <v>7675</v>
      </c>
      <c r="M18668">
        <v>20.75</v>
      </c>
      <c r="N18668">
        <v>20.75</v>
      </c>
      <c r="O18668" t="s">
        <v>16915</v>
      </c>
      <c r="P18668" t="s">
        <v>33</v>
      </c>
      <c r="Q18668" t="s">
        <v>77</v>
      </c>
      <c r="R18668" t="s">
        <v>78</v>
      </c>
    </row>
    <row r="18669" spans="1:18" x14ac:dyDescent="0.3">
      <c r="A18669">
        <v>18668</v>
      </c>
      <c r="B18669">
        <v>8202</v>
      </c>
      <c r="C18669">
        <f>1/COUNTIF(B:B,pizzasales[[#This Row],[order_id]])</f>
        <v>0.33333333333333331</v>
      </c>
      <c r="D18669" t="s">
        <v>65</v>
      </c>
      <c r="E18669">
        <v>1</v>
      </c>
      <c r="F18669" s="10">
        <v>42141</v>
      </c>
      <c r="G18669" t="e">
        <f>TEXT(#REF!,"dddd")</f>
        <v>#REF!</v>
      </c>
      <c r="H18669">
        <f t="shared" si="291"/>
        <v>18</v>
      </c>
      <c r="I18669">
        <f>MINUTE(pizzasales[[#This Row],[order_time]])</f>
        <v>41</v>
      </c>
      <c r="J18669">
        <f>SECOND(pizzasales[[#This Row],[order_time]])</f>
        <v>19</v>
      </c>
      <c r="K18669" t="s">
        <v>7655</v>
      </c>
      <c r="L18669" s="8" t="s">
        <v>7675</v>
      </c>
      <c r="M18669">
        <v>20.75</v>
      </c>
      <c r="N18669">
        <v>20.75</v>
      </c>
      <c r="O18669" t="s">
        <v>16915</v>
      </c>
      <c r="P18669" t="s">
        <v>26</v>
      </c>
      <c r="Q18669" t="s">
        <v>66</v>
      </c>
      <c r="R18669" t="s">
        <v>67</v>
      </c>
    </row>
    <row r="18670" spans="1:18" x14ac:dyDescent="0.3">
      <c r="A18670">
        <v>18669</v>
      </c>
      <c r="B18670">
        <v>8203</v>
      </c>
      <c r="C18670">
        <f>1/COUNTIF(B:B,pizzasales[[#This Row],[order_id]])</f>
        <v>0.5</v>
      </c>
      <c r="D18670" t="s">
        <v>102</v>
      </c>
      <c r="E18670">
        <v>1</v>
      </c>
      <c r="F18670" s="10">
        <v>42141</v>
      </c>
      <c r="G18670" t="e">
        <f>TEXT(#REF!,"dddd")</f>
        <v>#REF!</v>
      </c>
      <c r="H18670">
        <f t="shared" si="291"/>
        <v>19</v>
      </c>
      <c r="I18670">
        <f>MINUTE(pizzasales[[#This Row],[order_time]])</f>
        <v>0</v>
      </c>
      <c r="J18670">
        <f>SECOND(pizzasales[[#This Row],[order_time]])</f>
        <v>30</v>
      </c>
      <c r="K18670" t="s">
        <v>7655</v>
      </c>
      <c r="L18670" s="8" t="s">
        <v>1541</v>
      </c>
      <c r="M18670">
        <v>17.95</v>
      </c>
      <c r="N18670">
        <v>17.95</v>
      </c>
      <c r="O18670" t="s">
        <v>16915</v>
      </c>
      <c r="P18670" t="s">
        <v>22</v>
      </c>
      <c r="Q18670" t="s">
        <v>104</v>
      </c>
      <c r="R18670" t="s">
        <v>105</v>
      </c>
    </row>
    <row r="18671" spans="1:18" x14ac:dyDescent="0.3">
      <c r="A18671">
        <v>18670</v>
      </c>
      <c r="B18671">
        <v>8203</v>
      </c>
      <c r="C18671">
        <f>1/COUNTIF(B:B,pizzasales[[#This Row],[order_id]])</f>
        <v>0.5</v>
      </c>
      <c r="D18671" t="s">
        <v>161</v>
      </c>
      <c r="E18671">
        <v>1</v>
      </c>
      <c r="F18671" s="10">
        <v>42141</v>
      </c>
      <c r="G18671" t="e">
        <f>TEXT(#REF!,"dddd")</f>
        <v>#REF!</v>
      </c>
      <c r="H18671">
        <f t="shared" si="291"/>
        <v>19</v>
      </c>
      <c r="I18671">
        <f>MINUTE(pizzasales[[#This Row],[order_time]])</f>
        <v>0</v>
      </c>
      <c r="J18671">
        <f>SECOND(pizzasales[[#This Row],[order_time]])</f>
        <v>30</v>
      </c>
      <c r="K18671" t="s">
        <v>7655</v>
      </c>
      <c r="L18671" s="8" t="s">
        <v>1541</v>
      </c>
      <c r="M18671">
        <v>17.5</v>
      </c>
      <c r="N18671">
        <v>17.5</v>
      </c>
      <c r="O18671" t="s">
        <v>16915</v>
      </c>
      <c r="P18671" t="s">
        <v>14</v>
      </c>
      <c r="Q18671" t="s">
        <v>162</v>
      </c>
      <c r="R18671" t="s">
        <v>163</v>
      </c>
    </row>
    <row r="18672" spans="1:18" x14ac:dyDescent="0.3">
      <c r="A18672">
        <v>18671</v>
      </c>
      <c r="B18672">
        <v>8204</v>
      </c>
      <c r="C18672">
        <f>1/COUNTIF(B:B,pizzasales[[#This Row],[order_id]])</f>
        <v>0.25</v>
      </c>
      <c r="D18672" t="s">
        <v>113</v>
      </c>
      <c r="E18672">
        <v>1</v>
      </c>
      <c r="F18672" s="10">
        <v>42141</v>
      </c>
      <c r="G18672" t="e">
        <f>TEXT(#REF!,"dddd")</f>
        <v>#REF!</v>
      </c>
      <c r="H18672">
        <f t="shared" si="291"/>
        <v>19</v>
      </c>
      <c r="I18672">
        <f>MINUTE(pizzasales[[#This Row],[order_time]])</f>
        <v>8</v>
      </c>
      <c r="J18672">
        <f>SECOND(pizzasales[[#This Row],[order_time]])</f>
        <v>5</v>
      </c>
      <c r="K18672" t="s">
        <v>7655</v>
      </c>
      <c r="L18672" s="8" t="s">
        <v>7676</v>
      </c>
      <c r="M18672">
        <v>14.75</v>
      </c>
      <c r="N18672">
        <v>14.75</v>
      </c>
      <c r="O18672" t="s">
        <v>16914</v>
      </c>
      <c r="P18672" t="s">
        <v>22</v>
      </c>
      <c r="Q18672" t="s">
        <v>104</v>
      </c>
      <c r="R18672" t="s">
        <v>105</v>
      </c>
    </row>
    <row r="18673" spans="1:18" x14ac:dyDescent="0.3">
      <c r="A18673">
        <v>18672</v>
      </c>
      <c r="B18673">
        <v>8204</v>
      </c>
      <c r="C18673">
        <f>1/COUNTIF(B:B,pizzasales[[#This Row],[order_id]])</f>
        <v>0.25</v>
      </c>
      <c r="D18673" t="s">
        <v>199</v>
      </c>
      <c r="E18673">
        <v>1</v>
      </c>
      <c r="F18673" s="10">
        <v>42141</v>
      </c>
      <c r="G18673" t="e">
        <f>TEXT(#REF!,"dddd")</f>
        <v>#REF!</v>
      </c>
      <c r="H18673">
        <f t="shared" si="291"/>
        <v>19</v>
      </c>
      <c r="I18673">
        <f>MINUTE(pizzasales[[#This Row],[order_time]])</f>
        <v>8</v>
      </c>
      <c r="J18673">
        <f>SECOND(pizzasales[[#This Row],[order_time]])</f>
        <v>5</v>
      </c>
      <c r="K18673" t="s">
        <v>7655</v>
      </c>
      <c r="L18673" s="8" t="s">
        <v>7676</v>
      </c>
      <c r="M18673">
        <v>16.75</v>
      </c>
      <c r="N18673">
        <v>16.75</v>
      </c>
      <c r="O18673" t="s">
        <v>16914</v>
      </c>
      <c r="P18673" t="s">
        <v>33</v>
      </c>
      <c r="Q18673" t="s">
        <v>77</v>
      </c>
      <c r="R18673" t="s">
        <v>78</v>
      </c>
    </row>
    <row r="18674" spans="1:18" x14ac:dyDescent="0.3">
      <c r="A18674">
        <v>18673</v>
      </c>
      <c r="B18674">
        <v>8204</v>
      </c>
      <c r="C18674">
        <f>1/COUNTIF(B:B,pizzasales[[#This Row],[order_id]])</f>
        <v>0.25</v>
      </c>
      <c r="D18674" t="s">
        <v>211</v>
      </c>
      <c r="E18674">
        <v>1</v>
      </c>
      <c r="F18674" s="10">
        <v>42141</v>
      </c>
      <c r="G18674" t="e">
        <f>TEXT(#REF!,"dddd")</f>
        <v>#REF!</v>
      </c>
      <c r="H18674">
        <f t="shared" si="291"/>
        <v>19</v>
      </c>
      <c r="I18674">
        <f>MINUTE(pizzasales[[#This Row],[order_time]])</f>
        <v>8</v>
      </c>
      <c r="J18674">
        <f>SECOND(pizzasales[[#This Row],[order_time]])</f>
        <v>5</v>
      </c>
      <c r="K18674" t="s">
        <v>7655</v>
      </c>
      <c r="L18674" s="8" t="s">
        <v>7676</v>
      </c>
      <c r="M18674">
        <v>12.5</v>
      </c>
      <c r="N18674">
        <v>12.5</v>
      </c>
      <c r="O18674" t="s">
        <v>16916</v>
      </c>
      <c r="P18674" t="s">
        <v>26</v>
      </c>
      <c r="Q18674" t="s">
        <v>66</v>
      </c>
      <c r="R18674" t="s">
        <v>67</v>
      </c>
    </row>
    <row r="18675" spans="1:18" x14ac:dyDescent="0.3">
      <c r="A18675">
        <v>18674</v>
      </c>
      <c r="B18675">
        <v>8204</v>
      </c>
      <c r="C18675">
        <f>1/COUNTIF(B:B,pizzasales[[#This Row],[order_id]])</f>
        <v>0.25</v>
      </c>
      <c r="D18675" t="s">
        <v>308</v>
      </c>
      <c r="E18675">
        <v>1</v>
      </c>
      <c r="F18675" s="10">
        <v>42141</v>
      </c>
      <c r="G18675" t="e">
        <f>TEXT(#REF!,"dddd")</f>
        <v>#REF!</v>
      </c>
      <c r="H18675">
        <f t="shared" si="291"/>
        <v>19</v>
      </c>
      <c r="I18675">
        <f>MINUTE(pizzasales[[#This Row],[order_time]])</f>
        <v>8</v>
      </c>
      <c r="J18675">
        <f>SECOND(pizzasales[[#This Row],[order_time]])</f>
        <v>5</v>
      </c>
      <c r="K18675" t="s">
        <v>7655</v>
      </c>
      <c r="L18675" s="8" t="s">
        <v>7676</v>
      </c>
      <c r="M18675">
        <v>16</v>
      </c>
      <c r="N18675">
        <v>16</v>
      </c>
      <c r="O18675" t="s">
        <v>16914</v>
      </c>
      <c r="P18675" t="s">
        <v>22</v>
      </c>
      <c r="Q18675" t="s">
        <v>124</v>
      </c>
      <c r="R18675" t="s">
        <v>125</v>
      </c>
    </row>
    <row r="18676" spans="1:18" x14ac:dyDescent="0.3">
      <c r="A18676">
        <v>18675</v>
      </c>
      <c r="B18676">
        <v>8205</v>
      </c>
      <c r="C18676">
        <f>1/COUNTIF(B:B,pizzasales[[#This Row],[order_id]])</f>
        <v>0.5</v>
      </c>
      <c r="D18676" t="s">
        <v>308</v>
      </c>
      <c r="E18676">
        <v>1</v>
      </c>
      <c r="F18676" s="10">
        <v>42141</v>
      </c>
      <c r="G18676" t="e">
        <f>TEXT(#REF!,"dddd")</f>
        <v>#REF!</v>
      </c>
      <c r="H18676">
        <f t="shared" si="291"/>
        <v>19</v>
      </c>
      <c r="I18676">
        <f>MINUTE(pizzasales[[#This Row],[order_time]])</f>
        <v>13</v>
      </c>
      <c r="J18676">
        <f>SECOND(pizzasales[[#This Row],[order_time]])</f>
        <v>44</v>
      </c>
      <c r="K18676" t="s">
        <v>7655</v>
      </c>
      <c r="L18676" s="8" t="s">
        <v>7677</v>
      </c>
      <c r="M18676">
        <v>16</v>
      </c>
      <c r="N18676">
        <v>16</v>
      </c>
      <c r="O18676" t="s">
        <v>16914</v>
      </c>
      <c r="P18676" t="s">
        <v>22</v>
      </c>
      <c r="Q18676" t="s">
        <v>124</v>
      </c>
      <c r="R18676" t="s">
        <v>125</v>
      </c>
    </row>
    <row r="18677" spans="1:18" x14ac:dyDescent="0.3">
      <c r="A18677">
        <v>18676</v>
      </c>
      <c r="B18677">
        <v>8205</v>
      </c>
      <c r="C18677">
        <f>1/COUNTIF(B:B,pizzasales[[#This Row],[order_id]])</f>
        <v>0.5</v>
      </c>
      <c r="D18677" t="s">
        <v>233</v>
      </c>
      <c r="E18677">
        <v>1</v>
      </c>
      <c r="F18677" s="10">
        <v>42141</v>
      </c>
      <c r="G18677" t="e">
        <f>TEXT(#REF!,"dddd")</f>
        <v>#REF!</v>
      </c>
      <c r="H18677">
        <f t="shared" si="291"/>
        <v>19</v>
      </c>
      <c r="I18677">
        <f>MINUTE(pizzasales[[#This Row],[order_time]])</f>
        <v>13</v>
      </c>
      <c r="J18677">
        <f>SECOND(pizzasales[[#This Row],[order_time]])</f>
        <v>44</v>
      </c>
      <c r="K18677" t="s">
        <v>7655</v>
      </c>
      <c r="L18677" s="8" t="s">
        <v>7677</v>
      </c>
      <c r="M18677">
        <v>16</v>
      </c>
      <c r="N18677">
        <v>16</v>
      </c>
      <c r="O18677" t="s">
        <v>16914</v>
      </c>
      <c r="P18677" t="s">
        <v>22</v>
      </c>
      <c r="Q18677" t="s">
        <v>72</v>
      </c>
      <c r="R18677" t="s">
        <v>73</v>
      </c>
    </row>
    <row r="18678" spans="1:18" x14ac:dyDescent="0.3">
      <c r="A18678">
        <v>18677</v>
      </c>
      <c r="B18678">
        <v>8206</v>
      </c>
      <c r="C18678">
        <f>1/COUNTIF(B:B,pizzasales[[#This Row],[order_id]])</f>
        <v>0.33333333333333331</v>
      </c>
      <c r="D18678" t="s">
        <v>21</v>
      </c>
      <c r="E18678">
        <v>1</v>
      </c>
      <c r="F18678" s="10">
        <v>42141</v>
      </c>
      <c r="G18678" t="e">
        <f>TEXT(#REF!,"dddd")</f>
        <v>#REF!</v>
      </c>
      <c r="H18678">
        <f t="shared" si="291"/>
        <v>19</v>
      </c>
      <c r="I18678">
        <f>MINUTE(pizzasales[[#This Row],[order_time]])</f>
        <v>15</v>
      </c>
      <c r="J18678">
        <f>SECOND(pizzasales[[#This Row],[order_time]])</f>
        <v>56</v>
      </c>
      <c r="K18678" t="s">
        <v>7655</v>
      </c>
      <c r="L18678" s="8" t="s">
        <v>5044</v>
      </c>
      <c r="M18678">
        <v>18.5</v>
      </c>
      <c r="N18678">
        <v>18.5</v>
      </c>
      <c r="O18678" t="s">
        <v>16915</v>
      </c>
      <c r="P18678" t="s">
        <v>22</v>
      </c>
      <c r="Q18678" t="s">
        <v>23</v>
      </c>
      <c r="R18678" t="s">
        <v>24</v>
      </c>
    </row>
    <row r="18679" spans="1:18" x14ac:dyDescent="0.3">
      <c r="A18679">
        <v>18678</v>
      </c>
      <c r="B18679">
        <v>8206</v>
      </c>
      <c r="C18679">
        <f>1/COUNTIF(B:B,pizzasales[[#This Row],[order_id]])</f>
        <v>0.33333333333333331</v>
      </c>
      <c r="D18679" t="s">
        <v>316</v>
      </c>
      <c r="E18679">
        <v>1</v>
      </c>
      <c r="F18679" s="10">
        <v>42141</v>
      </c>
      <c r="G18679" t="e">
        <f>TEXT(#REF!,"dddd")</f>
        <v>#REF!</v>
      </c>
      <c r="H18679">
        <f t="shared" si="291"/>
        <v>19</v>
      </c>
      <c r="I18679">
        <f>MINUTE(pizzasales[[#This Row],[order_time]])</f>
        <v>15</v>
      </c>
      <c r="J18679">
        <f>SECOND(pizzasales[[#This Row],[order_time]])</f>
        <v>56</v>
      </c>
      <c r="K18679" t="s">
        <v>7655</v>
      </c>
      <c r="L18679" s="8" t="s">
        <v>5044</v>
      </c>
      <c r="M18679">
        <v>16</v>
      </c>
      <c r="N18679">
        <v>16</v>
      </c>
      <c r="O18679" t="s">
        <v>16914</v>
      </c>
      <c r="P18679" t="s">
        <v>14</v>
      </c>
      <c r="Q18679" t="s">
        <v>107</v>
      </c>
      <c r="R18679" t="s">
        <v>108</v>
      </c>
    </row>
    <row r="18680" spans="1:18" x14ac:dyDescent="0.3">
      <c r="A18680">
        <v>18679</v>
      </c>
      <c r="B18680">
        <v>8206</v>
      </c>
      <c r="C18680">
        <f>1/COUNTIF(B:B,pizzasales[[#This Row],[order_id]])</f>
        <v>0.33333333333333331</v>
      </c>
      <c r="D18680" t="s">
        <v>65</v>
      </c>
      <c r="E18680">
        <v>1</v>
      </c>
      <c r="F18680" s="10">
        <v>42141</v>
      </c>
      <c r="G18680" t="e">
        <f>TEXT(#REF!,"dddd")</f>
        <v>#REF!</v>
      </c>
      <c r="H18680">
        <f t="shared" si="291"/>
        <v>19</v>
      </c>
      <c r="I18680">
        <f>MINUTE(pizzasales[[#This Row],[order_time]])</f>
        <v>15</v>
      </c>
      <c r="J18680">
        <f>SECOND(pizzasales[[#This Row],[order_time]])</f>
        <v>56</v>
      </c>
      <c r="K18680" t="s">
        <v>7655</v>
      </c>
      <c r="L18680" s="8" t="s">
        <v>5044</v>
      </c>
      <c r="M18680">
        <v>20.75</v>
      </c>
      <c r="N18680">
        <v>20.75</v>
      </c>
      <c r="O18680" t="s">
        <v>16915</v>
      </c>
      <c r="P18680" t="s">
        <v>26</v>
      </c>
      <c r="Q18680" t="s">
        <v>66</v>
      </c>
      <c r="R18680" t="s">
        <v>67</v>
      </c>
    </row>
    <row r="18681" spans="1:18" x14ac:dyDescent="0.3">
      <c r="A18681">
        <v>18680</v>
      </c>
      <c r="B18681">
        <v>8207</v>
      </c>
      <c r="C18681">
        <f>1/COUNTIF(B:B,pizzasales[[#This Row],[order_id]])</f>
        <v>0.5</v>
      </c>
      <c r="D18681" t="s">
        <v>43</v>
      </c>
      <c r="E18681">
        <v>1</v>
      </c>
      <c r="F18681" s="10">
        <v>42141</v>
      </c>
      <c r="G18681" t="e">
        <f>TEXT(#REF!,"dddd")</f>
        <v>#REF!</v>
      </c>
      <c r="H18681">
        <f t="shared" si="291"/>
        <v>19</v>
      </c>
      <c r="I18681">
        <f>MINUTE(pizzasales[[#This Row],[order_time]])</f>
        <v>58</v>
      </c>
      <c r="J18681">
        <f>SECOND(pizzasales[[#This Row],[order_time]])</f>
        <v>18</v>
      </c>
      <c r="K18681" t="s">
        <v>7655</v>
      </c>
      <c r="L18681" s="8" t="s">
        <v>7678</v>
      </c>
      <c r="M18681">
        <v>12.75</v>
      </c>
      <c r="N18681">
        <v>12.75</v>
      </c>
      <c r="O18681" t="s">
        <v>16916</v>
      </c>
      <c r="P18681" t="s">
        <v>33</v>
      </c>
      <c r="Q18681" t="s">
        <v>45</v>
      </c>
      <c r="R18681" t="s">
        <v>46</v>
      </c>
    </row>
    <row r="18682" spans="1:18" x14ac:dyDescent="0.3">
      <c r="A18682">
        <v>18681</v>
      </c>
      <c r="B18682">
        <v>8207</v>
      </c>
      <c r="C18682">
        <f>1/COUNTIF(B:B,pizzasales[[#This Row],[order_id]])</f>
        <v>0.5</v>
      </c>
      <c r="D18682" t="s">
        <v>90</v>
      </c>
      <c r="E18682">
        <v>1</v>
      </c>
      <c r="F18682" s="10">
        <v>42141</v>
      </c>
      <c r="G18682" t="e">
        <f>TEXT(#REF!,"dddd")</f>
        <v>#REF!</v>
      </c>
      <c r="H18682">
        <f t="shared" si="291"/>
        <v>19</v>
      </c>
      <c r="I18682">
        <f>MINUTE(pizzasales[[#This Row],[order_time]])</f>
        <v>58</v>
      </c>
      <c r="J18682">
        <f>SECOND(pizzasales[[#This Row],[order_time]])</f>
        <v>18</v>
      </c>
      <c r="K18682" t="s">
        <v>7655</v>
      </c>
      <c r="L18682" s="8" t="s">
        <v>7678</v>
      </c>
      <c r="M18682">
        <v>20.75</v>
      </c>
      <c r="N18682">
        <v>20.75</v>
      </c>
      <c r="O18682" t="s">
        <v>16915</v>
      </c>
      <c r="P18682" t="s">
        <v>33</v>
      </c>
      <c r="Q18682" t="s">
        <v>91</v>
      </c>
      <c r="R18682" t="s">
        <v>92</v>
      </c>
    </row>
    <row r="18683" spans="1:18" x14ac:dyDescent="0.3">
      <c r="A18683">
        <v>18682</v>
      </c>
      <c r="B18683">
        <v>8208</v>
      </c>
      <c r="C18683">
        <f>1/COUNTIF(B:B,pizzasales[[#This Row],[order_id]])</f>
        <v>0.5</v>
      </c>
      <c r="D18683" t="s">
        <v>76</v>
      </c>
      <c r="E18683">
        <v>1</v>
      </c>
      <c r="F18683" s="10">
        <v>42141</v>
      </c>
      <c r="G18683" t="e">
        <f>TEXT(#REF!,"dddd")</f>
        <v>#REF!</v>
      </c>
      <c r="H18683">
        <f t="shared" si="291"/>
        <v>20</v>
      </c>
      <c r="I18683">
        <f>MINUTE(pizzasales[[#This Row],[order_time]])</f>
        <v>2</v>
      </c>
      <c r="J18683">
        <f>SECOND(pizzasales[[#This Row],[order_time]])</f>
        <v>26</v>
      </c>
      <c r="K18683" t="s">
        <v>7655</v>
      </c>
      <c r="L18683" s="8" t="s">
        <v>7679</v>
      </c>
      <c r="M18683">
        <v>20.75</v>
      </c>
      <c r="N18683">
        <v>20.75</v>
      </c>
      <c r="O18683" t="s">
        <v>16915</v>
      </c>
      <c r="P18683" t="s">
        <v>33</v>
      </c>
      <c r="Q18683" t="s">
        <v>77</v>
      </c>
      <c r="R18683" t="s">
        <v>78</v>
      </c>
    </row>
    <row r="18684" spans="1:18" x14ac:dyDescent="0.3">
      <c r="A18684">
        <v>18683</v>
      </c>
      <c r="B18684">
        <v>8208</v>
      </c>
      <c r="C18684">
        <f>1/COUNTIF(B:B,pizzasales[[#This Row],[order_id]])</f>
        <v>0.5</v>
      </c>
      <c r="D18684" t="s">
        <v>256</v>
      </c>
      <c r="E18684">
        <v>1</v>
      </c>
      <c r="F18684" s="10">
        <v>42141</v>
      </c>
      <c r="G18684" t="e">
        <f>TEXT(#REF!,"dddd")</f>
        <v>#REF!</v>
      </c>
      <c r="H18684">
        <f t="shared" si="291"/>
        <v>20</v>
      </c>
      <c r="I18684">
        <f>MINUTE(pizzasales[[#This Row],[order_time]])</f>
        <v>2</v>
      </c>
      <c r="J18684">
        <f>SECOND(pizzasales[[#This Row],[order_time]])</f>
        <v>26</v>
      </c>
      <c r="K18684" t="s">
        <v>7655</v>
      </c>
      <c r="L18684" s="8" t="s">
        <v>7679</v>
      </c>
      <c r="M18684">
        <v>16.5</v>
      </c>
      <c r="N18684">
        <v>16.5</v>
      </c>
      <c r="O18684" t="s">
        <v>16914</v>
      </c>
      <c r="P18684" t="s">
        <v>26</v>
      </c>
      <c r="Q18684" t="s">
        <v>66</v>
      </c>
      <c r="R18684" t="s">
        <v>67</v>
      </c>
    </row>
    <row r="18685" spans="1:18" x14ac:dyDescent="0.3">
      <c r="A18685">
        <v>18684</v>
      </c>
      <c r="B18685">
        <v>8209</v>
      </c>
      <c r="C18685">
        <f>1/COUNTIF(B:B,pizzasales[[#This Row],[order_id]])</f>
        <v>0.5</v>
      </c>
      <c r="D18685" t="s">
        <v>21</v>
      </c>
      <c r="E18685">
        <v>1</v>
      </c>
      <c r="F18685" s="10">
        <v>42141</v>
      </c>
      <c r="G18685" t="e">
        <f>TEXT(#REF!,"dddd")</f>
        <v>#REF!</v>
      </c>
      <c r="H18685">
        <f t="shared" si="291"/>
        <v>20</v>
      </c>
      <c r="I18685">
        <f>MINUTE(pizzasales[[#This Row],[order_time]])</f>
        <v>41</v>
      </c>
      <c r="J18685">
        <f>SECOND(pizzasales[[#This Row],[order_time]])</f>
        <v>33</v>
      </c>
      <c r="K18685" t="s">
        <v>7655</v>
      </c>
      <c r="L18685" s="8" t="s">
        <v>7680</v>
      </c>
      <c r="M18685">
        <v>18.5</v>
      </c>
      <c r="N18685">
        <v>18.5</v>
      </c>
      <c r="O18685" t="s">
        <v>16915</v>
      </c>
      <c r="P18685" t="s">
        <v>22</v>
      </c>
      <c r="Q18685" t="s">
        <v>23</v>
      </c>
      <c r="R18685" t="s">
        <v>24</v>
      </c>
    </row>
    <row r="18686" spans="1:18" x14ac:dyDescent="0.3">
      <c r="A18686">
        <v>18685</v>
      </c>
      <c r="B18686">
        <v>8209</v>
      </c>
      <c r="C18686">
        <f>1/COUNTIF(B:B,pizzasales[[#This Row],[order_id]])</f>
        <v>0.5</v>
      </c>
      <c r="D18686" t="s">
        <v>206</v>
      </c>
      <c r="E18686">
        <v>1</v>
      </c>
      <c r="F18686" s="10">
        <v>42141</v>
      </c>
      <c r="G18686" t="e">
        <f>TEXT(#REF!,"dddd")</f>
        <v>#REF!</v>
      </c>
      <c r="H18686">
        <f t="shared" si="291"/>
        <v>20</v>
      </c>
      <c r="I18686">
        <f>MINUTE(pizzasales[[#This Row],[order_time]])</f>
        <v>41</v>
      </c>
      <c r="J18686">
        <f>SECOND(pizzasales[[#This Row],[order_time]])</f>
        <v>33</v>
      </c>
      <c r="K18686" t="s">
        <v>7655</v>
      </c>
      <c r="L18686" s="8" t="s">
        <v>7680</v>
      </c>
      <c r="M18686">
        <v>14.5</v>
      </c>
      <c r="N18686">
        <v>14.5</v>
      </c>
      <c r="O18686" t="s">
        <v>16914</v>
      </c>
      <c r="P18686" t="s">
        <v>14</v>
      </c>
      <c r="Q18686" t="s">
        <v>162</v>
      </c>
      <c r="R18686" t="s">
        <v>163</v>
      </c>
    </row>
    <row r="18687" spans="1:18" x14ac:dyDescent="0.3">
      <c r="A18687">
        <v>18686</v>
      </c>
      <c r="B18687">
        <v>8210</v>
      </c>
      <c r="C18687">
        <f>1/COUNTIF(B:B,pizzasales[[#This Row],[order_id]])</f>
        <v>0.5</v>
      </c>
      <c r="D18687" t="s">
        <v>95</v>
      </c>
      <c r="E18687">
        <v>1</v>
      </c>
      <c r="F18687" s="10">
        <v>42141</v>
      </c>
      <c r="G18687" t="e">
        <f>TEXT(#REF!,"dddd")</f>
        <v>#REF!</v>
      </c>
      <c r="H18687">
        <f t="shared" si="291"/>
        <v>20</v>
      </c>
      <c r="I18687">
        <f>MINUTE(pizzasales[[#This Row],[order_time]])</f>
        <v>53</v>
      </c>
      <c r="J18687">
        <f>SECOND(pizzasales[[#This Row],[order_time]])</f>
        <v>19</v>
      </c>
      <c r="K18687" t="s">
        <v>7655</v>
      </c>
      <c r="L18687" s="8" t="s">
        <v>7681</v>
      </c>
      <c r="M18687">
        <v>12</v>
      </c>
      <c r="N18687">
        <v>12</v>
      </c>
      <c r="O18687" t="s">
        <v>16916</v>
      </c>
      <c r="P18687" t="s">
        <v>14</v>
      </c>
      <c r="Q18687" t="s">
        <v>97</v>
      </c>
      <c r="R18687" t="s">
        <v>98</v>
      </c>
    </row>
    <row r="18688" spans="1:18" x14ac:dyDescent="0.3">
      <c r="A18688">
        <v>18687</v>
      </c>
      <c r="B18688">
        <v>8210</v>
      </c>
      <c r="C18688">
        <f>1/COUNTIF(B:B,pizzasales[[#This Row],[order_id]])</f>
        <v>0.5</v>
      </c>
      <c r="D18688" t="s">
        <v>90</v>
      </c>
      <c r="E18688">
        <v>1</v>
      </c>
      <c r="F18688" s="10">
        <v>42141</v>
      </c>
      <c r="G18688" t="e">
        <f>TEXT(#REF!,"dddd")</f>
        <v>#REF!</v>
      </c>
      <c r="H18688">
        <f t="shared" si="291"/>
        <v>20</v>
      </c>
      <c r="I18688">
        <f>MINUTE(pizzasales[[#This Row],[order_time]])</f>
        <v>53</v>
      </c>
      <c r="J18688">
        <f>SECOND(pizzasales[[#This Row],[order_time]])</f>
        <v>19</v>
      </c>
      <c r="K18688" t="s">
        <v>7655</v>
      </c>
      <c r="L18688" s="8" t="s">
        <v>7681</v>
      </c>
      <c r="M18688">
        <v>20.75</v>
      </c>
      <c r="N18688">
        <v>20.75</v>
      </c>
      <c r="O18688" t="s">
        <v>16915</v>
      </c>
      <c r="P18688" t="s">
        <v>33</v>
      </c>
      <c r="Q18688" t="s">
        <v>91</v>
      </c>
      <c r="R18688" t="s">
        <v>92</v>
      </c>
    </row>
    <row r="18689" spans="1:18" x14ac:dyDescent="0.3">
      <c r="A18689">
        <v>18688</v>
      </c>
      <c r="B18689">
        <v>8211</v>
      </c>
      <c r="C18689">
        <f>1/COUNTIF(B:B,pizzasales[[#This Row],[order_id]])</f>
        <v>0.5</v>
      </c>
      <c r="D18689" t="s">
        <v>279</v>
      </c>
      <c r="E18689">
        <v>1</v>
      </c>
      <c r="F18689" s="10">
        <v>42141</v>
      </c>
      <c r="G18689" t="e">
        <f>TEXT(#REF!,"dddd")</f>
        <v>#REF!</v>
      </c>
      <c r="H18689">
        <f t="shared" si="291"/>
        <v>20</v>
      </c>
      <c r="I18689">
        <f>MINUTE(pizzasales[[#This Row],[order_time]])</f>
        <v>54</v>
      </c>
      <c r="J18689">
        <f>SECOND(pizzasales[[#This Row],[order_time]])</f>
        <v>45</v>
      </c>
      <c r="K18689" t="s">
        <v>7655</v>
      </c>
      <c r="L18689" s="8" t="s">
        <v>7682</v>
      </c>
      <c r="M18689">
        <v>12</v>
      </c>
      <c r="N18689">
        <v>12</v>
      </c>
      <c r="O18689" t="s">
        <v>16916</v>
      </c>
      <c r="P18689" t="s">
        <v>14</v>
      </c>
      <c r="Q18689" t="s">
        <v>61</v>
      </c>
      <c r="R18689" t="s">
        <v>62</v>
      </c>
    </row>
    <row r="18690" spans="1:18" x14ac:dyDescent="0.3">
      <c r="A18690">
        <v>18689</v>
      </c>
      <c r="B18690">
        <v>8211</v>
      </c>
      <c r="C18690">
        <f>1/COUNTIF(B:B,pizzasales[[#This Row],[order_id]])</f>
        <v>0.5</v>
      </c>
      <c r="D18690" t="s">
        <v>140</v>
      </c>
      <c r="E18690">
        <v>1</v>
      </c>
      <c r="F18690" s="10">
        <v>42141</v>
      </c>
      <c r="G18690" t="e">
        <f>TEXT(#REF!,"dddd")</f>
        <v>#REF!</v>
      </c>
      <c r="H18690">
        <f t="shared" ref="H18690:H18753" si="292">HOUR(L18690)</f>
        <v>20</v>
      </c>
      <c r="I18690">
        <f>MINUTE(pizzasales[[#This Row],[order_time]])</f>
        <v>54</v>
      </c>
      <c r="J18690">
        <f>SECOND(pizzasales[[#This Row],[order_time]])</f>
        <v>45</v>
      </c>
      <c r="K18690" t="s">
        <v>7655</v>
      </c>
      <c r="L18690" s="8" t="s">
        <v>7682</v>
      </c>
      <c r="M18690">
        <v>12.5</v>
      </c>
      <c r="N18690">
        <v>12.5</v>
      </c>
      <c r="O18690" t="s">
        <v>16914</v>
      </c>
      <c r="P18690" t="s">
        <v>14</v>
      </c>
      <c r="Q18690" t="s">
        <v>86</v>
      </c>
      <c r="R18690" t="s">
        <v>87</v>
      </c>
    </row>
    <row r="18691" spans="1:18" x14ac:dyDescent="0.3">
      <c r="A18691">
        <v>18690</v>
      </c>
      <c r="B18691">
        <v>8212</v>
      </c>
      <c r="C18691">
        <f>1/COUNTIF(B:B,pizzasales[[#This Row],[order_id]])</f>
        <v>1</v>
      </c>
      <c r="D18691" t="s">
        <v>442</v>
      </c>
      <c r="E18691">
        <v>1</v>
      </c>
      <c r="F18691" s="10">
        <v>42141</v>
      </c>
      <c r="G18691" t="e">
        <f>TEXT(#REF!,"dddd")</f>
        <v>#REF!</v>
      </c>
      <c r="H18691">
        <f t="shared" si="292"/>
        <v>21</v>
      </c>
      <c r="I18691">
        <f>MINUTE(pizzasales[[#This Row],[order_time]])</f>
        <v>1</v>
      </c>
      <c r="J18691">
        <f>SECOND(pizzasales[[#This Row],[order_time]])</f>
        <v>24</v>
      </c>
      <c r="K18691" t="s">
        <v>7655</v>
      </c>
      <c r="L18691" s="8" t="s">
        <v>1554</v>
      </c>
      <c r="M18691">
        <v>16.5</v>
      </c>
      <c r="N18691">
        <v>16.5</v>
      </c>
      <c r="O18691" t="s">
        <v>16914</v>
      </c>
      <c r="P18691" t="s">
        <v>26</v>
      </c>
      <c r="Q18691" t="s">
        <v>100</v>
      </c>
      <c r="R18691" t="s">
        <v>101</v>
      </c>
    </row>
    <row r="18692" spans="1:18" x14ac:dyDescent="0.3">
      <c r="A18692">
        <v>18691</v>
      </c>
      <c r="B18692">
        <v>8213</v>
      </c>
      <c r="C18692">
        <f>1/COUNTIF(B:B,pizzasales[[#This Row],[order_id]])</f>
        <v>0.25</v>
      </c>
      <c r="D18692" t="s">
        <v>17</v>
      </c>
      <c r="E18692">
        <v>1</v>
      </c>
      <c r="F18692" s="10">
        <v>42141</v>
      </c>
      <c r="G18692" t="e">
        <f>TEXT(#REF!,"dddd")</f>
        <v>#REF!</v>
      </c>
      <c r="H18692">
        <f t="shared" si="292"/>
        <v>21</v>
      </c>
      <c r="I18692">
        <f>MINUTE(pizzasales[[#This Row],[order_time]])</f>
        <v>7</v>
      </c>
      <c r="J18692">
        <f>SECOND(pizzasales[[#This Row],[order_time]])</f>
        <v>58</v>
      </c>
      <c r="K18692" t="s">
        <v>7655</v>
      </c>
      <c r="L18692" s="8" t="s">
        <v>7683</v>
      </c>
      <c r="M18692">
        <v>16</v>
      </c>
      <c r="N18692">
        <v>16</v>
      </c>
      <c r="O18692" t="s">
        <v>16914</v>
      </c>
      <c r="P18692" t="s">
        <v>14</v>
      </c>
      <c r="Q18692" t="s">
        <v>19</v>
      </c>
      <c r="R18692" t="s">
        <v>20</v>
      </c>
    </row>
    <row r="18693" spans="1:18" x14ac:dyDescent="0.3">
      <c r="A18693">
        <v>18692</v>
      </c>
      <c r="B18693">
        <v>8213</v>
      </c>
      <c r="C18693">
        <f>1/COUNTIF(B:B,pizzasales[[#This Row],[order_id]])</f>
        <v>0.25</v>
      </c>
      <c r="D18693" t="s">
        <v>25</v>
      </c>
      <c r="E18693">
        <v>1</v>
      </c>
      <c r="F18693" s="10">
        <v>42141</v>
      </c>
      <c r="G18693" t="e">
        <f>TEXT(#REF!,"dddd")</f>
        <v>#REF!</v>
      </c>
      <c r="H18693">
        <f t="shared" si="292"/>
        <v>21</v>
      </c>
      <c r="I18693">
        <f>MINUTE(pizzasales[[#This Row],[order_time]])</f>
        <v>7</v>
      </c>
      <c r="J18693">
        <f>SECOND(pizzasales[[#This Row],[order_time]])</f>
        <v>58</v>
      </c>
      <c r="K18693" t="s">
        <v>7655</v>
      </c>
      <c r="L18693" s="8" t="s">
        <v>7683</v>
      </c>
      <c r="M18693">
        <v>20.75</v>
      </c>
      <c r="N18693">
        <v>20.75</v>
      </c>
      <c r="O18693" t="s">
        <v>16915</v>
      </c>
      <c r="P18693" t="s">
        <v>26</v>
      </c>
      <c r="Q18693" t="s">
        <v>27</v>
      </c>
      <c r="R18693" t="s">
        <v>28</v>
      </c>
    </row>
    <row r="18694" spans="1:18" x14ac:dyDescent="0.3">
      <c r="A18694">
        <v>18693</v>
      </c>
      <c r="B18694">
        <v>8213</v>
      </c>
      <c r="C18694">
        <f>1/COUNTIF(B:B,pizzasales[[#This Row],[order_id]])</f>
        <v>0.25</v>
      </c>
      <c r="D18694" t="s">
        <v>126</v>
      </c>
      <c r="E18694">
        <v>1</v>
      </c>
      <c r="F18694" s="10">
        <v>42141</v>
      </c>
      <c r="G18694" t="e">
        <f>TEXT(#REF!,"dddd")</f>
        <v>#REF!</v>
      </c>
      <c r="H18694">
        <f t="shared" si="292"/>
        <v>21</v>
      </c>
      <c r="I18694">
        <f>MINUTE(pizzasales[[#This Row],[order_time]])</f>
        <v>7</v>
      </c>
      <c r="J18694">
        <f>SECOND(pizzasales[[#This Row],[order_time]])</f>
        <v>58</v>
      </c>
      <c r="K18694" t="s">
        <v>7655</v>
      </c>
      <c r="L18694" s="8" t="s">
        <v>7683</v>
      </c>
      <c r="M18694">
        <v>20.5</v>
      </c>
      <c r="N18694">
        <v>20.5</v>
      </c>
      <c r="O18694" t="s">
        <v>16915</v>
      </c>
      <c r="P18694" t="s">
        <v>14</v>
      </c>
      <c r="Q18694" t="s">
        <v>107</v>
      </c>
      <c r="R18694" t="s">
        <v>108</v>
      </c>
    </row>
    <row r="18695" spans="1:18" x14ac:dyDescent="0.3">
      <c r="A18695">
        <v>18694</v>
      </c>
      <c r="B18695">
        <v>8213</v>
      </c>
      <c r="C18695">
        <f>1/COUNTIF(B:B,pizzasales[[#This Row],[order_id]])</f>
        <v>0.25</v>
      </c>
      <c r="D18695" t="s">
        <v>76</v>
      </c>
      <c r="E18695">
        <v>1</v>
      </c>
      <c r="F18695" s="10">
        <v>42141</v>
      </c>
      <c r="G18695" t="e">
        <f>TEXT(#REF!,"dddd")</f>
        <v>#REF!</v>
      </c>
      <c r="H18695">
        <f t="shared" si="292"/>
        <v>21</v>
      </c>
      <c r="I18695">
        <f>MINUTE(pizzasales[[#This Row],[order_time]])</f>
        <v>7</v>
      </c>
      <c r="J18695">
        <f>SECOND(pizzasales[[#This Row],[order_time]])</f>
        <v>58</v>
      </c>
      <c r="K18695" t="s">
        <v>7655</v>
      </c>
      <c r="L18695" s="8" t="s">
        <v>7683</v>
      </c>
      <c r="M18695">
        <v>20.75</v>
      </c>
      <c r="N18695">
        <v>20.75</v>
      </c>
      <c r="O18695" t="s">
        <v>16915</v>
      </c>
      <c r="P18695" t="s">
        <v>33</v>
      </c>
      <c r="Q18695" t="s">
        <v>77</v>
      </c>
      <c r="R18695" t="s">
        <v>78</v>
      </c>
    </row>
    <row r="18696" spans="1:18" x14ac:dyDescent="0.3">
      <c r="A18696">
        <v>18695</v>
      </c>
      <c r="B18696">
        <v>8214</v>
      </c>
      <c r="C18696">
        <f>1/COUNTIF(B:B,pizzasales[[#This Row],[order_id]])</f>
        <v>0.5</v>
      </c>
      <c r="D18696" t="s">
        <v>159</v>
      </c>
      <c r="E18696">
        <v>1</v>
      </c>
      <c r="F18696" s="10">
        <v>42141</v>
      </c>
      <c r="G18696" t="e">
        <f>TEXT(#REF!,"dddd")</f>
        <v>#REF!</v>
      </c>
      <c r="H18696">
        <f t="shared" si="292"/>
        <v>21</v>
      </c>
      <c r="I18696">
        <f>MINUTE(pizzasales[[#This Row],[order_time]])</f>
        <v>10</v>
      </c>
      <c r="J18696">
        <f>SECOND(pizzasales[[#This Row],[order_time]])</f>
        <v>37</v>
      </c>
      <c r="K18696" t="s">
        <v>7655</v>
      </c>
      <c r="L18696" s="8" t="s">
        <v>7684</v>
      </c>
      <c r="M18696">
        <v>16</v>
      </c>
      <c r="N18696">
        <v>16</v>
      </c>
      <c r="O18696" t="s">
        <v>16914</v>
      </c>
      <c r="P18696" t="s">
        <v>22</v>
      </c>
      <c r="Q18696" t="s">
        <v>58</v>
      </c>
      <c r="R18696" t="s">
        <v>59</v>
      </c>
    </row>
    <row r="18697" spans="1:18" x14ac:dyDescent="0.3">
      <c r="A18697">
        <v>18696</v>
      </c>
      <c r="B18697">
        <v>8214</v>
      </c>
      <c r="C18697">
        <f>1/COUNTIF(B:B,pizzasales[[#This Row],[order_id]])</f>
        <v>0.5</v>
      </c>
      <c r="D18697" t="s">
        <v>256</v>
      </c>
      <c r="E18697">
        <v>1</v>
      </c>
      <c r="F18697" s="10">
        <v>42141</v>
      </c>
      <c r="G18697" t="e">
        <f>TEXT(#REF!,"dddd")</f>
        <v>#REF!</v>
      </c>
      <c r="H18697">
        <f t="shared" si="292"/>
        <v>21</v>
      </c>
      <c r="I18697">
        <f>MINUTE(pizzasales[[#This Row],[order_time]])</f>
        <v>10</v>
      </c>
      <c r="J18697">
        <f>SECOND(pizzasales[[#This Row],[order_time]])</f>
        <v>37</v>
      </c>
      <c r="K18697" t="s">
        <v>7655</v>
      </c>
      <c r="L18697" s="8" t="s">
        <v>7684</v>
      </c>
      <c r="M18697">
        <v>16.5</v>
      </c>
      <c r="N18697">
        <v>16.5</v>
      </c>
      <c r="O18697" t="s">
        <v>16914</v>
      </c>
      <c r="P18697" t="s">
        <v>26</v>
      </c>
      <c r="Q18697" t="s">
        <v>66</v>
      </c>
      <c r="R18697" t="s">
        <v>67</v>
      </c>
    </row>
    <row r="18698" spans="1:18" x14ac:dyDescent="0.3">
      <c r="A18698">
        <v>18697</v>
      </c>
      <c r="B18698">
        <v>8215</v>
      </c>
      <c r="C18698">
        <f>1/COUNTIF(B:B,pizzasales[[#This Row],[order_id]])</f>
        <v>1</v>
      </c>
      <c r="D18698" t="s">
        <v>166</v>
      </c>
      <c r="E18698">
        <v>1</v>
      </c>
      <c r="F18698" s="10">
        <v>42141</v>
      </c>
      <c r="G18698" t="e">
        <f>TEXT(#REF!,"dddd")</f>
        <v>#REF!</v>
      </c>
      <c r="H18698">
        <f t="shared" si="292"/>
        <v>21</v>
      </c>
      <c r="I18698">
        <f>MINUTE(pizzasales[[#This Row],[order_time]])</f>
        <v>17</v>
      </c>
      <c r="J18698">
        <f>SECOND(pizzasales[[#This Row],[order_time]])</f>
        <v>33</v>
      </c>
      <c r="K18698" t="s">
        <v>7655</v>
      </c>
      <c r="L18698" s="8" t="s">
        <v>7685</v>
      </c>
      <c r="M18698">
        <v>10.5</v>
      </c>
      <c r="N18698">
        <v>10.5</v>
      </c>
      <c r="O18698" t="s">
        <v>16916</v>
      </c>
      <c r="P18698" t="s">
        <v>14</v>
      </c>
      <c r="Q18698" t="s">
        <v>15</v>
      </c>
      <c r="R18698" t="s">
        <v>16</v>
      </c>
    </row>
    <row r="18699" spans="1:18" x14ac:dyDescent="0.3">
      <c r="A18699">
        <v>18698</v>
      </c>
      <c r="B18699">
        <v>8216</v>
      </c>
      <c r="C18699">
        <f>1/COUNTIF(B:B,pizzasales[[#This Row],[order_id]])</f>
        <v>0.25</v>
      </c>
      <c r="D18699" t="s">
        <v>84</v>
      </c>
      <c r="E18699">
        <v>1</v>
      </c>
      <c r="F18699" s="10">
        <v>42141</v>
      </c>
      <c r="G18699" t="e">
        <f>TEXT(#REF!,"dddd")</f>
        <v>#REF!</v>
      </c>
      <c r="H18699">
        <f t="shared" si="292"/>
        <v>21</v>
      </c>
      <c r="I18699">
        <f>MINUTE(pizzasales[[#This Row],[order_time]])</f>
        <v>33</v>
      </c>
      <c r="J18699">
        <f>SECOND(pizzasales[[#This Row],[order_time]])</f>
        <v>29</v>
      </c>
      <c r="K18699" t="s">
        <v>7655</v>
      </c>
      <c r="L18699" s="8" t="s">
        <v>7686</v>
      </c>
      <c r="M18699">
        <v>16.75</v>
      </c>
      <c r="N18699">
        <v>16.75</v>
      </c>
      <c r="O18699" t="s">
        <v>16914</v>
      </c>
      <c r="P18699" t="s">
        <v>33</v>
      </c>
      <c r="Q18699" t="s">
        <v>82</v>
      </c>
      <c r="R18699" t="s">
        <v>83</v>
      </c>
    </row>
    <row r="18700" spans="1:18" x14ac:dyDescent="0.3">
      <c r="A18700">
        <v>18699</v>
      </c>
      <c r="B18700">
        <v>8216</v>
      </c>
      <c r="C18700">
        <f>1/COUNTIF(B:B,pizzasales[[#This Row],[order_id]])</f>
        <v>0.25</v>
      </c>
      <c r="D18700" t="s">
        <v>359</v>
      </c>
      <c r="E18700">
        <v>1</v>
      </c>
      <c r="F18700" s="10">
        <v>42141</v>
      </c>
      <c r="G18700" t="e">
        <f>TEXT(#REF!,"dddd")</f>
        <v>#REF!</v>
      </c>
      <c r="H18700">
        <f t="shared" si="292"/>
        <v>21</v>
      </c>
      <c r="I18700">
        <f>MINUTE(pizzasales[[#This Row],[order_time]])</f>
        <v>33</v>
      </c>
      <c r="J18700">
        <f>SECOND(pizzasales[[#This Row],[order_time]])</f>
        <v>29</v>
      </c>
      <c r="K18700" t="s">
        <v>7655</v>
      </c>
      <c r="L18700" s="8" t="s">
        <v>7686</v>
      </c>
      <c r="M18700">
        <v>20.75</v>
      </c>
      <c r="N18700">
        <v>20.75</v>
      </c>
      <c r="O18700" t="s">
        <v>16915</v>
      </c>
      <c r="P18700" t="s">
        <v>33</v>
      </c>
      <c r="Q18700" t="s">
        <v>149</v>
      </c>
      <c r="R18700" t="s">
        <v>150</v>
      </c>
    </row>
    <row r="18701" spans="1:18" x14ac:dyDescent="0.3">
      <c r="A18701">
        <v>18700</v>
      </c>
      <c r="B18701">
        <v>8216</v>
      </c>
      <c r="C18701">
        <f>1/COUNTIF(B:B,pizzasales[[#This Row],[order_id]])</f>
        <v>0.25</v>
      </c>
      <c r="D18701" t="s">
        <v>17</v>
      </c>
      <c r="E18701">
        <v>1</v>
      </c>
      <c r="F18701" s="10">
        <v>42141</v>
      </c>
      <c r="G18701" t="e">
        <f>TEXT(#REF!,"dddd")</f>
        <v>#REF!</v>
      </c>
      <c r="H18701">
        <f t="shared" si="292"/>
        <v>21</v>
      </c>
      <c r="I18701">
        <f>MINUTE(pizzasales[[#This Row],[order_time]])</f>
        <v>33</v>
      </c>
      <c r="J18701">
        <f>SECOND(pizzasales[[#This Row],[order_time]])</f>
        <v>29</v>
      </c>
      <c r="K18701" t="s">
        <v>7655</v>
      </c>
      <c r="L18701" s="8" t="s">
        <v>7686</v>
      </c>
      <c r="M18701">
        <v>16</v>
      </c>
      <c r="N18701">
        <v>16</v>
      </c>
      <c r="O18701" t="s">
        <v>16914</v>
      </c>
      <c r="P18701" t="s">
        <v>14</v>
      </c>
      <c r="Q18701" t="s">
        <v>19</v>
      </c>
      <c r="R18701" t="s">
        <v>20</v>
      </c>
    </row>
    <row r="18702" spans="1:18" x14ac:dyDescent="0.3">
      <c r="A18702">
        <v>18701</v>
      </c>
      <c r="B18702">
        <v>8216</v>
      </c>
      <c r="C18702">
        <f>1/COUNTIF(B:B,pizzasales[[#This Row],[order_id]])</f>
        <v>0.25</v>
      </c>
      <c r="D18702" t="s">
        <v>246</v>
      </c>
      <c r="E18702">
        <v>1</v>
      </c>
      <c r="F18702" s="10">
        <v>42141</v>
      </c>
      <c r="G18702" t="e">
        <f>TEXT(#REF!,"dddd")</f>
        <v>#REF!</v>
      </c>
      <c r="H18702">
        <f t="shared" si="292"/>
        <v>21</v>
      </c>
      <c r="I18702">
        <f>MINUTE(pizzasales[[#This Row],[order_time]])</f>
        <v>33</v>
      </c>
      <c r="J18702">
        <f>SECOND(pizzasales[[#This Row],[order_time]])</f>
        <v>29</v>
      </c>
      <c r="K18702" t="s">
        <v>7655</v>
      </c>
      <c r="L18702" s="8" t="s">
        <v>7686</v>
      </c>
      <c r="M18702">
        <v>12</v>
      </c>
      <c r="N18702">
        <v>12</v>
      </c>
      <c r="O18702" t="s">
        <v>16916</v>
      </c>
      <c r="P18702" t="s">
        <v>22</v>
      </c>
      <c r="Q18702" t="s">
        <v>124</v>
      </c>
      <c r="R18702" t="s">
        <v>125</v>
      </c>
    </row>
    <row r="18703" spans="1:18" x14ac:dyDescent="0.3">
      <c r="A18703">
        <v>18702</v>
      </c>
      <c r="B18703">
        <v>8217</v>
      </c>
      <c r="C18703">
        <f>1/COUNTIF(B:B,pizzasales[[#This Row],[order_id]])</f>
        <v>0.5</v>
      </c>
      <c r="D18703" t="s">
        <v>90</v>
      </c>
      <c r="E18703">
        <v>1</v>
      </c>
      <c r="F18703" s="10">
        <v>42141</v>
      </c>
      <c r="G18703" t="e">
        <f>TEXT(#REF!,"dddd")</f>
        <v>#REF!</v>
      </c>
      <c r="H18703">
        <f t="shared" si="292"/>
        <v>21</v>
      </c>
      <c r="I18703">
        <f>MINUTE(pizzasales[[#This Row],[order_time]])</f>
        <v>50</v>
      </c>
      <c r="J18703">
        <f>SECOND(pizzasales[[#This Row],[order_time]])</f>
        <v>44</v>
      </c>
      <c r="K18703" t="s">
        <v>7655</v>
      </c>
      <c r="L18703" s="8" t="s">
        <v>5705</v>
      </c>
      <c r="M18703">
        <v>20.75</v>
      </c>
      <c r="N18703">
        <v>20.75</v>
      </c>
      <c r="O18703" t="s">
        <v>16915</v>
      </c>
      <c r="P18703" t="s">
        <v>33</v>
      </c>
      <c r="Q18703" t="s">
        <v>91</v>
      </c>
      <c r="R18703" t="s">
        <v>92</v>
      </c>
    </row>
    <row r="18704" spans="1:18" x14ac:dyDescent="0.3">
      <c r="A18704">
        <v>18703</v>
      </c>
      <c r="B18704">
        <v>8217</v>
      </c>
      <c r="C18704">
        <f>1/COUNTIF(B:B,pizzasales[[#This Row],[order_id]])</f>
        <v>0.5</v>
      </c>
      <c r="D18704" t="s">
        <v>36</v>
      </c>
      <c r="E18704">
        <v>1</v>
      </c>
      <c r="F18704" s="10">
        <v>42141</v>
      </c>
      <c r="G18704" t="e">
        <f>TEXT(#REF!,"dddd")</f>
        <v>#REF!</v>
      </c>
      <c r="H18704">
        <f t="shared" si="292"/>
        <v>21</v>
      </c>
      <c r="I18704">
        <f>MINUTE(pizzasales[[#This Row],[order_time]])</f>
        <v>50</v>
      </c>
      <c r="J18704">
        <f>SECOND(pizzasales[[#This Row],[order_time]])</f>
        <v>44</v>
      </c>
      <c r="K18704" t="s">
        <v>7655</v>
      </c>
      <c r="L18704" s="8" t="s">
        <v>5705</v>
      </c>
      <c r="M18704">
        <v>16.5</v>
      </c>
      <c r="N18704">
        <v>16.5</v>
      </c>
      <c r="O18704" t="s">
        <v>16914</v>
      </c>
      <c r="P18704" t="s">
        <v>26</v>
      </c>
      <c r="Q18704" t="s">
        <v>27</v>
      </c>
      <c r="R18704" t="s">
        <v>28</v>
      </c>
    </row>
    <row r="18705" spans="1:18" x14ac:dyDescent="0.3">
      <c r="A18705">
        <v>18704</v>
      </c>
      <c r="B18705">
        <v>8218</v>
      </c>
      <c r="C18705">
        <f>1/COUNTIF(B:B,pizzasales[[#This Row],[order_id]])</f>
        <v>0.5</v>
      </c>
      <c r="D18705" t="s">
        <v>154</v>
      </c>
      <c r="E18705">
        <v>1</v>
      </c>
      <c r="F18705" s="10">
        <v>42141</v>
      </c>
      <c r="G18705" t="e">
        <f>TEXT(#REF!,"dddd")</f>
        <v>#REF!</v>
      </c>
      <c r="H18705">
        <f t="shared" si="292"/>
        <v>22</v>
      </c>
      <c r="I18705">
        <f>MINUTE(pizzasales[[#This Row],[order_time]])</f>
        <v>11</v>
      </c>
      <c r="J18705">
        <f>SECOND(pizzasales[[#This Row],[order_time]])</f>
        <v>56</v>
      </c>
      <c r="K18705" t="s">
        <v>7655</v>
      </c>
      <c r="L18705" s="8" t="s">
        <v>7687</v>
      </c>
      <c r="M18705">
        <v>9.75</v>
      </c>
      <c r="N18705">
        <v>9.75</v>
      </c>
      <c r="O18705" t="s">
        <v>16916</v>
      </c>
      <c r="P18705" t="s">
        <v>14</v>
      </c>
      <c r="Q18705" t="s">
        <v>86</v>
      </c>
      <c r="R18705" t="s">
        <v>87</v>
      </c>
    </row>
    <row r="18706" spans="1:18" x14ac:dyDescent="0.3">
      <c r="A18706">
        <v>18705</v>
      </c>
      <c r="B18706">
        <v>8218</v>
      </c>
      <c r="C18706">
        <f>1/COUNTIF(B:B,pizzasales[[#This Row],[order_id]])</f>
        <v>0.5</v>
      </c>
      <c r="D18706" t="s">
        <v>175</v>
      </c>
      <c r="E18706">
        <v>1</v>
      </c>
      <c r="F18706" s="10">
        <v>42141</v>
      </c>
      <c r="G18706" t="e">
        <f>TEXT(#REF!,"dddd")</f>
        <v>#REF!</v>
      </c>
      <c r="H18706">
        <f t="shared" si="292"/>
        <v>22</v>
      </c>
      <c r="I18706">
        <f>MINUTE(pizzasales[[#This Row],[order_time]])</f>
        <v>11</v>
      </c>
      <c r="J18706">
        <f>SECOND(pizzasales[[#This Row],[order_time]])</f>
        <v>56</v>
      </c>
      <c r="K18706" t="s">
        <v>7655</v>
      </c>
      <c r="L18706" s="8" t="s">
        <v>7687</v>
      </c>
      <c r="M18706">
        <v>20.75</v>
      </c>
      <c r="N18706">
        <v>20.75</v>
      </c>
      <c r="O18706" t="s">
        <v>16915</v>
      </c>
      <c r="P18706" t="s">
        <v>26</v>
      </c>
      <c r="Q18706" t="s">
        <v>121</v>
      </c>
      <c r="R18706" t="s">
        <v>122</v>
      </c>
    </row>
    <row r="18707" spans="1:18" x14ac:dyDescent="0.3">
      <c r="A18707">
        <v>18706</v>
      </c>
      <c r="B18707">
        <v>8219</v>
      </c>
      <c r="C18707">
        <f>1/COUNTIF(B:B,pizzasales[[#This Row],[order_id]])</f>
        <v>0.25</v>
      </c>
      <c r="D18707" t="s">
        <v>95</v>
      </c>
      <c r="E18707">
        <v>1</v>
      </c>
      <c r="F18707" s="10">
        <v>42142</v>
      </c>
      <c r="G18707" t="e">
        <f>TEXT(#REF!,"dddd")</f>
        <v>#REF!</v>
      </c>
      <c r="H18707">
        <f t="shared" si="292"/>
        <v>11</v>
      </c>
      <c r="I18707">
        <f>MINUTE(pizzasales[[#This Row],[order_time]])</f>
        <v>16</v>
      </c>
      <c r="J18707">
        <f>SECOND(pizzasales[[#This Row],[order_time]])</f>
        <v>14</v>
      </c>
      <c r="K18707" t="s">
        <v>7688</v>
      </c>
      <c r="L18707" s="8" t="s">
        <v>7689</v>
      </c>
      <c r="M18707">
        <v>12</v>
      </c>
      <c r="N18707">
        <v>12</v>
      </c>
      <c r="O18707" t="s">
        <v>16916</v>
      </c>
      <c r="P18707" t="s">
        <v>14</v>
      </c>
      <c r="Q18707" t="s">
        <v>97</v>
      </c>
      <c r="R18707" t="s">
        <v>98</v>
      </c>
    </row>
    <row r="18708" spans="1:18" x14ac:dyDescent="0.3">
      <c r="A18708">
        <v>18707</v>
      </c>
      <c r="B18708">
        <v>8219</v>
      </c>
      <c r="C18708">
        <f>1/COUNTIF(B:B,pizzasales[[#This Row],[order_id]])</f>
        <v>0.25</v>
      </c>
      <c r="D18708" t="s">
        <v>110</v>
      </c>
      <c r="E18708">
        <v>1</v>
      </c>
      <c r="F18708" s="10">
        <v>42142</v>
      </c>
      <c r="G18708" t="e">
        <f>TEXT(#REF!,"dddd")</f>
        <v>#REF!</v>
      </c>
      <c r="H18708">
        <f t="shared" si="292"/>
        <v>11</v>
      </c>
      <c r="I18708">
        <f>MINUTE(pizzasales[[#This Row],[order_time]])</f>
        <v>16</v>
      </c>
      <c r="J18708">
        <f>SECOND(pizzasales[[#This Row],[order_time]])</f>
        <v>14</v>
      </c>
      <c r="K18708" t="s">
        <v>7688</v>
      </c>
      <c r="L18708" s="8" t="s">
        <v>7689</v>
      </c>
      <c r="M18708">
        <v>16.25</v>
      </c>
      <c r="N18708">
        <v>16.25</v>
      </c>
      <c r="O18708" t="s">
        <v>16914</v>
      </c>
      <c r="P18708" t="s">
        <v>26</v>
      </c>
      <c r="Q18708" t="s">
        <v>111</v>
      </c>
      <c r="R18708" t="s">
        <v>112</v>
      </c>
    </row>
    <row r="18709" spans="1:18" x14ac:dyDescent="0.3">
      <c r="A18709">
        <v>18708</v>
      </c>
      <c r="B18709">
        <v>8219</v>
      </c>
      <c r="C18709">
        <f>1/COUNTIF(B:B,pizzasales[[#This Row],[order_id]])</f>
        <v>0.25</v>
      </c>
      <c r="D18709" t="s">
        <v>29</v>
      </c>
      <c r="E18709">
        <v>1</v>
      </c>
      <c r="F18709" s="10">
        <v>42142</v>
      </c>
      <c r="G18709" t="e">
        <f>TEXT(#REF!,"dddd")</f>
        <v>#REF!</v>
      </c>
      <c r="H18709">
        <f t="shared" si="292"/>
        <v>11</v>
      </c>
      <c r="I18709">
        <f>MINUTE(pizzasales[[#This Row],[order_time]])</f>
        <v>16</v>
      </c>
      <c r="J18709">
        <f>SECOND(pizzasales[[#This Row],[order_time]])</f>
        <v>14</v>
      </c>
      <c r="K18709" t="s">
        <v>7688</v>
      </c>
      <c r="L18709" s="8" t="s">
        <v>7689</v>
      </c>
      <c r="M18709">
        <v>16</v>
      </c>
      <c r="N18709">
        <v>16</v>
      </c>
      <c r="O18709" t="s">
        <v>16914</v>
      </c>
      <c r="P18709" t="s">
        <v>22</v>
      </c>
      <c r="Q18709" t="s">
        <v>30</v>
      </c>
      <c r="R18709" t="s">
        <v>31</v>
      </c>
    </row>
    <row r="18710" spans="1:18" x14ac:dyDescent="0.3">
      <c r="A18710">
        <v>18709</v>
      </c>
      <c r="B18710">
        <v>8219</v>
      </c>
      <c r="C18710">
        <f>1/COUNTIF(B:B,pizzasales[[#This Row],[order_id]])</f>
        <v>0.25</v>
      </c>
      <c r="D18710" t="s">
        <v>179</v>
      </c>
      <c r="E18710">
        <v>1</v>
      </c>
      <c r="F18710" s="10">
        <v>42142</v>
      </c>
      <c r="G18710" t="e">
        <f>TEXT(#REF!,"dddd")</f>
        <v>#REF!</v>
      </c>
      <c r="H18710">
        <f t="shared" si="292"/>
        <v>11</v>
      </c>
      <c r="I18710">
        <f>MINUTE(pizzasales[[#This Row],[order_time]])</f>
        <v>16</v>
      </c>
      <c r="J18710">
        <f>SECOND(pizzasales[[#This Row],[order_time]])</f>
        <v>14</v>
      </c>
      <c r="K18710" t="s">
        <v>7688</v>
      </c>
      <c r="L18710" s="8" t="s">
        <v>7689</v>
      </c>
      <c r="M18710">
        <v>16.75</v>
      </c>
      <c r="N18710">
        <v>16.75</v>
      </c>
      <c r="O18710" t="s">
        <v>16914</v>
      </c>
      <c r="P18710" t="s">
        <v>33</v>
      </c>
      <c r="Q18710" t="s">
        <v>34</v>
      </c>
      <c r="R18710" t="s">
        <v>35</v>
      </c>
    </row>
    <row r="18711" spans="1:18" x14ac:dyDescent="0.3">
      <c r="A18711">
        <v>18710</v>
      </c>
      <c r="B18711">
        <v>8220</v>
      </c>
      <c r="C18711">
        <f>1/COUNTIF(B:B,pizzasales[[#This Row],[order_id]])</f>
        <v>1</v>
      </c>
      <c r="D18711" t="s">
        <v>79</v>
      </c>
      <c r="E18711">
        <v>1</v>
      </c>
      <c r="F18711" s="10">
        <v>42142</v>
      </c>
      <c r="G18711" t="e">
        <f>TEXT(#REF!,"dddd")</f>
        <v>#REF!</v>
      </c>
      <c r="H18711">
        <f t="shared" si="292"/>
        <v>11</v>
      </c>
      <c r="I18711">
        <f>MINUTE(pizzasales[[#This Row],[order_time]])</f>
        <v>16</v>
      </c>
      <c r="J18711">
        <f>SECOND(pizzasales[[#This Row],[order_time]])</f>
        <v>57</v>
      </c>
      <c r="K18711" t="s">
        <v>7688</v>
      </c>
      <c r="L18711" s="8" t="s">
        <v>7690</v>
      </c>
      <c r="M18711">
        <v>20.75</v>
      </c>
      <c r="N18711">
        <v>20.75</v>
      </c>
      <c r="O18711" t="s">
        <v>16915</v>
      </c>
      <c r="P18711" t="s">
        <v>33</v>
      </c>
      <c r="Q18711" t="s">
        <v>45</v>
      </c>
      <c r="R18711" t="s">
        <v>46</v>
      </c>
    </row>
    <row r="18712" spans="1:18" x14ac:dyDescent="0.3">
      <c r="A18712">
        <v>18711</v>
      </c>
      <c r="B18712">
        <v>8221</v>
      </c>
      <c r="C18712">
        <f>1/COUNTIF(B:B,pizzasales[[#This Row],[order_id]])</f>
        <v>1</v>
      </c>
      <c r="D18712" t="s">
        <v>199</v>
      </c>
      <c r="E18712">
        <v>1</v>
      </c>
      <c r="F18712" s="10">
        <v>42142</v>
      </c>
      <c r="G18712" t="e">
        <f>TEXT(#REF!,"dddd")</f>
        <v>#REF!</v>
      </c>
      <c r="H18712">
        <f t="shared" si="292"/>
        <v>11</v>
      </c>
      <c r="I18712">
        <f>MINUTE(pizzasales[[#This Row],[order_time]])</f>
        <v>22</v>
      </c>
      <c r="J18712">
        <f>SECOND(pizzasales[[#This Row],[order_time]])</f>
        <v>39</v>
      </c>
      <c r="K18712" t="s">
        <v>7688</v>
      </c>
      <c r="L18712" s="8" t="s">
        <v>7691</v>
      </c>
      <c r="M18712">
        <v>16.75</v>
      </c>
      <c r="N18712">
        <v>16.75</v>
      </c>
      <c r="O18712" t="s">
        <v>16914</v>
      </c>
      <c r="P18712" t="s">
        <v>33</v>
      </c>
      <c r="Q18712" t="s">
        <v>77</v>
      </c>
      <c r="R18712" t="s">
        <v>78</v>
      </c>
    </row>
    <row r="18713" spans="1:18" x14ac:dyDescent="0.3">
      <c r="A18713">
        <v>18712</v>
      </c>
      <c r="B18713">
        <v>8222</v>
      </c>
      <c r="C18713">
        <f>1/COUNTIF(B:B,pizzasales[[#This Row],[order_id]])</f>
        <v>0.5</v>
      </c>
      <c r="D18713" t="s">
        <v>102</v>
      </c>
      <c r="E18713">
        <v>1</v>
      </c>
      <c r="F18713" s="10">
        <v>42142</v>
      </c>
      <c r="G18713" t="e">
        <f>TEXT(#REF!,"dddd")</f>
        <v>#REF!</v>
      </c>
      <c r="H18713">
        <f t="shared" si="292"/>
        <v>11</v>
      </c>
      <c r="I18713">
        <f>MINUTE(pizzasales[[#This Row],[order_time]])</f>
        <v>32</v>
      </c>
      <c r="J18713">
        <f>SECOND(pizzasales[[#This Row],[order_time]])</f>
        <v>11</v>
      </c>
      <c r="K18713" t="s">
        <v>7688</v>
      </c>
      <c r="L18713" s="8" t="s">
        <v>3011</v>
      </c>
      <c r="M18713">
        <v>17.95</v>
      </c>
      <c r="N18713">
        <v>17.95</v>
      </c>
      <c r="O18713" t="s">
        <v>16915</v>
      </c>
      <c r="P18713" t="s">
        <v>22</v>
      </c>
      <c r="Q18713" t="s">
        <v>104</v>
      </c>
      <c r="R18713" t="s">
        <v>105</v>
      </c>
    </row>
    <row r="18714" spans="1:18" x14ac:dyDescent="0.3">
      <c r="A18714">
        <v>18713</v>
      </c>
      <c r="B18714">
        <v>8222</v>
      </c>
      <c r="C18714">
        <f>1/COUNTIF(B:B,pizzasales[[#This Row],[order_id]])</f>
        <v>0.5</v>
      </c>
      <c r="D18714" t="s">
        <v>319</v>
      </c>
      <c r="E18714">
        <v>1</v>
      </c>
      <c r="F18714" s="10">
        <v>42142</v>
      </c>
      <c r="G18714" t="e">
        <f>TEXT(#REF!,"dddd")</f>
        <v>#REF!</v>
      </c>
      <c r="H18714">
        <f t="shared" si="292"/>
        <v>11</v>
      </c>
      <c r="I18714">
        <f>MINUTE(pizzasales[[#This Row],[order_time]])</f>
        <v>32</v>
      </c>
      <c r="J18714">
        <f>SECOND(pizzasales[[#This Row],[order_time]])</f>
        <v>11</v>
      </c>
      <c r="K18714" t="s">
        <v>7688</v>
      </c>
      <c r="L18714" s="8" t="s">
        <v>3011</v>
      </c>
      <c r="M18714">
        <v>16.5</v>
      </c>
      <c r="N18714">
        <v>16.5</v>
      </c>
      <c r="O18714" t="s">
        <v>16914</v>
      </c>
      <c r="P18714" t="s">
        <v>22</v>
      </c>
      <c r="Q18714" t="s">
        <v>69</v>
      </c>
      <c r="R18714" t="s">
        <v>70</v>
      </c>
    </row>
    <row r="18715" spans="1:18" x14ac:dyDescent="0.3">
      <c r="A18715">
        <v>18714</v>
      </c>
      <c r="B18715">
        <v>8223</v>
      </c>
      <c r="C18715">
        <f>1/COUNTIF(B:B,pizzasales[[#This Row],[order_id]])</f>
        <v>0.33333333333333331</v>
      </c>
      <c r="D18715" t="s">
        <v>138</v>
      </c>
      <c r="E18715">
        <v>1</v>
      </c>
      <c r="F18715" s="10">
        <v>42142</v>
      </c>
      <c r="G18715" t="e">
        <f>TEXT(#REF!,"dddd")</f>
        <v>#REF!</v>
      </c>
      <c r="H18715">
        <f t="shared" si="292"/>
        <v>11</v>
      </c>
      <c r="I18715">
        <f>MINUTE(pizzasales[[#This Row],[order_time]])</f>
        <v>43</v>
      </c>
      <c r="J18715">
        <f>SECOND(pizzasales[[#This Row],[order_time]])</f>
        <v>1</v>
      </c>
      <c r="K18715" t="s">
        <v>7688</v>
      </c>
      <c r="L18715" s="8" t="s">
        <v>6465</v>
      </c>
      <c r="M18715">
        <v>16.75</v>
      </c>
      <c r="N18715">
        <v>16.75</v>
      </c>
      <c r="O18715" t="s">
        <v>16914</v>
      </c>
      <c r="P18715" t="s">
        <v>33</v>
      </c>
      <c r="Q18715" t="s">
        <v>45</v>
      </c>
      <c r="R18715" t="s">
        <v>46</v>
      </c>
    </row>
    <row r="18716" spans="1:18" x14ac:dyDescent="0.3">
      <c r="A18716">
        <v>18715</v>
      </c>
      <c r="B18716">
        <v>8223</v>
      </c>
      <c r="C18716">
        <f>1/COUNTIF(B:B,pizzasales[[#This Row],[order_id]])</f>
        <v>0.33333333333333331</v>
      </c>
      <c r="D18716" t="s">
        <v>95</v>
      </c>
      <c r="E18716">
        <v>1</v>
      </c>
      <c r="F18716" s="10">
        <v>42142</v>
      </c>
      <c r="G18716" t="e">
        <f>TEXT(#REF!,"dddd")</f>
        <v>#REF!</v>
      </c>
      <c r="H18716">
        <f t="shared" si="292"/>
        <v>11</v>
      </c>
      <c r="I18716">
        <f>MINUTE(pizzasales[[#This Row],[order_time]])</f>
        <v>43</v>
      </c>
      <c r="J18716">
        <f>SECOND(pizzasales[[#This Row],[order_time]])</f>
        <v>1</v>
      </c>
      <c r="K18716" t="s">
        <v>7688</v>
      </c>
      <c r="L18716" s="8" t="s">
        <v>6465</v>
      </c>
      <c r="M18716">
        <v>12</v>
      </c>
      <c r="N18716">
        <v>12</v>
      </c>
      <c r="O18716" t="s">
        <v>16916</v>
      </c>
      <c r="P18716" t="s">
        <v>14</v>
      </c>
      <c r="Q18716" t="s">
        <v>97</v>
      </c>
      <c r="R18716" t="s">
        <v>98</v>
      </c>
    </row>
    <row r="18717" spans="1:18" x14ac:dyDescent="0.3">
      <c r="A18717">
        <v>18716</v>
      </c>
      <c r="B18717">
        <v>8223</v>
      </c>
      <c r="C18717">
        <f>1/COUNTIF(B:B,pizzasales[[#This Row],[order_id]])</f>
        <v>0.33333333333333331</v>
      </c>
      <c r="D18717" t="s">
        <v>102</v>
      </c>
      <c r="E18717">
        <v>1</v>
      </c>
      <c r="F18717" s="10">
        <v>42142</v>
      </c>
      <c r="G18717" t="e">
        <f>TEXT(#REF!,"dddd")</f>
        <v>#REF!</v>
      </c>
      <c r="H18717">
        <f t="shared" si="292"/>
        <v>11</v>
      </c>
      <c r="I18717">
        <f>MINUTE(pizzasales[[#This Row],[order_time]])</f>
        <v>43</v>
      </c>
      <c r="J18717">
        <f>SECOND(pizzasales[[#This Row],[order_time]])</f>
        <v>1</v>
      </c>
      <c r="K18717" t="s">
        <v>7688</v>
      </c>
      <c r="L18717" s="8" t="s">
        <v>6465</v>
      </c>
      <c r="M18717">
        <v>17.95</v>
      </c>
      <c r="N18717">
        <v>17.95</v>
      </c>
      <c r="O18717" t="s">
        <v>16915</v>
      </c>
      <c r="P18717" t="s">
        <v>22</v>
      </c>
      <c r="Q18717" t="s">
        <v>104</v>
      </c>
      <c r="R18717" t="s">
        <v>105</v>
      </c>
    </row>
    <row r="18718" spans="1:18" x14ac:dyDescent="0.3">
      <c r="A18718">
        <v>18717</v>
      </c>
      <c r="B18718">
        <v>8224</v>
      </c>
      <c r="C18718">
        <f>1/COUNTIF(B:B,pizzasales[[#This Row],[order_id]])</f>
        <v>1</v>
      </c>
      <c r="D18718" t="s">
        <v>181</v>
      </c>
      <c r="E18718">
        <v>1</v>
      </c>
      <c r="F18718" s="10">
        <v>42142</v>
      </c>
      <c r="G18718" t="e">
        <f>TEXT(#REF!,"dddd")</f>
        <v>#REF!</v>
      </c>
      <c r="H18718">
        <f t="shared" si="292"/>
        <v>11</v>
      </c>
      <c r="I18718">
        <f>MINUTE(pizzasales[[#This Row],[order_time]])</f>
        <v>51</v>
      </c>
      <c r="J18718">
        <f>SECOND(pizzasales[[#This Row],[order_time]])</f>
        <v>46</v>
      </c>
      <c r="K18718" t="s">
        <v>7688</v>
      </c>
      <c r="L18718" s="8" t="s">
        <v>7692</v>
      </c>
      <c r="M18718">
        <v>20.5</v>
      </c>
      <c r="N18718">
        <v>20.5</v>
      </c>
      <c r="O18718" t="s">
        <v>16915</v>
      </c>
      <c r="P18718" t="s">
        <v>14</v>
      </c>
      <c r="Q18718" t="s">
        <v>19</v>
      </c>
      <c r="R18718" t="s">
        <v>20</v>
      </c>
    </row>
    <row r="18719" spans="1:18" x14ac:dyDescent="0.3">
      <c r="A18719">
        <v>18718</v>
      </c>
      <c r="B18719">
        <v>8225</v>
      </c>
      <c r="C18719">
        <f>1/COUNTIF(B:B,pizzasales[[#This Row],[order_id]])</f>
        <v>0.5</v>
      </c>
      <c r="D18719" t="s">
        <v>60</v>
      </c>
      <c r="E18719">
        <v>1</v>
      </c>
      <c r="F18719" s="10">
        <v>42142</v>
      </c>
      <c r="G18719" t="e">
        <f>TEXT(#REF!,"dddd")</f>
        <v>#REF!</v>
      </c>
      <c r="H18719">
        <f t="shared" si="292"/>
        <v>11</v>
      </c>
      <c r="I18719">
        <f>MINUTE(pizzasales[[#This Row],[order_time]])</f>
        <v>52</v>
      </c>
      <c r="J18719">
        <f>SECOND(pizzasales[[#This Row],[order_time]])</f>
        <v>32</v>
      </c>
      <c r="K18719" t="s">
        <v>7688</v>
      </c>
      <c r="L18719" s="8" t="s">
        <v>7693</v>
      </c>
      <c r="M18719">
        <v>20.5</v>
      </c>
      <c r="N18719">
        <v>20.5</v>
      </c>
      <c r="O18719" t="s">
        <v>16915</v>
      </c>
      <c r="P18719" t="s">
        <v>14</v>
      </c>
      <c r="Q18719" t="s">
        <v>61</v>
      </c>
      <c r="R18719" t="s">
        <v>62</v>
      </c>
    </row>
    <row r="18720" spans="1:18" x14ac:dyDescent="0.3">
      <c r="A18720">
        <v>18719</v>
      </c>
      <c r="B18720">
        <v>8225</v>
      </c>
      <c r="C18720">
        <f>1/COUNTIF(B:B,pizzasales[[#This Row],[order_id]])</f>
        <v>0.5</v>
      </c>
      <c r="D18720" t="s">
        <v>74</v>
      </c>
      <c r="E18720">
        <v>1</v>
      </c>
      <c r="F18720" s="10">
        <v>42142</v>
      </c>
      <c r="G18720" t="e">
        <f>TEXT(#REF!,"dddd")</f>
        <v>#REF!</v>
      </c>
      <c r="H18720">
        <f t="shared" si="292"/>
        <v>11</v>
      </c>
      <c r="I18720">
        <f>MINUTE(pizzasales[[#This Row],[order_time]])</f>
        <v>52</v>
      </c>
      <c r="J18720">
        <f>SECOND(pizzasales[[#This Row],[order_time]])</f>
        <v>32</v>
      </c>
      <c r="K18720" t="s">
        <v>7688</v>
      </c>
      <c r="L18720" s="8" t="s">
        <v>7693</v>
      </c>
      <c r="M18720">
        <v>20.25</v>
      </c>
      <c r="N18720">
        <v>20.25</v>
      </c>
      <c r="O18720" t="s">
        <v>16915</v>
      </c>
      <c r="P18720" t="s">
        <v>22</v>
      </c>
      <c r="Q18720" t="s">
        <v>30</v>
      </c>
      <c r="R18720" t="s">
        <v>31</v>
      </c>
    </row>
    <row r="18721" spans="1:18" x14ac:dyDescent="0.3">
      <c r="A18721">
        <v>18720</v>
      </c>
      <c r="B18721">
        <v>8226</v>
      </c>
      <c r="C18721">
        <f>1/COUNTIF(B:B,pizzasales[[#This Row],[order_id]])</f>
        <v>0.16666666666666666</v>
      </c>
      <c r="D18721" t="s">
        <v>36</v>
      </c>
      <c r="E18721">
        <v>1</v>
      </c>
      <c r="F18721" s="10">
        <v>42142</v>
      </c>
      <c r="G18721" t="e">
        <f>TEXT(#REF!,"dddd")</f>
        <v>#REF!</v>
      </c>
      <c r="H18721">
        <f t="shared" si="292"/>
        <v>12</v>
      </c>
      <c r="I18721">
        <f>MINUTE(pizzasales[[#This Row],[order_time]])</f>
        <v>5</v>
      </c>
      <c r="J18721">
        <f>SECOND(pizzasales[[#This Row],[order_time]])</f>
        <v>59</v>
      </c>
      <c r="K18721" t="s">
        <v>7688</v>
      </c>
      <c r="L18721" s="8" t="s">
        <v>7694</v>
      </c>
      <c r="M18721">
        <v>16.5</v>
      </c>
      <c r="N18721">
        <v>16.5</v>
      </c>
      <c r="O18721" t="s">
        <v>16914</v>
      </c>
      <c r="P18721" t="s">
        <v>26</v>
      </c>
      <c r="Q18721" t="s">
        <v>27</v>
      </c>
      <c r="R18721" t="s">
        <v>28</v>
      </c>
    </row>
    <row r="18722" spans="1:18" x14ac:dyDescent="0.3">
      <c r="A18722">
        <v>18721</v>
      </c>
      <c r="B18722">
        <v>8226</v>
      </c>
      <c r="C18722">
        <f>1/COUNTIF(B:B,pizzasales[[#This Row],[order_id]])</f>
        <v>0.16666666666666666</v>
      </c>
      <c r="D18722" t="s">
        <v>226</v>
      </c>
      <c r="E18722">
        <v>1</v>
      </c>
      <c r="F18722" s="10">
        <v>42142</v>
      </c>
      <c r="G18722" t="e">
        <f>TEXT(#REF!,"dddd")</f>
        <v>#REF!</v>
      </c>
      <c r="H18722">
        <f t="shared" si="292"/>
        <v>12</v>
      </c>
      <c r="I18722">
        <f>MINUTE(pizzasales[[#This Row],[order_time]])</f>
        <v>5</v>
      </c>
      <c r="J18722">
        <f>SECOND(pizzasales[[#This Row],[order_time]])</f>
        <v>59</v>
      </c>
      <c r="K18722" t="s">
        <v>7688</v>
      </c>
      <c r="L18722" s="8" t="s">
        <v>7694</v>
      </c>
      <c r="M18722">
        <v>21</v>
      </c>
      <c r="N18722">
        <v>21</v>
      </c>
      <c r="O18722" t="s">
        <v>16915</v>
      </c>
      <c r="P18722" t="s">
        <v>22</v>
      </c>
      <c r="Q18722" t="s">
        <v>115</v>
      </c>
      <c r="R18722" t="s">
        <v>116</v>
      </c>
    </row>
    <row r="18723" spans="1:18" x14ac:dyDescent="0.3">
      <c r="A18723">
        <v>18722</v>
      </c>
      <c r="B18723">
        <v>8226</v>
      </c>
      <c r="C18723">
        <f>1/COUNTIF(B:B,pizzasales[[#This Row],[order_id]])</f>
        <v>0.16666666666666666</v>
      </c>
      <c r="D18723" t="s">
        <v>154</v>
      </c>
      <c r="E18723">
        <v>1</v>
      </c>
      <c r="F18723" s="10">
        <v>42142</v>
      </c>
      <c r="G18723" t="e">
        <f>TEXT(#REF!,"dddd")</f>
        <v>#REF!</v>
      </c>
      <c r="H18723">
        <f t="shared" si="292"/>
        <v>12</v>
      </c>
      <c r="I18723">
        <f>MINUTE(pizzasales[[#This Row],[order_time]])</f>
        <v>5</v>
      </c>
      <c r="J18723">
        <f>SECOND(pizzasales[[#This Row],[order_time]])</f>
        <v>59</v>
      </c>
      <c r="K18723" t="s">
        <v>7688</v>
      </c>
      <c r="L18723" s="8" t="s">
        <v>7694</v>
      </c>
      <c r="M18723">
        <v>9.75</v>
      </c>
      <c r="N18723">
        <v>9.75</v>
      </c>
      <c r="O18723" t="s">
        <v>16916</v>
      </c>
      <c r="P18723" t="s">
        <v>14</v>
      </c>
      <c r="Q18723" t="s">
        <v>86</v>
      </c>
      <c r="R18723" t="s">
        <v>87</v>
      </c>
    </row>
    <row r="18724" spans="1:18" x14ac:dyDescent="0.3">
      <c r="A18724">
        <v>18723</v>
      </c>
      <c r="B18724">
        <v>8226</v>
      </c>
      <c r="C18724">
        <f>1/COUNTIF(B:B,pizzasales[[#This Row],[order_id]])</f>
        <v>0.16666666666666666</v>
      </c>
      <c r="D18724" t="s">
        <v>65</v>
      </c>
      <c r="E18724">
        <v>1</v>
      </c>
      <c r="F18724" s="10">
        <v>42142</v>
      </c>
      <c r="G18724" t="e">
        <f>TEXT(#REF!,"dddd")</f>
        <v>#REF!</v>
      </c>
      <c r="H18724">
        <f t="shared" si="292"/>
        <v>12</v>
      </c>
      <c r="I18724">
        <f>MINUTE(pizzasales[[#This Row],[order_time]])</f>
        <v>5</v>
      </c>
      <c r="J18724">
        <f>SECOND(pizzasales[[#This Row],[order_time]])</f>
        <v>59</v>
      </c>
      <c r="K18724" t="s">
        <v>7688</v>
      </c>
      <c r="L18724" s="8" t="s">
        <v>7694</v>
      </c>
      <c r="M18724">
        <v>20.75</v>
      </c>
      <c r="N18724">
        <v>20.75</v>
      </c>
      <c r="O18724" t="s">
        <v>16915</v>
      </c>
      <c r="P18724" t="s">
        <v>26</v>
      </c>
      <c r="Q18724" t="s">
        <v>66</v>
      </c>
      <c r="R18724" t="s">
        <v>67</v>
      </c>
    </row>
    <row r="18725" spans="1:18" x14ac:dyDescent="0.3">
      <c r="A18725">
        <v>18724</v>
      </c>
      <c r="B18725">
        <v>8226</v>
      </c>
      <c r="C18725">
        <f>1/COUNTIF(B:B,pizzasales[[#This Row],[order_id]])</f>
        <v>0.16666666666666666</v>
      </c>
      <c r="D18725" t="s">
        <v>32</v>
      </c>
      <c r="E18725">
        <v>1</v>
      </c>
      <c r="F18725" s="10">
        <v>42142</v>
      </c>
      <c r="G18725" t="e">
        <f>TEXT(#REF!,"dddd")</f>
        <v>#REF!</v>
      </c>
      <c r="H18725">
        <f t="shared" si="292"/>
        <v>12</v>
      </c>
      <c r="I18725">
        <f>MINUTE(pizzasales[[#This Row],[order_time]])</f>
        <v>5</v>
      </c>
      <c r="J18725">
        <f>SECOND(pizzasales[[#This Row],[order_time]])</f>
        <v>59</v>
      </c>
      <c r="K18725" t="s">
        <v>7688</v>
      </c>
      <c r="L18725" s="8" t="s">
        <v>7694</v>
      </c>
      <c r="M18725">
        <v>20.75</v>
      </c>
      <c r="N18725">
        <v>20.75</v>
      </c>
      <c r="O18725" t="s">
        <v>16915</v>
      </c>
      <c r="P18725" t="s">
        <v>33</v>
      </c>
      <c r="Q18725" t="s">
        <v>34</v>
      </c>
      <c r="R18725" t="s">
        <v>35</v>
      </c>
    </row>
    <row r="18726" spans="1:18" x14ac:dyDescent="0.3">
      <c r="A18726">
        <v>18725</v>
      </c>
      <c r="B18726">
        <v>8226</v>
      </c>
      <c r="C18726">
        <f>1/COUNTIF(B:B,pizzasales[[#This Row],[order_id]])</f>
        <v>0.16666666666666666</v>
      </c>
      <c r="D18726" t="s">
        <v>220</v>
      </c>
      <c r="E18726">
        <v>1</v>
      </c>
      <c r="F18726" s="10">
        <v>42142</v>
      </c>
      <c r="G18726" t="e">
        <f>TEXT(#REF!,"dddd")</f>
        <v>#REF!</v>
      </c>
      <c r="H18726">
        <f t="shared" si="292"/>
        <v>12</v>
      </c>
      <c r="I18726">
        <f>MINUTE(pizzasales[[#This Row],[order_time]])</f>
        <v>5</v>
      </c>
      <c r="J18726">
        <f>SECOND(pizzasales[[#This Row],[order_time]])</f>
        <v>59</v>
      </c>
      <c r="K18726" t="s">
        <v>7688</v>
      </c>
      <c r="L18726" s="8" t="s">
        <v>7694</v>
      </c>
      <c r="M18726">
        <v>12.75</v>
      </c>
      <c r="N18726">
        <v>12.75</v>
      </c>
      <c r="O18726" t="s">
        <v>16916</v>
      </c>
      <c r="P18726" t="s">
        <v>33</v>
      </c>
      <c r="Q18726" t="s">
        <v>34</v>
      </c>
      <c r="R18726" t="s">
        <v>35</v>
      </c>
    </row>
    <row r="18727" spans="1:18" x14ac:dyDescent="0.3">
      <c r="A18727">
        <v>18726</v>
      </c>
      <c r="B18727">
        <v>8227</v>
      </c>
      <c r="C18727">
        <f>1/COUNTIF(B:B,pizzasales[[#This Row],[order_id]])</f>
        <v>0.33333333333333331</v>
      </c>
      <c r="D18727" t="s">
        <v>95</v>
      </c>
      <c r="E18727">
        <v>1</v>
      </c>
      <c r="F18727" s="10">
        <v>42142</v>
      </c>
      <c r="G18727" t="e">
        <f>TEXT(#REF!,"dddd")</f>
        <v>#REF!</v>
      </c>
      <c r="H18727">
        <f t="shared" si="292"/>
        <v>12</v>
      </c>
      <c r="I18727">
        <f>MINUTE(pizzasales[[#This Row],[order_time]])</f>
        <v>14</v>
      </c>
      <c r="J18727">
        <f>SECOND(pizzasales[[#This Row],[order_time]])</f>
        <v>40</v>
      </c>
      <c r="K18727" t="s">
        <v>7688</v>
      </c>
      <c r="L18727" s="8" t="s">
        <v>7695</v>
      </c>
      <c r="M18727">
        <v>12</v>
      </c>
      <c r="N18727">
        <v>12</v>
      </c>
      <c r="O18727" t="s">
        <v>16916</v>
      </c>
      <c r="P18727" t="s">
        <v>14</v>
      </c>
      <c r="Q18727" t="s">
        <v>97</v>
      </c>
      <c r="R18727" t="s">
        <v>98</v>
      </c>
    </row>
    <row r="18728" spans="1:18" x14ac:dyDescent="0.3">
      <c r="A18728">
        <v>18727</v>
      </c>
      <c r="B18728">
        <v>8227</v>
      </c>
      <c r="C18728">
        <f>1/COUNTIF(B:B,pizzasales[[#This Row],[order_id]])</f>
        <v>0.33333333333333331</v>
      </c>
      <c r="D18728" t="s">
        <v>55</v>
      </c>
      <c r="E18728">
        <v>1</v>
      </c>
      <c r="F18728" s="10">
        <v>42142</v>
      </c>
      <c r="G18728" t="e">
        <f>TEXT(#REF!,"dddd")</f>
        <v>#REF!</v>
      </c>
      <c r="H18728">
        <f t="shared" si="292"/>
        <v>12</v>
      </c>
      <c r="I18728">
        <f>MINUTE(pizzasales[[#This Row],[order_time]])</f>
        <v>14</v>
      </c>
      <c r="J18728">
        <f>SECOND(pizzasales[[#This Row],[order_time]])</f>
        <v>40</v>
      </c>
      <c r="K18728" t="s">
        <v>7688</v>
      </c>
      <c r="L18728" s="8" t="s">
        <v>7695</v>
      </c>
      <c r="M18728">
        <v>12</v>
      </c>
      <c r="N18728">
        <v>12</v>
      </c>
      <c r="O18728" t="s">
        <v>16916</v>
      </c>
      <c r="P18728" t="s">
        <v>14</v>
      </c>
      <c r="Q18728" t="s">
        <v>19</v>
      </c>
      <c r="R18728" t="s">
        <v>20</v>
      </c>
    </row>
    <row r="18729" spans="1:18" x14ac:dyDescent="0.3">
      <c r="A18729">
        <v>18728</v>
      </c>
      <c r="B18729">
        <v>8227</v>
      </c>
      <c r="C18729">
        <f>1/COUNTIF(B:B,pizzasales[[#This Row],[order_id]])</f>
        <v>0.33333333333333331</v>
      </c>
      <c r="D18729" t="s">
        <v>220</v>
      </c>
      <c r="E18729">
        <v>1</v>
      </c>
      <c r="F18729" s="10">
        <v>42142</v>
      </c>
      <c r="G18729" t="e">
        <f>TEXT(#REF!,"dddd")</f>
        <v>#REF!</v>
      </c>
      <c r="H18729">
        <f t="shared" si="292"/>
        <v>12</v>
      </c>
      <c r="I18729">
        <f>MINUTE(pizzasales[[#This Row],[order_time]])</f>
        <v>14</v>
      </c>
      <c r="J18729">
        <f>SECOND(pizzasales[[#This Row],[order_time]])</f>
        <v>40</v>
      </c>
      <c r="K18729" t="s">
        <v>7688</v>
      </c>
      <c r="L18729" s="8" t="s">
        <v>7695</v>
      </c>
      <c r="M18729">
        <v>12.75</v>
      </c>
      <c r="N18729">
        <v>12.75</v>
      </c>
      <c r="O18729" t="s">
        <v>16916</v>
      </c>
      <c r="P18729" t="s">
        <v>33</v>
      </c>
      <c r="Q18729" t="s">
        <v>34</v>
      </c>
      <c r="R18729" t="s">
        <v>35</v>
      </c>
    </row>
    <row r="18730" spans="1:18" x14ac:dyDescent="0.3">
      <c r="A18730">
        <v>18729</v>
      </c>
      <c r="B18730">
        <v>8228</v>
      </c>
      <c r="C18730">
        <f>1/COUNTIF(B:B,pizzasales[[#This Row],[order_id]])</f>
        <v>1</v>
      </c>
      <c r="D18730" t="s">
        <v>110</v>
      </c>
      <c r="E18730">
        <v>1</v>
      </c>
      <c r="F18730" s="10">
        <v>42142</v>
      </c>
      <c r="G18730" t="e">
        <f>TEXT(#REF!,"dddd")</f>
        <v>#REF!</v>
      </c>
      <c r="H18730">
        <f t="shared" si="292"/>
        <v>12</v>
      </c>
      <c r="I18730">
        <f>MINUTE(pizzasales[[#This Row],[order_time]])</f>
        <v>17</v>
      </c>
      <c r="J18730">
        <f>SECOND(pizzasales[[#This Row],[order_time]])</f>
        <v>25</v>
      </c>
      <c r="K18730" t="s">
        <v>7688</v>
      </c>
      <c r="L18730" s="8" t="s">
        <v>7696</v>
      </c>
      <c r="M18730">
        <v>16.25</v>
      </c>
      <c r="N18730">
        <v>16.25</v>
      </c>
      <c r="O18730" t="s">
        <v>16914</v>
      </c>
      <c r="P18730" t="s">
        <v>26</v>
      </c>
      <c r="Q18730" t="s">
        <v>111</v>
      </c>
      <c r="R18730" t="s">
        <v>112</v>
      </c>
    </row>
    <row r="18731" spans="1:18" x14ac:dyDescent="0.3">
      <c r="A18731">
        <v>18730</v>
      </c>
      <c r="B18731">
        <v>8229</v>
      </c>
      <c r="C18731">
        <f>1/COUNTIF(B:B,pizzasales[[#This Row],[order_id]])</f>
        <v>1</v>
      </c>
      <c r="D18731" t="s">
        <v>179</v>
      </c>
      <c r="E18731">
        <v>1</v>
      </c>
      <c r="F18731" s="10">
        <v>42142</v>
      </c>
      <c r="G18731" t="e">
        <f>TEXT(#REF!,"dddd")</f>
        <v>#REF!</v>
      </c>
      <c r="H18731">
        <f t="shared" si="292"/>
        <v>12</v>
      </c>
      <c r="I18731">
        <f>MINUTE(pizzasales[[#This Row],[order_time]])</f>
        <v>23</v>
      </c>
      <c r="J18731">
        <f>SECOND(pizzasales[[#This Row],[order_time]])</f>
        <v>0</v>
      </c>
      <c r="K18731" t="s">
        <v>7688</v>
      </c>
      <c r="L18731" s="8" t="s">
        <v>7697</v>
      </c>
      <c r="M18731">
        <v>16.75</v>
      </c>
      <c r="N18731">
        <v>16.75</v>
      </c>
      <c r="O18731" t="s">
        <v>16914</v>
      </c>
      <c r="P18731" t="s">
        <v>33</v>
      </c>
      <c r="Q18731" t="s">
        <v>34</v>
      </c>
      <c r="R18731" t="s">
        <v>35</v>
      </c>
    </row>
    <row r="18732" spans="1:18" x14ac:dyDescent="0.3">
      <c r="A18732">
        <v>18731</v>
      </c>
      <c r="B18732">
        <v>8230</v>
      </c>
      <c r="C18732">
        <f>1/COUNTIF(B:B,pizzasales[[#This Row],[order_id]])</f>
        <v>0.5</v>
      </c>
      <c r="D18732" t="s">
        <v>106</v>
      </c>
      <c r="E18732">
        <v>1</v>
      </c>
      <c r="F18732" s="10">
        <v>42142</v>
      </c>
      <c r="G18732" t="e">
        <f>TEXT(#REF!,"dddd")</f>
        <v>#REF!</v>
      </c>
      <c r="H18732">
        <f t="shared" si="292"/>
        <v>12</v>
      </c>
      <c r="I18732">
        <f>MINUTE(pizzasales[[#This Row],[order_time]])</f>
        <v>41</v>
      </c>
      <c r="J18732">
        <f>SECOND(pizzasales[[#This Row],[order_time]])</f>
        <v>29</v>
      </c>
      <c r="K18732" t="s">
        <v>7688</v>
      </c>
      <c r="L18732" s="8" t="s">
        <v>7698</v>
      </c>
      <c r="M18732">
        <v>12</v>
      </c>
      <c r="N18732">
        <v>12</v>
      </c>
      <c r="O18732" t="s">
        <v>16916</v>
      </c>
      <c r="P18732" t="s">
        <v>14</v>
      </c>
      <c r="Q18732" t="s">
        <v>107</v>
      </c>
      <c r="R18732" t="s">
        <v>108</v>
      </c>
    </row>
    <row r="18733" spans="1:18" x14ac:dyDescent="0.3">
      <c r="A18733">
        <v>18732</v>
      </c>
      <c r="B18733">
        <v>8230</v>
      </c>
      <c r="C18733">
        <f>1/COUNTIF(B:B,pizzasales[[#This Row],[order_id]])</f>
        <v>0.5</v>
      </c>
      <c r="D18733" t="s">
        <v>32</v>
      </c>
      <c r="E18733">
        <v>1</v>
      </c>
      <c r="F18733" s="10">
        <v>42142</v>
      </c>
      <c r="G18733" t="e">
        <f>TEXT(#REF!,"dddd")</f>
        <v>#REF!</v>
      </c>
      <c r="H18733">
        <f t="shared" si="292"/>
        <v>12</v>
      </c>
      <c r="I18733">
        <f>MINUTE(pizzasales[[#This Row],[order_time]])</f>
        <v>41</v>
      </c>
      <c r="J18733">
        <f>SECOND(pizzasales[[#This Row],[order_time]])</f>
        <v>29</v>
      </c>
      <c r="K18733" t="s">
        <v>7688</v>
      </c>
      <c r="L18733" s="8" t="s">
        <v>7698</v>
      </c>
      <c r="M18733">
        <v>20.75</v>
      </c>
      <c r="N18733">
        <v>20.75</v>
      </c>
      <c r="O18733" t="s">
        <v>16915</v>
      </c>
      <c r="P18733" t="s">
        <v>33</v>
      </c>
      <c r="Q18733" t="s">
        <v>34</v>
      </c>
      <c r="R18733" t="s">
        <v>35</v>
      </c>
    </row>
    <row r="18734" spans="1:18" x14ac:dyDescent="0.3">
      <c r="A18734">
        <v>18733</v>
      </c>
      <c r="B18734">
        <v>8231</v>
      </c>
      <c r="C18734">
        <f>1/COUNTIF(B:B,pizzasales[[#This Row],[order_id]])</f>
        <v>1</v>
      </c>
      <c r="D18734" t="s">
        <v>117</v>
      </c>
      <c r="E18734">
        <v>1</v>
      </c>
      <c r="F18734" s="10">
        <v>42142</v>
      </c>
      <c r="G18734" t="e">
        <f>TEXT(#REF!,"dddd")</f>
        <v>#REF!</v>
      </c>
      <c r="H18734">
        <f t="shared" si="292"/>
        <v>12</v>
      </c>
      <c r="I18734">
        <f>MINUTE(pizzasales[[#This Row],[order_time]])</f>
        <v>42</v>
      </c>
      <c r="J18734">
        <f>SECOND(pizzasales[[#This Row],[order_time]])</f>
        <v>38</v>
      </c>
      <c r="K18734" t="s">
        <v>7688</v>
      </c>
      <c r="L18734" s="8" t="s">
        <v>7699</v>
      </c>
      <c r="M18734">
        <v>16</v>
      </c>
      <c r="N18734">
        <v>16</v>
      </c>
      <c r="O18734" t="s">
        <v>16914</v>
      </c>
      <c r="P18734" t="s">
        <v>22</v>
      </c>
      <c r="Q18734" t="s">
        <v>118</v>
      </c>
      <c r="R18734" t="s">
        <v>119</v>
      </c>
    </row>
    <row r="18735" spans="1:18" x14ac:dyDescent="0.3">
      <c r="A18735">
        <v>18734</v>
      </c>
      <c r="B18735">
        <v>8232</v>
      </c>
      <c r="C18735">
        <f>1/COUNTIF(B:B,pizzasales[[#This Row],[order_id]])</f>
        <v>1</v>
      </c>
      <c r="D18735" t="s">
        <v>138</v>
      </c>
      <c r="E18735">
        <v>1</v>
      </c>
      <c r="F18735" s="10">
        <v>42142</v>
      </c>
      <c r="G18735" t="e">
        <f>TEXT(#REF!,"dddd")</f>
        <v>#REF!</v>
      </c>
      <c r="H18735">
        <f t="shared" si="292"/>
        <v>12</v>
      </c>
      <c r="I18735">
        <f>MINUTE(pizzasales[[#This Row],[order_time]])</f>
        <v>42</v>
      </c>
      <c r="J18735">
        <f>SECOND(pizzasales[[#This Row],[order_time]])</f>
        <v>51</v>
      </c>
      <c r="K18735" t="s">
        <v>7688</v>
      </c>
      <c r="L18735" s="8" t="s">
        <v>4375</v>
      </c>
      <c r="M18735">
        <v>16.75</v>
      </c>
      <c r="N18735">
        <v>16.75</v>
      </c>
      <c r="O18735" t="s">
        <v>16914</v>
      </c>
      <c r="P18735" t="s">
        <v>33</v>
      </c>
      <c r="Q18735" t="s">
        <v>45</v>
      </c>
      <c r="R18735" t="s">
        <v>46</v>
      </c>
    </row>
    <row r="18736" spans="1:18" x14ac:dyDescent="0.3">
      <c r="A18736">
        <v>18735</v>
      </c>
      <c r="B18736">
        <v>8233</v>
      </c>
      <c r="C18736">
        <f>1/COUNTIF(B:B,pizzasales[[#This Row],[order_id]])</f>
        <v>1</v>
      </c>
      <c r="D18736" t="s">
        <v>123</v>
      </c>
      <c r="E18736">
        <v>1</v>
      </c>
      <c r="F18736" s="10">
        <v>42142</v>
      </c>
      <c r="G18736" t="e">
        <f>TEXT(#REF!,"dddd")</f>
        <v>#REF!</v>
      </c>
      <c r="H18736">
        <f t="shared" si="292"/>
        <v>13</v>
      </c>
      <c r="I18736">
        <f>MINUTE(pizzasales[[#This Row],[order_time]])</f>
        <v>13</v>
      </c>
      <c r="J18736">
        <f>SECOND(pizzasales[[#This Row],[order_time]])</f>
        <v>44</v>
      </c>
      <c r="K18736" t="s">
        <v>7688</v>
      </c>
      <c r="L18736" s="8" t="s">
        <v>7700</v>
      </c>
      <c r="M18736">
        <v>20.25</v>
      </c>
      <c r="N18736">
        <v>20.25</v>
      </c>
      <c r="O18736" t="s">
        <v>16915</v>
      </c>
      <c r="P18736" t="s">
        <v>22</v>
      </c>
      <c r="Q18736" t="s">
        <v>124</v>
      </c>
      <c r="R18736" t="s">
        <v>125</v>
      </c>
    </row>
    <row r="18737" spans="1:18" x14ac:dyDescent="0.3">
      <c r="A18737">
        <v>18736</v>
      </c>
      <c r="B18737">
        <v>8234</v>
      </c>
      <c r="C18737">
        <f>1/COUNTIF(B:B,pizzasales[[#This Row],[order_id]])</f>
        <v>1</v>
      </c>
      <c r="D18737" t="s">
        <v>210</v>
      </c>
      <c r="E18737">
        <v>1</v>
      </c>
      <c r="F18737" s="10">
        <v>42142</v>
      </c>
      <c r="G18737" t="e">
        <f>TEXT(#REF!,"dddd")</f>
        <v>#REF!</v>
      </c>
      <c r="H18737">
        <f t="shared" si="292"/>
        <v>13</v>
      </c>
      <c r="I18737">
        <f>MINUTE(pizzasales[[#This Row],[order_time]])</f>
        <v>19</v>
      </c>
      <c r="J18737">
        <f>SECOND(pizzasales[[#This Row],[order_time]])</f>
        <v>44</v>
      </c>
      <c r="K18737" t="s">
        <v>7688</v>
      </c>
      <c r="L18737" s="8" t="s">
        <v>7701</v>
      </c>
      <c r="M18737">
        <v>12.25</v>
      </c>
      <c r="N18737">
        <v>12.25</v>
      </c>
      <c r="O18737" t="s">
        <v>16916</v>
      </c>
      <c r="P18737" t="s">
        <v>26</v>
      </c>
      <c r="Q18737" t="s">
        <v>130</v>
      </c>
      <c r="R18737" t="s">
        <v>131</v>
      </c>
    </row>
    <row r="18738" spans="1:18" x14ac:dyDescent="0.3">
      <c r="A18738">
        <v>18737</v>
      </c>
      <c r="B18738">
        <v>8235</v>
      </c>
      <c r="C18738">
        <f>1/COUNTIF(B:B,pizzasales[[#This Row],[order_id]])</f>
        <v>1</v>
      </c>
      <c r="D18738" t="s">
        <v>60</v>
      </c>
      <c r="E18738">
        <v>1</v>
      </c>
      <c r="F18738" s="10">
        <v>42142</v>
      </c>
      <c r="G18738" t="e">
        <f>TEXT(#REF!,"dddd")</f>
        <v>#REF!</v>
      </c>
      <c r="H18738">
        <f t="shared" si="292"/>
        <v>13</v>
      </c>
      <c r="I18738">
        <f>MINUTE(pizzasales[[#This Row],[order_time]])</f>
        <v>29</v>
      </c>
      <c r="J18738">
        <f>SECOND(pizzasales[[#This Row],[order_time]])</f>
        <v>20</v>
      </c>
      <c r="K18738" t="s">
        <v>7688</v>
      </c>
      <c r="L18738" s="8" t="s">
        <v>7702</v>
      </c>
      <c r="M18738">
        <v>20.5</v>
      </c>
      <c r="N18738">
        <v>20.5</v>
      </c>
      <c r="O18738" t="s">
        <v>16915</v>
      </c>
      <c r="P18738" t="s">
        <v>14</v>
      </c>
      <c r="Q18738" t="s">
        <v>61</v>
      </c>
      <c r="R18738" t="s">
        <v>62</v>
      </c>
    </row>
    <row r="18739" spans="1:18" x14ac:dyDescent="0.3">
      <c r="A18739">
        <v>18738</v>
      </c>
      <c r="B18739">
        <v>8236</v>
      </c>
      <c r="C18739">
        <f>1/COUNTIF(B:B,pizzasales[[#This Row],[order_id]])</f>
        <v>1</v>
      </c>
      <c r="D18739" t="s">
        <v>25</v>
      </c>
      <c r="E18739">
        <v>1</v>
      </c>
      <c r="F18739" s="10">
        <v>42142</v>
      </c>
      <c r="G18739" t="e">
        <f>TEXT(#REF!,"dddd")</f>
        <v>#REF!</v>
      </c>
      <c r="H18739">
        <f t="shared" si="292"/>
        <v>13</v>
      </c>
      <c r="I18739">
        <f>MINUTE(pizzasales[[#This Row],[order_time]])</f>
        <v>57</v>
      </c>
      <c r="J18739">
        <f>SECOND(pizzasales[[#This Row],[order_time]])</f>
        <v>4</v>
      </c>
      <c r="K18739" t="s">
        <v>7688</v>
      </c>
      <c r="L18739" s="8" t="s">
        <v>7703</v>
      </c>
      <c r="M18739">
        <v>20.75</v>
      </c>
      <c r="N18739">
        <v>20.75</v>
      </c>
      <c r="O18739" t="s">
        <v>16915</v>
      </c>
      <c r="P18739" t="s">
        <v>26</v>
      </c>
      <c r="Q18739" t="s">
        <v>27</v>
      </c>
      <c r="R18739" t="s">
        <v>28</v>
      </c>
    </row>
    <row r="18740" spans="1:18" x14ac:dyDescent="0.3">
      <c r="A18740">
        <v>18739</v>
      </c>
      <c r="B18740">
        <v>8237</v>
      </c>
      <c r="C18740">
        <f>1/COUNTIF(B:B,pizzasales[[#This Row],[order_id]])</f>
        <v>0.25</v>
      </c>
      <c r="D18740" t="s">
        <v>43</v>
      </c>
      <c r="E18740">
        <v>1</v>
      </c>
      <c r="F18740" s="10">
        <v>42142</v>
      </c>
      <c r="G18740" t="e">
        <f>TEXT(#REF!,"dddd")</f>
        <v>#REF!</v>
      </c>
      <c r="H18740">
        <f t="shared" si="292"/>
        <v>14</v>
      </c>
      <c r="I18740">
        <f>MINUTE(pizzasales[[#This Row],[order_time]])</f>
        <v>22</v>
      </c>
      <c r="J18740">
        <f>SECOND(pizzasales[[#This Row],[order_time]])</f>
        <v>31</v>
      </c>
      <c r="K18740" t="s">
        <v>7688</v>
      </c>
      <c r="L18740" s="8" t="s">
        <v>7704</v>
      </c>
      <c r="M18740">
        <v>12.75</v>
      </c>
      <c r="N18740">
        <v>12.75</v>
      </c>
      <c r="O18740" t="s">
        <v>16916</v>
      </c>
      <c r="P18740" t="s">
        <v>33</v>
      </c>
      <c r="Q18740" t="s">
        <v>45</v>
      </c>
      <c r="R18740" t="s">
        <v>46</v>
      </c>
    </row>
    <row r="18741" spans="1:18" x14ac:dyDescent="0.3">
      <c r="A18741">
        <v>18740</v>
      </c>
      <c r="B18741">
        <v>8237</v>
      </c>
      <c r="C18741">
        <f>1/COUNTIF(B:B,pizzasales[[#This Row],[order_id]])</f>
        <v>0.25</v>
      </c>
      <c r="D18741" t="s">
        <v>102</v>
      </c>
      <c r="E18741">
        <v>1</v>
      </c>
      <c r="F18741" s="10">
        <v>42142</v>
      </c>
      <c r="G18741" t="e">
        <f>TEXT(#REF!,"dddd")</f>
        <v>#REF!</v>
      </c>
      <c r="H18741">
        <f t="shared" si="292"/>
        <v>14</v>
      </c>
      <c r="I18741">
        <f>MINUTE(pizzasales[[#This Row],[order_time]])</f>
        <v>22</v>
      </c>
      <c r="J18741">
        <f>SECOND(pizzasales[[#This Row],[order_time]])</f>
        <v>31</v>
      </c>
      <c r="K18741" t="s">
        <v>7688</v>
      </c>
      <c r="L18741" s="8" t="s">
        <v>7704</v>
      </c>
      <c r="M18741">
        <v>17.95</v>
      </c>
      <c r="N18741">
        <v>17.95</v>
      </c>
      <c r="O18741" t="s">
        <v>16915</v>
      </c>
      <c r="P18741" t="s">
        <v>22</v>
      </c>
      <c r="Q18741" t="s">
        <v>104</v>
      </c>
      <c r="R18741" t="s">
        <v>105</v>
      </c>
    </row>
    <row r="18742" spans="1:18" x14ac:dyDescent="0.3">
      <c r="A18742">
        <v>18741</v>
      </c>
      <c r="B18742">
        <v>8237</v>
      </c>
      <c r="C18742">
        <f>1/COUNTIF(B:B,pizzasales[[#This Row],[order_id]])</f>
        <v>0.25</v>
      </c>
      <c r="D18742" t="s">
        <v>175</v>
      </c>
      <c r="E18742">
        <v>1</v>
      </c>
      <c r="F18742" s="10">
        <v>42142</v>
      </c>
      <c r="G18742" t="e">
        <f>TEXT(#REF!,"dddd")</f>
        <v>#REF!</v>
      </c>
      <c r="H18742">
        <f t="shared" si="292"/>
        <v>14</v>
      </c>
      <c r="I18742">
        <f>MINUTE(pizzasales[[#This Row],[order_time]])</f>
        <v>22</v>
      </c>
      <c r="J18742">
        <f>SECOND(pizzasales[[#This Row],[order_time]])</f>
        <v>31</v>
      </c>
      <c r="K18742" t="s">
        <v>7688</v>
      </c>
      <c r="L18742" s="8" t="s">
        <v>7704</v>
      </c>
      <c r="M18742">
        <v>20.75</v>
      </c>
      <c r="N18742">
        <v>20.75</v>
      </c>
      <c r="O18742" t="s">
        <v>16915</v>
      </c>
      <c r="P18742" t="s">
        <v>26</v>
      </c>
      <c r="Q18742" t="s">
        <v>121</v>
      </c>
      <c r="R18742" t="s">
        <v>122</v>
      </c>
    </row>
    <row r="18743" spans="1:18" x14ac:dyDescent="0.3">
      <c r="A18743">
        <v>18742</v>
      </c>
      <c r="B18743">
        <v>8237</v>
      </c>
      <c r="C18743">
        <f>1/COUNTIF(B:B,pizzasales[[#This Row],[order_id]])</f>
        <v>0.25</v>
      </c>
      <c r="D18743" t="s">
        <v>65</v>
      </c>
      <c r="E18743">
        <v>2</v>
      </c>
      <c r="F18743" s="10">
        <v>42142</v>
      </c>
      <c r="G18743" t="e">
        <f>TEXT(#REF!,"dddd")</f>
        <v>#REF!</v>
      </c>
      <c r="H18743">
        <f t="shared" si="292"/>
        <v>14</v>
      </c>
      <c r="I18743">
        <f>MINUTE(pizzasales[[#This Row],[order_time]])</f>
        <v>22</v>
      </c>
      <c r="J18743">
        <f>SECOND(pizzasales[[#This Row],[order_time]])</f>
        <v>31</v>
      </c>
      <c r="K18743" t="s">
        <v>7688</v>
      </c>
      <c r="L18743" s="8" t="s">
        <v>7704</v>
      </c>
      <c r="M18743">
        <v>20.75</v>
      </c>
      <c r="N18743">
        <v>41.5</v>
      </c>
      <c r="O18743" t="s">
        <v>16915</v>
      </c>
      <c r="P18743" t="s">
        <v>26</v>
      </c>
      <c r="Q18743" t="s">
        <v>66</v>
      </c>
      <c r="R18743" t="s">
        <v>67</v>
      </c>
    </row>
    <row r="18744" spans="1:18" x14ac:dyDescent="0.3">
      <c r="A18744">
        <v>18743</v>
      </c>
      <c r="B18744">
        <v>8238</v>
      </c>
      <c r="C18744">
        <f>1/COUNTIF(B:B,pizzasales[[#This Row],[order_id]])</f>
        <v>0.5</v>
      </c>
      <c r="D18744" t="s">
        <v>223</v>
      </c>
      <c r="E18744">
        <v>1</v>
      </c>
      <c r="F18744" s="10">
        <v>42142</v>
      </c>
      <c r="G18744" t="e">
        <f>TEXT(#REF!,"dddd")</f>
        <v>#REF!</v>
      </c>
      <c r="H18744">
        <f t="shared" si="292"/>
        <v>14</v>
      </c>
      <c r="I18744">
        <f>MINUTE(pizzasales[[#This Row],[order_time]])</f>
        <v>29</v>
      </c>
      <c r="J18744">
        <f>SECOND(pizzasales[[#This Row],[order_time]])</f>
        <v>52</v>
      </c>
      <c r="K18744" t="s">
        <v>7688</v>
      </c>
      <c r="L18744" s="8" t="s">
        <v>7705</v>
      </c>
      <c r="M18744">
        <v>20.75</v>
      </c>
      <c r="N18744">
        <v>20.75</v>
      </c>
      <c r="O18744" t="s">
        <v>16915</v>
      </c>
      <c r="P18744" t="s">
        <v>26</v>
      </c>
      <c r="Q18744" t="s">
        <v>52</v>
      </c>
      <c r="R18744" t="s">
        <v>53</v>
      </c>
    </row>
    <row r="18745" spans="1:18" x14ac:dyDescent="0.3">
      <c r="A18745">
        <v>18744</v>
      </c>
      <c r="B18745">
        <v>8238</v>
      </c>
      <c r="C18745">
        <f>1/COUNTIF(B:B,pizzasales[[#This Row],[order_id]])</f>
        <v>0.5</v>
      </c>
      <c r="D18745" t="s">
        <v>220</v>
      </c>
      <c r="E18745">
        <v>1</v>
      </c>
      <c r="F18745" s="10">
        <v>42142</v>
      </c>
      <c r="G18745" t="e">
        <f>TEXT(#REF!,"dddd")</f>
        <v>#REF!</v>
      </c>
      <c r="H18745">
        <f t="shared" si="292"/>
        <v>14</v>
      </c>
      <c r="I18745">
        <f>MINUTE(pizzasales[[#This Row],[order_time]])</f>
        <v>29</v>
      </c>
      <c r="J18745">
        <f>SECOND(pizzasales[[#This Row],[order_time]])</f>
        <v>52</v>
      </c>
      <c r="K18745" t="s">
        <v>7688</v>
      </c>
      <c r="L18745" s="8" t="s">
        <v>7705</v>
      </c>
      <c r="M18745">
        <v>12.75</v>
      </c>
      <c r="N18745">
        <v>12.75</v>
      </c>
      <c r="O18745" t="s">
        <v>16916</v>
      </c>
      <c r="P18745" t="s">
        <v>33</v>
      </c>
      <c r="Q18745" t="s">
        <v>34</v>
      </c>
      <c r="R18745" t="s">
        <v>35</v>
      </c>
    </row>
    <row r="18746" spans="1:18" x14ac:dyDescent="0.3">
      <c r="A18746">
        <v>18745</v>
      </c>
      <c r="B18746">
        <v>8239</v>
      </c>
      <c r="C18746">
        <f>1/COUNTIF(B:B,pizzasales[[#This Row],[order_id]])</f>
        <v>0.5</v>
      </c>
      <c r="D18746" t="s">
        <v>246</v>
      </c>
      <c r="E18746">
        <v>1</v>
      </c>
      <c r="F18746" s="10">
        <v>42142</v>
      </c>
      <c r="G18746" t="e">
        <f>TEXT(#REF!,"dddd")</f>
        <v>#REF!</v>
      </c>
      <c r="H18746">
        <f t="shared" si="292"/>
        <v>14</v>
      </c>
      <c r="I18746">
        <f>MINUTE(pizzasales[[#This Row],[order_time]])</f>
        <v>30</v>
      </c>
      <c r="J18746">
        <f>SECOND(pizzasales[[#This Row],[order_time]])</f>
        <v>35</v>
      </c>
      <c r="K18746" t="s">
        <v>7688</v>
      </c>
      <c r="L18746" s="8" t="s">
        <v>7706</v>
      </c>
      <c r="M18746">
        <v>12</v>
      </c>
      <c r="N18746">
        <v>12</v>
      </c>
      <c r="O18746" t="s">
        <v>16916</v>
      </c>
      <c r="P18746" t="s">
        <v>22</v>
      </c>
      <c r="Q18746" t="s">
        <v>124</v>
      </c>
      <c r="R18746" t="s">
        <v>125</v>
      </c>
    </row>
    <row r="18747" spans="1:18" x14ac:dyDescent="0.3">
      <c r="A18747">
        <v>18746</v>
      </c>
      <c r="B18747">
        <v>8239</v>
      </c>
      <c r="C18747">
        <f>1/COUNTIF(B:B,pizzasales[[#This Row],[order_id]])</f>
        <v>0.5</v>
      </c>
      <c r="D18747" t="s">
        <v>223</v>
      </c>
      <c r="E18747">
        <v>1</v>
      </c>
      <c r="F18747" s="10">
        <v>42142</v>
      </c>
      <c r="G18747" t="e">
        <f>TEXT(#REF!,"dddd")</f>
        <v>#REF!</v>
      </c>
      <c r="H18747">
        <f t="shared" si="292"/>
        <v>14</v>
      </c>
      <c r="I18747">
        <f>MINUTE(pizzasales[[#This Row],[order_time]])</f>
        <v>30</v>
      </c>
      <c r="J18747">
        <f>SECOND(pizzasales[[#This Row],[order_time]])</f>
        <v>35</v>
      </c>
      <c r="K18747" t="s">
        <v>7688</v>
      </c>
      <c r="L18747" s="8" t="s">
        <v>7706</v>
      </c>
      <c r="M18747">
        <v>20.75</v>
      </c>
      <c r="N18747">
        <v>20.75</v>
      </c>
      <c r="O18747" t="s">
        <v>16915</v>
      </c>
      <c r="P18747" t="s">
        <v>26</v>
      </c>
      <c r="Q18747" t="s">
        <v>52</v>
      </c>
      <c r="R18747" t="s">
        <v>53</v>
      </c>
    </row>
    <row r="18748" spans="1:18" x14ac:dyDescent="0.3">
      <c r="A18748">
        <v>18747</v>
      </c>
      <c r="B18748">
        <v>8240</v>
      </c>
      <c r="C18748">
        <f>1/COUNTIF(B:B,pizzasales[[#This Row],[order_id]])</f>
        <v>0.33333333333333331</v>
      </c>
      <c r="D18748" t="s">
        <v>17</v>
      </c>
      <c r="E18748">
        <v>1</v>
      </c>
      <c r="F18748" s="10">
        <v>42142</v>
      </c>
      <c r="G18748" t="e">
        <f>TEXT(#REF!,"dddd")</f>
        <v>#REF!</v>
      </c>
      <c r="H18748">
        <f t="shared" si="292"/>
        <v>14</v>
      </c>
      <c r="I18748">
        <f>MINUTE(pizzasales[[#This Row],[order_time]])</f>
        <v>30</v>
      </c>
      <c r="J18748">
        <f>SECOND(pizzasales[[#This Row],[order_time]])</f>
        <v>42</v>
      </c>
      <c r="K18748" t="s">
        <v>7688</v>
      </c>
      <c r="L18748" s="8" t="s">
        <v>7707</v>
      </c>
      <c r="M18748">
        <v>16</v>
      </c>
      <c r="N18748">
        <v>16</v>
      </c>
      <c r="O18748" t="s">
        <v>16914</v>
      </c>
      <c r="P18748" t="s">
        <v>14</v>
      </c>
      <c r="Q18748" t="s">
        <v>19</v>
      </c>
      <c r="R18748" t="s">
        <v>20</v>
      </c>
    </row>
    <row r="18749" spans="1:18" x14ac:dyDescent="0.3">
      <c r="A18749">
        <v>18748</v>
      </c>
      <c r="B18749">
        <v>8240</v>
      </c>
      <c r="C18749">
        <f>1/COUNTIF(B:B,pizzasales[[#This Row],[order_id]])</f>
        <v>0.33333333333333331</v>
      </c>
      <c r="D18749" t="s">
        <v>106</v>
      </c>
      <c r="E18749">
        <v>1</v>
      </c>
      <c r="F18749" s="10">
        <v>42142</v>
      </c>
      <c r="G18749" t="e">
        <f>TEXT(#REF!,"dddd")</f>
        <v>#REF!</v>
      </c>
      <c r="H18749">
        <f t="shared" si="292"/>
        <v>14</v>
      </c>
      <c r="I18749">
        <f>MINUTE(pizzasales[[#This Row],[order_time]])</f>
        <v>30</v>
      </c>
      <c r="J18749">
        <f>SECOND(pizzasales[[#This Row],[order_time]])</f>
        <v>42</v>
      </c>
      <c r="K18749" t="s">
        <v>7688</v>
      </c>
      <c r="L18749" s="8" t="s">
        <v>7707</v>
      </c>
      <c r="M18749">
        <v>12</v>
      </c>
      <c r="N18749">
        <v>12</v>
      </c>
      <c r="O18749" t="s">
        <v>16916</v>
      </c>
      <c r="P18749" t="s">
        <v>14</v>
      </c>
      <c r="Q18749" t="s">
        <v>107</v>
      </c>
      <c r="R18749" t="s">
        <v>108</v>
      </c>
    </row>
    <row r="18750" spans="1:18" x14ac:dyDescent="0.3">
      <c r="A18750">
        <v>18749</v>
      </c>
      <c r="B18750">
        <v>8240</v>
      </c>
      <c r="C18750">
        <f>1/COUNTIF(B:B,pizzasales[[#This Row],[order_id]])</f>
        <v>0.33333333333333331</v>
      </c>
      <c r="D18750" t="s">
        <v>172</v>
      </c>
      <c r="E18750">
        <v>1</v>
      </c>
      <c r="F18750" s="10">
        <v>42142</v>
      </c>
      <c r="G18750" t="e">
        <f>TEXT(#REF!,"dddd")</f>
        <v>#REF!</v>
      </c>
      <c r="H18750">
        <f t="shared" si="292"/>
        <v>14</v>
      </c>
      <c r="I18750">
        <f>MINUTE(pizzasales[[#This Row],[order_time]])</f>
        <v>30</v>
      </c>
      <c r="J18750">
        <f>SECOND(pizzasales[[#This Row],[order_time]])</f>
        <v>42</v>
      </c>
      <c r="K18750" t="s">
        <v>7688</v>
      </c>
      <c r="L18750" s="8" t="s">
        <v>7707</v>
      </c>
      <c r="M18750">
        <v>16.5</v>
      </c>
      <c r="N18750">
        <v>16.5</v>
      </c>
      <c r="O18750" t="s">
        <v>16914</v>
      </c>
      <c r="P18750" t="s">
        <v>26</v>
      </c>
      <c r="Q18750" t="s">
        <v>121</v>
      </c>
      <c r="R18750" t="s">
        <v>122</v>
      </c>
    </row>
    <row r="18751" spans="1:18" x14ac:dyDescent="0.3">
      <c r="A18751">
        <v>18750</v>
      </c>
      <c r="B18751">
        <v>8241</v>
      </c>
      <c r="C18751">
        <f>1/COUNTIF(B:B,pizzasales[[#This Row],[order_id]])</f>
        <v>0.5</v>
      </c>
      <c r="D18751" t="s">
        <v>244</v>
      </c>
      <c r="E18751">
        <v>1</v>
      </c>
      <c r="F18751" s="10">
        <v>42142</v>
      </c>
      <c r="G18751" t="e">
        <f>TEXT(#REF!,"dddd")</f>
        <v>#REF!</v>
      </c>
      <c r="H18751">
        <f t="shared" si="292"/>
        <v>14</v>
      </c>
      <c r="I18751">
        <f>MINUTE(pizzasales[[#This Row],[order_time]])</f>
        <v>44</v>
      </c>
      <c r="J18751">
        <f>SECOND(pizzasales[[#This Row],[order_time]])</f>
        <v>3</v>
      </c>
      <c r="K18751" t="s">
        <v>7688</v>
      </c>
      <c r="L18751" s="8" t="s">
        <v>7708</v>
      </c>
      <c r="M18751">
        <v>12.75</v>
      </c>
      <c r="N18751">
        <v>12.75</v>
      </c>
      <c r="O18751" t="s">
        <v>16916</v>
      </c>
      <c r="P18751" t="s">
        <v>33</v>
      </c>
      <c r="Q18751" t="s">
        <v>91</v>
      </c>
      <c r="R18751" t="s">
        <v>92</v>
      </c>
    </row>
    <row r="18752" spans="1:18" x14ac:dyDescent="0.3">
      <c r="A18752">
        <v>18751</v>
      </c>
      <c r="B18752">
        <v>8241</v>
      </c>
      <c r="C18752">
        <f>1/COUNTIF(B:B,pizzasales[[#This Row],[order_id]])</f>
        <v>0.5</v>
      </c>
      <c r="D18752" t="s">
        <v>32</v>
      </c>
      <c r="E18752">
        <v>1</v>
      </c>
      <c r="F18752" s="10">
        <v>42142</v>
      </c>
      <c r="G18752" t="e">
        <f>TEXT(#REF!,"dddd")</f>
        <v>#REF!</v>
      </c>
      <c r="H18752">
        <f t="shared" si="292"/>
        <v>14</v>
      </c>
      <c r="I18752">
        <f>MINUTE(pizzasales[[#This Row],[order_time]])</f>
        <v>44</v>
      </c>
      <c r="J18752">
        <f>SECOND(pizzasales[[#This Row],[order_time]])</f>
        <v>3</v>
      </c>
      <c r="K18752" t="s">
        <v>7688</v>
      </c>
      <c r="L18752" s="8" t="s">
        <v>7708</v>
      </c>
      <c r="M18752">
        <v>20.75</v>
      </c>
      <c r="N18752">
        <v>20.75</v>
      </c>
      <c r="O18752" t="s">
        <v>16915</v>
      </c>
      <c r="P18752" t="s">
        <v>33</v>
      </c>
      <c r="Q18752" t="s">
        <v>34</v>
      </c>
      <c r="R18752" t="s">
        <v>35</v>
      </c>
    </row>
    <row r="18753" spans="1:18" x14ac:dyDescent="0.3">
      <c r="A18753">
        <v>18752</v>
      </c>
      <c r="B18753">
        <v>8242</v>
      </c>
      <c r="C18753">
        <f>1/COUNTIF(B:B,pizzasales[[#This Row],[order_id]])</f>
        <v>0.33333333333333331</v>
      </c>
      <c r="D18753" t="s">
        <v>81</v>
      </c>
      <c r="E18753">
        <v>1</v>
      </c>
      <c r="F18753" s="10">
        <v>42142</v>
      </c>
      <c r="G18753" t="e">
        <f>TEXT(#REF!,"dddd")</f>
        <v>#REF!</v>
      </c>
      <c r="H18753">
        <f t="shared" si="292"/>
        <v>15</v>
      </c>
      <c r="I18753">
        <f>MINUTE(pizzasales[[#This Row],[order_time]])</f>
        <v>30</v>
      </c>
      <c r="J18753">
        <f>SECOND(pizzasales[[#This Row],[order_time]])</f>
        <v>57</v>
      </c>
      <c r="K18753" t="s">
        <v>7688</v>
      </c>
      <c r="L18753" s="8" t="s">
        <v>7709</v>
      </c>
      <c r="M18753">
        <v>20.75</v>
      </c>
      <c r="N18753">
        <v>20.75</v>
      </c>
      <c r="O18753" t="s">
        <v>16915</v>
      </c>
      <c r="P18753" t="s">
        <v>33</v>
      </c>
      <c r="Q18753" t="s">
        <v>82</v>
      </c>
      <c r="R18753" t="s">
        <v>83</v>
      </c>
    </row>
    <row r="18754" spans="1:18" x14ac:dyDescent="0.3">
      <c r="A18754">
        <v>18753</v>
      </c>
      <c r="B18754">
        <v>8242</v>
      </c>
      <c r="C18754">
        <f>1/COUNTIF(B:B,pizzasales[[#This Row],[order_id]])</f>
        <v>0.33333333333333331</v>
      </c>
      <c r="D18754" t="s">
        <v>316</v>
      </c>
      <c r="E18754">
        <v>1</v>
      </c>
      <c r="F18754" s="10">
        <v>42142</v>
      </c>
      <c r="G18754" t="e">
        <f>TEXT(#REF!,"dddd")</f>
        <v>#REF!</v>
      </c>
      <c r="H18754">
        <f t="shared" ref="H18754:H18817" si="293">HOUR(L18754)</f>
        <v>15</v>
      </c>
      <c r="I18754">
        <f>MINUTE(pizzasales[[#This Row],[order_time]])</f>
        <v>30</v>
      </c>
      <c r="J18754">
        <f>SECOND(pizzasales[[#This Row],[order_time]])</f>
        <v>57</v>
      </c>
      <c r="K18754" t="s">
        <v>7688</v>
      </c>
      <c r="L18754" s="8" t="s">
        <v>7709</v>
      </c>
      <c r="M18754">
        <v>16</v>
      </c>
      <c r="N18754">
        <v>16</v>
      </c>
      <c r="O18754" t="s">
        <v>16914</v>
      </c>
      <c r="P18754" t="s">
        <v>14</v>
      </c>
      <c r="Q18754" t="s">
        <v>107</v>
      </c>
      <c r="R18754" t="s">
        <v>108</v>
      </c>
    </row>
    <row r="18755" spans="1:18" x14ac:dyDescent="0.3">
      <c r="A18755">
        <v>18754</v>
      </c>
      <c r="B18755">
        <v>8242</v>
      </c>
      <c r="C18755">
        <f>1/COUNTIF(B:B,pizzasales[[#This Row],[order_id]])</f>
        <v>0.33333333333333331</v>
      </c>
      <c r="D18755" t="s">
        <v>442</v>
      </c>
      <c r="E18755">
        <v>1</v>
      </c>
      <c r="F18755" s="10">
        <v>42142</v>
      </c>
      <c r="G18755" t="e">
        <f>TEXT(#REF!,"dddd")</f>
        <v>#REF!</v>
      </c>
      <c r="H18755">
        <f t="shared" si="293"/>
        <v>15</v>
      </c>
      <c r="I18755">
        <f>MINUTE(pizzasales[[#This Row],[order_time]])</f>
        <v>30</v>
      </c>
      <c r="J18755">
        <f>SECOND(pizzasales[[#This Row],[order_time]])</f>
        <v>57</v>
      </c>
      <c r="K18755" t="s">
        <v>7688</v>
      </c>
      <c r="L18755" s="8" t="s">
        <v>7709</v>
      </c>
      <c r="M18755">
        <v>16.5</v>
      </c>
      <c r="N18755">
        <v>16.5</v>
      </c>
      <c r="O18755" t="s">
        <v>16914</v>
      </c>
      <c r="P18755" t="s">
        <v>26</v>
      </c>
      <c r="Q18755" t="s">
        <v>100</v>
      </c>
      <c r="R18755" t="s">
        <v>101</v>
      </c>
    </row>
    <row r="18756" spans="1:18" x14ac:dyDescent="0.3">
      <c r="A18756">
        <v>18755</v>
      </c>
      <c r="B18756">
        <v>8243</v>
      </c>
      <c r="C18756">
        <f>1/COUNTIF(B:B,pizzasales[[#This Row],[order_id]])</f>
        <v>0.33333333333333331</v>
      </c>
      <c r="D18756" t="s">
        <v>81</v>
      </c>
      <c r="E18756">
        <v>1</v>
      </c>
      <c r="F18756" s="10">
        <v>42142</v>
      </c>
      <c r="G18756" t="e">
        <f>TEXT(#REF!,"dddd")</f>
        <v>#REF!</v>
      </c>
      <c r="H18756">
        <f t="shared" si="293"/>
        <v>15</v>
      </c>
      <c r="I18756">
        <f>MINUTE(pizzasales[[#This Row],[order_time]])</f>
        <v>38</v>
      </c>
      <c r="J18756">
        <f>SECOND(pizzasales[[#This Row],[order_time]])</f>
        <v>56</v>
      </c>
      <c r="K18756" t="s">
        <v>7688</v>
      </c>
      <c r="L18756" s="8" t="s">
        <v>7710</v>
      </c>
      <c r="M18756">
        <v>20.75</v>
      </c>
      <c r="N18756">
        <v>20.75</v>
      </c>
      <c r="O18756" t="s">
        <v>16915</v>
      </c>
      <c r="P18756" t="s">
        <v>33</v>
      </c>
      <c r="Q18756" t="s">
        <v>82</v>
      </c>
      <c r="R18756" t="s">
        <v>83</v>
      </c>
    </row>
    <row r="18757" spans="1:18" x14ac:dyDescent="0.3">
      <c r="A18757">
        <v>18756</v>
      </c>
      <c r="B18757">
        <v>8243</v>
      </c>
      <c r="C18757">
        <f>1/COUNTIF(B:B,pizzasales[[#This Row],[order_id]])</f>
        <v>0.33333333333333331</v>
      </c>
      <c r="D18757" t="s">
        <v>76</v>
      </c>
      <c r="E18757">
        <v>1</v>
      </c>
      <c r="F18757" s="10">
        <v>42142</v>
      </c>
      <c r="G18757" t="e">
        <f>TEXT(#REF!,"dddd")</f>
        <v>#REF!</v>
      </c>
      <c r="H18757">
        <f t="shared" si="293"/>
        <v>15</v>
      </c>
      <c r="I18757">
        <f>MINUTE(pizzasales[[#This Row],[order_time]])</f>
        <v>38</v>
      </c>
      <c r="J18757">
        <f>SECOND(pizzasales[[#This Row],[order_time]])</f>
        <v>56</v>
      </c>
      <c r="K18757" t="s">
        <v>7688</v>
      </c>
      <c r="L18757" s="8" t="s">
        <v>7710</v>
      </c>
      <c r="M18757">
        <v>20.75</v>
      </c>
      <c r="N18757">
        <v>20.75</v>
      </c>
      <c r="O18757" t="s">
        <v>16915</v>
      </c>
      <c r="P18757" t="s">
        <v>33</v>
      </c>
      <c r="Q18757" t="s">
        <v>77</v>
      </c>
      <c r="R18757" t="s">
        <v>78</v>
      </c>
    </row>
    <row r="18758" spans="1:18" x14ac:dyDescent="0.3">
      <c r="A18758">
        <v>18757</v>
      </c>
      <c r="B18758">
        <v>8243</v>
      </c>
      <c r="C18758">
        <f>1/COUNTIF(B:B,pizzasales[[#This Row],[order_id]])</f>
        <v>0.33333333333333331</v>
      </c>
      <c r="D18758" t="s">
        <v>308</v>
      </c>
      <c r="E18758">
        <v>1</v>
      </c>
      <c r="F18758" s="10">
        <v>42142</v>
      </c>
      <c r="G18758" t="e">
        <f>TEXT(#REF!,"dddd")</f>
        <v>#REF!</v>
      </c>
      <c r="H18758">
        <f t="shared" si="293"/>
        <v>15</v>
      </c>
      <c r="I18758">
        <f>MINUTE(pizzasales[[#This Row],[order_time]])</f>
        <v>38</v>
      </c>
      <c r="J18758">
        <f>SECOND(pizzasales[[#This Row],[order_time]])</f>
        <v>56</v>
      </c>
      <c r="K18758" t="s">
        <v>7688</v>
      </c>
      <c r="L18758" s="8" t="s">
        <v>7710</v>
      </c>
      <c r="M18758">
        <v>16</v>
      </c>
      <c r="N18758">
        <v>16</v>
      </c>
      <c r="O18758" t="s">
        <v>16914</v>
      </c>
      <c r="P18758" t="s">
        <v>22</v>
      </c>
      <c r="Q18758" t="s">
        <v>124</v>
      </c>
      <c r="R18758" t="s">
        <v>125</v>
      </c>
    </row>
    <row r="18759" spans="1:18" x14ac:dyDescent="0.3">
      <c r="A18759">
        <v>18758</v>
      </c>
      <c r="B18759">
        <v>8244</v>
      </c>
      <c r="C18759">
        <f>1/COUNTIF(B:B,pizzasales[[#This Row],[order_id]])</f>
        <v>1</v>
      </c>
      <c r="D18759" t="s">
        <v>50</v>
      </c>
      <c r="E18759">
        <v>1</v>
      </c>
      <c r="F18759" s="10">
        <v>42142</v>
      </c>
      <c r="G18759" t="e">
        <f>TEXT(#REF!,"dddd")</f>
        <v>#REF!</v>
      </c>
      <c r="H18759">
        <f t="shared" si="293"/>
        <v>15</v>
      </c>
      <c r="I18759">
        <f>MINUTE(pizzasales[[#This Row],[order_time]])</f>
        <v>41</v>
      </c>
      <c r="J18759">
        <f>SECOND(pizzasales[[#This Row],[order_time]])</f>
        <v>55</v>
      </c>
      <c r="K18759" t="s">
        <v>7688</v>
      </c>
      <c r="L18759" s="8" t="s">
        <v>7711</v>
      </c>
      <c r="M18759">
        <v>12.5</v>
      </c>
      <c r="N18759">
        <v>12.5</v>
      </c>
      <c r="O18759" t="s">
        <v>16916</v>
      </c>
      <c r="P18759" t="s">
        <v>26</v>
      </c>
      <c r="Q18759" t="s">
        <v>52</v>
      </c>
      <c r="R18759" t="s">
        <v>53</v>
      </c>
    </row>
    <row r="18760" spans="1:18" x14ac:dyDescent="0.3">
      <c r="A18760">
        <v>18759</v>
      </c>
      <c r="B18760">
        <v>8245</v>
      </c>
      <c r="C18760">
        <f>1/COUNTIF(B:B,pizzasales[[#This Row],[order_id]])</f>
        <v>1</v>
      </c>
      <c r="D18760" t="s">
        <v>210</v>
      </c>
      <c r="E18760">
        <v>1</v>
      </c>
      <c r="F18760" s="10">
        <v>42142</v>
      </c>
      <c r="G18760" t="e">
        <f>TEXT(#REF!,"dddd")</f>
        <v>#REF!</v>
      </c>
      <c r="H18760">
        <f t="shared" si="293"/>
        <v>15</v>
      </c>
      <c r="I18760">
        <f>MINUTE(pizzasales[[#This Row],[order_time]])</f>
        <v>48</v>
      </c>
      <c r="J18760">
        <f>SECOND(pizzasales[[#This Row],[order_time]])</f>
        <v>25</v>
      </c>
      <c r="K18760" t="s">
        <v>7688</v>
      </c>
      <c r="L18760" s="8" t="s">
        <v>7712</v>
      </c>
      <c r="M18760">
        <v>12.25</v>
      </c>
      <c r="N18760">
        <v>12.25</v>
      </c>
      <c r="O18760" t="s">
        <v>16916</v>
      </c>
      <c r="P18760" t="s">
        <v>26</v>
      </c>
      <c r="Q18760" t="s">
        <v>130</v>
      </c>
      <c r="R18760" t="s">
        <v>131</v>
      </c>
    </row>
    <row r="18761" spans="1:18" x14ac:dyDescent="0.3">
      <c r="A18761">
        <v>18760</v>
      </c>
      <c r="B18761">
        <v>8246</v>
      </c>
      <c r="C18761">
        <f>1/COUNTIF(B:B,pizzasales[[#This Row],[order_id]])</f>
        <v>0.5</v>
      </c>
      <c r="D18761" t="s">
        <v>85</v>
      </c>
      <c r="E18761">
        <v>1</v>
      </c>
      <c r="F18761" s="10">
        <v>42142</v>
      </c>
      <c r="G18761" t="e">
        <f>TEXT(#REF!,"dddd")</f>
        <v>#REF!</v>
      </c>
      <c r="H18761">
        <f t="shared" si="293"/>
        <v>16</v>
      </c>
      <c r="I18761">
        <f>MINUTE(pizzasales[[#This Row],[order_time]])</f>
        <v>15</v>
      </c>
      <c r="J18761">
        <f>SECOND(pizzasales[[#This Row],[order_time]])</f>
        <v>1</v>
      </c>
      <c r="K18761" t="s">
        <v>7688</v>
      </c>
      <c r="L18761" s="8" t="s">
        <v>7713</v>
      </c>
      <c r="M18761">
        <v>15.25</v>
      </c>
      <c r="N18761">
        <v>15.25</v>
      </c>
      <c r="O18761" t="s">
        <v>16915</v>
      </c>
      <c r="P18761" t="s">
        <v>14</v>
      </c>
      <c r="Q18761" t="s">
        <v>86</v>
      </c>
      <c r="R18761" t="s">
        <v>87</v>
      </c>
    </row>
    <row r="18762" spans="1:18" x14ac:dyDescent="0.3">
      <c r="A18762">
        <v>18761</v>
      </c>
      <c r="B18762">
        <v>8246</v>
      </c>
      <c r="C18762">
        <f>1/COUNTIF(B:B,pizzasales[[#This Row],[order_id]])</f>
        <v>0.5</v>
      </c>
      <c r="D18762" t="s">
        <v>308</v>
      </c>
      <c r="E18762">
        <v>1</v>
      </c>
      <c r="F18762" s="10">
        <v>42142</v>
      </c>
      <c r="G18762" t="e">
        <f>TEXT(#REF!,"dddd")</f>
        <v>#REF!</v>
      </c>
      <c r="H18762">
        <f t="shared" si="293"/>
        <v>16</v>
      </c>
      <c r="I18762">
        <f>MINUTE(pizzasales[[#This Row],[order_time]])</f>
        <v>15</v>
      </c>
      <c r="J18762">
        <f>SECOND(pizzasales[[#This Row],[order_time]])</f>
        <v>1</v>
      </c>
      <c r="K18762" t="s">
        <v>7688</v>
      </c>
      <c r="L18762" s="8" t="s">
        <v>7713</v>
      </c>
      <c r="M18762">
        <v>16</v>
      </c>
      <c r="N18762">
        <v>16</v>
      </c>
      <c r="O18762" t="s">
        <v>16914</v>
      </c>
      <c r="P18762" t="s">
        <v>22</v>
      </c>
      <c r="Q18762" t="s">
        <v>124</v>
      </c>
      <c r="R18762" t="s">
        <v>125</v>
      </c>
    </row>
    <row r="18763" spans="1:18" x14ac:dyDescent="0.3">
      <c r="A18763">
        <v>18762</v>
      </c>
      <c r="B18763">
        <v>8247</v>
      </c>
      <c r="C18763">
        <f>1/COUNTIF(B:B,pizzasales[[#This Row],[order_id]])</f>
        <v>0.25</v>
      </c>
      <c r="D18763" t="s">
        <v>79</v>
      </c>
      <c r="E18763">
        <v>1</v>
      </c>
      <c r="F18763" s="10">
        <v>42142</v>
      </c>
      <c r="G18763" t="e">
        <f>TEXT(#REF!,"dddd")</f>
        <v>#REF!</v>
      </c>
      <c r="H18763">
        <f t="shared" si="293"/>
        <v>16</v>
      </c>
      <c r="I18763">
        <f>MINUTE(pizzasales[[#This Row],[order_time]])</f>
        <v>32</v>
      </c>
      <c r="J18763">
        <f>SECOND(pizzasales[[#This Row],[order_time]])</f>
        <v>36</v>
      </c>
      <c r="K18763" t="s">
        <v>7688</v>
      </c>
      <c r="L18763" s="8" t="s">
        <v>762</v>
      </c>
      <c r="M18763">
        <v>20.75</v>
      </c>
      <c r="N18763">
        <v>20.75</v>
      </c>
      <c r="O18763" t="s">
        <v>16915</v>
      </c>
      <c r="P18763" t="s">
        <v>33</v>
      </c>
      <c r="Q18763" t="s">
        <v>45</v>
      </c>
      <c r="R18763" t="s">
        <v>46</v>
      </c>
    </row>
    <row r="18764" spans="1:18" x14ac:dyDescent="0.3">
      <c r="A18764">
        <v>18763</v>
      </c>
      <c r="B18764">
        <v>8247</v>
      </c>
      <c r="C18764">
        <f>1/COUNTIF(B:B,pizzasales[[#This Row],[order_id]])</f>
        <v>0.25</v>
      </c>
      <c r="D18764" t="s">
        <v>95</v>
      </c>
      <c r="E18764">
        <v>1</v>
      </c>
      <c r="F18764" s="10">
        <v>42142</v>
      </c>
      <c r="G18764" t="e">
        <f>TEXT(#REF!,"dddd")</f>
        <v>#REF!</v>
      </c>
      <c r="H18764">
        <f t="shared" si="293"/>
        <v>16</v>
      </c>
      <c r="I18764">
        <f>MINUTE(pizzasales[[#This Row],[order_time]])</f>
        <v>32</v>
      </c>
      <c r="J18764">
        <f>SECOND(pizzasales[[#This Row],[order_time]])</f>
        <v>36</v>
      </c>
      <c r="K18764" t="s">
        <v>7688</v>
      </c>
      <c r="L18764" s="8" t="s">
        <v>762</v>
      </c>
      <c r="M18764">
        <v>12</v>
      </c>
      <c r="N18764">
        <v>12</v>
      </c>
      <c r="O18764" t="s">
        <v>16916</v>
      </c>
      <c r="P18764" t="s">
        <v>14</v>
      </c>
      <c r="Q18764" t="s">
        <v>97</v>
      </c>
      <c r="R18764" t="s">
        <v>98</v>
      </c>
    </row>
    <row r="18765" spans="1:18" x14ac:dyDescent="0.3">
      <c r="A18765">
        <v>18764</v>
      </c>
      <c r="B18765">
        <v>8247</v>
      </c>
      <c r="C18765">
        <f>1/COUNTIF(B:B,pizzasales[[#This Row],[order_id]])</f>
        <v>0.25</v>
      </c>
      <c r="D18765" t="s">
        <v>11</v>
      </c>
      <c r="E18765">
        <v>1</v>
      </c>
      <c r="F18765" s="10">
        <v>42142</v>
      </c>
      <c r="G18765" t="e">
        <f>TEXT(#REF!,"dddd")</f>
        <v>#REF!</v>
      </c>
      <c r="H18765">
        <f t="shared" si="293"/>
        <v>16</v>
      </c>
      <c r="I18765">
        <f>MINUTE(pizzasales[[#This Row],[order_time]])</f>
        <v>32</v>
      </c>
      <c r="J18765">
        <f>SECOND(pizzasales[[#This Row],[order_time]])</f>
        <v>36</v>
      </c>
      <c r="K18765" t="s">
        <v>7688</v>
      </c>
      <c r="L18765" s="8" t="s">
        <v>762</v>
      </c>
      <c r="M18765">
        <v>13.25</v>
      </c>
      <c r="N18765">
        <v>13.25</v>
      </c>
      <c r="O18765" t="s">
        <v>16914</v>
      </c>
      <c r="P18765" t="s">
        <v>14</v>
      </c>
      <c r="Q18765" t="s">
        <v>15</v>
      </c>
      <c r="R18765" t="s">
        <v>16</v>
      </c>
    </row>
    <row r="18766" spans="1:18" x14ac:dyDescent="0.3">
      <c r="A18766">
        <v>18765</v>
      </c>
      <c r="B18766">
        <v>8247</v>
      </c>
      <c r="C18766">
        <f>1/COUNTIF(B:B,pizzasales[[#This Row],[order_id]])</f>
        <v>0.25</v>
      </c>
      <c r="D18766" t="s">
        <v>223</v>
      </c>
      <c r="E18766">
        <v>1</v>
      </c>
      <c r="F18766" s="10">
        <v>42142</v>
      </c>
      <c r="G18766" t="e">
        <f>TEXT(#REF!,"dddd")</f>
        <v>#REF!</v>
      </c>
      <c r="H18766">
        <f t="shared" si="293"/>
        <v>16</v>
      </c>
      <c r="I18766">
        <f>MINUTE(pizzasales[[#This Row],[order_time]])</f>
        <v>32</v>
      </c>
      <c r="J18766">
        <f>SECOND(pizzasales[[#This Row],[order_time]])</f>
        <v>36</v>
      </c>
      <c r="K18766" t="s">
        <v>7688</v>
      </c>
      <c r="L18766" s="8" t="s">
        <v>762</v>
      </c>
      <c r="M18766">
        <v>20.75</v>
      </c>
      <c r="N18766">
        <v>20.75</v>
      </c>
      <c r="O18766" t="s">
        <v>16915</v>
      </c>
      <c r="P18766" t="s">
        <v>26</v>
      </c>
      <c r="Q18766" t="s">
        <v>52</v>
      </c>
      <c r="R18766" t="s">
        <v>53</v>
      </c>
    </row>
    <row r="18767" spans="1:18" x14ac:dyDescent="0.3">
      <c r="A18767">
        <v>18766</v>
      </c>
      <c r="B18767">
        <v>8248</v>
      </c>
      <c r="C18767">
        <f>1/COUNTIF(B:B,pizzasales[[#This Row],[order_id]])</f>
        <v>0.33333333333333331</v>
      </c>
      <c r="D18767" t="s">
        <v>55</v>
      </c>
      <c r="E18767">
        <v>1</v>
      </c>
      <c r="F18767" s="10">
        <v>42142</v>
      </c>
      <c r="G18767" t="e">
        <f>TEXT(#REF!,"dddd")</f>
        <v>#REF!</v>
      </c>
      <c r="H18767">
        <f t="shared" si="293"/>
        <v>16</v>
      </c>
      <c r="I18767">
        <f>MINUTE(pizzasales[[#This Row],[order_time]])</f>
        <v>33</v>
      </c>
      <c r="J18767">
        <f>SECOND(pizzasales[[#This Row],[order_time]])</f>
        <v>42</v>
      </c>
      <c r="K18767" t="s">
        <v>7688</v>
      </c>
      <c r="L18767" s="8" t="s">
        <v>7714</v>
      </c>
      <c r="M18767">
        <v>12</v>
      </c>
      <c r="N18767">
        <v>12</v>
      </c>
      <c r="O18767" t="s">
        <v>16916</v>
      </c>
      <c r="P18767" t="s">
        <v>14</v>
      </c>
      <c r="Q18767" t="s">
        <v>19</v>
      </c>
      <c r="R18767" t="s">
        <v>20</v>
      </c>
    </row>
    <row r="18768" spans="1:18" x14ac:dyDescent="0.3">
      <c r="A18768">
        <v>18767</v>
      </c>
      <c r="B18768">
        <v>8248</v>
      </c>
      <c r="C18768">
        <f>1/COUNTIF(B:B,pizzasales[[#This Row],[order_id]])</f>
        <v>0.33333333333333331</v>
      </c>
      <c r="D18768" t="s">
        <v>21</v>
      </c>
      <c r="E18768">
        <v>1</v>
      </c>
      <c r="F18768" s="10">
        <v>42142</v>
      </c>
      <c r="G18768" t="e">
        <f>TEXT(#REF!,"dddd")</f>
        <v>#REF!</v>
      </c>
      <c r="H18768">
        <f t="shared" si="293"/>
        <v>16</v>
      </c>
      <c r="I18768">
        <f>MINUTE(pizzasales[[#This Row],[order_time]])</f>
        <v>33</v>
      </c>
      <c r="J18768">
        <f>SECOND(pizzasales[[#This Row],[order_time]])</f>
        <v>42</v>
      </c>
      <c r="K18768" t="s">
        <v>7688</v>
      </c>
      <c r="L18768" s="8" t="s">
        <v>7714</v>
      </c>
      <c r="M18768">
        <v>18.5</v>
      </c>
      <c r="N18768">
        <v>18.5</v>
      </c>
      <c r="O18768" t="s">
        <v>16915</v>
      </c>
      <c r="P18768" t="s">
        <v>22</v>
      </c>
      <c r="Q18768" t="s">
        <v>23</v>
      </c>
      <c r="R18768" t="s">
        <v>24</v>
      </c>
    </row>
    <row r="18769" spans="1:18" x14ac:dyDescent="0.3">
      <c r="A18769">
        <v>18768</v>
      </c>
      <c r="B18769">
        <v>8248</v>
      </c>
      <c r="C18769">
        <f>1/COUNTIF(B:B,pizzasales[[#This Row],[order_id]])</f>
        <v>0.33333333333333331</v>
      </c>
      <c r="D18769" t="s">
        <v>135</v>
      </c>
      <c r="E18769">
        <v>1</v>
      </c>
      <c r="F18769" s="10">
        <v>42142</v>
      </c>
      <c r="G18769" t="e">
        <f>TEXT(#REF!,"dddd")</f>
        <v>#REF!</v>
      </c>
      <c r="H18769">
        <f t="shared" si="293"/>
        <v>16</v>
      </c>
      <c r="I18769">
        <f>MINUTE(pizzasales[[#This Row],[order_time]])</f>
        <v>33</v>
      </c>
      <c r="J18769">
        <f>SECOND(pizzasales[[#This Row],[order_time]])</f>
        <v>42</v>
      </c>
      <c r="K18769" t="s">
        <v>7688</v>
      </c>
      <c r="L18769" s="8" t="s">
        <v>7714</v>
      </c>
      <c r="M18769">
        <v>16</v>
      </c>
      <c r="N18769">
        <v>16</v>
      </c>
      <c r="O18769" t="s">
        <v>16914</v>
      </c>
      <c r="P18769" t="s">
        <v>14</v>
      </c>
      <c r="Q18769" t="s">
        <v>61</v>
      </c>
      <c r="R18769" t="s">
        <v>62</v>
      </c>
    </row>
    <row r="18770" spans="1:18" x14ac:dyDescent="0.3">
      <c r="A18770">
        <v>18769</v>
      </c>
      <c r="B18770">
        <v>8249</v>
      </c>
      <c r="C18770">
        <f>1/COUNTIF(B:B,pizzasales[[#This Row],[order_id]])</f>
        <v>0.25</v>
      </c>
      <c r="D18770" t="s">
        <v>79</v>
      </c>
      <c r="E18770">
        <v>1</v>
      </c>
      <c r="F18770" s="10">
        <v>42142</v>
      </c>
      <c r="G18770" t="e">
        <f>TEXT(#REF!,"dddd")</f>
        <v>#REF!</v>
      </c>
      <c r="H18770">
        <f t="shared" si="293"/>
        <v>16</v>
      </c>
      <c r="I18770">
        <f>MINUTE(pizzasales[[#This Row],[order_time]])</f>
        <v>41</v>
      </c>
      <c r="J18770">
        <f>SECOND(pizzasales[[#This Row],[order_time]])</f>
        <v>10</v>
      </c>
      <c r="K18770" t="s">
        <v>7688</v>
      </c>
      <c r="L18770" s="8" t="s">
        <v>7715</v>
      </c>
      <c r="M18770">
        <v>20.75</v>
      </c>
      <c r="N18770">
        <v>20.75</v>
      </c>
      <c r="O18770" t="s">
        <v>16915</v>
      </c>
      <c r="P18770" t="s">
        <v>33</v>
      </c>
      <c r="Q18770" t="s">
        <v>45</v>
      </c>
      <c r="R18770" t="s">
        <v>46</v>
      </c>
    </row>
    <row r="18771" spans="1:18" x14ac:dyDescent="0.3">
      <c r="A18771">
        <v>18770</v>
      </c>
      <c r="B18771">
        <v>8249</v>
      </c>
      <c r="C18771">
        <f>1/COUNTIF(B:B,pizzasales[[#This Row],[order_id]])</f>
        <v>0.25</v>
      </c>
      <c r="D18771" t="s">
        <v>154</v>
      </c>
      <c r="E18771">
        <v>1</v>
      </c>
      <c r="F18771" s="10">
        <v>42142</v>
      </c>
      <c r="G18771" t="e">
        <f>TEXT(#REF!,"dddd")</f>
        <v>#REF!</v>
      </c>
      <c r="H18771">
        <f t="shared" si="293"/>
        <v>16</v>
      </c>
      <c r="I18771">
        <f>MINUTE(pizzasales[[#This Row],[order_time]])</f>
        <v>41</v>
      </c>
      <c r="J18771">
        <f>SECOND(pizzasales[[#This Row],[order_time]])</f>
        <v>10</v>
      </c>
      <c r="K18771" t="s">
        <v>7688</v>
      </c>
      <c r="L18771" s="8" t="s">
        <v>7715</v>
      </c>
      <c r="M18771">
        <v>9.75</v>
      </c>
      <c r="N18771">
        <v>9.75</v>
      </c>
      <c r="O18771" t="s">
        <v>16916</v>
      </c>
      <c r="P18771" t="s">
        <v>14</v>
      </c>
      <c r="Q18771" t="s">
        <v>86</v>
      </c>
      <c r="R18771" t="s">
        <v>87</v>
      </c>
    </row>
    <row r="18772" spans="1:18" x14ac:dyDescent="0.3">
      <c r="A18772">
        <v>18771</v>
      </c>
      <c r="B18772">
        <v>8249</v>
      </c>
      <c r="C18772">
        <f>1/COUNTIF(B:B,pizzasales[[#This Row],[order_id]])</f>
        <v>0.25</v>
      </c>
      <c r="D18772" t="s">
        <v>76</v>
      </c>
      <c r="E18772">
        <v>1</v>
      </c>
      <c r="F18772" s="10">
        <v>42142</v>
      </c>
      <c r="G18772" t="e">
        <f>TEXT(#REF!,"dddd")</f>
        <v>#REF!</v>
      </c>
      <c r="H18772">
        <f t="shared" si="293"/>
        <v>16</v>
      </c>
      <c r="I18772">
        <f>MINUTE(pizzasales[[#This Row],[order_time]])</f>
        <v>41</v>
      </c>
      <c r="J18772">
        <f>SECOND(pizzasales[[#This Row],[order_time]])</f>
        <v>10</v>
      </c>
      <c r="K18772" t="s">
        <v>7688</v>
      </c>
      <c r="L18772" s="8" t="s">
        <v>7715</v>
      </c>
      <c r="M18772">
        <v>20.75</v>
      </c>
      <c r="N18772">
        <v>20.75</v>
      </c>
      <c r="O18772" t="s">
        <v>16915</v>
      </c>
      <c r="P18772" t="s">
        <v>33</v>
      </c>
      <c r="Q18772" t="s">
        <v>77</v>
      </c>
      <c r="R18772" t="s">
        <v>78</v>
      </c>
    </row>
    <row r="18773" spans="1:18" x14ac:dyDescent="0.3">
      <c r="A18773">
        <v>18772</v>
      </c>
      <c r="B18773">
        <v>8249</v>
      </c>
      <c r="C18773">
        <f>1/COUNTIF(B:B,pizzasales[[#This Row],[order_id]])</f>
        <v>0.25</v>
      </c>
      <c r="D18773" t="s">
        <v>32</v>
      </c>
      <c r="E18773">
        <v>1</v>
      </c>
      <c r="F18773" s="10">
        <v>42142</v>
      </c>
      <c r="G18773" t="e">
        <f>TEXT(#REF!,"dddd")</f>
        <v>#REF!</v>
      </c>
      <c r="H18773">
        <f t="shared" si="293"/>
        <v>16</v>
      </c>
      <c r="I18773">
        <f>MINUTE(pizzasales[[#This Row],[order_time]])</f>
        <v>41</v>
      </c>
      <c r="J18773">
        <f>SECOND(pizzasales[[#This Row],[order_time]])</f>
        <v>10</v>
      </c>
      <c r="K18773" t="s">
        <v>7688</v>
      </c>
      <c r="L18773" s="8" t="s">
        <v>7715</v>
      </c>
      <c r="M18773">
        <v>20.75</v>
      </c>
      <c r="N18773">
        <v>20.75</v>
      </c>
      <c r="O18773" t="s">
        <v>16915</v>
      </c>
      <c r="P18773" t="s">
        <v>33</v>
      </c>
      <c r="Q18773" t="s">
        <v>34</v>
      </c>
      <c r="R18773" t="s">
        <v>35</v>
      </c>
    </row>
    <row r="18774" spans="1:18" x14ac:dyDescent="0.3">
      <c r="A18774">
        <v>18773</v>
      </c>
      <c r="B18774">
        <v>8250</v>
      </c>
      <c r="C18774">
        <f>1/COUNTIF(B:B,pizzasales[[#This Row],[order_id]])</f>
        <v>0.5</v>
      </c>
      <c r="D18774" t="s">
        <v>166</v>
      </c>
      <c r="E18774">
        <v>1</v>
      </c>
      <c r="F18774" s="10">
        <v>42142</v>
      </c>
      <c r="G18774" t="e">
        <f>TEXT(#REF!,"dddd")</f>
        <v>#REF!</v>
      </c>
      <c r="H18774">
        <f t="shared" si="293"/>
        <v>16</v>
      </c>
      <c r="I18774">
        <f>MINUTE(pizzasales[[#This Row],[order_time]])</f>
        <v>49</v>
      </c>
      <c r="J18774">
        <f>SECOND(pizzasales[[#This Row],[order_time]])</f>
        <v>4</v>
      </c>
      <c r="K18774" t="s">
        <v>7688</v>
      </c>
      <c r="L18774" s="8" t="s">
        <v>7716</v>
      </c>
      <c r="M18774">
        <v>10.5</v>
      </c>
      <c r="N18774">
        <v>10.5</v>
      </c>
      <c r="O18774" t="s">
        <v>16916</v>
      </c>
      <c r="P18774" t="s">
        <v>14</v>
      </c>
      <c r="Q18774" t="s">
        <v>15</v>
      </c>
      <c r="R18774" t="s">
        <v>16</v>
      </c>
    </row>
    <row r="18775" spans="1:18" x14ac:dyDescent="0.3">
      <c r="A18775">
        <v>18774</v>
      </c>
      <c r="B18775">
        <v>8250</v>
      </c>
      <c r="C18775">
        <f>1/COUNTIF(B:B,pizzasales[[#This Row],[order_id]])</f>
        <v>0.5</v>
      </c>
      <c r="D18775" t="s">
        <v>68</v>
      </c>
      <c r="E18775">
        <v>1</v>
      </c>
      <c r="F18775" s="10">
        <v>42142</v>
      </c>
      <c r="G18775" t="e">
        <f>TEXT(#REF!,"dddd")</f>
        <v>#REF!</v>
      </c>
      <c r="H18775">
        <f t="shared" si="293"/>
        <v>16</v>
      </c>
      <c r="I18775">
        <f>MINUTE(pizzasales[[#This Row],[order_time]])</f>
        <v>49</v>
      </c>
      <c r="J18775">
        <f>SECOND(pizzasales[[#This Row],[order_time]])</f>
        <v>4</v>
      </c>
      <c r="K18775" t="s">
        <v>7688</v>
      </c>
      <c r="L18775" s="8" t="s">
        <v>7716</v>
      </c>
      <c r="M18775">
        <v>20.75</v>
      </c>
      <c r="N18775">
        <v>20.75</v>
      </c>
      <c r="O18775" t="s">
        <v>16915</v>
      </c>
      <c r="P18775" t="s">
        <v>22</v>
      </c>
      <c r="Q18775" t="s">
        <v>69</v>
      </c>
      <c r="R18775" t="s">
        <v>70</v>
      </c>
    </row>
    <row r="18776" spans="1:18" x14ac:dyDescent="0.3">
      <c r="A18776">
        <v>18775</v>
      </c>
      <c r="B18776">
        <v>8251</v>
      </c>
      <c r="C18776">
        <f>1/COUNTIF(B:B,pizzasales[[#This Row],[order_id]])</f>
        <v>0.25</v>
      </c>
      <c r="D18776" t="s">
        <v>135</v>
      </c>
      <c r="E18776">
        <v>1</v>
      </c>
      <c r="F18776" s="10">
        <v>42142</v>
      </c>
      <c r="G18776" t="e">
        <f>TEXT(#REF!,"dddd")</f>
        <v>#REF!</v>
      </c>
      <c r="H18776">
        <f t="shared" si="293"/>
        <v>16</v>
      </c>
      <c r="I18776">
        <f>MINUTE(pizzasales[[#This Row],[order_time]])</f>
        <v>58</v>
      </c>
      <c r="J18776">
        <f>SECOND(pizzasales[[#This Row],[order_time]])</f>
        <v>45</v>
      </c>
      <c r="K18776" t="s">
        <v>7688</v>
      </c>
      <c r="L18776" s="8" t="s">
        <v>4862</v>
      </c>
      <c r="M18776">
        <v>16</v>
      </c>
      <c r="N18776">
        <v>16</v>
      </c>
      <c r="O18776" t="s">
        <v>16914</v>
      </c>
      <c r="P18776" t="s">
        <v>14</v>
      </c>
      <c r="Q18776" t="s">
        <v>61</v>
      </c>
      <c r="R18776" t="s">
        <v>62</v>
      </c>
    </row>
    <row r="18777" spans="1:18" x14ac:dyDescent="0.3">
      <c r="A18777">
        <v>18776</v>
      </c>
      <c r="B18777">
        <v>8251</v>
      </c>
      <c r="C18777">
        <f>1/COUNTIF(B:B,pizzasales[[#This Row],[order_id]])</f>
        <v>0.25</v>
      </c>
      <c r="D18777" t="s">
        <v>198</v>
      </c>
      <c r="E18777">
        <v>1</v>
      </c>
      <c r="F18777" s="10">
        <v>42142</v>
      </c>
      <c r="G18777" t="e">
        <f>TEXT(#REF!,"dddd")</f>
        <v>#REF!</v>
      </c>
      <c r="H18777">
        <f t="shared" si="293"/>
        <v>16</v>
      </c>
      <c r="I18777">
        <f>MINUTE(pizzasales[[#This Row],[order_time]])</f>
        <v>58</v>
      </c>
      <c r="J18777">
        <f>SECOND(pizzasales[[#This Row],[order_time]])</f>
        <v>45</v>
      </c>
      <c r="K18777" t="s">
        <v>7688</v>
      </c>
      <c r="L18777" s="8" t="s">
        <v>4862</v>
      </c>
      <c r="M18777">
        <v>20.25</v>
      </c>
      <c r="N18777">
        <v>20.25</v>
      </c>
      <c r="O18777" t="s">
        <v>16915</v>
      </c>
      <c r="P18777" t="s">
        <v>22</v>
      </c>
      <c r="Q18777" t="s">
        <v>118</v>
      </c>
      <c r="R18777" t="s">
        <v>119</v>
      </c>
    </row>
    <row r="18778" spans="1:18" x14ac:dyDescent="0.3">
      <c r="A18778">
        <v>18777</v>
      </c>
      <c r="B18778">
        <v>8251</v>
      </c>
      <c r="C18778">
        <f>1/COUNTIF(B:B,pizzasales[[#This Row],[order_id]])</f>
        <v>0.25</v>
      </c>
      <c r="D18778" t="s">
        <v>142</v>
      </c>
      <c r="E18778">
        <v>1</v>
      </c>
      <c r="F18778" s="10">
        <v>42142</v>
      </c>
      <c r="G18778" t="e">
        <f>TEXT(#REF!,"dddd")</f>
        <v>#REF!</v>
      </c>
      <c r="H18778">
        <f t="shared" si="293"/>
        <v>16</v>
      </c>
      <c r="I18778">
        <f>MINUTE(pizzasales[[#This Row],[order_time]])</f>
        <v>58</v>
      </c>
      <c r="J18778">
        <f>SECOND(pizzasales[[#This Row],[order_time]])</f>
        <v>45</v>
      </c>
      <c r="K18778" t="s">
        <v>7688</v>
      </c>
      <c r="L18778" s="8" t="s">
        <v>4862</v>
      </c>
      <c r="M18778">
        <v>16.25</v>
      </c>
      <c r="N18778">
        <v>16.25</v>
      </c>
      <c r="O18778" t="s">
        <v>16914</v>
      </c>
      <c r="P18778" t="s">
        <v>26</v>
      </c>
      <c r="Q18778" t="s">
        <v>130</v>
      </c>
      <c r="R18778" t="s">
        <v>131</v>
      </c>
    </row>
    <row r="18779" spans="1:18" x14ac:dyDescent="0.3">
      <c r="A18779">
        <v>18778</v>
      </c>
      <c r="B18779">
        <v>8251</v>
      </c>
      <c r="C18779">
        <f>1/COUNTIF(B:B,pizzasales[[#This Row],[order_id]])</f>
        <v>0.25</v>
      </c>
      <c r="D18779" t="s">
        <v>71</v>
      </c>
      <c r="E18779">
        <v>1</v>
      </c>
      <c r="F18779" s="10">
        <v>42142</v>
      </c>
      <c r="G18779" t="e">
        <f>TEXT(#REF!,"dddd")</f>
        <v>#REF!</v>
      </c>
      <c r="H18779">
        <f t="shared" si="293"/>
        <v>16</v>
      </c>
      <c r="I18779">
        <f>MINUTE(pizzasales[[#This Row],[order_time]])</f>
        <v>58</v>
      </c>
      <c r="J18779">
        <f>SECOND(pizzasales[[#This Row],[order_time]])</f>
        <v>45</v>
      </c>
      <c r="K18779" t="s">
        <v>7688</v>
      </c>
      <c r="L18779" s="8" t="s">
        <v>4862</v>
      </c>
      <c r="M18779">
        <v>12</v>
      </c>
      <c r="N18779">
        <v>12</v>
      </c>
      <c r="O18779" t="s">
        <v>16916</v>
      </c>
      <c r="P18779" t="s">
        <v>22</v>
      </c>
      <c r="Q18779" t="s">
        <v>72</v>
      </c>
      <c r="R18779" t="s">
        <v>73</v>
      </c>
    </row>
    <row r="18780" spans="1:18" x14ac:dyDescent="0.3">
      <c r="A18780">
        <v>18779</v>
      </c>
      <c r="B18780">
        <v>8252</v>
      </c>
      <c r="C18780">
        <f>1/COUNTIF(B:B,pizzasales[[#This Row],[order_id]])</f>
        <v>0.5</v>
      </c>
      <c r="D18780" t="s">
        <v>220</v>
      </c>
      <c r="E18780">
        <v>1</v>
      </c>
      <c r="F18780" s="10">
        <v>42142</v>
      </c>
      <c r="G18780" t="e">
        <f>TEXT(#REF!,"dddd")</f>
        <v>#REF!</v>
      </c>
      <c r="H18780">
        <f t="shared" si="293"/>
        <v>17</v>
      </c>
      <c r="I18780">
        <f>MINUTE(pizzasales[[#This Row],[order_time]])</f>
        <v>21</v>
      </c>
      <c r="J18780">
        <f>SECOND(pizzasales[[#This Row],[order_time]])</f>
        <v>10</v>
      </c>
      <c r="K18780" t="s">
        <v>7688</v>
      </c>
      <c r="L18780" s="8" t="s">
        <v>7717</v>
      </c>
      <c r="M18780">
        <v>12.75</v>
      </c>
      <c r="N18780">
        <v>12.75</v>
      </c>
      <c r="O18780" t="s">
        <v>16916</v>
      </c>
      <c r="P18780" t="s">
        <v>33</v>
      </c>
      <c r="Q18780" t="s">
        <v>34</v>
      </c>
      <c r="R18780" t="s">
        <v>35</v>
      </c>
    </row>
    <row r="18781" spans="1:18" x14ac:dyDescent="0.3">
      <c r="A18781">
        <v>18780</v>
      </c>
      <c r="B18781">
        <v>8252</v>
      </c>
      <c r="C18781">
        <f>1/COUNTIF(B:B,pizzasales[[#This Row],[order_id]])</f>
        <v>0.5</v>
      </c>
      <c r="D18781" t="s">
        <v>186</v>
      </c>
      <c r="E18781">
        <v>1</v>
      </c>
      <c r="F18781" s="10">
        <v>42142</v>
      </c>
      <c r="G18781" t="e">
        <f>TEXT(#REF!,"dddd")</f>
        <v>#REF!</v>
      </c>
      <c r="H18781">
        <f t="shared" si="293"/>
        <v>17</v>
      </c>
      <c r="I18781">
        <f>MINUTE(pizzasales[[#This Row],[order_time]])</f>
        <v>21</v>
      </c>
      <c r="J18781">
        <f>SECOND(pizzasales[[#This Row],[order_time]])</f>
        <v>10</v>
      </c>
      <c r="K18781" t="s">
        <v>7688</v>
      </c>
      <c r="L18781" s="8" t="s">
        <v>7717</v>
      </c>
      <c r="M18781">
        <v>25.5</v>
      </c>
      <c r="N18781">
        <v>25.5</v>
      </c>
      <c r="O18781" t="s">
        <v>16917</v>
      </c>
      <c r="P18781" t="s">
        <v>14</v>
      </c>
      <c r="Q18781" t="s">
        <v>48</v>
      </c>
      <c r="R18781" t="s">
        <v>49</v>
      </c>
    </row>
    <row r="18782" spans="1:18" x14ac:dyDescent="0.3">
      <c r="A18782">
        <v>18781</v>
      </c>
      <c r="B18782">
        <v>8253</v>
      </c>
      <c r="C18782">
        <f>1/COUNTIF(B:B,pizzasales[[#This Row],[order_id]])</f>
        <v>0.33333333333333331</v>
      </c>
      <c r="D18782" t="s">
        <v>17</v>
      </c>
      <c r="E18782">
        <v>1</v>
      </c>
      <c r="F18782" s="10">
        <v>42142</v>
      </c>
      <c r="G18782" t="e">
        <f>TEXT(#REF!,"dddd")</f>
        <v>#REF!</v>
      </c>
      <c r="H18782">
        <f t="shared" si="293"/>
        <v>17</v>
      </c>
      <c r="I18782">
        <f>MINUTE(pizzasales[[#This Row],[order_time]])</f>
        <v>24</v>
      </c>
      <c r="J18782">
        <f>SECOND(pizzasales[[#This Row],[order_time]])</f>
        <v>40</v>
      </c>
      <c r="K18782" t="s">
        <v>7688</v>
      </c>
      <c r="L18782" s="8" t="s">
        <v>7718</v>
      </c>
      <c r="M18782">
        <v>16</v>
      </c>
      <c r="N18782">
        <v>16</v>
      </c>
      <c r="O18782" t="s">
        <v>16914</v>
      </c>
      <c r="P18782" t="s">
        <v>14</v>
      </c>
      <c r="Q18782" t="s">
        <v>19</v>
      </c>
      <c r="R18782" t="s">
        <v>20</v>
      </c>
    </row>
    <row r="18783" spans="1:18" x14ac:dyDescent="0.3">
      <c r="A18783">
        <v>18782</v>
      </c>
      <c r="B18783">
        <v>8253</v>
      </c>
      <c r="C18783">
        <f>1/COUNTIF(B:B,pizzasales[[#This Row],[order_id]])</f>
        <v>0.33333333333333331</v>
      </c>
      <c r="D18783" t="s">
        <v>57</v>
      </c>
      <c r="E18783">
        <v>1</v>
      </c>
      <c r="F18783" s="10">
        <v>42142</v>
      </c>
      <c r="G18783" t="e">
        <f>TEXT(#REF!,"dddd")</f>
        <v>#REF!</v>
      </c>
      <c r="H18783">
        <f t="shared" si="293"/>
        <v>17</v>
      </c>
      <c r="I18783">
        <f>MINUTE(pizzasales[[#This Row],[order_time]])</f>
        <v>24</v>
      </c>
      <c r="J18783">
        <f>SECOND(pizzasales[[#This Row],[order_time]])</f>
        <v>40</v>
      </c>
      <c r="K18783" t="s">
        <v>7688</v>
      </c>
      <c r="L18783" s="8" t="s">
        <v>7718</v>
      </c>
      <c r="M18783">
        <v>12</v>
      </c>
      <c r="N18783">
        <v>12</v>
      </c>
      <c r="O18783" t="s">
        <v>16916</v>
      </c>
      <c r="P18783" t="s">
        <v>22</v>
      </c>
      <c r="Q18783" t="s">
        <v>58</v>
      </c>
      <c r="R18783" t="s">
        <v>59</v>
      </c>
    </row>
    <row r="18784" spans="1:18" x14ac:dyDescent="0.3">
      <c r="A18784">
        <v>18783</v>
      </c>
      <c r="B18784">
        <v>8253</v>
      </c>
      <c r="C18784">
        <f>1/COUNTIF(B:B,pizzasales[[#This Row],[order_id]])</f>
        <v>0.33333333333333331</v>
      </c>
      <c r="D18784" t="s">
        <v>32</v>
      </c>
      <c r="E18784">
        <v>1</v>
      </c>
      <c r="F18784" s="10">
        <v>42142</v>
      </c>
      <c r="G18784" t="e">
        <f>TEXT(#REF!,"dddd")</f>
        <v>#REF!</v>
      </c>
      <c r="H18784">
        <f t="shared" si="293"/>
        <v>17</v>
      </c>
      <c r="I18784">
        <f>MINUTE(pizzasales[[#This Row],[order_time]])</f>
        <v>24</v>
      </c>
      <c r="J18784">
        <f>SECOND(pizzasales[[#This Row],[order_time]])</f>
        <v>40</v>
      </c>
      <c r="K18784" t="s">
        <v>7688</v>
      </c>
      <c r="L18784" s="8" t="s">
        <v>7718</v>
      </c>
      <c r="M18784">
        <v>20.75</v>
      </c>
      <c r="N18784">
        <v>20.75</v>
      </c>
      <c r="O18784" t="s">
        <v>16915</v>
      </c>
      <c r="P18784" t="s">
        <v>33</v>
      </c>
      <c r="Q18784" t="s">
        <v>34</v>
      </c>
      <c r="R18784" t="s">
        <v>35</v>
      </c>
    </row>
    <row r="18785" spans="1:18" x14ac:dyDescent="0.3">
      <c r="A18785">
        <v>18784</v>
      </c>
      <c r="B18785">
        <v>8254</v>
      </c>
      <c r="C18785">
        <f>1/COUNTIF(B:B,pizzasales[[#This Row],[order_id]])</f>
        <v>0.5</v>
      </c>
      <c r="D18785" t="s">
        <v>154</v>
      </c>
      <c r="E18785">
        <v>1</v>
      </c>
      <c r="F18785" s="10">
        <v>42142</v>
      </c>
      <c r="G18785" t="e">
        <f>TEXT(#REF!,"dddd")</f>
        <v>#REF!</v>
      </c>
      <c r="H18785">
        <f t="shared" si="293"/>
        <v>17</v>
      </c>
      <c r="I18785">
        <f>MINUTE(pizzasales[[#This Row],[order_time]])</f>
        <v>25</v>
      </c>
      <c r="J18785">
        <f>SECOND(pizzasales[[#This Row],[order_time]])</f>
        <v>2</v>
      </c>
      <c r="K18785" t="s">
        <v>7688</v>
      </c>
      <c r="L18785" s="8" t="s">
        <v>4513</v>
      </c>
      <c r="M18785">
        <v>9.75</v>
      </c>
      <c r="N18785">
        <v>9.75</v>
      </c>
      <c r="O18785" t="s">
        <v>16916</v>
      </c>
      <c r="P18785" t="s">
        <v>14</v>
      </c>
      <c r="Q18785" t="s">
        <v>86</v>
      </c>
      <c r="R18785" t="s">
        <v>87</v>
      </c>
    </row>
    <row r="18786" spans="1:18" x14ac:dyDescent="0.3">
      <c r="A18786">
        <v>18785</v>
      </c>
      <c r="B18786">
        <v>8254</v>
      </c>
      <c r="C18786">
        <f>1/COUNTIF(B:B,pizzasales[[#This Row],[order_id]])</f>
        <v>0.5</v>
      </c>
      <c r="D18786" t="s">
        <v>145</v>
      </c>
      <c r="E18786">
        <v>1</v>
      </c>
      <c r="F18786" s="10">
        <v>42142</v>
      </c>
      <c r="G18786" t="e">
        <f>TEXT(#REF!,"dddd")</f>
        <v>#REF!</v>
      </c>
      <c r="H18786">
        <f t="shared" si="293"/>
        <v>17</v>
      </c>
      <c r="I18786">
        <f>MINUTE(pizzasales[[#This Row],[order_time]])</f>
        <v>25</v>
      </c>
      <c r="J18786">
        <f>SECOND(pizzasales[[#This Row],[order_time]])</f>
        <v>2</v>
      </c>
      <c r="K18786" t="s">
        <v>7688</v>
      </c>
      <c r="L18786" s="8" t="s">
        <v>4513</v>
      </c>
      <c r="M18786">
        <v>20.25</v>
      </c>
      <c r="N18786">
        <v>20.25</v>
      </c>
      <c r="O18786" t="s">
        <v>16915</v>
      </c>
      <c r="P18786" t="s">
        <v>22</v>
      </c>
      <c r="Q18786" t="s">
        <v>72</v>
      </c>
      <c r="R18786" t="s">
        <v>73</v>
      </c>
    </row>
    <row r="18787" spans="1:18" x14ac:dyDescent="0.3">
      <c r="A18787">
        <v>18786</v>
      </c>
      <c r="B18787">
        <v>8255</v>
      </c>
      <c r="C18787">
        <f>1/COUNTIF(B:B,pizzasales[[#This Row],[order_id]])</f>
        <v>0.5</v>
      </c>
      <c r="D18787" t="s">
        <v>181</v>
      </c>
      <c r="E18787">
        <v>1</v>
      </c>
      <c r="F18787" s="10">
        <v>42142</v>
      </c>
      <c r="G18787" t="e">
        <f>TEXT(#REF!,"dddd")</f>
        <v>#REF!</v>
      </c>
      <c r="H18787">
        <f t="shared" si="293"/>
        <v>17</v>
      </c>
      <c r="I18787">
        <f>MINUTE(pizzasales[[#This Row],[order_time]])</f>
        <v>27</v>
      </c>
      <c r="J18787">
        <f>SECOND(pizzasales[[#This Row],[order_time]])</f>
        <v>14</v>
      </c>
      <c r="K18787" t="s">
        <v>7688</v>
      </c>
      <c r="L18787" s="8" t="s">
        <v>2930</v>
      </c>
      <c r="M18787">
        <v>20.5</v>
      </c>
      <c r="N18787">
        <v>20.5</v>
      </c>
      <c r="O18787" t="s">
        <v>16915</v>
      </c>
      <c r="P18787" t="s">
        <v>14</v>
      </c>
      <c r="Q18787" t="s">
        <v>19</v>
      </c>
      <c r="R18787" t="s">
        <v>20</v>
      </c>
    </row>
    <row r="18788" spans="1:18" x14ac:dyDescent="0.3">
      <c r="A18788">
        <v>18787</v>
      </c>
      <c r="B18788">
        <v>8255</v>
      </c>
      <c r="C18788">
        <f>1/COUNTIF(B:B,pizzasales[[#This Row],[order_id]])</f>
        <v>0.5</v>
      </c>
      <c r="D18788" t="s">
        <v>50</v>
      </c>
      <c r="E18788">
        <v>1</v>
      </c>
      <c r="F18788" s="10">
        <v>42142</v>
      </c>
      <c r="G18788" t="e">
        <f>TEXT(#REF!,"dddd")</f>
        <v>#REF!</v>
      </c>
      <c r="H18788">
        <f t="shared" si="293"/>
        <v>17</v>
      </c>
      <c r="I18788">
        <f>MINUTE(pizzasales[[#This Row],[order_time]])</f>
        <v>27</v>
      </c>
      <c r="J18788">
        <f>SECOND(pizzasales[[#This Row],[order_time]])</f>
        <v>14</v>
      </c>
      <c r="K18788" t="s">
        <v>7688</v>
      </c>
      <c r="L18788" s="8" t="s">
        <v>2930</v>
      </c>
      <c r="M18788">
        <v>12.5</v>
      </c>
      <c r="N18788">
        <v>12.5</v>
      </c>
      <c r="O18788" t="s">
        <v>16916</v>
      </c>
      <c r="P18788" t="s">
        <v>26</v>
      </c>
      <c r="Q18788" t="s">
        <v>52</v>
      </c>
      <c r="R18788" t="s">
        <v>53</v>
      </c>
    </row>
    <row r="18789" spans="1:18" x14ac:dyDescent="0.3">
      <c r="A18789">
        <v>18788</v>
      </c>
      <c r="B18789">
        <v>8256</v>
      </c>
      <c r="C18789">
        <f>1/COUNTIF(B:B,pizzasales[[#This Row],[order_id]])</f>
        <v>0.5</v>
      </c>
      <c r="D18789" t="s">
        <v>47</v>
      </c>
      <c r="E18789">
        <v>1</v>
      </c>
      <c r="F18789" s="10">
        <v>42142</v>
      </c>
      <c r="G18789" t="e">
        <f>TEXT(#REF!,"dddd")</f>
        <v>#REF!</v>
      </c>
      <c r="H18789">
        <f t="shared" si="293"/>
        <v>17</v>
      </c>
      <c r="I18789">
        <f>MINUTE(pizzasales[[#This Row],[order_time]])</f>
        <v>46</v>
      </c>
      <c r="J18789">
        <f>SECOND(pizzasales[[#This Row],[order_time]])</f>
        <v>10</v>
      </c>
      <c r="K18789" t="s">
        <v>7688</v>
      </c>
      <c r="L18789" s="8" t="s">
        <v>7719</v>
      </c>
      <c r="M18789">
        <v>12</v>
      </c>
      <c r="N18789">
        <v>12</v>
      </c>
      <c r="O18789" t="s">
        <v>16916</v>
      </c>
      <c r="P18789" t="s">
        <v>14</v>
      </c>
      <c r="Q18789" t="s">
        <v>48</v>
      </c>
      <c r="R18789" t="s">
        <v>49</v>
      </c>
    </row>
    <row r="18790" spans="1:18" x14ac:dyDescent="0.3">
      <c r="A18790">
        <v>18789</v>
      </c>
      <c r="B18790">
        <v>8256</v>
      </c>
      <c r="C18790">
        <f>1/COUNTIF(B:B,pizzasales[[#This Row],[order_id]])</f>
        <v>0.5</v>
      </c>
      <c r="D18790" t="s">
        <v>233</v>
      </c>
      <c r="E18790">
        <v>1</v>
      </c>
      <c r="F18790" s="10">
        <v>42142</v>
      </c>
      <c r="G18790" t="e">
        <f>TEXT(#REF!,"dddd")</f>
        <v>#REF!</v>
      </c>
      <c r="H18790">
        <f t="shared" si="293"/>
        <v>17</v>
      </c>
      <c r="I18790">
        <f>MINUTE(pizzasales[[#This Row],[order_time]])</f>
        <v>46</v>
      </c>
      <c r="J18790">
        <f>SECOND(pizzasales[[#This Row],[order_time]])</f>
        <v>10</v>
      </c>
      <c r="K18790" t="s">
        <v>7688</v>
      </c>
      <c r="L18790" s="8" t="s">
        <v>7719</v>
      </c>
      <c r="M18790">
        <v>16</v>
      </c>
      <c r="N18790">
        <v>16</v>
      </c>
      <c r="O18790" t="s">
        <v>16914</v>
      </c>
      <c r="P18790" t="s">
        <v>22</v>
      </c>
      <c r="Q18790" t="s">
        <v>72</v>
      </c>
      <c r="R18790" t="s">
        <v>73</v>
      </c>
    </row>
    <row r="18791" spans="1:18" x14ac:dyDescent="0.3">
      <c r="A18791">
        <v>18790</v>
      </c>
      <c r="B18791">
        <v>8257</v>
      </c>
      <c r="C18791">
        <f>1/COUNTIF(B:B,pizzasales[[#This Row],[order_id]])</f>
        <v>1</v>
      </c>
      <c r="D18791" t="s">
        <v>181</v>
      </c>
      <c r="E18791">
        <v>1</v>
      </c>
      <c r="F18791" s="10">
        <v>42142</v>
      </c>
      <c r="G18791" t="e">
        <f>TEXT(#REF!,"dddd")</f>
        <v>#REF!</v>
      </c>
      <c r="H18791">
        <f t="shared" si="293"/>
        <v>18</v>
      </c>
      <c r="I18791">
        <f>MINUTE(pizzasales[[#This Row],[order_time]])</f>
        <v>5</v>
      </c>
      <c r="J18791">
        <f>SECOND(pizzasales[[#This Row],[order_time]])</f>
        <v>7</v>
      </c>
      <c r="K18791" t="s">
        <v>7688</v>
      </c>
      <c r="L18791" s="8" t="s">
        <v>5840</v>
      </c>
      <c r="M18791">
        <v>20.5</v>
      </c>
      <c r="N18791">
        <v>20.5</v>
      </c>
      <c r="O18791" t="s">
        <v>16915</v>
      </c>
      <c r="P18791" t="s">
        <v>14</v>
      </c>
      <c r="Q18791" t="s">
        <v>19</v>
      </c>
      <c r="R18791" t="s">
        <v>20</v>
      </c>
    </row>
    <row r="18792" spans="1:18" x14ac:dyDescent="0.3">
      <c r="A18792">
        <v>18791</v>
      </c>
      <c r="B18792">
        <v>8258</v>
      </c>
      <c r="C18792">
        <f>1/COUNTIF(B:B,pizzasales[[#This Row],[order_id]])</f>
        <v>1</v>
      </c>
      <c r="D18792" t="s">
        <v>79</v>
      </c>
      <c r="E18792">
        <v>1</v>
      </c>
      <c r="F18792" s="10">
        <v>42142</v>
      </c>
      <c r="G18792" t="e">
        <f>TEXT(#REF!,"dddd")</f>
        <v>#REF!</v>
      </c>
      <c r="H18792">
        <f t="shared" si="293"/>
        <v>18</v>
      </c>
      <c r="I18792">
        <f>MINUTE(pizzasales[[#This Row],[order_time]])</f>
        <v>7</v>
      </c>
      <c r="J18792">
        <f>SECOND(pizzasales[[#This Row],[order_time]])</f>
        <v>13</v>
      </c>
      <c r="K18792" t="s">
        <v>7688</v>
      </c>
      <c r="L18792" s="8" t="s">
        <v>7720</v>
      </c>
      <c r="M18792">
        <v>20.75</v>
      </c>
      <c r="N18792">
        <v>20.75</v>
      </c>
      <c r="O18792" t="s">
        <v>16915</v>
      </c>
      <c r="P18792" t="s">
        <v>33</v>
      </c>
      <c r="Q18792" t="s">
        <v>45</v>
      </c>
      <c r="R18792" t="s">
        <v>46</v>
      </c>
    </row>
    <row r="18793" spans="1:18" x14ac:dyDescent="0.3">
      <c r="A18793">
        <v>18792</v>
      </c>
      <c r="B18793">
        <v>8259</v>
      </c>
      <c r="C18793">
        <f>1/COUNTIF(B:B,pizzasales[[#This Row],[order_id]])</f>
        <v>0.25</v>
      </c>
      <c r="D18793" t="s">
        <v>191</v>
      </c>
      <c r="E18793">
        <v>1</v>
      </c>
      <c r="F18793" s="10">
        <v>42142</v>
      </c>
      <c r="G18793" t="e">
        <f>TEXT(#REF!,"dddd")</f>
        <v>#REF!</v>
      </c>
      <c r="H18793">
        <f t="shared" si="293"/>
        <v>18</v>
      </c>
      <c r="I18793">
        <f>MINUTE(pizzasales[[#This Row],[order_time]])</f>
        <v>31</v>
      </c>
      <c r="J18793">
        <f>SECOND(pizzasales[[#This Row],[order_time]])</f>
        <v>11</v>
      </c>
      <c r="K18793" t="s">
        <v>7688</v>
      </c>
      <c r="L18793" s="8" t="s">
        <v>5843</v>
      </c>
      <c r="M18793">
        <v>11</v>
      </c>
      <c r="N18793">
        <v>11</v>
      </c>
      <c r="O18793" t="s">
        <v>16916</v>
      </c>
      <c r="P18793" t="s">
        <v>14</v>
      </c>
      <c r="Q18793" t="s">
        <v>162</v>
      </c>
      <c r="R18793" t="s">
        <v>163</v>
      </c>
    </row>
    <row r="18794" spans="1:18" x14ac:dyDescent="0.3">
      <c r="A18794">
        <v>18793</v>
      </c>
      <c r="B18794">
        <v>8259</v>
      </c>
      <c r="C18794">
        <f>1/COUNTIF(B:B,pizzasales[[#This Row],[order_id]])</f>
        <v>0.25</v>
      </c>
      <c r="D18794" t="s">
        <v>140</v>
      </c>
      <c r="E18794">
        <v>1</v>
      </c>
      <c r="F18794" s="10">
        <v>42142</v>
      </c>
      <c r="G18794" t="e">
        <f>TEXT(#REF!,"dddd")</f>
        <v>#REF!</v>
      </c>
      <c r="H18794">
        <f t="shared" si="293"/>
        <v>18</v>
      </c>
      <c r="I18794">
        <f>MINUTE(pizzasales[[#This Row],[order_time]])</f>
        <v>31</v>
      </c>
      <c r="J18794">
        <f>SECOND(pizzasales[[#This Row],[order_time]])</f>
        <v>11</v>
      </c>
      <c r="K18794" t="s">
        <v>7688</v>
      </c>
      <c r="L18794" s="8" t="s">
        <v>5843</v>
      </c>
      <c r="M18794">
        <v>12.5</v>
      </c>
      <c r="N18794">
        <v>12.5</v>
      </c>
      <c r="O18794" t="s">
        <v>16914</v>
      </c>
      <c r="P18794" t="s">
        <v>14</v>
      </c>
      <c r="Q18794" t="s">
        <v>86</v>
      </c>
      <c r="R18794" t="s">
        <v>87</v>
      </c>
    </row>
    <row r="18795" spans="1:18" x14ac:dyDescent="0.3">
      <c r="A18795">
        <v>18794</v>
      </c>
      <c r="B18795">
        <v>8259</v>
      </c>
      <c r="C18795">
        <f>1/COUNTIF(B:B,pizzasales[[#This Row],[order_id]])</f>
        <v>0.25</v>
      </c>
      <c r="D18795" t="s">
        <v>175</v>
      </c>
      <c r="E18795">
        <v>1</v>
      </c>
      <c r="F18795" s="10">
        <v>42142</v>
      </c>
      <c r="G18795" t="e">
        <f>TEXT(#REF!,"dddd")</f>
        <v>#REF!</v>
      </c>
      <c r="H18795">
        <f t="shared" si="293"/>
        <v>18</v>
      </c>
      <c r="I18795">
        <f>MINUTE(pizzasales[[#This Row],[order_time]])</f>
        <v>31</v>
      </c>
      <c r="J18795">
        <f>SECOND(pizzasales[[#This Row],[order_time]])</f>
        <v>11</v>
      </c>
      <c r="K18795" t="s">
        <v>7688</v>
      </c>
      <c r="L18795" s="8" t="s">
        <v>5843</v>
      </c>
      <c r="M18795">
        <v>20.75</v>
      </c>
      <c r="N18795">
        <v>20.75</v>
      </c>
      <c r="O18795" t="s">
        <v>16915</v>
      </c>
      <c r="P18795" t="s">
        <v>26</v>
      </c>
      <c r="Q18795" t="s">
        <v>121</v>
      </c>
      <c r="R18795" t="s">
        <v>122</v>
      </c>
    </row>
    <row r="18796" spans="1:18" x14ac:dyDescent="0.3">
      <c r="A18796">
        <v>18795</v>
      </c>
      <c r="B18796">
        <v>8259</v>
      </c>
      <c r="C18796">
        <f>1/COUNTIF(B:B,pizzasales[[#This Row],[order_id]])</f>
        <v>0.25</v>
      </c>
      <c r="D18796" t="s">
        <v>129</v>
      </c>
      <c r="E18796">
        <v>1</v>
      </c>
      <c r="F18796" s="10">
        <v>42142</v>
      </c>
      <c r="G18796" t="e">
        <f>TEXT(#REF!,"dddd")</f>
        <v>#REF!</v>
      </c>
      <c r="H18796">
        <f t="shared" si="293"/>
        <v>18</v>
      </c>
      <c r="I18796">
        <f>MINUTE(pizzasales[[#This Row],[order_time]])</f>
        <v>31</v>
      </c>
      <c r="J18796">
        <f>SECOND(pizzasales[[#This Row],[order_time]])</f>
        <v>11</v>
      </c>
      <c r="K18796" t="s">
        <v>7688</v>
      </c>
      <c r="L18796" s="8" t="s">
        <v>5843</v>
      </c>
      <c r="M18796">
        <v>20.25</v>
      </c>
      <c r="N18796">
        <v>20.25</v>
      </c>
      <c r="O18796" t="s">
        <v>16915</v>
      </c>
      <c r="P18796" t="s">
        <v>26</v>
      </c>
      <c r="Q18796" t="s">
        <v>130</v>
      </c>
      <c r="R18796" t="s">
        <v>131</v>
      </c>
    </row>
    <row r="18797" spans="1:18" x14ac:dyDescent="0.3">
      <c r="A18797">
        <v>18796</v>
      </c>
      <c r="B18797">
        <v>8260</v>
      </c>
      <c r="C18797">
        <f>1/COUNTIF(B:B,pizzasales[[#This Row],[order_id]])</f>
        <v>0.5</v>
      </c>
      <c r="D18797" t="s">
        <v>21</v>
      </c>
      <c r="E18797">
        <v>1</v>
      </c>
      <c r="F18797" s="10">
        <v>42142</v>
      </c>
      <c r="G18797" t="e">
        <f>TEXT(#REF!,"dddd")</f>
        <v>#REF!</v>
      </c>
      <c r="H18797">
        <f t="shared" si="293"/>
        <v>18</v>
      </c>
      <c r="I18797">
        <f>MINUTE(pizzasales[[#This Row],[order_time]])</f>
        <v>44</v>
      </c>
      <c r="J18797">
        <f>SECOND(pizzasales[[#This Row],[order_time]])</f>
        <v>47</v>
      </c>
      <c r="K18797" t="s">
        <v>7688</v>
      </c>
      <c r="L18797" s="8" t="s">
        <v>7721</v>
      </c>
      <c r="M18797">
        <v>18.5</v>
      </c>
      <c r="N18797">
        <v>18.5</v>
      </c>
      <c r="O18797" t="s">
        <v>16915</v>
      </c>
      <c r="P18797" t="s">
        <v>22</v>
      </c>
      <c r="Q18797" t="s">
        <v>23</v>
      </c>
      <c r="R18797" t="s">
        <v>24</v>
      </c>
    </row>
    <row r="18798" spans="1:18" x14ac:dyDescent="0.3">
      <c r="A18798">
        <v>18797</v>
      </c>
      <c r="B18798">
        <v>8260</v>
      </c>
      <c r="C18798">
        <f>1/COUNTIF(B:B,pizzasales[[#This Row],[order_id]])</f>
        <v>0.5</v>
      </c>
      <c r="D18798" t="s">
        <v>126</v>
      </c>
      <c r="E18798">
        <v>1</v>
      </c>
      <c r="F18798" s="10">
        <v>42142</v>
      </c>
      <c r="G18798" t="e">
        <f>TEXT(#REF!,"dddd")</f>
        <v>#REF!</v>
      </c>
      <c r="H18798">
        <f t="shared" si="293"/>
        <v>18</v>
      </c>
      <c r="I18798">
        <f>MINUTE(pizzasales[[#This Row],[order_time]])</f>
        <v>44</v>
      </c>
      <c r="J18798">
        <f>SECOND(pizzasales[[#This Row],[order_time]])</f>
        <v>47</v>
      </c>
      <c r="K18798" t="s">
        <v>7688</v>
      </c>
      <c r="L18798" s="8" t="s">
        <v>7721</v>
      </c>
      <c r="M18798">
        <v>20.5</v>
      </c>
      <c r="N18798">
        <v>20.5</v>
      </c>
      <c r="O18798" t="s">
        <v>16915</v>
      </c>
      <c r="P18798" t="s">
        <v>14</v>
      </c>
      <c r="Q18798" t="s">
        <v>107</v>
      </c>
      <c r="R18798" t="s">
        <v>108</v>
      </c>
    </row>
    <row r="18799" spans="1:18" x14ac:dyDescent="0.3">
      <c r="A18799">
        <v>18798</v>
      </c>
      <c r="B18799">
        <v>8261</v>
      </c>
      <c r="C18799">
        <f>1/COUNTIF(B:B,pizzasales[[#This Row],[order_id]])</f>
        <v>0.33333333333333331</v>
      </c>
      <c r="D18799" t="s">
        <v>95</v>
      </c>
      <c r="E18799">
        <v>1</v>
      </c>
      <c r="F18799" s="10">
        <v>42142</v>
      </c>
      <c r="G18799" t="e">
        <f>TEXT(#REF!,"dddd")</f>
        <v>#REF!</v>
      </c>
      <c r="H18799">
        <f t="shared" si="293"/>
        <v>18</v>
      </c>
      <c r="I18799">
        <f>MINUTE(pizzasales[[#This Row],[order_time]])</f>
        <v>52</v>
      </c>
      <c r="J18799">
        <f>SECOND(pizzasales[[#This Row],[order_time]])</f>
        <v>42</v>
      </c>
      <c r="K18799" t="s">
        <v>7688</v>
      </c>
      <c r="L18799" s="8" t="s">
        <v>7722</v>
      </c>
      <c r="M18799">
        <v>12</v>
      </c>
      <c r="N18799">
        <v>12</v>
      </c>
      <c r="O18799" t="s">
        <v>16916</v>
      </c>
      <c r="P18799" t="s">
        <v>14</v>
      </c>
      <c r="Q18799" t="s">
        <v>97</v>
      </c>
      <c r="R18799" t="s">
        <v>98</v>
      </c>
    </row>
    <row r="18800" spans="1:18" x14ac:dyDescent="0.3">
      <c r="A18800">
        <v>18799</v>
      </c>
      <c r="B18800">
        <v>8261</v>
      </c>
      <c r="C18800">
        <f>1/COUNTIF(B:B,pizzasales[[#This Row],[order_id]])</f>
        <v>0.33333333333333331</v>
      </c>
      <c r="D18800" t="s">
        <v>102</v>
      </c>
      <c r="E18800">
        <v>2</v>
      </c>
      <c r="F18800" s="10">
        <v>42142</v>
      </c>
      <c r="G18800" t="e">
        <f>TEXT(#REF!,"dddd")</f>
        <v>#REF!</v>
      </c>
      <c r="H18800">
        <f t="shared" si="293"/>
        <v>18</v>
      </c>
      <c r="I18800">
        <f>MINUTE(pizzasales[[#This Row],[order_time]])</f>
        <v>52</v>
      </c>
      <c r="J18800">
        <f>SECOND(pizzasales[[#This Row],[order_time]])</f>
        <v>42</v>
      </c>
      <c r="K18800" t="s">
        <v>7688</v>
      </c>
      <c r="L18800" s="8" t="s">
        <v>7722</v>
      </c>
      <c r="M18800">
        <v>17.95</v>
      </c>
      <c r="N18800">
        <v>35.9</v>
      </c>
      <c r="O18800" t="s">
        <v>16915</v>
      </c>
      <c r="P18800" t="s">
        <v>22</v>
      </c>
      <c r="Q18800" t="s">
        <v>104</v>
      </c>
      <c r="R18800" t="s">
        <v>105</v>
      </c>
    </row>
    <row r="18801" spans="1:18" x14ac:dyDescent="0.3">
      <c r="A18801">
        <v>18800</v>
      </c>
      <c r="B18801">
        <v>8261</v>
      </c>
      <c r="C18801">
        <f>1/COUNTIF(B:B,pizzasales[[#This Row],[order_id]])</f>
        <v>0.33333333333333331</v>
      </c>
      <c r="D18801" t="s">
        <v>71</v>
      </c>
      <c r="E18801">
        <v>1</v>
      </c>
      <c r="F18801" s="10">
        <v>42142</v>
      </c>
      <c r="G18801" t="e">
        <f>TEXT(#REF!,"dddd")</f>
        <v>#REF!</v>
      </c>
      <c r="H18801">
        <f t="shared" si="293"/>
        <v>18</v>
      </c>
      <c r="I18801">
        <f>MINUTE(pizzasales[[#This Row],[order_time]])</f>
        <v>52</v>
      </c>
      <c r="J18801">
        <f>SECOND(pizzasales[[#This Row],[order_time]])</f>
        <v>42</v>
      </c>
      <c r="K18801" t="s">
        <v>7688</v>
      </c>
      <c r="L18801" s="8" t="s">
        <v>7722</v>
      </c>
      <c r="M18801">
        <v>12</v>
      </c>
      <c r="N18801">
        <v>12</v>
      </c>
      <c r="O18801" t="s">
        <v>16916</v>
      </c>
      <c r="P18801" t="s">
        <v>22</v>
      </c>
      <c r="Q18801" t="s">
        <v>72</v>
      </c>
      <c r="R18801" t="s">
        <v>73</v>
      </c>
    </row>
    <row r="18802" spans="1:18" x14ac:dyDescent="0.3">
      <c r="A18802">
        <v>18801</v>
      </c>
      <c r="B18802">
        <v>8262</v>
      </c>
      <c r="C18802">
        <f>1/COUNTIF(B:B,pizzasales[[#This Row],[order_id]])</f>
        <v>0.33333333333333331</v>
      </c>
      <c r="D18802" t="s">
        <v>89</v>
      </c>
      <c r="E18802">
        <v>1</v>
      </c>
      <c r="F18802" s="10">
        <v>42142</v>
      </c>
      <c r="G18802" t="e">
        <f>TEXT(#REF!,"dddd")</f>
        <v>#REF!</v>
      </c>
      <c r="H18802">
        <f t="shared" si="293"/>
        <v>18</v>
      </c>
      <c r="I18802">
        <f>MINUTE(pizzasales[[#This Row],[order_time]])</f>
        <v>55</v>
      </c>
      <c r="J18802">
        <f>SECOND(pizzasales[[#This Row],[order_time]])</f>
        <v>49</v>
      </c>
      <c r="K18802" t="s">
        <v>7688</v>
      </c>
      <c r="L18802" s="8" t="s">
        <v>7723</v>
      </c>
      <c r="M18802">
        <v>12.75</v>
      </c>
      <c r="N18802">
        <v>12.75</v>
      </c>
      <c r="O18802" t="s">
        <v>16916</v>
      </c>
      <c r="P18802" t="s">
        <v>33</v>
      </c>
      <c r="Q18802" t="s">
        <v>82</v>
      </c>
      <c r="R18802" t="s">
        <v>83</v>
      </c>
    </row>
    <row r="18803" spans="1:18" x14ac:dyDescent="0.3">
      <c r="A18803">
        <v>18802</v>
      </c>
      <c r="B18803">
        <v>8262</v>
      </c>
      <c r="C18803">
        <f>1/COUNTIF(B:B,pizzasales[[#This Row],[order_id]])</f>
        <v>0.33333333333333331</v>
      </c>
      <c r="D18803" t="s">
        <v>17</v>
      </c>
      <c r="E18803">
        <v>1</v>
      </c>
      <c r="F18803" s="10">
        <v>42142</v>
      </c>
      <c r="G18803" t="e">
        <f>TEXT(#REF!,"dddd")</f>
        <v>#REF!</v>
      </c>
      <c r="H18803">
        <f t="shared" si="293"/>
        <v>18</v>
      </c>
      <c r="I18803">
        <f>MINUTE(pizzasales[[#This Row],[order_time]])</f>
        <v>55</v>
      </c>
      <c r="J18803">
        <f>SECOND(pizzasales[[#This Row],[order_time]])</f>
        <v>49</v>
      </c>
      <c r="K18803" t="s">
        <v>7688</v>
      </c>
      <c r="L18803" s="8" t="s">
        <v>7723</v>
      </c>
      <c r="M18803">
        <v>16</v>
      </c>
      <c r="N18803">
        <v>16</v>
      </c>
      <c r="O18803" t="s">
        <v>16914</v>
      </c>
      <c r="P18803" t="s">
        <v>14</v>
      </c>
      <c r="Q18803" t="s">
        <v>19</v>
      </c>
      <c r="R18803" t="s">
        <v>20</v>
      </c>
    </row>
    <row r="18804" spans="1:18" x14ac:dyDescent="0.3">
      <c r="A18804">
        <v>18803</v>
      </c>
      <c r="B18804">
        <v>8262</v>
      </c>
      <c r="C18804">
        <f>1/COUNTIF(B:B,pizzasales[[#This Row],[order_id]])</f>
        <v>0.33333333333333331</v>
      </c>
      <c r="D18804" t="s">
        <v>129</v>
      </c>
      <c r="E18804">
        <v>1</v>
      </c>
      <c r="F18804" s="10">
        <v>42142</v>
      </c>
      <c r="G18804" t="e">
        <f>TEXT(#REF!,"dddd")</f>
        <v>#REF!</v>
      </c>
      <c r="H18804">
        <f t="shared" si="293"/>
        <v>18</v>
      </c>
      <c r="I18804">
        <f>MINUTE(pizzasales[[#This Row],[order_time]])</f>
        <v>55</v>
      </c>
      <c r="J18804">
        <f>SECOND(pizzasales[[#This Row],[order_time]])</f>
        <v>49</v>
      </c>
      <c r="K18804" t="s">
        <v>7688</v>
      </c>
      <c r="L18804" s="8" t="s">
        <v>7723</v>
      </c>
      <c r="M18804">
        <v>20.25</v>
      </c>
      <c r="N18804">
        <v>20.25</v>
      </c>
      <c r="O18804" t="s">
        <v>16915</v>
      </c>
      <c r="P18804" t="s">
        <v>26</v>
      </c>
      <c r="Q18804" t="s">
        <v>130</v>
      </c>
      <c r="R18804" t="s">
        <v>131</v>
      </c>
    </row>
    <row r="18805" spans="1:18" x14ac:dyDescent="0.3">
      <c r="A18805">
        <v>18804</v>
      </c>
      <c r="B18805">
        <v>8263</v>
      </c>
      <c r="C18805">
        <f>1/COUNTIF(B:B,pizzasales[[#This Row],[order_id]])</f>
        <v>0.33333333333333331</v>
      </c>
      <c r="D18805" t="s">
        <v>38</v>
      </c>
      <c r="E18805">
        <v>1</v>
      </c>
      <c r="F18805" s="10">
        <v>42142</v>
      </c>
      <c r="G18805" t="e">
        <f>TEXT(#REF!,"dddd")</f>
        <v>#REF!</v>
      </c>
      <c r="H18805">
        <f t="shared" si="293"/>
        <v>19</v>
      </c>
      <c r="I18805">
        <f>MINUTE(pizzasales[[#This Row],[order_time]])</f>
        <v>3</v>
      </c>
      <c r="J18805">
        <f>SECOND(pizzasales[[#This Row],[order_time]])</f>
        <v>24</v>
      </c>
      <c r="K18805" t="s">
        <v>7688</v>
      </c>
      <c r="L18805" s="8" t="s">
        <v>5590</v>
      </c>
      <c r="M18805">
        <v>20.75</v>
      </c>
      <c r="N18805">
        <v>20.75</v>
      </c>
      <c r="O18805" t="s">
        <v>16915</v>
      </c>
      <c r="P18805" t="s">
        <v>26</v>
      </c>
      <c r="Q18805" t="s">
        <v>39</v>
      </c>
      <c r="R18805" t="s">
        <v>40</v>
      </c>
    </row>
    <row r="18806" spans="1:18" x14ac:dyDescent="0.3">
      <c r="A18806">
        <v>18805</v>
      </c>
      <c r="B18806">
        <v>8263</v>
      </c>
      <c r="C18806">
        <f>1/COUNTIF(B:B,pizzasales[[#This Row],[order_id]])</f>
        <v>0.33333333333333331</v>
      </c>
      <c r="D18806" t="s">
        <v>142</v>
      </c>
      <c r="E18806">
        <v>1</v>
      </c>
      <c r="F18806" s="10">
        <v>42142</v>
      </c>
      <c r="G18806" t="e">
        <f>TEXT(#REF!,"dddd")</f>
        <v>#REF!</v>
      </c>
      <c r="H18806">
        <f t="shared" si="293"/>
        <v>19</v>
      </c>
      <c r="I18806">
        <f>MINUTE(pizzasales[[#This Row],[order_time]])</f>
        <v>3</v>
      </c>
      <c r="J18806">
        <f>SECOND(pizzasales[[#This Row],[order_time]])</f>
        <v>24</v>
      </c>
      <c r="K18806" t="s">
        <v>7688</v>
      </c>
      <c r="L18806" s="8" t="s">
        <v>5590</v>
      </c>
      <c r="M18806">
        <v>16.25</v>
      </c>
      <c r="N18806">
        <v>16.25</v>
      </c>
      <c r="O18806" t="s">
        <v>16914</v>
      </c>
      <c r="P18806" t="s">
        <v>26</v>
      </c>
      <c r="Q18806" t="s">
        <v>130</v>
      </c>
      <c r="R18806" t="s">
        <v>131</v>
      </c>
    </row>
    <row r="18807" spans="1:18" x14ac:dyDescent="0.3">
      <c r="A18807">
        <v>18806</v>
      </c>
      <c r="B18807">
        <v>8263</v>
      </c>
      <c r="C18807">
        <f>1/COUNTIF(B:B,pizzasales[[#This Row],[order_id]])</f>
        <v>0.33333333333333331</v>
      </c>
      <c r="D18807" t="s">
        <v>220</v>
      </c>
      <c r="E18807">
        <v>1</v>
      </c>
      <c r="F18807" s="10">
        <v>42142</v>
      </c>
      <c r="G18807" t="e">
        <f>TEXT(#REF!,"dddd")</f>
        <v>#REF!</v>
      </c>
      <c r="H18807">
        <f t="shared" si="293"/>
        <v>19</v>
      </c>
      <c r="I18807">
        <f>MINUTE(pizzasales[[#This Row],[order_time]])</f>
        <v>3</v>
      </c>
      <c r="J18807">
        <f>SECOND(pizzasales[[#This Row],[order_time]])</f>
        <v>24</v>
      </c>
      <c r="K18807" t="s">
        <v>7688</v>
      </c>
      <c r="L18807" s="8" t="s">
        <v>5590</v>
      </c>
      <c r="M18807">
        <v>12.75</v>
      </c>
      <c r="N18807">
        <v>12.75</v>
      </c>
      <c r="O18807" t="s">
        <v>16916</v>
      </c>
      <c r="P18807" t="s">
        <v>33</v>
      </c>
      <c r="Q18807" t="s">
        <v>34</v>
      </c>
      <c r="R18807" t="s">
        <v>35</v>
      </c>
    </row>
    <row r="18808" spans="1:18" x14ac:dyDescent="0.3">
      <c r="A18808">
        <v>18807</v>
      </c>
      <c r="B18808">
        <v>8264</v>
      </c>
      <c r="C18808">
        <f>1/COUNTIF(B:B,pizzasales[[#This Row],[order_id]])</f>
        <v>0.5</v>
      </c>
      <c r="D18808" t="s">
        <v>90</v>
      </c>
      <c r="E18808">
        <v>1</v>
      </c>
      <c r="F18808" s="10">
        <v>42142</v>
      </c>
      <c r="G18808" t="e">
        <f>TEXT(#REF!,"dddd")</f>
        <v>#REF!</v>
      </c>
      <c r="H18808">
        <f t="shared" si="293"/>
        <v>19</v>
      </c>
      <c r="I18808">
        <f>MINUTE(pizzasales[[#This Row],[order_time]])</f>
        <v>35</v>
      </c>
      <c r="J18808">
        <f>SECOND(pizzasales[[#This Row],[order_time]])</f>
        <v>1</v>
      </c>
      <c r="K18808" t="s">
        <v>7688</v>
      </c>
      <c r="L18808" s="8" t="s">
        <v>7724</v>
      </c>
      <c r="M18808">
        <v>20.75</v>
      </c>
      <c r="N18808">
        <v>20.75</v>
      </c>
      <c r="O18808" t="s">
        <v>16915</v>
      </c>
      <c r="P18808" t="s">
        <v>33</v>
      </c>
      <c r="Q18808" t="s">
        <v>91</v>
      </c>
      <c r="R18808" t="s">
        <v>92</v>
      </c>
    </row>
    <row r="18809" spans="1:18" x14ac:dyDescent="0.3">
      <c r="A18809">
        <v>18808</v>
      </c>
      <c r="B18809">
        <v>8264</v>
      </c>
      <c r="C18809">
        <f>1/COUNTIF(B:B,pizzasales[[#This Row],[order_id]])</f>
        <v>0.5</v>
      </c>
      <c r="D18809" t="s">
        <v>176</v>
      </c>
      <c r="E18809">
        <v>1</v>
      </c>
      <c r="F18809" s="10">
        <v>42142</v>
      </c>
      <c r="G18809" t="e">
        <f>TEXT(#REF!,"dddd")</f>
        <v>#REF!</v>
      </c>
      <c r="H18809">
        <f t="shared" si="293"/>
        <v>19</v>
      </c>
      <c r="I18809">
        <f>MINUTE(pizzasales[[#This Row],[order_time]])</f>
        <v>35</v>
      </c>
      <c r="J18809">
        <f>SECOND(pizzasales[[#This Row],[order_time]])</f>
        <v>1</v>
      </c>
      <c r="K18809" t="s">
        <v>7688</v>
      </c>
      <c r="L18809" s="8" t="s">
        <v>7724</v>
      </c>
      <c r="M18809">
        <v>12.5</v>
      </c>
      <c r="N18809">
        <v>12.5</v>
      </c>
      <c r="O18809" t="s">
        <v>16916</v>
      </c>
      <c r="P18809" t="s">
        <v>22</v>
      </c>
      <c r="Q18809" t="s">
        <v>69</v>
      </c>
      <c r="R18809" t="s">
        <v>70</v>
      </c>
    </row>
    <row r="18810" spans="1:18" x14ac:dyDescent="0.3">
      <c r="A18810">
        <v>18809</v>
      </c>
      <c r="B18810">
        <v>8265</v>
      </c>
      <c r="C18810">
        <f>1/COUNTIF(B:B,pizzasales[[#This Row],[order_id]])</f>
        <v>0.5</v>
      </c>
      <c r="D18810" t="s">
        <v>57</v>
      </c>
      <c r="E18810">
        <v>1</v>
      </c>
      <c r="F18810" s="10">
        <v>42142</v>
      </c>
      <c r="G18810" t="e">
        <f>TEXT(#REF!,"dddd")</f>
        <v>#REF!</v>
      </c>
      <c r="H18810">
        <f t="shared" si="293"/>
        <v>19</v>
      </c>
      <c r="I18810">
        <f>MINUTE(pizzasales[[#This Row],[order_time]])</f>
        <v>36</v>
      </c>
      <c r="J18810">
        <f>SECOND(pizzasales[[#This Row],[order_time]])</f>
        <v>58</v>
      </c>
      <c r="K18810" t="s">
        <v>7688</v>
      </c>
      <c r="L18810" s="8" t="s">
        <v>3167</v>
      </c>
      <c r="M18810">
        <v>12</v>
      </c>
      <c r="N18810">
        <v>12</v>
      </c>
      <c r="O18810" t="s">
        <v>16916</v>
      </c>
      <c r="P18810" t="s">
        <v>22</v>
      </c>
      <c r="Q18810" t="s">
        <v>58</v>
      </c>
      <c r="R18810" t="s">
        <v>59</v>
      </c>
    </row>
    <row r="18811" spans="1:18" x14ac:dyDescent="0.3">
      <c r="A18811">
        <v>18810</v>
      </c>
      <c r="B18811">
        <v>8265</v>
      </c>
      <c r="C18811">
        <f>1/COUNTIF(B:B,pizzasales[[#This Row],[order_id]])</f>
        <v>0.5</v>
      </c>
      <c r="D18811" t="s">
        <v>316</v>
      </c>
      <c r="E18811">
        <v>1</v>
      </c>
      <c r="F18811" s="10">
        <v>42142</v>
      </c>
      <c r="G18811" t="e">
        <f>TEXT(#REF!,"dddd")</f>
        <v>#REF!</v>
      </c>
      <c r="H18811">
        <f t="shared" si="293"/>
        <v>19</v>
      </c>
      <c r="I18811">
        <f>MINUTE(pizzasales[[#This Row],[order_time]])</f>
        <v>36</v>
      </c>
      <c r="J18811">
        <f>SECOND(pizzasales[[#This Row],[order_time]])</f>
        <v>58</v>
      </c>
      <c r="K18811" t="s">
        <v>7688</v>
      </c>
      <c r="L18811" s="8" t="s">
        <v>3167</v>
      </c>
      <c r="M18811">
        <v>16</v>
      </c>
      <c r="N18811">
        <v>16</v>
      </c>
      <c r="O18811" t="s">
        <v>16914</v>
      </c>
      <c r="P18811" t="s">
        <v>14</v>
      </c>
      <c r="Q18811" t="s">
        <v>107</v>
      </c>
      <c r="R18811" t="s">
        <v>108</v>
      </c>
    </row>
    <row r="18812" spans="1:18" x14ac:dyDescent="0.3">
      <c r="A18812">
        <v>18811</v>
      </c>
      <c r="B18812">
        <v>8266</v>
      </c>
      <c r="C18812">
        <f>1/COUNTIF(B:B,pizzasales[[#This Row],[order_id]])</f>
        <v>0.33333333333333331</v>
      </c>
      <c r="D18812" t="s">
        <v>147</v>
      </c>
      <c r="E18812">
        <v>1</v>
      </c>
      <c r="F18812" s="10">
        <v>42142</v>
      </c>
      <c r="G18812" t="e">
        <f>TEXT(#REF!,"dddd")</f>
        <v>#REF!</v>
      </c>
      <c r="H18812">
        <f t="shared" si="293"/>
        <v>19</v>
      </c>
      <c r="I18812">
        <f>MINUTE(pizzasales[[#This Row],[order_time]])</f>
        <v>45</v>
      </c>
      <c r="J18812">
        <f>SECOND(pizzasales[[#This Row],[order_time]])</f>
        <v>13</v>
      </c>
      <c r="K18812" t="s">
        <v>7688</v>
      </c>
      <c r="L18812" s="8" t="s">
        <v>7361</v>
      </c>
      <c r="M18812">
        <v>12.75</v>
      </c>
      <c r="N18812">
        <v>12.75</v>
      </c>
      <c r="O18812" t="s">
        <v>16916</v>
      </c>
      <c r="P18812" t="s">
        <v>33</v>
      </c>
      <c r="Q18812" t="s">
        <v>149</v>
      </c>
      <c r="R18812" t="s">
        <v>150</v>
      </c>
    </row>
    <row r="18813" spans="1:18" x14ac:dyDescent="0.3">
      <c r="A18813">
        <v>18812</v>
      </c>
      <c r="B18813">
        <v>8266</v>
      </c>
      <c r="C18813">
        <f>1/COUNTIF(B:B,pizzasales[[#This Row],[order_id]])</f>
        <v>0.33333333333333331</v>
      </c>
      <c r="D18813" t="s">
        <v>55</v>
      </c>
      <c r="E18813">
        <v>1</v>
      </c>
      <c r="F18813" s="10">
        <v>42142</v>
      </c>
      <c r="G18813" t="e">
        <f>TEXT(#REF!,"dddd")</f>
        <v>#REF!</v>
      </c>
      <c r="H18813">
        <f t="shared" si="293"/>
        <v>19</v>
      </c>
      <c r="I18813">
        <f>MINUTE(pizzasales[[#This Row],[order_time]])</f>
        <v>45</v>
      </c>
      <c r="J18813">
        <f>SECOND(pizzasales[[#This Row],[order_time]])</f>
        <v>13</v>
      </c>
      <c r="K18813" t="s">
        <v>7688</v>
      </c>
      <c r="L18813" s="8" t="s">
        <v>7361</v>
      </c>
      <c r="M18813">
        <v>12</v>
      </c>
      <c r="N18813">
        <v>12</v>
      </c>
      <c r="O18813" t="s">
        <v>16916</v>
      </c>
      <c r="P18813" t="s">
        <v>14</v>
      </c>
      <c r="Q18813" t="s">
        <v>19</v>
      </c>
      <c r="R18813" t="s">
        <v>20</v>
      </c>
    </row>
    <row r="18814" spans="1:18" x14ac:dyDescent="0.3">
      <c r="A18814">
        <v>18813</v>
      </c>
      <c r="B18814">
        <v>8266</v>
      </c>
      <c r="C18814">
        <f>1/COUNTIF(B:B,pizzasales[[#This Row],[order_id]])</f>
        <v>0.33333333333333331</v>
      </c>
      <c r="D18814" t="s">
        <v>102</v>
      </c>
      <c r="E18814">
        <v>1</v>
      </c>
      <c r="F18814" s="10">
        <v>42142</v>
      </c>
      <c r="G18814" t="e">
        <f>TEXT(#REF!,"dddd")</f>
        <v>#REF!</v>
      </c>
      <c r="H18814">
        <f t="shared" si="293"/>
        <v>19</v>
      </c>
      <c r="I18814">
        <f>MINUTE(pizzasales[[#This Row],[order_time]])</f>
        <v>45</v>
      </c>
      <c r="J18814">
        <f>SECOND(pizzasales[[#This Row],[order_time]])</f>
        <v>13</v>
      </c>
      <c r="K18814" t="s">
        <v>7688</v>
      </c>
      <c r="L18814" s="8" t="s">
        <v>7361</v>
      </c>
      <c r="M18814">
        <v>17.95</v>
      </c>
      <c r="N18814">
        <v>17.95</v>
      </c>
      <c r="O18814" t="s">
        <v>16915</v>
      </c>
      <c r="P18814" t="s">
        <v>22</v>
      </c>
      <c r="Q18814" t="s">
        <v>104</v>
      </c>
      <c r="R18814" t="s">
        <v>105</v>
      </c>
    </row>
    <row r="18815" spans="1:18" x14ac:dyDescent="0.3">
      <c r="A18815">
        <v>18814</v>
      </c>
      <c r="B18815">
        <v>8267</v>
      </c>
      <c r="C18815">
        <f>1/COUNTIF(B:B,pizzasales[[#This Row],[order_id]])</f>
        <v>0.25</v>
      </c>
      <c r="D18815" t="s">
        <v>36</v>
      </c>
      <c r="E18815">
        <v>1</v>
      </c>
      <c r="F18815" s="10">
        <v>42142</v>
      </c>
      <c r="G18815" t="e">
        <f>TEXT(#REF!,"dddd")</f>
        <v>#REF!</v>
      </c>
      <c r="H18815">
        <f t="shared" si="293"/>
        <v>19</v>
      </c>
      <c r="I18815">
        <f>MINUTE(pizzasales[[#This Row],[order_time]])</f>
        <v>47</v>
      </c>
      <c r="J18815">
        <f>SECOND(pizzasales[[#This Row],[order_time]])</f>
        <v>25</v>
      </c>
      <c r="K18815" t="s">
        <v>7688</v>
      </c>
      <c r="L18815" s="8" t="s">
        <v>7725</v>
      </c>
      <c r="M18815">
        <v>16.5</v>
      </c>
      <c r="N18815">
        <v>16.5</v>
      </c>
      <c r="O18815" t="s">
        <v>16914</v>
      </c>
      <c r="P18815" t="s">
        <v>26</v>
      </c>
      <c r="Q18815" t="s">
        <v>27</v>
      </c>
      <c r="R18815" t="s">
        <v>28</v>
      </c>
    </row>
    <row r="18816" spans="1:18" x14ac:dyDescent="0.3">
      <c r="A18816">
        <v>18815</v>
      </c>
      <c r="B18816">
        <v>8267</v>
      </c>
      <c r="C18816">
        <f>1/COUNTIF(B:B,pizzasales[[#This Row],[order_id]])</f>
        <v>0.25</v>
      </c>
      <c r="D18816" t="s">
        <v>64</v>
      </c>
      <c r="E18816">
        <v>1</v>
      </c>
      <c r="F18816" s="10">
        <v>42142</v>
      </c>
      <c r="G18816" t="e">
        <f>TEXT(#REF!,"dddd")</f>
        <v>#REF!</v>
      </c>
      <c r="H18816">
        <f t="shared" si="293"/>
        <v>19</v>
      </c>
      <c r="I18816">
        <f>MINUTE(pizzasales[[#This Row],[order_time]])</f>
        <v>47</v>
      </c>
      <c r="J18816">
        <f>SECOND(pizzasales[[#This Row],[order_time]])</f>
        <v>25</v>
      </c>
      <c r="K18816" t="s">
        <v>7688</v>
      </c>
      <c r="L18816" s="8" t="s">
        <v>7725</v>
      </c>
      <c r="M18816">
        <v>12</v>
      </c>
      <c r="N18816">
        <v>12</v>
      </c>
      <c r="O18816" t="s">
        <v>16916</v>
      </c>
      <c r="P18816" t="s">
        <v>22</v>
      </c>
      <c r="Q18816" t="s">
        <v>30</v>
      </c>
      <c r="R18816" t="s">
        <v>31</v>
      </c>
    </row>
    <row r="18817" spans="1:18" x14ac:dyDescent="0.3">
      <c r="A18817">
        <v>18816</v>
      </c>
      <c r="B18817">
        <v>8267</v>
      </c>
      <c r="C18817">
        <f>1/COUNTIF(B:B,pizzasales[[#This Row],[order_id]])</f>
        <v>0.25</v>
      </c>
      <c r="D18817" t="s">
        <v>154</v>
      </c>
      <c r="E18817">
        <v>1</v>
      </c>
      <c r="F18817" s="10">
        <v>42142</v>
      </c>
      <c r="G18817" t="e">
        <f>TEXT(#REF!,"dddd")</f>
        <v>#REF!</v>
      </c>
      <c r="H18817">
        <f t="shared" si="293"/>
        <v>19</v>
      </c>
      <c r="I18817">
        <f>MINUTE(pizzasales[[#This Row],[order_time]])</f>
        <v>47</v>
      </c>
      <c r="J18817">
        <f>SECOND(pizzasales[[#This Row],[order_time]])</f>
        <v>25</v>
      </c>
      <c r="K18817" t="s">
        <v>7688</v>
      </c>
      <c r="L18817" s="8" t="s">
        <v>7725</v>
      </c>
      <c r="M18817">
        <v>9.75</v>
      </c>
      <c r="N18817">
        <v>9.75</v>
      </c>
      <c r="O18817" t="s">
        <v>16916</v>
      </c>
      <c r="P18817" t="s">
        <v>14</v>
      </c>
      <c r="Q18817" t="s">
        <v>86</v>
      </c>
      <c r="R18817" t="s">
        <v>87</v>
      </c>
    </row>
    <row r="18818" spans="1:18" x14ac:dyDescent="0.3">
      <c r="A18818">
        <v>18817</v>
      </c>
      <c r="B18818">
        <v>8267</v>
      </c>
      <c r="C18818">
        <f>1/COUNTIF(B:B,pizzasales[[#This Row],[order_id]])</f>
        <v>0.25</v>
      </c>
      <c r="D18818" t="s">
        <v>223</v>
      </c>
      <c r="E18818">
        <v>1</v>
      </c>
      <c r="F18818" s="10">
        <v>42142</v>
      </c>
      <c r="G18818" t="e">
        <f>TEXT(#REF!,"dddd")</f>
        <v>#REF!</v>
      </c>
      <c r="H18818">
        <f t="shared" ref="H18818:H18881" si="294">HOUR(L18818)</f>
        <v>19</v>
      </c>
      <c r="I18818">
        <f>MINUTE(pizzasales[[#This Row],[order_time]])</f>
        <v>47</v>
      </c>
      <c r="J18818">
        <f>SECOND(pizzasales[[#This Row],[order_time]])</f>
        <v>25</v>
      </c>
      <c r="K18818" t="s">
        <v>7688</v>
      </c>
      <c r="L18818" s="8" t="s">
        <v>7725</v>
      </c>
      <c r="M18818">
        <v>20.75</v>
      </c>
      <c r="N18818">
        <v>20.75</v>
      </c>
      <c r="O18818" t="s">
        <v>16915</v>
      </c>
      <c r="P18818" t="s">
        <v>26</v>
      </c>
      <c r="Q18818" t="s">
        <v>52</v>
      </c>
      <c r="R18818" t="s">
        <v>53</v>
      </c>
    </row>
    <row r="18819" spans="1:18" x14ac:dyDescent="0.3">
      <c r="A18819">
        <v>18818</v>
      </c>
      <c r="B18819">
        <v>8268</v>
      </c>
      <c r="C18819">
        <f>1/COUNTIF(B:B,pizzasales[[#This Row],[order_id]])</f>
        <v>0.5</v>
      </c>
      <c r="D18819" t="s">
        <v>21</v>
      </c>
      <c r="E18819">
        <v>1</v>
      </c>
      <c r="F18819" s="10">
        <v>42142</v>
      </c>
      <c r="G18819" t="e">
        <f>TEXT(#REF!,"dddd")</f>
        <v>#REF!</v>
      </c>
      <c r="H18819">
        <f t="shared" si="294"/>
        <v>20</v>
      </c>
      <c r="I18819">
        <f>MINUTE(pizzasales[[#This Row],[order_time]])</f>
        <v>9</v>
      </c>
      <c r="J18819">
        <f>SECOND(pizzasales[[#This Row],[order_time]])</f>
        <v>13</v>
      </c>
      <c r="K18819" t="s">
        <v>7688</v>
      </c>
      <c r="L18819" s="8" t="s">
        <v>6612</v>
      </c>
      <c r="M18819">
        <v>18.5</v>
      </c>
      <c r="N18819">
        <v>18.5</v>
      </c>
      <c r="O18819" t="s">
        <v>16915</v>
      </c>
      <c r="P18819" t="s">
        <v>22</v>
      </c>
      <c r="Q18819" t="s">
        <v>23</v>
      </c>
      <c r="R18819" t="s">
        <v>24</v>
      </c>
    </row>
    <row r="18820" spans="1:18" x14ac:dyDescent="0.3">
      <c r="A18820">
        <v>18819</v>
      </c>
      <c r="B18820">
        <v>8268</v>
      </c>
      <c r="C18820">
        <f>1/COUNTIF(B:B,pizzasales[[#This Row],[order_id]])</f>
        <v>0.5</v>
      </c>
      <c r="D18820" t="s">
        <v>136</v>
      </c>
      <c r="E18820">
        <v>1</v>
      </c>
      <c r="F18820" s="10">
        <v>42142</v>
      </c>
      <c r="G18820" t="e">
        <f>TEXT(#REF!,"dddd")</f>
        <v>#REF!</v>
      </c>
      <c r="H18820">
        <f t="shared" si="294"/>
        <v>20</v>
      </c>
      <c r="I18820">
        <f>MINUTE(pizzasales[[#This Row],[order_time]])</f>
        <v>9</v>
      </c>
      <c r="J18820">
        <f>SECOND(pizzasales[[#This Row],[order_time]])</f>
        <v>13</v>
      </c>
      <c r="K18820" t="s">
        <v>7688</v>
      </c>
      <c r="L18820" s="8" t="s">
        <v>6612</v>
      </c>
      <c r="M18820">
        <v>12.75</v>
      </c>
      <c r="N18820">
        <v>12.75</v>
      </c>
      <c r="O18820" t="s">
        <v>16916</v>
      </c>
      <c r="P18820" t="s">
        <v>33</v>
      </c>
      <c r="Q18820" t="s">
        <v>77</v>
      </c>
      <c r="R18820" t="s">
        <v>78</v>
      </c>
    </row>
    <row r="18821" spans="1:18" x14ac:dyDescent="0.3">
      <c r="A18821">
        <v>18820</v>
      </c>
      <c r="B18821">
        <v>8269</v>
      </c>
      <c r="C18821">
        <f>1/COUNTIF(B:B,pizzasales[[#This Row],[order_id]])</f>
        <v>0.25</v>
      </c>
      <c r="D18821" t="s">
        <v>189</v>
      </c>
      <c r="E18821">
        <v>1</v>
      </c>
      <c r="F18821" s="10">
        <v>42142</v>
      </c>
      <c r="G18821" t="e">
        <f>TEXT(#REF!,"dddd")</f>
        <v>#REF!</v>
      </c>
      <c r="H18821">
        <f t="shared" si="294"/>
        <v>20</v>
      </c>
      <c r="I18821">
        <f>MINUTE(pizzasales[[#This Row],[order_time]])</f>
        <v>12</v>
      </c>
      <c r="J18821">
        <f>SECOND(pizzasales[[#This Row],[order_time]])</f>
        <v>6</v>
      </c>
      <c r="K18821" t="s">
        <v>7688</v>
      </c>
      <c r="L18821" s="8" t="s">
        <v>1083</v>
      </c>
      <c r="M18821">
        <v>16.5</v>
      </c>
      <c r="N18821">
        <v>16.5</v>
      </c>
      <c r="O18821" t="s">
        <v>16915</v>
      </c>
      <c r="P18821" t="s">
        <v>14</v>
      </c>
      <c r="Q18821" t="s">
        <v>15</v>
      </c>
      <c r="R18821" t="s">
        <v>16</v>
      </c>
    </row>
    <row r="18822" spans="1:18" x14ac:dyDescent="0.3">
      <c r="A18822">
        <v>18821</v>
      </c>
      <c r="B18822">
        <v>8269</v>
      </c>
      <c r="C18822">
        <f>1/COUNTIF(B:B,pizzasales[[#This Row],[order_id]])</f>
        <v>0.25</v>
      </c>
      <c r="D18822" t="s">
        <v>166</v>
      </c>
      <c r="E18822">
        <v>1</v>
      </c>
      <c r="F18822" s="10">
        <v>42142</v>
      </c>
      <c r="G18822" t="e">
        <f>TEXT(#REF!,"dddd")</f>
        <v>#REF!</v>
      </c>
      <c r="H18822">
        <f t="shared" si="294"/>
        <v>20</v>
      </c>
      <c r="I18822">
        <f>MINUTE(pizzasales[[#This Row],[order_time]])</f>
        <v>12</v>
      </c>
      <c r="J18822">
        <f>SECOND(pizzasales[[#This Row],[order_time]])</f>
        <v>6</v>
      </c>
      <c r="K18822" t="s">
        <v>7688</v>
      </c>
      <c r="L18822" s="8" t="s">
        <v>1083</v>
      </c>
      <c r="M18822">
        <v>10.5</v>
      </c>
      <c r="N18822">
        <v>10.5</v>
      </c>
      <c r="O18822" t="s">
        <v>16916</v>
      </c>
      <c r="P18822" t="s">
        <v>14</v>
      </c>
      <c r="Q18822" t="s">
        <v>15</v>
      </c>
      <c r="R18822" t="s">
        <v>16</v>
      </c>
    </row>
    <row r="18823" spans="1:18" x14ac:dyDescent="0.3">
      <c r="A18823">
        <v>18822</v>
      </c>
      <c r="B18823">
        <v>8269</v>
      </c>
      <c r="C18823">
        <f>1/COUNTIF(B:B,pizzasales[[#This Row],[order_id]])</f>
        <v>0.25</v>
      </c>
      <c r="D18823" t="s">
        <v>206</v>
      </c>
      <c r="E18823">
        <v>1</v>
      </c>
      <c r="F18823" s="10">
        <v>42142</v>
      </c>
      <c r="G18823" t="e">
        <f>TEXT(#REF!,"dddd")</f>
        <v>#REF!</v>
      </c>
      <c r="H18823">
        <f t="shared" si="294"/>
        <v>20</v>
      </c>
      <c r="I18823">
        <f>MINUTE(pizzasales[[#This Row],[order_time]])</f>
        <v>12</v>
      </c>
      <c r="J18823">
        <f>SECOND(pizzasales[[#This Row],[order_time]])</f>
        <v>6</v>
      </c>
      <c r="K18823" t="s">
        <v>7688</v>
      </c>
      <c r="L18823" s="8" t="s">
        <v>1083</v>
      </c>
      <c r="M18823">
        <v>14.5</v>
      </c>
      <c r="N18823">
        <v>14.5</v>
      </c>
      <c r="O18823" t="s">
        <v>16914</v>
      </c>
      <c r="P18823" t="s">
        <v>14</v>
      </c>
      <c r="Q18823" t="s">
        <v>162</v>
      </c>
      <c r="R18823" t="s">
        <v>163</v>
      </c>
    </row>
    <row r="18824" spans="1:18" x14ac:dyDescent="0.3">
      <c r="A18824">
        <v>18823</v>
      </c>
      <c r="B18824">
        <v>8269</v>
      </c>
      <c r="C18824">
        <f>1/COUNTIF(B:B,pizzasales[[#This Row],[order_id]])</f>
        <v>0.25</v>
      </c>
      <c r="D18824" t="s">
        <v>199</v>
      </c>
      <c r="E18824">
        <v>1</v>
      </c>
      <c r="F18824" s="10">
        <v>42142</v>
      </c>
      <c r="G18824" t="e">
        <f>TEXT(#REF!,"dddd")</f>
        <v>#REF!</v>
      </c>
      <c r="H18824">
        <f t="shared" si="294"/>
        <v>20</v>
      </c>
      <c r="I18824">
        <f>MINUTE(pizzasales[[#This Row],[order_time]])</f>
        <v>12</v>
      </c>
      <c r="J18824">
        <f>SECOND(pizzasales[[#This Row],[order_time]])</f>
        <v>6</v>
      </c>
      <c r="K18824" t="s">
        <v>7688</v>
      </c>
      <c r="L18824" s="8" t="s">
        <v>1083</v>
      </c>
      <c r="M18824">
        <v>16.75</v>
      </c>
      <c r="N18824">
        <v>16.75</v>
      </c>
      <c r="O18824" t="s">
        <v>16914</v>
      </c>
      <c r="P18824" t="s">
        <v>33</v>
      </c>
      <c r="Q18824" t="s">
        <v>77</v>
      </c>
      <c r="R18824" t="s">
        <v>78</v>
      </c>
    </row>
    <row r="18825" spans="1:18" x14ac:dyDescent="0.3">
      <c r="A18825">
        <v>18824</v>
      </c>
      <c r="B18825">
        <v>8270</v>
      </c>
      <c r="C18825">
        <f>1/COUNTIF(B:B,pizzasales[[#This Row],[order_id]])</f>
        <v>0.25</v>
      </c>
      <c r="D18825" t="s">
        <v>81</v>
      </c>
      <c r="E18825">
        <v>1</v>
      </c>
      <c r="F18825" s="10">
        <v>42142</v>
      </c>
      <c r="G18825" t="e">
        <f>TEXT(#REF!,"dddd")</f>
        <v>#REF!</v>
      </c>
      <c r="H18825">
        <f t="shared" si="294"/>
        <v>20</v>
      </c>
      <c r="I18825">
        <f>MINUTE(pizzasales[[#This Row],[order_time]])</f>
        <v>25</v>
      </c>
      <c r="J18825">
        <f>SECOND(pizzasales[[#This Row],[order_time]])</f>
        <v>3</v>
      </c>
      <c r="K18825" t="s">
        <v>7688</v>
      </c>
      <c r="L18825" s="8" t="s">
        <v>7726</v>
      </c>
      <c r="M18825">
        <v>20.75</v>
      </c>
      <c r="N18825">
        <v>20.75</v>
      </c>
      <c r="O18825" t="s">
        <v>16915</v>
      </c>
      <c r="P18825" t="s">
        <v>33</v>
      </c>
      <c r="Q18825" t="s">
        <v>82</v>
      </c>
      <c r="R18825" t="s">
        <v>83</v>
      </c>
    </row>
    <row r="18826" spans="1:18" x14ac:dyDescent="0.3">
      <c r="A18826">
        <v>18825</v>
      </c>
      <c r="B18826">
        <v>8270</v>
      </c>
      <c r="C18826">
        <f>1/COUNTIF(B:B,pizzasales[[#This Row],[order_id]])</f>
        <v>0.25</v>
      </c>
      <c r="D18826" t="s">
        <v>84</v>
      </c>
      <c r="E18826">
        <v>1</v>
      </c>
      <c r="F18826" s="10">
        <v>42142</v>
      </c>
      <c r="G18826" t="e">
        <f>TEXT(#REF!,"dddd")</f>
        <v>#REF!</v>
      </c>
      <c r="H18826">
        <f t="shared" si="294"/>
        <v>20</v>
      </c>
      <c r="I18826">
        <f>MINUTE(pizzasales[[#This Row],[order_time]])</f>
        <v>25</v>
      </c>
      <c r="J18826">
        <f>SECOND(pizzasales[[#This Row],[order_time]])</f>
        <v>3</v>
      </c>
      <c r="K18826" t="s">
        <v>7688</v>
      </c>
      <c r="L18826" s="8" t="s">
        <v>7726</v>
      </c>
      <c r="M18826">
        <v>16.75</v>
      </c>
      <c r="N18826">
        <v>16.75</v>
      </c>
      <c r="O18826" t="s">
        <v>16914</v>
      </c>
      <c r="P18826" t="s">
        <v>33</v>
      </c>
      <c r="Q18826" t="s">
        <v>82</v>
      </c>
      <c r="R18826" t="s">
        <v>83</v>
      </c>
    </row>
    <row r="18827" spans="1:18" x14ac:dyDescent="0.3">
      <c r="A18827">
        <v>18826</v>
      </c>
      <c r="B18827">
        <v>8270</v>
      </c>
      <c r="C18827">
        <f>1/COUNTIF(B:B,pizzasales[[#This Row],[order_id]])</f>
        <v>0.25</v>
      </c>
      <c r="D18827" t="s">
        <v>99</v>
      </c>
      <c r="E18827">
        <v>1</v>
      </c>
      <c r="F18827" s="10">
        <v>42142</v>
      </c>
      <c r="G18827" t="e">
        <f>TEXT(#REF!,"dddd")</f>
        <v>#REF!</v>
      </c>
      <c r="H18827">
        <f t="shared" si="294"/>
        <v>20</v>
      </c>
      <c r="I18827">
        <f>MINUTE(pizzasales[[#This Row],[order_time]])</f>
        <v>25</v>
      </c>
      <c r="J18827">
        <f>SECOND(pizzasales[[#This Row],[order_time]])</f>
        <v>3</v>
      </c>
      <c r="K18827" t="s">
        <v>7688</v>
      </c>
      <c r="L18827" s="8" t="s">
        <v>7726</v>
      </c>
      <c r="M18827">
        <v>20.75</v>
      </c>
      <c r="N18827">
        <v>20.75</v>
      </c>
      <c r="O18827" t="s">
        <v>16915</v>
      </c>
      <c r="P18827" t="s">
        <v>26</v>
      </c>
      <c r="Q18827" t="s">
        <v>100</v>
      </c>
      <c r="R18827" t="s">
        <v>101</v>
      </c>
    </row>
    <row r="18828" spans="1:18" x14ac:dyDescent="0.3">
      <c r="A18828">
        <v>18827</v>
      </c>
      <c r="B18828">
        <v>8270</v>
      </c>
      <c r="C18828">
        <f>1/COUNTIF(B:B,pizzasales[[#This Row],[order_id]])</f>
        <v>0.25</v>
      </c>
      <c r="D18828" t="s">
        <v>123</v>
      </c>
      <c r="E18828">
        <v>1</v>
      </c>
      <c r="F18828" s="10">
        <v>42142</v>
      </c>
      <c r="G18828" t="e">
        <f>TEXT(#REF!,"dddd")</f>
        <v>#REF!</v>
      </c>
      <c r="H18828">
        <f t="shared" si="294"/>
        <v>20</v>
      </c>
      <c r="I18828">
        <f>MINUTE(pizzasales[[#This Row],[order_time]])</f>
        <v>25</v>
      </c>
      <c r="J18828">
        <f>SECOND(pizzasales[[#This Row],[order_time]])</f>
        <v>3</v>
      </c>
      <c r="K18828" t="s">
        <v>7688</v>
      </c>
      <c r="L18828" s="8" t="s">
        <v>7726</v>
      </c>
      <c r="M18828">
        <v>20.25</v>
      </c>
      <c r="N18828">
        <v>20.25</v>
      </c>
      <c r="O18828" t="s">
        <v>16915</v>
      </c>
      <c r="P18828" t="s">
        <v>22</v>
      </c>
      <c r="Q18828" t="s">
        <v>124</v>
      </c>
      <c r="R18828" t="s">
        <v>125</v>
      </c>
    </row>
    <row r="18829" spans="1:18" x14ac:dyDescent="0.3">
      <c r="A18829">
        <v>18828</v>
      </c>
      <c r="B18829">
        <v>8271</v>
      </c>
      <c r="C18829">
        <f>1/COUNTIF(B:B,pizzasales[[#This Row],[order_id]])</f>
        <v>0.5</v>
      </c>
      <c r="D18829" t="s">
        <v>106</v>
      </c>
      <c r="E18829">
        <v>1</v>
      </c>
      <c r="F18829" s="10">
        <v>42142</v>
      </c>
      <c r="G18829" t="e">
        <f>TEXT(#REF!,"dddd")</f>
        <v>#REF!</v>
      </c>
      <c r="H18829">
        <f t="shared" si="294"/>
        <v>20</v>
      </c>
      <c r="I18829">
        <f>MINUTE(pizzasales[[#This Row],[order_time]])</f>
        <v>41</v>
      </c>
      <c r="J18829">
        <f>SECOND(pizzasales[[#This Row],[order_time]])</f>
        <v>47</v>
      </c>
      <c r="K18829" t="s">
        <v>7688</v>
      </c>
      <c r="L18829" s="8" t="s">
        <v>7727</v>
      </c>
      <c r="M18829">
        <v>12</v>
      </c>
      <c r="N18829">
        <v>12</v>
      </c>
      <c r="O18829" t="s">
        <v>16916</v>
      </c>
      <c r="P18829" t="s">
        <v>14</v>
      </c>
      <c r="Q18829" t="s">
        <v>107</v>
      </c>
      <c r="R18829" t="s">
        <v>108</v>
      </c>
    </row>
    <row r="18830" spans="1:18" x14ac:dyDescent="0.3">
      <c r="A18830">
        <v>18829</v>
      </c>
      <c r="B18830">
        <v>8271</v>
      </c>
      <c r="C18830">
        <f>1/COUNTIF(B:B,pizzasales[[#This Row],[order_id]])</f>
        <v>0.5</v>
      </c>
      <c r="D18830" t="s">
        <v>191</v>
      </c>
      <c r="E18830">
        <v>1</v>
      </c>
      <c r="F18830" s="10">
        <v>42142</v>
      </c>
      <c r="G18830" t="e">
        <f>TEXT(#REF!,"dddd")</f>
        <v>#REF!</v>
      </c>
      <c r="H18830">
        <f t="shared" si="294"/>
        <v>20</v>
      </c>
      <c r="I18830">
        <f>MINUTE(pizzasales[[#This Row],[order_time]])</f>
        <v>41</v>
      </c>
      <c r="J18830">
        <f>SECOND(pizzasales[[#This Row],[order_time]])</f>
        <v>47</v>
      </c>
      <c r="K18830" t="s">
        <v>7688</v>
      </c>
      <c r="L18830" s="8" t="s">
        <v>7727</v>
      </c>
      <c r="M18830">
        <v>11</v>
      </c>
      <c r="N18830">
        <v>11</v>
      </c>
      <c r="O18830" t="s">
        <v>16916</v>
      </c>
      <c r="P18830" t="s">
        <v>14</v>
      </c>
      <c r="Q18830" t="s">
        <v>162</v>
      </c>
      <c r="R18830" t="s">
        <v>163</v>
      </c>
    </row>
    <row r="18831" spans="1:18" x14ac:dyDescent="0.3">
      <c r="A18831">
        <v>18830</v>
      </c>
      <c r="B18831">
        <v>8272</v>
      </c>
      <c r="C18831">
        <f>1/COUNTIF(B:B,pizzasales[[#This Row],[order_id]])</f>
        <v>1</v>
      </c>
      <c r="D18831" t="s">
        <v>129</v>
      </c>
      <c r="E18831">
        <v>1</v>
      </c>
      <c r="F18831" s="10">
        <v>42142</v>
      </c>
      <c r="G18831" t="e">
        <f>TEXT(#REF!,"dddd")</f>
        <v>#REF!</v>
      </c>
      <c r="H18831">
        <f t="shared" si="294"/>
        <v>20</v>
      </c>
      <c r="I18831">
        <f>MINUTE(pizzasales[[#This Row],[order_time]])</f>
        <v>44</v>
      </c>
      <c r="J18831">
        <f>SECOND(pizzasales[[#This Row],[order_time]])</f>
        <v>21</v>
      </c>
      <c r="K18831" t="s">
        <v>7688</v>
      </c>
      <c r="L18831" s="8" t="s">
        <v>7728</v>
      </c>
      <c r="M18831">
        <v>20.25</v>
      </c>
      <c r="N18831">
        <v>20.25</v>
      </c>
      <c r="O18831" t="s">
        <v>16915</v>
      </c>
      <c r="P18831" t="s">
        <v>26</v>
      </c>
      <c r="Q18831" t="s">
        <v>130</v>
      </c>
      <c r="R18831" t="s">
        <v>131</v>
      </c>
    </row>
    <row r="18832" spans="1:18" x14ac:dyDescent="0.3">
      <c r="A18832">
        <v>18831</v>
      </c>
      <c r="B18832">
        <v>8273</v>
      </c>
      <c r="C18832">
        <f>1/COUNTIF(B:B,pizzasales[[#This Row],[order_id]])</f>
        <v>0.25</v>
      </c>
      <c r="D18832" t="s">
        <v>102</v>
      </c>
      <c r="E18832">
        <v>1</v>
      </c>
      <c r="F18832" s="10">
        <v>42142</v>
      </c>
      <c r="G18832" t="e">
        <f>TEXT(#REF!,"dddd")</f>
        <v>#REF!</v>
      </c>
      <c r="H18832">
        <f t="shared" si="294"/>
        <v>22</v>
      </c>
      <c r="I18832">
        <f>MINUTE(pizzasales[[#This Row],[order_time]])</f>
        <v>9</v>
      </c>
      <c r="J18832">
        <f>SECOND(pizzasales[[#This Row],[order_time]])</f>
        <v>14</v>
      </c>
      <c r="K18832" t="s">
        <v>7688</v>
      </c>
      <c r="L18832" s="8" t="s">
        <v>7729</v>
      </c>
      <c r="M18832">
        <v>17.95</v>
      </c>
      <c r="N18832">
        <v>17.95</v>
      </c>
      <c r="O18832" t="s">
        <v>16915</v>
      </c>
      <c r="P18832" t="s">
        <v>22</v>
      </c>
      <c r="Q18832" t="s">
        <v>104</v>
      </c>
      <c r="R18832" t="s">
        <v>105</v>
      </c>
    </row>
    <row r="18833" spans="1:18" x14ac:dyDescent="0.3">
      <c r="A18833">
        <v>18832</v>
      </c>
      <c r="B18833">
        <v>8273</v>
      </c>
      <c r="C18833">
        <f>1/COUNTIF(B:B,pizzasales[[#This Row],[order_id]])</f>
        <v>0.25</v>
      </c>
      <c r="D18833" t="s">
        <v>65</v>
      </c>
      <c r="E18833">
        <v>1</v>
      </c>
      <c r="F18833" s="10">
        <v>42142</v>
      </c>
      <c r="G18833" t="e">
        <f>TEXT(#REF!,"dddd")</f>
        <v>#REF!</v>
      </c>
      <c r="H18833">
        <f t="shared" si="294"/>
        <v>22</v>
      </c>
      <c r="I18833">
        <f>MINUTE(pizzasales[[#This Row],[order_time]])</f>
        <v>9</v>
      </c>
      <c r="J18833">
        <f>SECOND(pizzasales[[#This Row],[order_time]])</f>
        <v>14</v>
      </c>
      <c r="K18833" t="s">
        <v>7688</v>
      </c>
      <c r="L18833" s="8" t="s">
        <v>7729</v>
      </c>
      <c r="M18833">
        <v>20.75</v>
      </c>
      <c r="N18833">
        <v>20.75</v>
      </c>
      <c r="O18833" t="s">
        <v>16915</v>
      </c>
      <c r="P18833" t="s">
        <v>26</v>
      </c>
      <c r="Q18833" t="s">
        <v>66</v>
      </c>
      <c r="R18833" t="s">
        <v>67</v>
      </c>
    </row>
    <row r="18834" spans="1:18" x14ac:dyDescent="0.3">
      <c r="A18834">
        <v>18833</v>
      </c>
      <c r="B18834">
        <v>8273</v>
      </c>
      <c r="C18834">
        <f>1/COUNTIF(B:B,pizzasales[[#This Row],[order_id]])</f>
        <v>0.25</v>
      </c>
      <c r="D18834" t="s">
        <v>237</v>
      </c>
      <c r="E18834">
        <v>1</v>
      </c>
      <c r="F18834" s="10">
        <v>42142</v>
      </c>
      <c r="G18834" t="e">
        <f>TEXT(#REF!,"dddd")</f>
        <v>#REF!</v>
      </c>
      <c r="H18834">
        <f t="shared" si="294"/>
        <v>22</v>
      </c>
      <c r="I18834">
        <f>MINUTE(pizzasales[[#This Row],[order_time]])</f>
        <v>9</v>
      </c>
      <c r="J18834">
        <f>SECOND(pizzasales[[#This Row],[order_time]])</f>
        <v>14</v>
      </c>
      <c r="K18834" t="s">
        <v>7688</v>
      </c>
      <c r="L18834" s="8" t="s">
        <v>7729</v>
      </c>
      <c r="M18834">
        <v>16</v>
      </c>
      <c r="N18834">
        <v>16</v>
      </c>
      <c r="O18834" t="s">
        <v>16914</v>
      </c>
      <c r="P18834" t="s">
        <v>14</v>
      </c>
      <c r="Q18834" t="s">
        <v>48</v>
      </c>
      <c r="R18834" t="s">
        <v>49</v>
      </c>
    </row>
    <row r="18835" spans="1:18" x14ac:dyDescent="0.3">
      <c r="A18835">
        <v>18834</v>
      </c>
      <c r="B18835">
        <v>8273</v>
      </c>
      <c r="C18835">
        <f>1/COUNTIF(B:B,pizzasales[[#This Row],[order_id]])</f>
        <v>0.25</v>
      </c>
      <c r="D18835" t="s">
        <v>233</v>
      </c>
      <c r="E18835">
        <v>1</v>
      </c>
      <c r="F18835" s="10">
        <v>42142</v>
      </c>
      <c r="G18835" t="e">
        <f>TEXT(#REF!,"dddd")</f>
        <v>#REF!</v>
      </c>
      <c r="H18835">
        <f t="shared" si="294"/>
        <v>22</v>
      </c>
      <c r="I18835">
        <f>MINUTE(pizzasales[[#This Row],[order_time]])</f>
        <v>9</v>
      </c>
      <c r="J18835">
        <f>SECOND(pizzasales[[#This Row],[order_time]])</f>
        <v>14</v>
      </c>
      <c r="K18835" t="s">
        <v>7688</v>
      </c>
      <c r="L18835" s="8" t="s">
        <v>7729</v>
      </c>
      <c r="M18835">
        <v>16</v>
      </c>
      <c r="N18835">
        <v>16</v>
      </c>
      <c r="O18835" t="s">
        <v>16914</v>
      </c>
      <c r="P18835" t="s">
        <v>22</v>
      </c>
      <c r="Q18835" t="s">
        <v>72</v>
      </c>
      <c r="R18835" t="s">
        <v>73</v>
      </c>
    </row>
    <row r="18836" spans="1:18" x14ac:dyDescent="0.3">
      <c r="A18836">
        <v>18835</v>
      </c>
      <c r="B18836">
        <v>8274</v>
      </c>
      <c r="C18836">
        <f>1/COUNTIF(B:B,pizzasales[[#This Row],[order_id]])</f>
        <v>0.5</v>
      </c>
      <c r="D18836" t="s">
        <v>21</v>
      </c>
      <c r="E18836">
        <v>1</v>
      </c>
      <c r="F18836" s="10">
        <v>42142</v>
      </c>
      <c r="G18836" t="e">
        <f>TEXT(#REF!,"dddd")</f>
        <v>#REF!</v>
      </c>
      <c r="H18836">
        <f t="shared" si="294"/>
        <v>22</v>
      </c>
      <c r="I18836">
        <f>MINUTE(pizzasales[[#This Row],[order_time]])</f>
        <v>29</v>
      </c>
      <c r="J18836">
        <f>SECOND(pizzasales[[#This Row],[order_time]])</f>
        <v>47</v>
      </c>
      <c r="K18836" t="s">
        <v>7688</v>
      </c>
      <c r="L18836" s="8" t="s">
        <v>7730</v>
      </c>
      <c r="M18836">
        <v>18.5</v>
      </c>
      <c r="N18836">
        <v>18.5</v>
      </c>
      <c r="O18836" t="s">
        <v>16915</v>
      </c>
      <c r="P18836" t="s">
        <v>22</v>
      </c>
      <c r="Q18836" t="s">
        <v>23</v>
      </c>
      <c r="R18836" t="s">
        <v>24</v>
      </c>
    </row>
    <row r="18837" spans="1:18" x14ac:dyDescent="0.3">
      <c r="A18837">
        <v>18836</v>
      </c>
      <c r="B18837">
        <v>8274</v>
      </c>
      <c r="C18837">
        <f>1/COUNTIF(B:B,pizzasales[[#This Row],[order_id]])</f>
        <v>0.5</v>
      </c>
      <c r="D18837" t="s">
        <v>36</v>
      </c>
      <c r="E18837">
        <v>1</v>
      </c>
      <c r="F18837" s="10">
        <v>42142</v>
      </c>
      <c r="G18837" t="e">
        <f>TEXT(#REF!,"dddd")</f>
        <v>#REF!</v>
      </c>
      <c r="H18837">
        <f t="shared" si="294"/>
        <v>22</v>
      </c>
      <c r="I18837">
        <f>MINUTE(pizzasales[[#This Row],[order_time]])</f>
        <v>29</v>
      </c>
      <c r="J18837">
        <f>SECOND(pizzasales[[#This Row],[order_time]])</f>
        <v>47</v>
      </c>
      <c r="K18837" t="s">
        <v>7688</v>
      </c>
      <c r="L18837" s="8" t="s">
        <v>7730</v>
      </c>
      <c r="M18837">
        <v>16.5</v>
      </c>
      <c r="N18837">
        <v>16.5</v>
      </c>
      <c r="O18837" t="s">
        <v>16914</v>
      </c>
      <c r="P18837" t="s">
        <v>26</v>
      </c>
      <c r="Q18837" t="s">
        <v>27</v>
      </c>
      <c r="R18837" t="s">
        <v>28</v>
      </c>
    </row>
    <row r="18838" spans="1:18" x14ac:dyDescent="0.3">
      <c r="A18838">
        <v>18837</v>
      </c>
      <c r="B18838">
        <v>8275</v>
      </c>
      <c r="C18838">
        <f>1/COUNTIF(B:B,pizzasales[[#This Row],[order_id]])</f>
        <v>1</v>
      </c>
      <c r="D18838" t="s">
        <v>95</v>
      </c>
      <c r="E18838">
        <v>1</v>
      </c>
      <c r="F18838" s="10">
        <v>42142</v>
      </c>
      <c r="G18838" t="e">
        <f>TEXT(#REF!,"dddd")</f>
        <v>#REF!</v>
      </c>
      <c r="H18838">
        <f t="shared" si="294"/>
        <v>22</v>
      </c>
      <c r="I18838">
        <f>MINUTE(pizzasales[[#This Row],[order_time]])</f>
        <v>29</v>
      </c>
      <c r="J18838">
        <f>SECOND(pizzasales[[#This Row],[order_time]])</f>
        <v>59</v>
      </c>
      <c r="K18838" t="s">
        <v>7688</v>
      </c>
      <c r="L18838" s="8" t="s">
        <v>367</v>
      </c>
      <c r="M18838">
        <v>12</v>
      </c>
      <c r="N18838">
        <v>12</v>
      </c>
      <c r="O18838" t="s">
        <v>16916</v>
      </c>
      <c r="P18838" t="s">
        <v>14</v>
      </c>
      <c r="Q18838" t="s">
        <v>97</v>
      </c>
      <c r="R18838" t="s">
        <v>98</v>
      </c>
    </row>
    <row r="18839" spans="1:18" x14ac:dyDescent="0.3">
      <c r="A18839">
        <v>18838</v>
      </c>
      <c r="B18839">
        <v>8276</v>
      </c>
      <c r="C18839">
        <f>1/COUNTIF(B:B,pizzasales[[#This Row],[order_id]])</f>
        <v>0.5</v>
      </c>
      <c r="D18839" t="s">
        <v>417</v>
      </c>
      <c r="E18839">
        <v>1</v>
      </c>
      <c r="F18839" s="10">
        <v>42143</v>
      </c>
      <c r="G18839" t="e">
        <f>TEXT(#REF!,"dddd")</f>
        <v>#REF!</v>
      </c>
      <c r="H18839">
        <f t="shared" si="294"/>
        <v>11</v>
      </c>
      <c r="I18839">
        <f>MINUTE(pizzasales[[#This Row],[order_time]])</f>
        <v>15</v>
      </c>
      <c r="J18839">
        <f>SECOND(pizzasales[[#This Row],[order_time]])</f>
        <v>48</v>
      </c>
      <c r="K18839" t="s">
        <v>7731</v>
      </c>
      <c r="L18839" s="8" t="s">
        <v>5160</v>
      </c>
      <c r="M18839">
        <v>12.25</v>
      </c>
      <c r="N18839">
        <v>12.25</v>
      </c>
      <c r="O18839" t="s">
        <v>16916</v>
      </c>
      <c r="P18839" t="s">
        <v>26</v>
      </c>
      <c r="Q18839" t="s">
        <v>111</v>
      </c>
      <c r="R18839" t="s">
        <v>112</v>
      </c>
    </row>
    <row r="18840" spans="1:18" x14ac:dyDescent="0.3">
      <c r="A18840">
        <v>18839</v>
      </c>
      <c r="B18840">
        <v>8276</v>
      </c>
      <c r="C18840">
        <f>1/COUNTIF(B:B,pizzasales[[#This Row],[order_id]])</f>
        <v>0.5</v>
      </c>
      <c r="D18840" t="s">
        <v>113</v>
      </c>
      <c r="E18840">
        <v>1</v>
      </c>
      <c r="F18840" s="10">
        <v>42143</v>
      </c>
      <c r="G18840" t="e">
        <f>TEXT(#REF!,"dddd")</f>
        <v>#REF!</v>
      </c>
      <c r="H18840">
        <f t="shared" si="294"/>
        <v>11</v>
      </c>
      <c r="I18840">
        <f>MINUTE(pizzasales[[#This Row],[order_time]])</f>
        <v>15</v>
      </c>
      <c r="J18840">
        <f>SECOND(pizzasales[[#This Row],[order_time]])</f>
        <v>48</v>
      </c>
      <c r="K18840" t="s">
        <v>7731</v>
      </c>
      <c r="L18840" s="8" t="s">
        <v>5160</v>
      </c>
      <c r="M18840">
        <v>14.75</v>
      </c>
      <c r="N18840">
        <v>14.75</v>
      </c>
      <c r="O18840" t="s">
        <v>16914</v>
      </c>
      <c r="P18840" t="s">
        <v>22</v>
      </c>
      <c r="Q18840" t="s">
        <v>104</v>
      </c>
      <c r="R18840" t="s">
        <v>105</v>
      </c>
    </row>
    <row r="18841" spans="1:18" x14ac:dyDescent="0.3">
      <c r="A18841">
        <v>18840</v>
      </c>
      <c r="B18841">
        <v>8277</v>
      </c>
      <c r="C18841">
        <f>1/COUNTIF(B:B,pizzasales[[#This Row],[order_id]])</f>
        <v>0.25</v>
      </c>
      <c r="D18841" t="s">
        <v>95</v>
      </c>
      <c r="E18841">
        <v>1</v>
      </c>
      <c r="F18841" s="10">
        <v>42143</v>
      </c>
      <c r="G18841" t="e">
        <f>TEXT(#REF!,"dddd")</f>
        <v>#REF!</v>
      </c>
      <c r="H18841">
        <f t="shared" si="294"/>
        <v>11</v>
      </c>
      <c r="I18841">
        <f>MINUTE(pizzasales[[#This Row],[order_time]])</f>
        <v>26</v>
      </c>
      <c r="J18841">
        <f>SECOND(pizzasales[[#This Row],[order_time]])</f>
        <v>5</v>
      </c>
      <c r="K18841" t="s">
        <v>7731</v>
      </c>
      <c r="L18841" s="8" t="s">
        <v>7732</v>
      </c>
      <c r="M18841">
        <v>12</v>
      </c>
      <c r="N18841">
        <v>12</v>
      </c>
      <c r="O18841" t="s">
        <v>16916</v>
      </c>
      <c r="P18841" t="s">
        <v>14</v>
      </c>
      <c r="Q18841" t="s">
        <v>97</v>
      </c>
      <c r="R18841" t="s">
        <v>98</v>
      </c>
    </row>
    <row r="18842" spans="1:18" x14ac:dyDescent="0.3">
      <c r="A18842">
        <v>18841</v>
      </c>
      <c r="B18842">
        <v>8277</v>
      </c>
      <c r="C18842">
        <f>1/COUNTIF(B:B,pizzasales[[#This Row],[order_id]])</f>
        <v>0.25</v>
      </c>
      <c r="D18842" t="s">
        <v>17</v>
      </c>
      <c r="E18842">
        <v>1</v>
      </c>
      <c r="F18842" s="10">
        <v>42143</v>
      </c>
      <c r="G18842" t="e">
        <f>TEXT(#REF!,"dddd")</f>
        <v>#REF!</v>
      </c>
      <c r="H18842">
        <f t="shared" si="294"/>
        <v>11</v>
      </c>
      <c r="I18842">
        <f>MINUTE(pizzasales[[#This Row],[order_time]])</f>
        <v>26</v>
      </c>
      <c r="J18842">
        <f>SECOND(pizzasales[[#This Row],[order_time]])</f>
        <v>5</v>
      </c>
      <c r="K18842" t="s">
        <v>7731</v>
      </c>
      <c r="L18842" s="8" t="s">
        <v>7732</v>
      </c>
      <c r="M18842">
        <v>16</v>
      </c>
      <c r="N18842">
        <v>16</v>
      </c>
      <c r="O18842" t="s">
        <v>16914</v>
      </c>
      <c r="P18842" t="s">
        <v>14</v>
      </c>
      <c r="Q18842" t="s">
        <v>19</v>
      </c>
      <c r="R18842" t="s">
        <v>20</v>
      </c>
    </row>
    <row r="18843" spans="1:18" x14ac:dyDescent="0.3">
      <c r="A18843">
        <v>18842</v>
      </c>
      <c r="B18843">
        <v>8277</v>
      </c>
      <c r="C18843">
        <f>1/COUNTIF(B:B,pizzasales[[#This Row],[order_id]])</f>
        <v>0.25</v>
      </c>
      <c r="D18843" t="s">
        <v>32</v>
      </c>
      <c r="E18843">
        <v>1</v>
      </c>
      <c r="F18843" s="10">
        <v>42143</v>
      </c>
      <c r="G18843" t="e">
        <f>TEXT(#REF!,"dddd")</f>
        <v>#REF!</v>
      </c>
      <c r="H18843">
        <f t="shared" si="294"/>
        <v>11</v>
      </c>
      <c r="I18843">
        <f>MINUTE(pizzasales[[#This Row],[order_time]])</f>
        <v>26</v>
      </c>
      <c r="J18843">
        <f>SECOND(pizzasales[[#This Row],[order_time]])</f>
        <v>5</v>
      </c>
      <c r="K18843" t="s">
        <v>7731</v>
      </c>
      <c r="L18843" s="8" t="s">
        <v>7732</v>
      </c>
      <c r="M18843">
        <v>20.75</v>
      </c>
      <c r="N18843">
        <v>20.75</v>
      </c>
      <c r="O18843" t="s">
        <v>16915</v>
      </c>
      <c r="P18843" t="s">
        <v>33</v>
      </c>
      <c r="Q18843" t="s">
        <v>34</v>
      </c>
      <c r="R18843" t="s">
        <v>35</v>
      </c>
    </row>
    <row r="18844" spans="1:18" x14ac:dyDescent="0.3">
      <c r="A18844">
        <v>18843</v>
      </c>
      <c r="B18844">
        <v>8277</v>
      </c>
      <c r="C18844">
        <f>1/COUNTIF(B:B,pizzasales[[#This Row],[order_id]])</f>
        <v>0.25</v>
      </c>
      <c r="D18844" t="s">
        <v>179</v>
      </c>
      <c r="E18844">
        <v>1</v>
      </c>
      <c r="F18844" s="10">
        <v>42143</v>
      </c>
      <c r="G18844" t="e">
        <f>TEXT(#REF!,"dddd")</f>
        <v>#REF!</v>
      </c>
      <c r="H18844">
        <f t="shared" si="294"/>
        <v>11</v>
      </c>
      <c r="I18844">
        <f>MINUTE(pizzasales[[#This Row],[order_time]])</f>
        <v>26</v>
      </c>
      <c r="J18844">
        <f>SECOND(pizzasales[[#This Row],[order_time]])</f>
        <v>5</v>
      </c>
      <c r="K18844" t="s">
        <v>7731</v>
      </c>
      <c r="L18844" s="8" t="s">
        <v>7732</v>
      </c>
      <c r="M18844">
        <v>16.75</v>
      </c>
      <c r="N18844">
        <v>16.75</v>
      </c>
      <c r="O18844" t="s">
        <v>16914</v>
      </c>
      <c r="P18844" t="s">
        <v>33</v>
      </c>
      <c r="Q18844" t="s">
        <v>34</v>
      </c>
      <c r="R18844" t="s">
        <v>35</v>
      </c>
    </row>
    <row r="18845" spans="1:18" x14ac:dyDescent="0.3">
      <c r="A18845">
        <v>18844</v>
      </c>
      <c r="B18845">
        <v>8278</v>
      </c>
      <c r="C18845">
        <f>1/COUNTIF(B:B,pizzasales[[#This Row],[order_id]])</f>
        <v>0.25</v>
      </c>
      <c r="D18845" t="s">
        <v>79</v>
      </c>
      <c r="E18845">
        <v>1</v>
      </c>
      <c r="F18845" s="10">
        <v>42143</v>
      </c>
      <c r="G18845" t="e">
        <f>TEXT(#REF!,"dddd")</f>
        <v>#REF!</v>
      </c>
      <c r="H18845">
        <f t="shared" si="294"/>
        <v>11</v>
      </c>
      <c r="I18845">
        <f>MINUTE(pizzasales[[#This Row],[order_time]])</f>
        <v>37</v>
      </c>
      <c r="J18845">
        <f>SECOND(pizzasales[[#This Row],[order_time]])</f>
        <v>21</v>
      </c>
      <c r="K18845" t="s">
        <v>7731</v>
      </c>
      <c r="L18845" s="8" t="s">
        <v>7733</v>
      </c>
      <c r="M18845">
        <v>20.75</v>
      </c>
      <c r="N18845">
        <v>20.75</v>
      </c>
      <c r="O18845" t="s">
        <v>16915</v>
      </c>
      <c r="P18845" t="s">
        <v>33</v>
      </c>
      <c r="Q18845" t="s">
        <v>45</v>
      </c>
      <c r="R18845" t="s">
        <v>46</v>
      </c>
    </row>
    <row r="18846" spans="1:18" x14ac:dyDescent="0.3">
      <c r="A18846">
        <v>18845</v>
      </c>
      <c r="B18846">
        <v>8278</v>
      </c>
      <c r="C18846">
        <f>1/COUNTIF(B:B,pizzasales[[#This Row],[order_id]])</f>
        <v>0.25</v>
      </c>
      <c r="D18846" t="s">
        <v>135</v>
      </c>
      <c r="E18846">
        <v>1</v>
      </c>
      <c r="F18846" s="10">
        <v>42143</v>
      </c>
      <c r="G18846" t="e">
        <f>TEXT(#REF!,"dddd")</f>
        <v>#REF!</v>
      </c>
      <c r="H18846">
        <f t="shared" si="294"/>
        <v>11</v>
      </c>
      <c r="I18846">
        <f>MINUTE(pizzasales[[#This Row],[order_time]])</f>
        <v>37</v>
      </c>
      <c r="J18846">
        <f>SECOND(pizzasales[[#This Row],[order_time]])</f>
        <v>21</v>
      </c>
      <c r="K18846" t="s">
        <v>7731</v>
      </c>
      <c r="L18846" s="8" t="s">
        <v>7733</v>
      </c>
      <c r="M18846">
        <v>16</v>
      </c>
      <c r="N18846">
        <v>16</v>
      </c>
      <c r="O18846" t="s">
        <v>16914</v>
      </c>
      <c r="P18846" t="s">
        <v>14</v>
      </c>
      <c r="Q18846" t="s">
        <v>61</v>
      </c>
      <c r="R18846" t="s">
        <v>62</v>
      </c>
    </row>
    <row r="18847" spans="1:18" x14ac:dyDescent="0.3">
      <c r="A18847">
        <v>18846</v>
      </c>
      <c r="B18847">
        <v>8278</v>
      </c>
      <c r="C18847">
        <f>1/COUNTIF(B:B,pizzasales[[#This Row],[order_id]])</f>
        <v>0.25</v>
      </c>
      <c r="D18847" t="s">
        <v>194</v>
      </c>
      <c r="E18847">
        <v>1</v>
      </c>
      <c r="F18847" s="10">
        <v>42143</v>
      </c>
      <c r="G18847" t="e">
        <f>TEXT(#REF!,"dddd")</f>
        <v>#REF!</v>
      </c>
      <c r="H18847">
        <f t="shared" si="294"/>
        <v>11</v>
      </c>
      <c r="I18847">
        <f>MINUTE(pizzasales[[#This Row],[order_time]])</f>
        <v>37</v>
      </c>
      <c r="J18847">
        <f>SECOND(pizzasales[[#This Row],[order_time]])</f>
        <v>21</v>
      </c>
      <c r="K18847" t="s">
        <v>7731</v>
      </c>
      <c r="L18847" s="8" t="s">
        <v>7733</v>
      </c>
      <c r="M18847">
        <v>16.5</v>
      </c>
      <c r="N18847">
        <v>16.5</v>
      </c>
      <c r="O18847" t="s">
        <v>16914</v>
      </c>
      <c r="P18847" t="s">
        <v>26</v>
      </c>
      <c r="Q18847" t="s">
        <v>39</v>
      </c>
      <c r="R18847" t="s">
        <v>40</v>
      </c>
    </row>
    <row r="18848" spans="1:18" x14ac:dyDescent="0.3">
      <c r="A18848">
        <v>18847</v>
      </c>
      <c r="B18848">
        <v>8278</v>
      </c>
      <c r="C18848">
        <f>1/COUNTIF(B:B,pizzasales[[#This Row],[order_id]])</f>
        <v>0.25</v>
      </c>
      <c r="D18848" t="s">
        <v>176</v>
      </c>
      <c r="E18848">
        <v>1</v>
      </c>
      <c r="F18848" s="10">
        <v>42143</v>
      </c>
      <c r="G18848" t="e">
        <f>TEXT(#REF!,"dddd")</f>
        <v>#REF!</v>
      </c>
      <c r="H18848">
        <f t="shared" si="294"/>
        <v>11</v>
      </c>
      <c r="I18848">
        <f>MINUTE(pizzasales[[#This Row],[order_time]])</f>
        <v>37</v>
      </c>
      <c r="J18848">
        <f>SECOND(pizzasales[[#This Row],[order_time]])</f>
        <v>21</v>
      </c>
      <c r="K18848" t="s">
        <v>7731</v>
      </c>
      <c r="L18848" s="8" t="s">
        <v>7733</v>
      </c>
      <c r="M18848">
        <v>12.5</v>
      </c>
      <c r="N18848">
        <v>12.5</v>
      </c>
      <c r="O18848" t="s">
        <v>16916</v>
      </c>
      <c r="P18848" t="s">
        <v>22</v>
      </c>
      <c r="Q18848" t="s">
        <v>69</v>
      </c>
      <c r="R18848" t="s">
        <v>70</v>
      </c>
    </row>
    <row r="18849" spans="1:18" x14ac:dyDescent="0.3">
      <c r="A18849">
        <v>18848</v>
      </c>
      <c r="B18849">
        <v>8279</v>
      </c>
      <c r="C18849">
        <f>1/COUNTIF(B:B,pizzasales[[#This Row],[order_id]])</f>
        <v>0.33333333333333331</v>
      </c>
      <c r="D18849" t="s">
        <v>81</v>
      </c>
      <c r="E18849">
        <v>1</v>
      </c>
      <c r="F18849" s="10">
        <v>42143</v>
      </c>
      <c r="G18849" t="e">
        <f>TEXT(#REF!,"dddd")</f>
        <v>#REF!</v>
      </c>
      <c r="H18849">
        <f t="shared" si="294"/>
        <v>11</v>
      </c>
      <c r="I18849">
        <f>MINUTE(pizzasales[[#This Row],[order_time]])</f>
        <v>48</v>
      </c>
      <c r="J18849">
        <f>SECOND(pizzasales[[#This Row],[order_time]])</f>
        <v>28</v>
      </c>
      <c r="K18849" t="s">
        <v>7731</v>
      </c>
      <c r="L18849" s="8" t="s">
        <v>3493</v>
      </c>
      <c r="M18849">
        <v>20.75</v>
      </c>
      <c r="N18849">
        <v>20.75</v>
      </c>
      <c r="O18849" t="s">
        <v>16915</v>
      </c>
      <c r="P18849" t="s">
        <v>33</v>
      </c>
      <c r="Q18849" t="s">
        <v>82</v>
      </c>
      <c r="R18849" t="s">
        <v>83</v>
      </c>
    </row>
    <row r="18850" spans="1:18" x14ac:dyDescent="0.3">
      <c r="A18850">
        <v>18849</v>
      </c>
      <c r="B18850">
        <v>8279</v>
      </c>
      <c r="C18850">
        <f>1/COUNTIF(B:B,pizzasales[[#This Row],[order_id]])</f>
        <v>0.33333333333333331</v>
      </c>
      <c r="D18850" t="s">
        <v>38</v>
      </c>
      <c r="E18850">
        <v>1</v>
      </c>
      <c r="F18850" s="10">
        <v>42143</v>
      </c>
      <c r="G18850" t="e">
        <f>TEXT(#REF!,"dddd")</f>
        <v>#REF!</v>
      </c>
      <c r="H18850">
        <f t="shared" si="294"/>
        <v>11</v>
      </c>
      <c r="I18850">
        <f>MINUTE(pizzasales[[#This Row],[order_time]])</f>
        <v>48</v>
      </c>
      <c r="J18850">
        <f>SECOND(pizzasales[[#This Row],[order_time]])</f>
        <v>28</v>
      </c>
      <c r="K18850" t="s">
        <v>7731</v>
      </c>
      <c r="L18850" s="8" t="s">
        <v>3493</v>
      </c>
      <c r="M18850">
        <v>20.75</v>
      </c>
      <c r="N18850">
        <v>20.75</v>
      </c>
      <c r="O18850" t="s">
        <v>16915</v>
      </c>
      <c r="P18850" t="s">
        <v>26</v>
      </c>
      <c r="Q18850" t="s">
        <v>39</v>
      </c>
      <c r="R18850" t="s">
        <v>40</v>
      </c>
    </row>
    <row r="18851" spans="1:18" x14ac:dyDescent="0.3">
      <c r="A18851">
        <v>18850</v>
      </c>
      <c r="B18851">
        <v>8279</v>
      </c>
      <c r="C18851">
        <f>1/COUNTIF(B:B,pizzasales[[#This Row],[order_id]])</f>
        <v>0.33333333333333331</v>
      </c>
      <c r="D18851" t="s">
        <v>220</v>
      </c>
      <c r="E18851">
        <v>1</v>
      </c>
      <c r="F18851" s="10">
        <v>42143</v>
      </c>
      <c r="G18851" t="e">
        <f>TEXT(#REF!,"dddd")</f>
        <v>#REF!</v>
      </c>
      <c r="H18851">
        <f t="shared" si="294"/>
        <v>11</v>
      </c>
      <c r="I18851">
        <f>MINUTE(pizzasales[[#This Row],[order_time]])</f>
        <v>48</v>
      </c>
      <c r="J18851">
        <f>SECOND(pizzasales[[#This Row],[order_time]])</f>
        <v>28</v>
      </c>
      <c r="K18851" t="s">
        <v>7731</v>
      </c>
      <c r="L18851" s="8" t="s">
        <v>3493</v>
      </c>
      <c r="M18851">
        <v>12.75</v>
      </c>
      <c r="N18851">
        <v>12.75</v>
      </c>
      <c r="O18851" t="s">
        <v>16916</v>
      </c>
      <c r="P18851" t="s">
        <v>33</v>
      </c>
      <c r="Q18851" t="s">
        <v>34</v>
      </c>
      <c r="R18851" t="s">
        <v>35</v>
      </c>
    </row>
    <row r="18852" spans="1:18" x14ac:dyDescent="0.3">
      <c r="A18852">
        <v>18851</v>
      </c>
      <c r="B18852">
        <v>8280</v>
      </c>
      <c r="C18852">
        <f>1/COUNTIF(B:B,pizzasales[[#This Row],[order_id]])</f>
        <v>0.33333333333333331</v>
      </c>
      <c r="D18852" t="s">
        <v>79</v>
      </c>
      <c r="E18852">
        <v>2</v>
      </c>
      <c r="F18852" s="10">
        <v>42143</v>
      </c>
      <c r="G18852" t="e">
        <f>TEXT(#REF!,"dddd")</f>
        <v>#REF!</v>
      </c>
      <c r="H18852">
        <f t="shared" si="294"/>
        <v>11</v>
      </c>
      <c r="I18852">
        <f>MINUTE(pizzasales[[#This Row],[order_time]])</f>
        <v>57</v>
      </c>
      <c r="J18852">
        <f>SECOND(pizzasales[[#This Row],[order_time]])</f>
        <v>39</v>
      </c>
      <c r="K18852" t="s">
        <v>7731</v>
      </c>
      <c r="L18852" s="8" t="s">
        <v>297</v>
      </c>
      <c r="M18852">
        <v>20.75</v>
      </c>
      <c r="N18852">
        <v>41.5</v>
      </c>
      <c r="O18852" t="s">
        <v>16915</v>
      </c>
      <c r="P18852" t="s">
        <v>33</v>
      </c>
      <c r="Q18852" t="s">
        <v>45</v>
      </c>
      <c r="R18852" t="s">
        <v>46</v>
      </c>
    </row>
    <row r="18853" spans="1:18" x14ac:dyDescent="0.3">
      <c r="A18853">
        <v>18852</v>
      </c>
      <c r="B18853">
        <v>8280</v>
      </c>
      <c r="C18853">
        <f>1/COUNTIF(B:B,pizzasales[[#This Row],[order_id]])</f>
        <v>0.33333333333333331</v>
      </c>
      <c r="D18853" t="s">
        <v>36</v>
      </c>
      <c r="E18853">
        <v>1</v>
      </c>
      <c r="F18853" s="10">
        <v>42143</v>
      </c>
      <c r="G18853" t="e">
        <f>TEXT(#REF!,"dddd")</f>
        <v>#REF!</v>
      </c>
      <c r="H18853">
        <f t="shared" si="294"/>
        <v>11</v>
      </c>
      <c r="I18853">
        <f>MINUTE(pizzasales[[#This Row],[order_time]])</f>
        <v>57</v>
      </c>
      <c r="J18853">
        <f>SECOND(pizzasales[[#This Row],[order_time]])</f>
        <v>39</v>
      </c>
      <c r="K18853" t="s">
        <v>7731</v>
      </c>
      <c r="L18853" s="8" t="s">
        <v>297</v>
      </c>
      <c r="M18853">
        <v>16.5</v>
      </c>
      <c r="N18853">
        <v>16.5</v>
      </c>
      <c r="O18853" t="s">
        <v>16914</v>
      </c>
      <c r="P18853" t="s">
        <v>26</v>
      </c>
      <c r="Q18853" t="s">
        <v>27</v>
      </c>
      <c r="R18853" t="s">
        <v>28</v>
      </c>
    </row>
    <row r="18854" spans="1:18" x14ac:dyDescent="0.3">
      <c r="A18854">
        <v>18853</v>
      </c>
      <c r="B18854">
        <v>8280</v>
      </c>
      <c r="C18854">
        <f>1/COUNTIF(B:B,pizzasales[[#This Row],[order_id]])</f>
        <v>0.33333333333333331</v>
      </c>
      <c r="D18854" t="s">
        <v>65</v>
      </c>
      <c r="E18854">
        <v>1</v>
      </c>
      <c r="F18854" s="10">
        <v>42143</v>
      </c>
      <c r="G18854" t="e">
        <f>TEXT(#REF!,"dddd")</f>
        <v>#REF!</v>
      </c>
      <c r="H18854">
        <f t="shared" si="294"/>
        <v>11</v>
      </c>
      <c r="I18854">
        <f>MINUTE(pizzasales[[#This Row],[order_time]])</f>
        <v>57</v>
      </c>
      <c r="J18854">
        <f>SECOND(pizzasales[[#This Row],[order_time]])</f>
        <v>39</v>
      </c>
      <c r="K18854" t="s">
        <v>7731</v>
      </c>
      <c r="L18854" s="8" t="s">
        <v>297</v>
      </c>
      <c r="M18854">
        <v>20.75</v>
      </c>
      <c r="N18854">
        <v>20.75</v>
      </c>
      <c r="O18854" t="s">
        <v>16915</v>
      </c>
      <c r="P18854" t="s">
        <v>26</v>
      </c>
      <c r="Q18854" t="s">
        <v>66</v>
      </c>
      <c r="R18854" t="s">
        <v>67</v>
      </c>
    </row>
    <row r="18855" spans="1:18" x14ac:dyDescent="0.3">
      <c r="A18855">
        <v>18854</v>
      </c>
      <c r="B18855">
        <v>8281</v>
      </c>
      <c r="C18855">
        <f>1/COUNTIF(B:B,pizzasales[[#This Row],[order_id]])</f>
        <v>7.6923076923076927E-2</v>
      </c>
      <c r="D18855" t="s">
        <v>138</v>
      </c>
      <c r="E18855">
        <v>1</v>
      </c>
      <c r="F18855" s="10">
        <v>42143</v>
      </c>
      <c r="G18855" t="e">
        <f>TEXT(#REF!,"dddd")</f>
        <v>#REF!</v>
      </c>
      <c r="H18855">
        <f t="shared" si="294"/>
        <v>12</v>
      </c>
      <c r="I18855">
        <f>MINUTE(pizzasales[[#This Row],[order_time]])</f>
        <v>3</v>
      </c>
      <c r="J18855">
        <f>SECOND(pizzasales[[#This Row],[order_time]])</f>
        <v>38</v>
      </c>
      <c r="K18855" t="s">
        <v>7731</v>
      </c>
      <c r="L18855" s="8" t="s">
        <v>7734</v>
      </c>
      <c r="M18855">
        <v>16.75</v>
      </c>
      <c r="N18855">
        <v>16.75</v>
      </c>
      <c r="O18855" t="s">
        <v>16914</v>
      </c>
      <c r="P18855" t="s">
        <v>33</v>
      </c>
      <c r="Q18855" t="s">
        <v>45</v>
      </c>
      <c r="R18855" t="s">
        <v>46</v>
      </c>
    </row>
    <row r="18856" spans="1:18" x14ac:dyDescent="0.3">
      <c r="A18856">
        <v>18855</v>
      </c>
      <c r="B18856">
        <v>8281</v>
      </c>
      <c r="C18856">
        <f>1/COUNTIF(B:B,pizzasales[[#This Row],[order_id]])</f>
        <v>7.6923076923076927E-2</v>
      </c>
      <c r="D18856" t="s">
        <v>95</v>
      </c>
      <c r="E18856">
        <v>2</v>
      </c>
      <c r="F18856" s="10">
        <v>42143</v>
      </c>
      <c r="G18856" t="e">
        <f>TEXT(#REF!,"dddd")</f>
        <v>#REF!</v>
      </c>
      <c r="H18856">
        <f t="shared" si="294"/>
        <v>12</v>
      </c>
      <c r="I18856">
        <f>MINUTE(pizzasales[[#This Row],[order_time]])</f>
        <v>3</v>
      </c>
      <c r="J18856">
        <f>SECOND(pizzasales[[#This Row],[order_time]])</f>
        <v>38</v>
      </c>
      <c r="K18856" t="s">
        <v>7731</v>
      </c>
      <c r="L18856" s="8" t="s">
        <v>7734</v>
      </c>
      <c r="M18856">
        <v>12</v>
      </c>
      <c r="N18856">
        <v>24</v>
      </c>
      <c r="O18856" t="s">
        <v>16916</v>
      </c>
      <c r="P18856" t="s">
        <v>14</v>
      </c>
      <c r="Q18856" t="s">
        <v>97</v>
      </c>
      <c r="R18856" t="s">
        <v>98</v>
      </c>
    </row>
    <row r="18857" spans="1:18" x14ac:dyDescent="0.3">
      <c r="A18857">
        <v>18856</v>
      </c>
      <c r="B18857">
        <v>8281</v>
      </c>
      <c r="C18857">
        <f>1/COUNTIF(B:B,pizzasales[[#This Row],[order_id]])</f>
        <v>7.6923076923076927E-2</v>
      </c>
      <c r="D18857" t="s">
        <v>344</v>
      </c>
      <c r="E18857">
        <v>1</v>
      </c>
      <c r="F18857" s="10">
        <v>42143</v>
      </c>
      <c r="G18857" t="e">
        <f>TEXT(#REF!,"dddd")</f>
        <v>#REF!</v>
      </c>
      <c r="H18857">
        <f t="shared" si="294"/>
        <v>12</v>
      </c>
      <c r="I18857">
        <f>MINUTE(pizzasales[[#This Row],[order_time]])</f>
        <v>3</v>
      </c>
      <c r="J18857">
        <f>SECOND(pizzasales[[#This Row],[order_time]])</f>
        <v>38</v>
      </c>
      <c r="K18857" t="s">
        <v>7731</v>
      </c>
      <c r="L18857" s="8" t="s">
        <v>7734</v>
      </c>
      <c r="M18857">
        <v>23.65</v>
      </c>
      <c r="N18857">
        <v>23.65</v>
      </c>
      <c r="O18857" t="s">
        <v>16916</v>
      </c>
      <c r="P18857" t="s">
        <v>26</v>
      </c>
      <c r="Q18857" t="s">
        <v>346</v>
      </c>
      <c r="R18857" t="s">
        <v>347</v>
      </c>
    </row>
    <row r="18858" spans="1:18" x14ac:dyDescent="0.3">
      <c r="A18858">
        <v>18857</v>
      </c>
      <c r="B18858">
        <v>8281</v>
      </c>
      <c r="C18858">
        <f>1/COUNTIF(B:B,pizzasales[[#This Row],[order_id]])</f>
        <v>7.6923076923076927E-2</v>
      </c>
      <c r="D18858" t="s">
        <v>110</v>
      </c>
      <c r="E18858">
        <v>1</v>
      </c>
      <c r="F18858" s="10">
        <v>42143</v>
      </c>
      <c r="G18858" t="e">
        <f>TEXT(#REF!,"dddd")</f>
        <v>#REF!</v>
      </c>
      <c r="H18858">
        <f t="shared" si="294"/>
        <v>12</v>
      </c>
      <c r="I18858">
        <f>MINUTE(pizzasales[[#This Row],[order_time]])</f>
        <v>3</v>
      </c>
      <c r="J18858">
        <f>SECOND(pizzasales[[#This Row],[order_time]])</f>
        <v>38</v>
      </c>
      <c r="K18858" t="s">
        <v>7731</v>
      </c>
      <c r="L18858" s="8" t="s">
        <v>7734</v>
      </c>
      <c r="M18858">
        <v>16.25</v>
      </c>
      <c r="N18858">
        <v>16.25</v>
      </c>
      <c r="O18858" t="s">
        <v>16914</v>
      </c>
      <c r="P18858" t="s">
        <v>26</v>
      </c>
      <c r="Q18858" t="s">
        <v>111</v>
      </c>
      <c r="R18858" t="s">
        <v>112</v>
      </c>
    </row>
    <row r="18859" spans="1:18" x14ac:dyDescent="0.3">
      <c r="A18859">
        <v>18858</v>
      </c>
      <c r="B18859">
        <v>8281</v>
      </c>
      <c r="C18859">
        <f>1/COUNTIF(B:B,pizzasales[[#This Row],[order_id]])</f>
        <v>7.6923076923076927E-2</v>
      </c>
      <c r="D18859" t="s">
        <v>173</v>
      </c>
      <c r="E18859">
        <v>1</v>
      </c>
      <c r="F18859" s="10">
        <v>42143</v>
      </c>
      <c r="G18859" t="e">
        <f>TEXT(#REF!,"dddd")</f>
        <v>#REF!</v>
      </c>
      <c r="H18859">
        <f t="shared" si="294"/>
        <v>12</v>
      </c>
      <c r="I18859">
        <f>MINUTE(pizzasales[[#This Row],[order_time]])</f>
        <v>3</v>
      </c>
      <c r="J18859">
        <f>SECOND(pizzasales[[#This Row],[order_time]])</f>
        <v>38</v>
      </c>
      <c r="K18859" t="s">
        <v>7731</v>
      </c>
      <c r="L18859" s="8" t="s">
        <v>7734</v>
      </c>
      <c r="M18859">
        <v>16.75</v>
      </c>
      <c r="N18859">
        <v>16.75</v>
      </c>
      <c r="O18859" t="s">
        <v>16914</v>
      </c>
      <c r="P18859" t="s">
        <v>33</v>
      </c>
      <c r="Q18859" t="s">
        <v>149</v>
      </c>
      <c r="R18859" t="s">
        <v>150</v>
      </c>
    </row>
    <row r="18860" spans="1:18" x14ac:dyDescent="0.3">
      <c r="A18860">
        <v>18859</v>
      </c>
      <c r="B18860">
        <v>8281</v>
      </c>
      <c r="C18860">
        <f>1/COUNTIF(B:B,pizzasales[[#This Row],[order_id]])</f>
        <v>7.6923076923076927E-2</v>
      </c>
      <c r="D18860" t="s">
        <v>181</v>
      </c>
      <c r="E18860">
        <v>1</v>
      </c>
      <c r="F18860" s="10">
        <v>42143</v>
      </c>
      <c r="G18860" t="e">
        <f>TEXT(#REF!,"dddd")</f>
        <v>#REF!</v>
      </c>
      <c r="H18860">
        <f t="shared" si="294"/>
        <v>12</v>
      </c>
      <c r="I18860">
        <f>MINUTE(pizzasales[[#This Row],[order_time]])</f>
        <v>3</v>
      </c>
      <c r="J18860">
        <f>SECOND(pizzasales[[#This Row],[order_time]])</f>
        <v>38</v>
      </c>
      <c r="K18860" t="s">
        <v>7731</v>
      </c>
      <c r="L18860" s="8" t="s">
        <v>7734</v>
      </c>
      <c r="M18860">
        <v>20.5</v>
      </c>
      <c r="N18860">
        <v>20.5</v>
      </c>
      <c r="O18860" t="s">
        <v>16915</v>
      </c>
      <c r="P18860" t="s">
        <v>14</v>
      </c>
      <c r="Q18860" t="s">
        <v>19</v>
      </c>
      <c r="R18860" t="s">
        <v>20</v>
      </c>
    </row>
    <row r="18861" spans="1:18" x14ac:dyDescent="0.3">
      <c r="A18861">
        <v>18860</v>
      </c>
      <c r="B18861">
        <v>8281</v>
      </c>
      <c r="C18861">
        <f>1/COUNTIF(B:B,pizzasales[[#This Row],[order_id]])</f>
        <v>7.6923076923076927E-2</v>
      </c>
      <c r="D18861" t="s">
        <v>102</v>
      </c>
      <c r="E18861">
        <v>1</v>
      </c>
      <c r="F18861" s="10">
        <v>42143</v>
      </c>
      <c r="G18861" t="e">
        <f>TEXT(#REF!,"dddd")</f>
        <v>#REF!</v>
      </c>
      <c r="H18861">
        <f t="shared" si="294"/>
        <v>12</v>
      </c>
      <c r="I18861">
        <f>MINUTE(pizzasales[[#This Row],[order_time]])</f>
        <v>3</v>
      </c>
      <c r="J18861">
        <f>SECOND(pizzasales[[#This Row],[order_time]])</f>
        <v>38</v>
      </c>
      <c r="K18861" t="s">
        <v>7731</v>
      </c>
      <c r="L18861" s="8" t="s">
        <v>7734</v>
      </c>
      <c r="M18861">
        <v>17.95</v>
      </c>
      <c r="N18861">
        <v>17.95</v>
      </c>
      <c r="O18861" t="s">
        <v>16915</v>
      </c>
      <c r="P18861" t="s">
        <v>22</v>
      </c>
      <c r="Q18861" t="s">
        <v>104</v>
      </c>
      <c r="R18861" t="s">
        <v>105</v>
      </c>
    </row>
    <row r="18862" spans="1:18" x14ac:dyDescent="0.3">
      <c r="A18862">
        <v>18861</v>
      </c>
      <c r="B18862">
        <v>8281</v>
      </c>
      <c r="C18862">
        <f>1/COUNTIF(B:B,pizzasales[[#This Row],[order_id]])</f>
        <v>7.6923076923076927E-2</v>
      </c>
      <c r="D18862" t="s">
        <v>189</v>
      </c>
      <c r="E18862">
        <v>1</v>
      </c>
      <c r="F18862" s="10">
        <v>42143</v>
      </c>
      <c r="G18862" t="e">
        <f>TEXT(#REF!,"dddd")</f>
        <v>#REF!</v>
      </c>
      <c r="H18862">
        <f t="shared" si="294"/>
        <v>12</v>
      </c>
      <c r="I18862">
        <f>MINUTE(pizzasales[[#This Row],[order_time]])</f>
        <v>3</v>
      </c>
      <c r="J18862">
        <f>SECOND(pizzasales[[#This Row],[order_time]])</f>
        <v>38</v>
      </c>
      <c r="K18862" t="s">
        <v>7731</v>
      </c>
      <c r="L18862" s="8" t="s">
        <v>7734</v>
      </c>
      <c r="M18862">
        <v>16.5</v>
      </c>
      <c r="N18862">
        <v>16.5</v>
      </c>
      <c r="O18862" t="s">
        <v>16915</v>
      </c>
      <c r="P18862" t="s">
        <v>14</v>
      </c>
      <c r="Q18862" t="s">
        <v>15</v>
      </c>
      <c r="R18862" t="s">
        <v>16</v>
      </c>
    </row>
    <row r="18863" spans="1:18" x14ac:dyDescent="0.3">
      <c r="A18863">
        <v>18862</v>
      </c>
      <c r="B18863">
        <v>8281</v>
      </c>
      <c r="C18863">
        <f>1/COUNTIF(B:B,pizzasales[[#This Row],[order_id]])</f>
        <v>7.6923076923076927E-2</v>
      </c>
      <c r="D18863" t="s">
        <v>36</v>
      </c>
      <c r="E18863">
        <v>1</v>
      </c>
      <c r="F18863" s="10">
        <v>42143</v>
      </c>
      <c r="G18863" t="e">
        <f>TEXT(#REF!,"dddd")</f>
        <v>#REF!</v>
      </c>
      <c r="H18863">
        <f t="shared" si="294"/>
        <v>12</v>
      </c>
      <c r="I18863">
        <f>MINUTE(pizzasales[[#This Row],[order_time]])</f>
        <v>3</v>
      </c>
      <c r="J18863">
        <f>SECOND(pizzasales[[#This Row],[order_time]])</f>
        <v>38</v>
      </c>
      <c r="K18863" t="s">
        <v>7731</v>
      </c>
      <c r="L18863" s="8" t="s">
        <v>7734</v>
      </c>
      <c r="M18863">
        <v>16.5</v>
      </c>
      <c r="N18863">
        <v>16.5</v>
      </c>
      <c r="O18863" t="s">
        <v>16914</v>
      </c>
      <c r="P18863" t="s">
        <v>26</v>
      </c>
      <c r="Q18863" t="s">
        <v>27</v>
      </c>
      <c r="R18863" t="s">
        <v>28</v>
      </c>
    </row>
    <row r="18864" spans="1:18" x14ac:dyDescent="0.3">
      <c r="A18864">
        <v>18863</v>
      </c>
      <c r="B18864">
        <v>8281</v>
      </c>
      <c r="C18864">
        <f>1/COUNTIF(B:B,pizzasales[[#This Row],[order_id]])</f>
        <v>7.6923076923076927E-2</v>
      </c>
      <c r="D18864" t="s">
        <v>172</v>
      </c>
      <c r="E18864">
        <v>1</v>
      </c>
      <c r="F18864" s="10">
        <v>42143</v>
      </c>
      <c r="G18864" t="e">
        <f>TEXT(#REF!,"dddd")</f>
        <v>#REF!</v>
      </c>
      <c r="H18864">
        <f t="shared" si="294"/>
        <v>12</v>
      </c>
      <c r="I18864">
        <f>MINUTE(pizzasales[[#This Row],[order_time]])</f>
        <v>3</v>
      </c>
      <c r="J18864">
        <f>SECOND(pizzasales[[#This Row],[order_time]])</f>
        <v>38</v>
      </c>
      <c r="K18864" t="s">
        <v>7731</v>
      </c>
      <c r="L18864" s="8" t="s">
        <v>7734</v>
      </c>
      <c r="M18864">
        <v>16.5</v>
      </c>
      <c r="N18864">
        <v>16.5</v>
      </c>
      <c r="O18864" t="s">
        <v>16914</v>
      </c>
      <c r="P18864" t="s">
        <v>26</v>
      </c>
      <c r="Q18864" t="s">
        <v>121</v>
      </c>
      <c r="R18864" t="s">
        <v>122</v>
      </c>
    </row>
    <row r="18865" spans="1:18" x14ac:dyDescent="0.3">
      <c r="A18865">
        <v>18864</v>
      </c>
      <c r="B18865">
        <v>8281</v>
      </c>
      <c r="C18865">
        <f>1/COUNTIF(B:B,pizzasales[[#This Row],[order_id]])</f>
        <v>7.6923076923076927E-2</v>
      </c>
      <c r="D18865" t="s">
        <v>76</v>
      </c>
      <c r="E18865">
        <v>1</v>
      </c>
      <c r="F18865" s="10">
        <v>42143</v>
      </c>
      <c r="G18865" t="e">
        <f>TEXT(#REF!,"dddd")</f>
        <v>#REF!</v>
      </c>
      <c r="H18865">
        <f t="shared" si="294"/>
        <v>12</v>
      </c>
      <c r="I18865">
        <f>MINUTE(pizzasales[[#This Row],[order_time]])</f>
        <v>3</v>
      </c>
      <c r="J18865">
        <f>SECOND(pizzasales[[#This Row],[order_time]])</f>
        <v>38</v>
      </c>
      <c r="K18865" t="s">
        <v>7731</v>
      </c>
      <c r="L18865" s="8" t="s">
        <v>7734</v>
      </c>
      <c r="M18865">
        <v>20.75</v>
      </c>
      <c r="N18865">
        <v>20.75</v>
      </c>
      <c r="O18865" t="s">
        <v>16915</v>
      </c>
      <c r="P18865" t="s">
        <v>33</v>
      </c>
      <c r="Q18865" t="s">
        <v>77</v>
      </c>
      <c r="R18865" t="s">
        <v>78</v>
      </c>
    </row>
    <row r="18866" spans="1:18" x14ac:dyDescent="0.3">
      <c r="A18866">
        <v>18865</v>
      </c>
      <c r="B18866">
        <v>8281</v>
      </c>
      <c r="C18866">
        <f>1/COUNTIF(B:B,pizzasales[[#This Row],[order_id]])</f>
        <v>7.6923076923076927E-2</v>
      </c>
      <c r="D18866" t="s">
        <v>145</v>
      </c>
      <c r="E18866">
        <v>1</v>
      </c>
      <c r="F18866" s="10">
        <v>42143</v>
      </c>
      <c r="G18866" t="e">
        <f>TEXT(#REF!,"dddd")</f>
        <v>#REF!</v>
      </c>
      <c r="H18866">
        <f t="shared" si="294"/>
        <v>12</v>
      </c>
      <c r="I18866">
        <f>MINUTE(pizzasales[[#This Row],[order_time]])</f>
        <v>3</v>
      </c>
      <c r="J18866">
        <f>SECOND(pizzasales[[#This Row],[order_time]])</f>
        <v>38</v>
      </c>
      <c r="K18866" t="s">
        <v>7731</v>
      </c>
      <c r="L18866" s="8" t="s">
        <v>7734</v>
      </c>
      <c r="M18866">
        <v>20.25</v>
      </c>
      <c r="N18866">
        <v>20.25</v>
      </c>
      <c r="O18866" t="s">
        <v>16915</v>
      </c>
      <c r="P18866" t="s">
        <v>22</v>
      </c>
      <c r="Q18866" t="s">
        <v>72</v>
      </c>
      <c r="R18866" t="s">
        <v>73</v>
      </c>
    </row>
    <row r="18867" spans="1:18" x14ac:dyDescent="0.3">
      <c r="A18867">
        <v>18866</v>
      </c>
      <c r="B18867">
        <v>8281</v>
      </c>
      <c r="C18867">
        <f>1/COUNTIF(B:B,pizzasales[[#This Row],[order_id]])</f>
        <v>7.6923076923076927E-2</v>
      </c>
      <c r="D18867" t="s">
        <v>71</v>
      </c>
      <c r="E18867">
        <v>1</v>
      </c>
      <c r="F18867" s="10">
        <v>42143</v>
      </c>
      <c r="G18867" t="e">
        <f>TEXT(#REF!,"dddd")</f>
        <v>#REF!</v>
      </c>
      <c r="H18867">
        <f t="shared" si="294"/>
        <v>12</v>
      </c>
      <c r="I18867">
        <f>MINUTE(pizzasales[[#This Row],[order_time]])</f>
        <v>3</v>
      </c>
      <c r="J18867">
        <f>SECOND(pizzasales[[#This Row],[order_time]])</f>
        <v>38</v>
      </c>
      <c r="K18867" t="s">
        <v>7731</v>
      </c>
      <c r="L18867" s="8" t="s">
        <v>7734</v>
      </c>
      <c r="M18867">
        <v>12</v>
      </c>
      <c r="N18867">
        <v>12</v>
      </c>
      <c r="O18867" t="s">
        <v>16916</v>
      </c>
      <c r="P18867" t="s">
        <v>22</v>
      </c>
      <c r="Q18867" t="s">
        <v>72</v>
      </c>
      <c r="R18867" t="s">
        <v>73</v>
      </c>
    </row>
    <row r="18868" spans="1:18" x14ac:dyDescent="0.3">
      <c r="A18868">
        <v>18867</v>
      </c>
      <c r="B18868">
        <v>8282</v>
      </c>
      <c r="C18868">
        <f>1/COUNTIF(B:B,pizzasales[[#This Row],[order_id]])</f>
        <v>1</v>
      </c>
      <c r="D18868" t="s">
        <v>50</v>
      </c>
      <c r="E18868">
        <v>1</v>
      </c>
      <c r="F18868" s="10">
        <v>42143</v>
      </c>
      <c r="G18868" t="e">
        <f>TEXT(#REF!,"dddd")</f>
        <v>#REF!</v>
      </c>
      <c r="H18868">
        <f t="shared" si="294"/>
        <v>12</v>
      </c>
      <c r="I18868">
        <f>MINUTE(pizzasales[[#This Row],[order_time]])</f>
        <v>17</v>
      </c>
      <c r="J18868">
        <f>SECOND(pizzasales[[#This Row],[order_time]])</f>
        <v>35</v>
      </c>
      <c r="K18868" t="s">
        <v>7731</v>
      </c>
      <c r="L18868" s="8" t="s">
        <v>7735</v>
      </c>
      <c r="M18868">
        <v>12.5</v>
      </c>
      <c r="N18868">
        <v>12.5</v>
      </c>
      <c r="O18868" t="s">
        <v>16916</v>
      </c>
      <c r="P18868" t="s">
        <v>26</v>
      </c>
      <c r="Q18868" t="s">
        <v>52</v>
      </c>
      <c r="R18868" t="s">
        <v>53</v>
      </c>
    </row>
    <row r="18869" spans="1:18" x14ac:dyDescent="0.3">
      <c r="A18869">
        <v>18868</v>
      </c>
      <c r="B18869">
        <v>8283</v>
      </c>
      <c r="C18869">
        <f>1/COUNTIF(B:B,pizzasales[[#This Row],[order_id]])</f>
        <v>0.33333333333333331</v>
      </c>
      <c r="D18869" t="s">
        <v>38</v>
      </c>
      <c r="E18869">
        <v>1</v>
      </c>
      <c r="F18869" s="10">
        <v>42143</v>
      </c>
      <c r="G18869" t="e">
        <f>TEXT(#REF!,"dddd")</f>
        <v>#REF!</v>
      </c>
      <c r="H18869">
        <f t="shared" si="294"/>
        <v>12</v>
      </c>
      <c r="I18869">
        <f>MINUTE(pizzasales[[#This Row],[order_time]])</f>
        <v>27</v>
      </c>
      <c r="J18869">
        <f>SECOND(pizzasales[[#This Row],[order_time]])</f>
        <v>58</v>
      </c>
      <c r="K18869" t="s">
        <v>7731</v>
      </c>
      <c r="L18869" s="8" t="s">
        <v>7736</v>
      </c>
      <c r="M18869">
        <v>20.75</v>
      </c>
      <c r="N18869">
        <v>20.75</v>
      </c>
      <c r="O18869" t="s">
        <v>16915</v>
      </c>
      <c r="P18869" t="s">
        <v>26</v>
      </c>
      <c r="Q18869" t="s">
        <v>39</v>
      </c>
      <c r="R18869" t="s">
        <v>40</v>
      </c>
    </row>
    <row r="18870" spans="1:18" x14ac:dyDescent="0.3">
      <c r="A18870">
        <v>18869</v>
      </c>
      <c r="B18870">
        <v>8283</v>
      </c>
      <c r="C18870">
        <f>1/COUNTIF(B:B,pizzasales[[#This Row],[order_id]])</f>
        <v>0.33333333333333331</v>
      </c>
      <c r="D18870" t="s">
        <v>47</v>
      </c>
      <c r="E18870">
        <v>1</v>
      </c>
      <c r="F18870" s="10">
        <v>42143</v>
      </c>
      <c r="G18870" t="e">
        <f>TEXT(#REF!,"dddd")</f>
        <v>#REF!</v>
      </c>
      <c r="H18870">
        <f t="shared" si="294"/>
        <v>12</v>
      </c>
      <c r="I18870">
        <f>MINUTE(pizzasales[[#This Row],[order_time]])</f>
        <v>27</v>
      </c>
      <c r="J18870">
        <f>SECOND(pizzasales[[#This Row],[order_time]])</f>
        <v>58</v>
      </c>
      <c r="K18870" t="s">
        <v>7731</v>
      </c>
      <c r="L18870" s="8" t="s">
        <v>7736</v>
      </c>
      <c r="M18870">
        <v>12</v>
      </c>
      <c r="N18870">
        <v>12</v>
      </c>
      <c r="O18870" t="s">
        <v>16916</v>
      </c>
      <c r="P18870" t="s">
        <v>14</v>
      </c>
      <c r="Q18870" t="s">
        <v>48</v>
      </c>
      <c r="R18870" t="s">
        <v>49</v>
      </c>
    </row>
    <row r="18871" spans="1:18" x14ac:dyDescent="0.3">
      <c r="A18871">
        <v>18870</v>
      </c>
      <c r="B18871">
        <v>8283</v>
      </c>
      <c r="C18871">
        <f>1/COUNTIF(B:B,pizzasales[[#This Row],[order_id]])</f>
        <v>0.33333333333333331</v>
      </c>
      <c r="D18871" t="s">
        <v>233</v>
      </c>
      <c r="E18871">
        <v>1</v>
      </c>
      <c r="F18871" s="10">
        <v>42143</v>
      </c>
      <c r="G18871" t="e">
        <f>TEXT(#REF!,"dddd")</f>
        <v>#REF!</v>
      </c>
      <c r="H18871">
        <f t="shared" si="294"/>
        <v>12</v>
      </c>
      <c r="I18871">
        <f>MINUTE(pizzasales[[#This Row],[order_time]])</f>
        <v>27</v>
      </c>
      <c r="J18871">
        <f>SECOND(pizzasales[[#This Row],[order_time]])</f>
        <v>58</v>
      </c>
      <c r="K18871" t="s">
        <v>7731</v>
      </c>
      <c r="L18871" s="8" t="s">
        <v>7736</v>
      </c>
      <c r="M18871">
        <v>16</v>
      </c>
      <c r="N18871">
        <v>16</v>
      </c>
      <c r="O18871" t="s">
        <v>16914</v>
      </c>
      <c r="P18871" t="s">
        <v>22</v>
      </c>
      <c r="Q18871" t="s">
        <v>72</v>
      </c>
      <c r="R18871" t="s">
        <v>73</v>
      </c>
    </row>
    <row r="18872" spans="1:18" x14ac:dyDescent="0.3">
      <c r="A18872">
        <v>18871</v>
      </c>
      <c r="B18872">
        <v>8284</v>
      </c>
      <c r="C18872">
        <f>1/COUNTIF(B:B,pizzasales[[#This Row],[order_id]])</f>
        <v>0.25</v>
      </c>
      <c r="D18872" t="s">
        <v>95</v>
      </c>
      <c r="E18872">
        <v>1</v>
      </c>
      <c r="F18872" s="10">
        <v>42143</v>
      </c>
      <c r="G18872" t="e">
        <f>TEXT(#REF!,"dddd")</f>
        <v>#REF!</v>
      </c>
      <c r="H18872">
        <f t="shared" si="294"/>
        <v>12</v>
      </c>
      <c r="I18872">
        <f>MINUTE(pizzasales[[#This Row],[order_time]])</f>
        <v>36</v>
      </c>
      <c r="J18872">
        <f>SECOND(pizzasales[[#This Row],[order_time]])</f>
        <v>23</v>
      </c>
      <c r="K18872" t="s">
        <v>7731</v>
      </c>
      <c r="L18872" s="8" t="s">
        <v>7737</v>
      </c>
      <c r="M18872">
        <v>12</v>
      </c>
      <c r="N18872">
        <v>12</v>
      </c>
      <c r="O18872" t="s">
        <v>16916</v>
      </c>
      <c r="P18872" t="s">
        <v>14</v>
      </c>
      <c r="Q18872" t="s">
        <v>97</v>
      </c>
      <c r="R18872" t="s">
        <v>98</v>
      </c>
    </row>
    <row r="18873" spans="1:18" x14ac:dyDescent="0.3">
      <c r="A18873">
        <v>18872</v>
      </c>
      <c r="B18873">
        <v>8284</v>
      </c>
      <c r="C18873">
        <f>1/COUNTIF(B:B,pizzasales[[#This Row],[order_id]])</f>
        <v>0.25</v>
      </c>
      <c r="D18873" t="s">
        <v>85</v>
      </c>
      <c r="E18873">
        <v>1</v>
      </c>
      <c r="F18873" s="10">
        <v>42143</v>
      </c>
      <c r="G18873" t="e">
        <f>TEXT(#REF!,"dddd")</f>
        <v>#REF!</v>
      </c>
      <c r="H18873">
        <f t="shared" si="294"/>
        <v>12</v>
      </c>
      <c r="I18873">
        <f>MINUTE(pizzasales[[#This Row],[order_time]])</f>
        <v>36</v>
      </c>
      <c r="J18873">
        <f>SECOND(pizzasales[[#This Row],[order_time]])</f>
        <v>23</v>
      </c>
      <c r="K18873" t="s">
        <v>7731</v>
      </c>
      <c r="L18873" s="8" t="s">
        <v>7737</v>
      </c>
      <c r="M18873">
        <v>15.25</v>
      </c>
      <c r="N18873">
        <v>15.25</v>
      </c>
      <c r="O18873" t="s">
        <v>16915</v>
      </c>
      <c r="P18873" t="s">
        <v>14</v>
      </c>
      <c r="Q18873" t="s">
        <v>86</v>
      </c>
      <c r="R18873" t="s">
        <v>87</v>
      </c>
    </row>
    <row r="18874" spans="1:18" x14ac:dyDescent="0.3">
      <c r="A18874">
        <v>18873</v>
      </c>
      <c r="B18874">
        <v>8284</v>
      </c>
      <c r="C18874">
        <f>1/COUNTIF(B:B,pizzasales[[#This Row],[order_id]])</f>
        <v>0.25</v>
      </c>
      <c r="D18874" t="s">
        <v>140</v>
      </c>
      <c r="E18874">
        <v>1</v>
      </c>
      <c r="F18874" s="10">
        <v>42143</v>
      </c>
      <c r="G18874" t="e">
        <f>TEXT(#REF!,"dddd")</f>
        <v>#REF!</v>
      </c>
      <c r="H18874">
        <f t="shared" si="294"/>
        <v>12</v>
      </c>
      <c r="I18874">
        <f>MINUTE(pizzasales[[#This Row],[order_time]])</f>
        <v>36</v>
      </c>
      <c r="J18874">
        <f>SECOND(pizzasales[[#This Row],[order_time]])</f>
        <v>23</v>
      </c>
      <c r="K18874" t="s">
        <v>7731</v>
      </c>
      <c r="L18874" s="8" t="s">
        <v>7737</v>
      </c>
      <c r="M18874">
        <v>12.5</v>
      </c>
      <c r="N18874">
        <v>12.5</v>
      </c>
      <c r="O18874" t="s">
        <v>16914</v>
      </c>
      <c r="P18874" t="s">
        <v>14</v>
      </c>
      <c r="Q18874" t="s">
        <v>86</v>
      </c>
      <c r="R18874" t="s">
        <v>87</v>
      </c>
    </row>
    <row r="18875" spans="1:18" x14ac:dyDescent="0.3">
      <c r="A18875">
        <v>18874</v>
      </c>
      <c r="B18875">
        <v>8284</v>
      </c>
      <c r="C18875">
        <f>1/COUNTIF(B:B,pizzasales[[#This Row],[order_id]])</f>
        <v>0.25</v>
      </c>
      <c r="D18875" t="s">
        <v>186</v>
      </c>
      <c r="E18875">
        <v>1</v>
      </c>
      <c r="F18875" s="10">
        <v>42143</v>
      </c>
      <c r="G18875" t="e">
        <f>TEXT(#REF!,"dddd")</f>
        <v>#REF!</v>
      </c>
      <c r="H18875">
        <f t="shared" si="294"/>
        <v>12</v>
      </c>
      <c r="I18875">
        <f>MINUTE(pizzasales[[#This Row],[order_time]])</f>
        <v>36</v>
      </c>
      <c r="J18875">
        <f>SECOND(pizzasales[[#This Row],[order_time]])</f>
        <v>23</v>
      </c>
      <c r="K18875" t="s">
        <v>7731</v>
      </c>
      <c r="L18875" s="8" t="s">
        <v>7737</v>
      </c>
      <c r="M18875">
        <v>25.5</v>
      </c>
      <c r="N18875">
        <v>25.5</v>
      </c>
      <c r="O18875" t="s">
        <v>16917</v>
      </c>
      <c r="P18875" t="s">
        <v>14</v>
      </c>
      <c r="Q18875" t="s">
        <v>48</v>
      </c>
      <c r="R18875" t="s">
        <v>49</v>
      </c>
    </row>
    <row r="18876" spans="1:18" x14ac:dyDescent="0.3">
      <c r="A18876">
        <v>18875</v>
      </c>
      <c r="B18876">
        <v>8285</v>
      </c>
      <c r="C18876">
        <f>1/COUNTIF(B:B,pizzasales[[#This Row],[order_id]])</f>
        <v>1</v>
      </c>
      <c r="D18876" t="s">
        <v>21</v>
      </c>
      <c r="E18876">
        <v>1</v>
      </c>
      <c r="F18876" s="10">
        <v>42143</v>
      </c>
      <c r="G18876" t="e">
        <f>TEXT(#REF!,"dddd")</f>
        <v>#REF!</v>
      </c>
      <c r="H18876">
        <f t="shared" si="294"/>
        <v>12</v>
      </c>
      <c r="I18876">
        <f>MINUTE(pizzasales[[#This Row],[order_time]])</f>
        <v>39</v>
      </c>
      <c r="J18876">
        <f>SECOND(pizzasales[[#This Row],[order_time]])</f>
        <v>10</v>
      </c>
      <c r="K18876" t="s">
        <v>7731</v>
      </c>
      <c r="L18876" s="8" t="s">
        <v>7738</v>
      </c>
      <c r="M18876">
        <v>18.5</v>
      </c>
      <c r="N18876">
        <v>18.5</v>
      </c>
      <c r="O18876" t="s">
        <v>16915</v>
      </c>
      <c r="P18876" t="s">
        <v>22</v>
      </c>
      <c r="Q18876" t="s">
        <v>23</v>
      </c>
      <c r="R18876" t="s">
        <v>24</v>
      </c>
    </row>
    <row r="18877" spans="1:18" x14ac:dyDescent="0.3">
      <c r="A18877">
        <v>18876</v>
      </c>
      <c r="B18877">
        <v>8286</v>
      </c>
      <c r="C18877">
        <f>1/COUNTIF(B:B,pizzasales[[#This Row],[order_id]])</f>
        <v>9.0909090909090912E-2</v>
      </c>
      <c r="D18877" t="s">
        <v>95</v>
      </c>
      <c r="E18877">
        <v>4</v>
      </c>
      <c r="F18877" s="10">
        <v>42143</v>
      </c>
      <c r="G18877" t="e">
        <f>TEXT(#REF!,"dddd")</f>
        <v>#REF!</v>
      </c>
      <c r="H18877">
        <f t="shared" si="294"/>
        <v>12</v>
      </c>
      <c r="I18877">
        <f>MINUTE(pizzasales[[#This Row],[order_time]])</f>
        <v>42</v>
      </c>
      <c r="J18877">
        <f>SECOND(pizzasales[[#This Row],[order_time]])</f>
        <v>46</v>
      </c>
      <c r="K18877" t="s">
        <v>7731</v>
      </c>
      <c r="L18877" s="8" t="s">
        <v>7739</v>
      </c>
      <c r="M18877">
        <v>12</v>
      </c>
      <c r="N18877">
        <v>48</v>
      </c>
      <c r="O18877" t="s">
        <v>16916</v>
      </c>
      <c r="P18877" t="s">
        <v>14</v>
      </c>
      <c r="Q18877" t="s">
        <v>97</v>
      </c>
      <c r="R18877" t="s">
        <v>98</v>
      </c>
    </row>
    <row r="18878" spans="1:18" x14ac:dyDescent="0.3">
      <c r="A18878">
        <v>18877</v>
      </c>
      <c r="B18878">
        <v>8286</v>
      </c>
      <c r="C18878">
        <f>1/COUNTIF(B:B,pizzasales[[#This Row],[order_id]])</f>
        <v>9.0909090909090912E-2</v>
      </c>
      <c r="D18878" t="s">
        <v>90</v>
      </c>
      <c r="E18878">
        <v>1</v>
      </c>
      <c r="F18878" s="10">
        <v>42143</v>
      </c>
      <c r="G18878" t="e">
        <f>TEXT(#REF!,"dddd")</f>
        <v>#REF!</v>
      </c>
      <c r="H18878">
        <f t="shared" si="294"/>
        <v>12</v>
      </c>
      <c r="I18878">
        <f>MINUTE(pizzasales[[#This Row],[order_time]])</f>
        <v>42</v>
      </c>
      <c r="J18878">
        <f>SECOND(pizzasales[[#This Row],[order_time]])</f>
        <v>46</v>
      </c>
      <c r="K18878" t="s">
        <v>7731</v>
      </c>
      <c r="L18878" s="8" t="s">
        <v>7739</v>
      </c>
      <c r="M18878">
        <v>20.75</v>
      </c>
      <c r="N18878">
        <v>20.75</v>
      </c>
      <c r="O18878" t="s">
        <v>16915</v>
      </c>
      <c r="P18878" t="s">
        <v>33</v>
      </c>
      <c r="Q18878" t="s">
        <v>91</v>
      </c>
      <c r="R18878" t="s">
        <v>92</v>
      </c>
    </row>
    <row r="18879" spans="1:18" x14ac:dyDescent="0.3">
      <c r="A18879">
        <v>18878</v>
      </c>
      <c r="B18879">
        <v>8286</v>
      </c>
      <c r="C18879">
        <f>1/COUNTIF(B:B,pizzasales[[#This Row],[order_id]])</f>
        <v>9.0909090909090912E-2</v>
      </c>
      <c r="D18879" t="s">
        <v>166</v>
      </c>
      <c r="E18879">
        <v>1</v>
      </c>
      <c r="F18879" s="10">
        <v>42143</v>
      </c>
      <c r="G18879" t="e">
        <f>TEXT(#REF!,"dddd")</f>
        <v>#REF!</v>
      </c>
      <c r="H18879">
        <f t="shared" si="294"/>
        <v>12</v>
      </c>
      <c r="I18879">
        <f>MINUTE(pizzasales[[#This Row],[order_time]])</f>
        <v>42</v>
      </c>
      <c r="J18879">
        <f>SECOND(pizzasales[[#This Row],[order_time]])</f>
        <v>46</v>
      </c>
      <c r="K18879" t="s">
        <v>7731</v>
      </c>
      <c r="L18879" s="8" t="s">
        <v>7739</v>
      </c>
      <c r="M18879">
        <v>10.5</v>
      </c>
      <c r="N18879">
        <v>10.5</v>
      </c>
      <c r="O18879" t="s">
        <v>16916</v>
      </c>
      <c r="P18879" t="s">
        <v>14</v>
      </c>
      <c r="Q18879" t="s">
        <v>15</v>
      </c>
      <c r="R18879" t="s">
        <v>16</v>
      </c>
    </row>
    <row r="18880" spans="1:18" x14ac:dyDescent="0.3">
      <c r="A18880">
        <v>18879</v>
      </c>
      <c r="B18880">
        <v>8286</v>
      </c>
      <c r="C18880">
        <f>1/COUNTIF(B:B,pizzasales[[#This Row],[order_id]])</f>
        <v>9.0909090909090912E-2</v>
      </c>
      <c r="D18880" t="s">
        <v>60</v>
      </c>
      <c r="E18880">
        <v>1</v>
      </c>
      <c r="F18880" s="10">
        <v>42143</v>
      </c>
      <c r="G18880" t="e">
        <f>TEXT(#REF!,"dddd")</f>
        <v>#REF!</v>
      </c>
      <c r="H18880">
        <f t="shared" si="294"/>
        <v>12</v>
      </c>
      <c r="I18880">
        <f>MINUTE(pizzasales[[#This Row],[order_time]])</f>
        <v>42</v>
      </c>
      <c r="J18880">
        <f>SECOND(pizzasales[[#This Row],[order_time]])</f>
        <v>46</v>
      </c>
      <c r="K18880" t="s">
        <v>7731</v>
      </c>
      <c r="L18880" s="8" t="s">
        <v>7739</v>
      </c>
      <c r="M18880">
        <v>20.5</v>
      </c>
      <c r="N18880">
        <v>20.5</v>
      </c>
      <c r="O18880" t="s">
        <v>16915</v>
      </c>
      <c r="P18880" t="s">
        <v>14</v>
      </c>
      <c r="Q18880" t="s">
        <v>61</v>
      </c>
      <c r="R18880" t="s">
        <v>62</v>
      </c>
    </row>
    <row r="18881" spans="1:18" x14ac:dyDescent="0.3">
      <c r="A18881">
        <v>18880</v>
      </c>
      <c r="B18881">
        <v>8286</v>
      </c>
      <c r="C18881">
        <f>1/COUNTIF(B:B,pizzasales[[#This Row],[order_id]])</f>
        <v>9.0909090909090912E-2</v>
      </c>
      <c r="D18881" t="s">
        <v>117</v>
      </c>
      <c r="E18881">
        <v>1</v>
      </c>
      <c r="F18881" s="10">
        <v>42143</v>
      </c>
      <c r="G18881" t="e">
        <f>TEXT(#REF!,"dddd")</f>
        <v>#REF!</v>
      </c>
      <c r="H18881">
        <f t="shared" si="294"/>
        <v>12</v>
      </c>
      <c r="I18881">
        <f>MINUTE(pizzasales[[#This Row],[order_time]])</f>
        <v>42</v>
      </c>
      <c r="J18881">
        <f>SECOND(pizzasales[[#This Row],[order_time]])</f>
        <v>46</v>
      </c>
      <c r="K18881" t="s">
        <v>7731</v>
      </c>
      <c r="L18881" s="8" t="s">
        <v>7739</v>
      </c>
      <c r="M18881">
        <v>16</v>
      </c>
      <c r="N18881">
        <v>16</v>
      </c>
      <c r="O18881" t="s">
        <v>16914</v>
      </c>
      <c r="P18881" t="s">
        <v>22</v>
      </c>
      <c r="Q18881" t="s">
        <v>118</v>
      </c>
      <c r="R18881" t="s">
        <v>119</v>
      </c>
    </row>
    <row r="18882" spans="1:18" x14ac:dyDescent="0.3">
      <c r="A18882">
        <v>18881</v>
      </c>
      <c r="B18882">
        <v>8286</v>
      </c>
      <c r="C18882">
        <f>1/COUNTIF(B:B,pizzasales[[#This Row],[order_id]])</f>
        <v>9.0909090909090912E-2</v>
      </c>
      <c r="D18882" t="s">
        <v>106</v>
      </c>
      <c r="E18882">
        <v>1</v>
      </c>
      <c r="F18882" s="10">
        <v>42143</v>
      </c>
      <c r="G18882" t="e">
        <f>TEXT(#REF!,"dddd")</f>
        <v>#REF!</v>
      </c>
      <c r="H18882">
        <f t="shared" ref="H18882:H18945" si="295">HOUR(L18882)</f>
        <v>12</v>
      </c>
      <c r="I18882">
        <f>MINUTE(pizzasales[[#This Row],[order_time]])</f>
        <v>42</v>
      </c>
      <c r="J18882">
        <f>SECOND(pizzasales[[#This Row],[order_time]])</f>
        <v>46</v>
      </c>
      <c r="K18882" t="s">
        <v>7731</v>
      </c>
      <c r="L18882" s="8" t="s">
        <v>7739</v>
      </c>
      <c r="M18882">
        <v>12</v>
      </c>
      <c r="N18882">
        <v>12</v>
      </c>
      <c r="O18882" t="s">
        <v>16916</v>
      </c>
      <c r="P18882" t="s">
        <v>14</v>
      </c>
      <c r="Q18882" t="s">
        <v>107</v>
      </c>
      <c r="R18882" t="s">
        <v>108</v>
      </c>
    </row>
    <row r="18883" spans="1:18" x14ac:dyDescent="0.3">
      <c r="A18883">
        <v>18882</v>
      </c>
      <c r="B18883">
        <v>8286</v>
      </c>
      <c r="C18883">
        <f>1/COUNTIF(B:B,pizzasales[[#This Row],[order_id]])</f>
        <v>9.0909090909090912E-2</v>
      </c>
      <c r="D18883" t="s">
        <v>141</v>
      </c>
      <c r="E18883">
        <v>1</v>
      </c>
      <c r="F18883" s="10">
        <v>42143</v>
      </c>
      <c r="G18883" t="e">
        <f>TEXT(#REF!,"dddd")</f>
        <v>#REF!</v>
      </c>
      <c r="H18883">
        <f t="shared" si="295"/>
        <v>12</v>
      </c>
      <c r="I18883">
        <f>MINUTE(pizzasales[[#This Row],[order_time]])</f>
        <v>42</v>
      </c>
      <c r="J18883">
        <f>SECOND(pizzasales[[#This Row],[order_time]])</f>
        <v>46</v>
      </c>
      <c r="K18883" t="s">
        <v>7731</v>
      </c>
      <c r="L18883" s="8" t="s">
        <v>7739</v>
      </c>
      <c r="M18883">
        <v>12.5</v>
      </c>
      <c r="N18883">
        <v>12.5</v>
      </c>
      <c r="O18883" t="s">
        <v>16916</v>
      </c>
      <c r="P18883" t="s">
        <v>26</v>
      </c>
      <c r="Q18883" t="s">
        <v>39</v>
      </c>
      <c r="R18883" t="s">
        <v>40</v>
      </c>
    </row>
    <row r="18884" spans="1:18" x14ac:dyDescent="0.3">
      <c r="A18884">
        <v>18883</v>
      </c>
      <c r="B18884">
        <v>8286</v>
      </c>
      <c r="C18884">
        <f>1/COUNTIF(B:B,pizzasales[[#This Row],[order_id]])</f>
        <v>9.0909090909090912E-2</v>
      </c>
      <c r="D18884" t="s">
        <v>76</v>
      </c>
      <c r="E18884">
        <v>1</v>
      </c>
      <c r="F18884" s="10">
        <v>42143</v>
      </c>
      <c r="G18884" t="e">
        <f>TEXT(#REF!,"dddd")</f>
        <v>#REF!</v>
      </c>
      <c r="H18884">
        <f t="shared" si="295"/>
        <v>12</v>
      </c>
      <c r="I18884">
        <f>MINUTE(pizzasales[[#This Row],[order_time]])</f>
        <v>42</v>
      </c>
      <c r="J18884">
        <f>SECOND(pizzasales[[#This Row],[order_time]])</f>
        <v>46</v>
      </c>
      <c r="K18884" t="s">
        <v>7731</v>
      </c>
      <c r="L18884" s="8" t="s">
        <v>7739</v>
      </c>
      <c r="M18884">
        <v>20.75</v>
      </c>
      <c r="N18884">
        <v>20.75</v>
      </c>
      <c r="O18884" t="s">
        <v>16915</v>
      </c>
      <c r="P18884" t="s">
        <v>33</v>
      </c>
      <c r="Q18884" t="s">
        <v>77</v>
      </c>
      <c r="R18884" t="s">
        <v>78</v>
      </c>
    </row>
    <row r="18885" spans="1:18" x14ac:dyDescent="0.3">
      <c r="A18885">
        <v>18884</v>
      </c>
      <c r="B18885">
        <v>8286</v>
      </c>
      <c r="C18885">
        <f>1/COUNTIF(B:B,pizzasales[[#This Row],[order_id]])</f>
        <v>9.0909090909090912E-2</v>
      </c>
      <c r="D18885" t="s">
        <v>68</v>
      </c>
      <c r="E18885">
        <v>1</v>
      </c>
      <c r="F18885" s="10">
        <v>42143</v>
      </c>
      <c r="G18885" t="e">
        <f>TEXT(#REF!,"dddd")</f>
        <v>#REF!</v>
      </c>
      <c r="H18885">
        <f t="shared" si="295"/>
        <v>12</v>
      </c>
      <c r="I18885">
        <f>MINUTE(pizzasales[[#This Row],[order_time]])</f>
        <v>42</v>
      </c>
      <c r="J18885">
        <f>SECOND(pizzasales[[#This Row],[order_time]])</f>
        <v>46</v>
      </c>
      <c r="K18885" t="s">
        <v>7731</v>
      </c>
      <c r="L18885" s="8" t="s">
        <v>7739</v>
      </c>
      <c r="M18885">
        <v>20.75</v>
      </c>
      <c r="N18885">
        <v>20.75</v>
      </c>
      <c r="O18885" t="s">
        <v>16915</v>
      </c>
      <c r="P18885" t="s">
        <v>22</v>
      </c>
      <c r="Q18885" t="s">
        <v>69</v>
      </c>
      <c r="R18885" t="s">
        <v>70</v>
      </c>
    </row>
    <row r="18886" spans="1:18" x14ac:dyDescent="0.3">
      <c r="A18886">
        <v>18885</v>
      </c>
      <c r="B18886">
        <v>8286</v>
      </c>
      <c r="C18886">
        <f>1/COUNTIF(B:B,pizzasales[[#This Row],[order_id]])</f>
        <v>9.0909090909090912E-2</v>
      </c>
      <c r="D18886" t="s">
        <v>123</v>
      </c>
      <c r="E18886">
        <v>1</v>
      </c>
      <c r="F18886" s="10">
        <v>42143</v>
      </c>
      <c r="G18886" t="e">
        <f>TEXT(#REF!,"dddd")</f>
        <v>#REF!</v>
      </c>
      <c r="H18886">
        <f t="shared" si="295"/>
        <v>12</v>
      </c>
      <c r="I18886">
        <f>MINUTE(pizzasales[[#This Row],[order_time]])</f>
        <v>42</v>
      </c>
      <c r="J18886">
        <f>SECOND(pizzasales[[#This Row],[order_time]])</f>
        <v>46</v>
      </c>
      <c r="K18886" t="s">
        <v>7731</v>
      </c>
      <c r="L18886" s="8" t="s">
        <v>7739</v>
      </c>
      <c r="M18886">
        <v>20.25</v>
      </c>
      <c r="N18886">
        <v>20.25</v>
      </c>
      <c r="O18886" t="s">
        <v>16915</v>
      </c>
      <c r="P18886" t="s">
        <v>22</v>
      </c>
      <c r="Q18886" t="s">
        <v>124</v>
      </c>
      <c r="R18886" t="s">
        <v>125</v>
      </c>
    </row>
    <row r="18887" spans="1:18" x14ac:dyDescent="0.3">
      <c r="A18887">
        <v>18886</v>
      </c>
      <c r="B18887">
        <v>8286</v>
      </c>
      <c r="C18887">
        <f>1/COUNTIF(B:B,pizzasales[[#This Row],[order_id]])</f>
        <v>9.0909090909090912E-2</v>
      </c>
      <c r="D18887" t="s">
        <v>32</v>
      </c>
      <c r="E18887">
        <v>1</v>
      </c>
      <c r="F18887" s="10">
        <v>42143</v>
      </c>
      <c r="G18887" t="e">
        <f>TEXT(#REF!,"dddd")</f>
        <v>#REF!</v>
      </c>
      <c r="H18887">
        <f t="shared" si="295"/>
        <v>12</v>
      </c>
      <c r="I18887">
        <f>MINUTE(pizzasales[[#This Row],[order_time]])</f>
        <v>42</v>
      </c>
      <c r="J18887">
        <f>SECOND(pizzasales[[#This Row],[order_time]])</f>
        <v>46</v>
      </c>
      <c r="K18887" t="s">
        <v>7731</v>
      </c>
      <c r="L18887" s="8" t="s">
        <v>7739</v>
      </c>
      <c r="M18887">
        <v>20.75</v>
      </c>
      <c r="N18887">
        <v>20.75</v>
      </c>
      <c r="O18887" t="s">
        <v>16915</v>
      </c>
      <c r="P18887" t="s">
        <v>33</v>
      </c>
      <c r="Q18887" t="s">
        <v>34</v>
      </c>
      <c r="R18887" t="s">
        <v>35</v>
      </c>
    </row>
    <row r="18888" spans="1:18" x14ac:dyDescent="0.3">
      <c r="A18888">
        <v>18887</v>
      </c>
      <c r="B18888">
        <v>8287</v>
      </c>
      <c r="C18888">
        <f>1/COUNTIF(B:B,pizzasales[[#This Row],[order_id]])</f>
        <v>1</v>
      </c>
      <c r="D18888" t="s">
        <v>57</v>
      </c>
      <c r="E18888">
        <v>1</v>
      </c>
      <c r="F18888" s="10">
        <v>42143</v>
      </c>
      <c r="G18888" t="e">
        <f>TEXT(#REF!,"dddd")</f>
        <v>#REF!</v>
      </c>
      <c r="H18888">
        <f t="shared" si="295"/>
        <v>12</v>
      </c>
      <c r="I18888">
        <f>MINUTE(pizzasales[[#This Row],[order_time]])</f>
        <v>46</v>
      </c>
      <c r="J18888">
        <f>SECOND(pizzasales[[#This Row],[order_time]])</f>
        <v>54</v>
      </c>
      <c r="K18888" t="s">
        <v>7731</v>
      </c>
      <c r="L18888" s="8" t="s">
        <v>7740</v>
      </c>
      <c r="M18888">
        <v>12</v>
      </c>
      <c r="N18888">
        <v>12</v>
      </c>
      <c r="O18888" t="s">
        <v>16916</v>
      </c>
      <c r="P18888" t="s">
        <v>22</v>
      </c>
      <c r="Q18888" t="s">
        <v>58</v>
      </c>
      <c r="R18888" t="s">
        <v>59</v>
      </c>
    </row>
    <row r="18889" spans="1:18" x14ac:dyDescent="0.3">
      <c r="A18889">
        <v>18888</v>
      </c>
      <c r="B18889">
        <v>8288</v>
      </c>
      <c r="C18889">
        <f>1/COUNTIF(B:B,pizzasales[[#This Row],[order_id]])</f>
        <v>1</v>
      </c>
      <c r="D18889" t="s">
        <v>95</v>
      </c>
      <c r="E18889">
        <v>1</v>
      </c>
      <c r="F18889" s="10">
        <v>42143</v>
      </c>
      <c r="G18889" t="e">
        <f>TEXT(#REF!,"dddd")</f>
        <v>#REF!</v>
      </c>
      <c r="H18889">
        <f t="shared" si="295"/>
        <v>12</v>
      </c>
      <c r="I18889">
        <f>MINUTE(pizzasales[[#This Row],[order_time]])</f>
        <v>58</v>
      </c>
      <c r="J18889">
        <f>SECOND(pizzasales[[#This Row],[order_time]])</f>
        <v>19</v>
      </c>
      <c r="K18889" t="s">
        <v>7731</v>
      </c>
      <c r="L18889" s="8" t="s">
        <v>7741</v>
      </c>
      <c r="M18889">
        <v>12</v>
      </c>
      <c r="N18889">
        <v>12</v>
      </c>
      <c r="O18889" t="s">
        <v>16916</v>
      </c>
      <c r="P18889" t="s">
        <v>14</v>
      </c>
      <c r="Q18889" t="s">
        <v>97</v>
      </c>
      <c r="R18889" t="s">
        <v>98</v>
      </c>
    </row>
    <row r="18890" spans="1:18" x14ac:dyDescent="0.3">
      <c r="A18890">
        <v>18889</v>
      </c>
      <c r="B18890">
        <v>8289</v>
      </c>
      <c r="C18890">
        <f>1/COUNTIF(B:B,pizzasales[[#This Row],[order_id]])</f>
        <v>0.33333333333333331</v>
      </c>
      <c r="D18890" t="s">
        <v>113</v>
      </c>
      <c r="E18890">
        <v>1</v>
      </c>
      <c r="F18890" s="10">
        <v>42143</v>
      </c>
      <c r="G18890" t="e">
        <f>TEXT(#REF!,"dddd")</f>
        <v>#REF!</v>
      </c>
      <c r="H18890">
        <f t="shared" si="295"/>
        <v>13</v>
      </c>
      <c r="I18890">
        <f>MINUTE(pizzasales[[#This Row],[order_time]])</f>
        <v>0</v>
      </c>
      <c r="J18890">
        <f>SECOND(pizzasales[[#This Row],[order_time]])</f>
        <v>55</v>
      </c>
      <c r="K18890" t="s">
        <v>7731</v>
      </c>
      <c r="L18890" s="8" t="s">
        <v>7742</v>
      </c>
      <c r="M18890">
        <v>14.75</v>
      </c>
      <c r="N18890">
        <v>14.75</v>
      </c>
      <c r="O18890" t="s">
        <v>16914</v>
      </c>
      <c r="P18890" t="s">
        <v>22</v>
      </c>
      <c r="Q18890" t="s">
        <v>104</v>
      </c>
      <c r="R18890" t="s">
        <v>105</v>
      </c>
    </row>
    <row r="18891" spans="1:18" x14ac:dyDescent="0.3">
      <c r="A18891">
        <v>18890</v>
      </c>
      <c r="B18891">
        <v>8289</v>
      </c>
      <c r="C18891">
        <f>1/COUNTIF(B:B,pizzasales[[#This Row],[order_id]])</f>
        <v>0.33333333333333331</v>
      </c>
      <c r="D18891" t="s">
        <v>189</v>
      </c>
      <c r="E18891">
        <v>1</v>
      </c>
      <c r="F18891" s="10">
        <v>42143</v>
      </c>
      <c r="G18891" t="e">
        <f>TEXT(#REF!,"dddd")</f>
        <v>#REF!</v>
      </c>
      <c r="H18891">
        <f t="shared" si="295"/>
        <v>13</v>
      </c>
      <c r="I18891">
        <f>MINUTE(pizzasales[[#This Row],[order_time]])</f>
        <v>0</v>
      </c>
      <c r="J18891">
        <f>SECOND(pizzasales[[#This Row],[order_time]])</f>
        <v>55</v>
      </c>
      <c r="K18891" t="s">
        <v>7731</v>
      </c>
      <c r="L18891" s="8" t="s">
        <v>7742</v>
      </c>
      <c r="M18891">
        <v>16.5</v>
      </c>
      <c r="N18891">
        <v>16.5</v>
      </c>
      <c r="O18891" t="s">
        <v>16915</v>
      </c>
      <c r="P18891" t="s">
        <v>14</v>
      </c>
      <c r="Q18891" t="s">
        <v>15</v>
      </c>
      <c r="R18891" t="s">
        <v>16</v>
      </c>
    </row>
    <row r="18892" spans="1:18" x14ac:dyDescent="0.3">
      <c r="A18892">
        <v>18891</v>
      </c>
      <c r="B18892">
        <v>8289</v>
      </c>
      <c r="C18892">
        <f>1/COUNTIF(B:B,pizzasales[[#This Row],[order_id]])</f>
        <v>0.33333333333333331</v>
      </c>
      <c r="D18892" t="s">
        <v>25</v>
      </c>
      <c r="E18892">
        <v>1</v>
      </c>
      <c r="F18892" s="10">
        <v>42143</v>
      </c>
      <c r="G18892" t="e">
        <f>TEXT(#REF!,"dddd")</f>
        <v>#REF!</v>
      </c>
      <c r="H18892">
        <f t="shared" si="295"/>
        <v>13</v>
      </c>
      <c r="I18892">
        <f>MINUTE(pizzasales[[#This Row],[order_time]])</f>
        <v>0</v>
      </c>
      <c r="J18892">
        <f>SECOND(pizzasales[[#This Row],[order_time]])</f>
        <v>55</v>
      </c>
      <c r="K18892" t="s">
        <v>7731</v>
      </c>
      <c r="L18892" s="8" t="s">
        <v>7742</v>
      </c>
      <c r="M18892">
        <v>20.75</v>
      </c>
      <c r="N18892">
        <v>20.75</v>
      </c>
      <c r="O18892" t="s">
        <v>16915</v>
      </c>
      <c r="P18892" t="s">
        <v>26</v>
      </c>
      <c r="Q18892" t="s">
        <v>27</v>
      </c>
      <c r="R18892" t="s">
        <v>28</v>
      </c>
    </row>
    <row r="18893" spans="1:18" x14ac:dyDescent="0.3">
      <c r="A18893">
        <v>18892</v>
      </c>
      <c r="B18893">
        <v>8290</v>
      </c>
      <c r="C18893">
        <f>1/COUNTIF(B:B,pizzasales[[#This Row],[order_id]])</f>
        <v>0.25</v>
      </c>
      <c r="D18893" t="s">
        <v>84</v>
      </c>
      <c r="E18893">
        <v>1</v>
      </c>
      <c r="F18893" s="10">
        <v>42143</v>
      </c>
      <c r="G18893" t="e">
        <f>TEXT(#REF!,"dddd")</f>
        <v>#REF!</v>
      </c>
      <c r="H18893">
        <f t="shared" si="295"/>
        <v>13</v>
      </c>
      <c r="I18893">
        <f>MINUTE(pizzasales[[#This Row],[order_time]])</f>
        <v>23</v>
      </c>
      <c r="J18893">
        <f>SECOND(pizzasales[[#This Row],[order_time]])</f>
        <v>47</v>
      </c>
      <c r="K18893" t="s">
        <v>7731</v>
      </c>
      <c r="L18893" s="8" t="s">
        <v>980</v>
      </c>
      <c r="M18893">
        <v>16.75</v>
      </c>
      <c r="N18893">
        <v>16.75</v>
      </c>
      <c r="O18893" t="s">
        <v>16914</v>
      </c>
      <c r="P18893" t="s">
        <v>33</v>
      </c>
      <c r="Q18893" t="s">
        <v>82</v>
      </c>
      <c r="R18893" t="s">
        <v>83</v>
      </c>
    </row>
    <row r="18894" spans="1:18" x14ac:dyDescent="0.3">
      <c r="A18894">
        <v>18893</v>
      </c>
      <c r="B18894">
        <v>8290</v>
      </c>
      <c r="C18894">
        <f>1/COUNTIF(B:B,pizzasales[[#This Row],[order_id]])</f>
        <v>0.25</v>
      </c>
      <c r="D18894" t="s">
        <v>189</v>
      </c>
      <c r="E18894">
        <v>1</v>
      </c>
      <c r="F18894" s="10">
        <v>42143</v>
      </c>
      <c r="G18894" t="e">
        <f>TEXT(#REF!,"dddd")</f>
        <v>#REF!</v>
      </c>
      <c r="H18894">
        <f t="shared" si="295"/>
        <v>13</v>
      </c>
      <c r="I18894">
        <f>MINUTE(pizzasales[[#This Row],[order_time]])</f>
        <v>23</v>
      </c>
      <c r="J18894">
        <f>SECOND(pizzasales[[#This Row],[order_time]])</f>
        <v>47</v>
      </c>
      <c r="K18894" t="s">
        <v>7731</v>
      </c>
      <c r="L18894" s="8" t="s">
        <v>980</v>
      </c>
      <c r="M18894">
        <v>16.5</v>
      </c>
      <c r="N18894">
        <v>16.5</v>
      </c>
      <c r="O18894" t="s">
        <v>16915</v>
      </c>
      <c r="P18894" t="s">
        <v>14</v>
      </c>
      <c r="Q18894" t="s">
        <v>15</v>
      </c>
      <c r="R18894" t="s">
        <v>16</v>
      </c>
    </row>
    <row r="18895" spans="1:18" x14ac:dyDescent="0.3">
      <c r="A18895">
        <v>18894</v>
      </c>
      <c r="B18895">
        <v>8290</v>
      </c>
      <c r="C18895">
        <f>1/COUNTIF(B:B,pizzasales[[#This Row],[order_id]])</f>
        <v>0.25</v>
      </c>
      <c r="D18895" t="s">
        <v>74</v>
      </c>
      <c r="E18895">
        <v>1</v>
      </c>
      <c r="F18895" s="10">
        <v>42143</v>
      </c>
      <c r="G18895" t="e">
        <f>TEXT(#REF!,"dddd")</f>
        <v>#REF!</v>
      </c>
      <c r="H18895">
        <f t="shared" si="295"/>
        <v>13</v>
      </c>
      <c r="I18895">
        <f>MINUTE(pizzasales[[#This Row],[order_time]])</f>
        <v>23</v>
      </c>
      <c r="J18895">
        <f>SECOND(pizzasales[[#This Row],[order_time]])</f>
        <v>47</v>
      </c>
      <c r="K18895" t="s">
        <v>7731</v>
      </c>
      <c r="L18895" s="8" t="s">
        <v>980</v>
      </c>
      <c r="M18895">
        <v>20.25</v>
      </c>
      <c r="N18895">
        <v>20.25</v>
      </c>
      <c r="O18895" t="s">
        <v>16915</v>
      </c>
      <c r="P18895" t="s">
        <v>22</v>
      </c>
      <c r="Q18895" t="s">
        <v>30</v>
      </c>
      <c r="R18895" t="s">
        <v>31</v>
      </c>
    </row>
    <row r="18896" spans="1:18" x14ac:dyDescent="0.3">
      <c r="A18896">
        <v>18895</v>
      </c>
      <c r="B18896">
        <v>8290</v>
      </c>
      <c r="C18896">
        <f>1/COUNTIF(B:B,pizzasales[[#This Row],[order_id]])</f>
        <v>0.25</v>
      </c>
      <c r="D18896" t="s">
        <v>65</v>
      </c>
      <c r="E18896">
        <v>1</v>
      </c>
      <c r="F18896" s="10">
        <v>42143</v>
      </c>
      <c r="G18896" t="e">
        <f>TEXT(#REF!,"dddd")</f>
        <v>#REF!</v>
      </c>
      <c r="H18896">
        <f t="shared" si="295"/>
        <v>13</v>
      </c>
      <c r="I18896">
        <f>MINUTE(pizzasales[[#This Row],[order_time]])</f>
        <v>23</v>
      </c>
      <c r="J18896">
        <f>SECOND(pizzasales[[#This Row],[order_time]])</f>
        <v>47</v>
      </c>
      <c r="K18896" t="s">
        <v>7731</v>
      </c>
      <c r="L18896" s="8" t="s">
        <v>980</v>
      </c>
      <c r="M18896">
        <v>20.75</v>
      </c>
      <c r="N18896">
        <v>20.75</v>
      </c>
      <c r="O18896" t="s">
        <v>16915</v>
      </c>
      <c r="P18896" t="s">
        <v>26</v>
      </c>
      <c r="Q18896" t="s">
        <v>66</v>
      </c>
      <c r="R18896" t="s">
        <v>67</v>
      </c>
    </row>
    <row r="18897" spans="1:18" x14ac:dyDescent="0.3">
      <c r="A18897">
        <v>18896</v>
      </c>
      <c r="B18897">
        <v>8291</v>
      </c>
      <c r="C18897">
        <f>1/COUNTIF(B:B,pizzasales[[#This Row],[order_id]])</f>
        <v>0.5</v>
      </c>
      <c r="D18897" t="s">
        <v>181</v>
      </c>
      <c r="E18897">
        <v>1</v>
      </c>
      <c r="F18897" s="10">
        <v>42143</v>
      </c>
      <c r="G18897" t="e">
        <f>TEXT(#REF!,"dddd")</f>
        <v>#REF!</v>
      </c>
      <c r="H18897">
        <f t="shared" si="295"/>
        <v>13</v>
      </c>
      <c r="I18897">
        <f>MINUTE(pizzasales[[#This Row],[order_time]])</f>
        <v>24</v>
      </c>
      <c r="J18897">
        <f>SECOND(pizzasales[[#This Row],[order_time]])</f>
        <v>30</v>
      </c>
      <c r="K18897" t="s">
        <v>7731</v>
      </c>
      <c r="L18897" s="8" t="s">
        <v>7743</v>
      </c>
      <c r="M18897">
        <v>20.5</v>
      </c>
      <c r="N18897">
        <v>20.5</v>
      </c>
      <c r="O18897" t="s">
        <v>16915</v>
      </c>
      <c r="P18897" t="s">
        <v>14</v>
      </c>
      <c r="Q18897" t="s">
        <v>19</v>
      </c>
      <c r="R18897" t="s">
        <v>20</v>
      </c>
    </row>
    <row r="18898" spans="1:18" x14ac:dyDescent="0.3">
      <c r="A18898">
        <v>18897</v>
      </c>
      <c r="B18898">
        <v>8291</v>
      </c>
      <c r="C18898">
        <f>1/COUNTIF(B:B,pizzasales[[#This Row],[order_id]])</f>
        <v>0.5</v>
      </c>
      <c r="D18898" t="s">
        <v>21</v>
      </c>
      <c r="E18898">
        <v>1</v>
      </c>
      <c r="F18898" s="10">
        <v>42143</v>
      </c>
      <c r="G18898" t="e">
        <f>TEXT(#REF!,"dddd")</f>
        <v>#REF!</v>
      </c>
      <c r="H18898">
        <f t="shared" si="295"/>
        <v>13</v>
      </c>
      <c r="I18898">
        <f>MINUTE(pizzasales[[#This Row],[order_time]])</f>
        <v>24</v>
      </c>
      <c r="J18898">
        <f>SECOND(pizzasales[[#This Row],[order_time]])</f>
        <v>30</v>
      </c>
      <c r="K18898" t="s">
        <v>7731</v>
      </c>
      <c r="L18898" s="8" t="s">
        <v>7743</v>
      </c>
      <c r="M18898">
        <v>18.5</v>
      </c>
      <c r="N18898">
        <v>18.5</v>
      </c>
      <c r="O18898" t="s">
        <v>16915</v>
      </c>
      <c r="P18898" t="s">
        <v>22</v>
      </c>
      <c r="Q18898" t="s">
        <v>23</v>
      </c>
      <c r="R18898" t="s">
        <v>24</v>
      </c>
    </row>
    <row r="18899" spans="1:18" x14ac:dyDescent="0.3">
      <c r="A18899">
        <v>18898</v>
      </c>
      <c r="B18899">
        <v>8292</v>
      </c>
      <c r="C18899">
        <f>1/COUNTIF(B:B,pizzasales[[#This Row],[order_id]])</f>
        <v>0.33333333333333331</v>
      </c>
      <c r="D18899" t="s">
        <v>17</v>
      </c>
      <c r="E18899">
        <v>1</v>
      </c>
      <c r="F18899" s="10">
        <v>42143</v>
      </c>
      <c r="G18899" t="e">
        <f>TEXT(#REF!,"dddd")</f>
        <v>#REF!</v>
      </c>
      <c r="H18899">
        <f t="shared" si="295"/>
        <v>13</v>
      </c>
      <c r="I18899">
        <f>MINUTE(pizzasales[[#This Row],[order_time]])</f>
        <v>34</v>
      </c>
      <c r="J18899">
        <f>SECOND(pizzasales[[#This Row],[order_time]])</f>
        <v>43</v>
      </c>
      <c r="K18899" t="s">
        <v>7731</v>
      </c>
      <c r="L18899" s="8" t="s">
        <v>7744</v>
      </c>
      <c r="M18899">
        <v>16</v>
      </c>
      <c r="N18899">
        <v>16</v>
      </c>
      <c r="O18899" t="s">
        <v>16914</v>
      </c>
      <c r="P18899" t="s">
        <v>14</v>
      </c>
      <c r="Q18899" t="s">
        <v>19</v>
      </c>
      <c r="R18899" t="s">
        <v>20</v>
      </c>
    </row>
    <row r="18900" spans="1:18" x14ac:dyDescent="0.3">
      <c r="A18900">
        <v>18899</v>
      </c>
      <c r="B18900">
        <v>8292</v>
      </c>
      <c r="C18900">
        <f>1/COUNTIF(B:B,pizzasales[[#This Row],[order_id]])</f>
        <v>0.33333333333333331</v>
      </c>
      <c r="D18900" t="s">
        <v>21</v>
      </c>
      <c r="E18900">
        <v>1</v>
      </c>
      <c r="F18900" s="10">
        <v>42143</v>
      </c>
      <c r="G18900" t="e">
        <f>TEXT(#REF!,"dddd")</f>
        <v>#REF!</v>
      </c>
      <c r="H18900">
        <f t="shared" si="295"/>
        <v>13</v>
      </c>
      <c r="I18900">
        <f>MINUTE(pizzasales[[#This Row],[order_time]])</f>
        <v>34</v>
      </c>
      <c r="J18900">
        <f>SECOND(pizzasales[[#This Row],[order_time]])</f>
        <v>43</v>
      </c>
      <c r="K18900" t="s">
        <v>7731</v>
      </c>
      <c r="L18900" s="8" t="s">
        <v>7744</v>
      </c>
      <c r="M18900">
        <v>18.5</v>
      </c>
      <c r="N18900">
        <v>18.5</v>
      </c>
      <c r="O18900" t="s">
        <v>16915</v>
      </c>
      <c r="P18900" t="s">
        <v>22</v>
      </c>
      <c r="Q18900" t="s">
        <v>23</v>
      </c>
      <c r="R18900" t="s">
        <v>24</v>
      </c>
    </row>
    <row r="18901" spans="1:18" x14ac:dyDescent="0.3">
      <c r="A18901">
        <v>18900</v>
      </c>
      <c r="B18901">
        <v>8292</v>
      </c>
      <c r="C18901">
        <f>1/COUNTIF(B:B,pizzasales[[#This Row],[order_id]])</f>
        <v>0.33333333333333331</v>
      </c>
      <c r="D18901" t="s">
        <v>74</v>
      </c>
      <c r="E18901">
        <v>1</v>
      </c>
      <c r="F18901" s="10">
        <v>42143</v>
      </c>
      <c r="G18901" t="e">
        <f>TEXT(#REF!,"dddd")</f>
        <v>#REF!</v>
      </c>
      <c r="H18901">
        <f t="shared" si="295"/>
        <v>13</v>
      </c>
      <c r="I18901">
        <f>MINUTE(pizzasales[[#This Row],[order_time]])</f>
        <v>34</v>
      </c>
      <c r="J18901">
        <f>SECOND(pizzasales[[#This Row],[order_time]])</f>
        <v>43</v>
      </c>
      <c r="K18901" t="s">
        <v>7731</v>
      </c>
      <c r="L18901" s="8" t="s">
        <v>7744</v>
      </c>
      <c r="M18901">
        <v>20.25</v>
      </c>
      <c r="N18901">
        <v>20.25</v>
      </c>
      <c r="O18901" t="s">
        <v>16915</v>
      </c>
      <c r="P18901" t="s">
        <v>22</v>
      </c>
      <c r="Q18901" t="s">
        <v>30</v>
      </c>
      <c r="R18901" t="s">
        <v>31</v>
      </c>
    </row>
    <row r="18902" spans="1:18" x14ac:dyDescent="0.3">
      <c r="A18902">
        <v>18901</v>
      </c>
      <c r="B18902">
        <v>8293</v>
      </c>
      <c r="C18902">
        <f>1/COUNTIF(B:B,pizzasales[[#This Row],[order_id]])</f>
        <v>0.5</v>
      </c>
      <c r="D18902" t="s">
        <v>81</v>
      </c>
      <c r="E18902">
        <v>1</v>
      </c>
      <c r="F18902" s="10">
        <v>42143</v>
      </c>
      <c r="G18902" t="e">
        <f>TEXT(#REF!,"dddd")</f>
        <v>#REF!</v>
      </c>
      <c r="H18902">
        <f t="shared" si="295"/>
        <v>13</v>
      </c>
      <c r="I18902">
        <f>MINUTE(pizzasales[[#This Row],[order_time]])</f>
        <v>40</v>
      </c>
      <c r="J18902">
        <f>SECOND(pizzasales[[#This Row],[order_time]])</f>
        <v>54</v>
      </c>
      <c r="K18902" t="s">
        <v>7731</v>
      </c>
      <c r="L18902" s="8" t="s">
        <v>749</v>
      </c>
      <c r="M18902">
        <v>20.75</v>
      </c>
      <c r="N18902">
        <v>20.75</v>
      </c>
      <c r="O18902" t="s">
        <v>16915</v>
      </c>
      <c r="P18902" t="s">
        <v>33</v>
      </c>
      <c r="Q18902" t="s">
        <v>82</v>
      </c>
      <c r="R18902" t="s">
        <v>83</v>
      </c>
    </row>
    <row r="18903" spans="1:18" x14ac:dyDescent="0.3">
      <c r="A18903">
        <v>18902</v>
      </c>
      <c r="B18903">
        <v>8293</v>
      </c>
      <c r="C18903">
        <f>1/COUNTIF(B:B,pizzasales[[#This Row],[order_id]])</f>
        <v>0.5</v>
      </c>
      <c r="D18903" t="s">
        <v>117</v>
      </c>
      <c r="E18903">
        <v>1</v>
      </c>
      <c r="F18903" s="10">
        <v>42143</v>
      </c>
      <c r="G18903" t="e">
        <f>TEXT(#REF!,"dddd")</f>
        <v>#REF!</v>
      </c>
      <c r="H18903">
        <f t="shared" si="295"/>
        <v>13</v>
      </c>
      <c r="I18903">
        <f>MINUTE(pizzasales[[#This Row],[order_time]])</f>
        <v>40</v>
      </c>
      <c r="J18903">
        <f>SECOND(pizzasales[[#This Row],[order_time]])</f>
        <v>54</v>
      </c>
      <c r="K18903" t="s">
        <v>7731</v>
      </c>
      <c r="L18903" s="8" t="s">
        <v>749</v>
      </c>
      <c r="M18903">
        <v>16</v>
      </c>
      <c r="N18903">
        <v>16</v>
      </c>
      <c r="O18903" t="s">
        <v>16914</v>
      </c>
      <c r="P18903" t="s">
        <v>22</v>
      </c>
      <c r="Q18903" t="s">
        <v>118</v>
      </c>
      <c r="R18903" t="s">
        <v>119</v>
      </c>
    </row>
    <row r="18904" spans="1:18" x14ac:dyDescent="0.3">
      <c r="A18904">
        <v>18903</v>
      </c>
      <c r="B18904">
        <v>8294</v>
      </c>
      <c r="C18904">
        <f>1/COUNTIF(B:B,pizzasales[[#This Row],[order_id]])</f>
        <v>1</v>
      </c>
      <c r="D18904" t="s">
        <v>181</v>
      </c>
      <c r="E18904">
        <v>1</v>
      </c>
      <c r="F18904" s="10">
        <v>42143</v>
      </c>
      <c r="G18904" t="e">
        <f>TEXT(#REF!,"dddd")</f>
        <v>#REF!</v>
      </c>
      <c r="H18904">
        <f t="shared" si="295"/>
        <v>13</v>
      </c>
      <c r="I18904">
        <f>MINUTE(pizzasales[[#This Row],[order_time]])</f>
        <v>50</v>
      </c>
      <c r="J18904">
        <f>SECOND(pizzasales[[#This Row],[order_time]])</f>
        <v>16</v>
      </c>
      <c r="K18904" t="s">
        <v>7731</v>
      </c>
      <c r="L18904" s="8" t="s">
        <v>7745</v>
      </c>
      <c r="M18904">
        <v>20.5</v>
      </c>
      <c r="N18904">
        <v>20.5</v>
      </c>
      <c r="O18904" t="s">
        <v>16915</v>
      </c>
      <c r="P18904" t="s">
        <v>14</v>
      </c>
      <c r="Q18904" t="s">
        <v>19</v>
      </c>
      <c r="R18904" t="s">
        <v>20</v>
      </c>
    </row>
    <row r="18905" spans="1:18" x14ac:dyDescent="0.3">
      <c r="A18905">
        <v>18904</v>
      </c>
      <c r="B18905">
        <v>8295</v>
      </c>
      <c r="C18905">
        <f>1/COUNTIF(B:B,pizzasales[[#This Row],[order_id]])</f>
        <v>1</v>
      </c>
      <c r="D18905" t="s">
        <v>113</v>
      </c>
      <c r="E18905">
        <v>1</v>
      </c>
      <c r="F18905" s="10">
        <v>42143</v>
      </c>
      <c r="G18905" t="e">
        <f>TEXT(#REF!,"dddd")</f>
        <v>#REF!</v>
      </c>
      <c r="H18905">
        <f t="shared" si="295"/>
        <v>14</v>
      </c>
      <c r="I18905">
        <f>MINUTE(pizzasales[[#This Row],[order_time]])</f>
        <v>19</v>
      </c>
      <c r="J18905">
        <f>SECOND(pizzasales[[#This Row],[order_time]])</f>
        <v>8</v>
      </c>
      <c r="K18905" t="s">
        <v>7731</v>
      </c>
      <c r="L18905" s="8" t="s">
        <v>7746</v>
      </c>
      <c r="M18905">
        <v>14.75</v>
      </c>
      <c r="N18905">
        <v>14.75</v>
      </c>
      <c r="O18905" t="s">
        <v>16914</v>
      </c>
      <c r="P18905" t="s">
        <v>22</v>
      </c>
      <c r="Q18905" t="s">
        <v>104</v>
      </c>
      <c r="R18905" t="s">
        <v>105</v>
      </c>
    </row>
    <row r="18906" spans="1:18" x14ac:dyDescent="0.3">
      <c r="A18906">
        <v>18905</v>
      </c>
      <c r="B18906">
        <v>8296</v>
      </c>
      <c r="C18906">
        <f>1/COUNTIF(B:B,pizzasales[[#This Row],[order_id]])</f>
        <v>1</v>
      </c>
      <c r="D18906" t="s">
        <v>113</v>
      </c>
      <c r="E18906">
        <v>1</v>
      </c>
      <c r="F18906" s="10">
        <v>42143</v>
      </c>
      <c r="G18906" t="e">
        <f>TEXT(#REF!,"dddd")</f>
        <v>#REF!</v>
      </c>
      <c r="H18906">
        <f t="shared" si="295"/>
        <v>14</v>
      </c>
      <c r="I18906">
        <f>MINUTE(pizzasales[[#This Row],[order_time]])</f>
        <v>44</v>
      </c>
      <c r="J18906">
        <f>SECOND(pizzasales[[#This Row],[order_time]])</f>
        <v>12</v>
      </c>
      <c r="K18906" t="s">
        <v>7731</v>
      </c>
      <c r="L18906" s="8" t="s">
        <v>7747</v>
      </c>
      <c r="M18906">
        <v>14.75</v>
      </c>
      <c r="N18906">
        <v>14.75</v>
      </c>
      <c r="O18906" t="s">
        <v>16914</v>
      </c>
      <c r="P18906" t="s">
        <v>22</v>
      </c>
      <c r="Q18906" t="s">
        <v>104</v>
      </c>
      <c r="R18906" t="s">
        <v>105</v>
      </c>
    </row>
    <row r="18907" spans="1:18" x14ac:dyDescent="0.3">
      <c r="A18907">
        <v>18906</v>
      </c>
      <c r="B18907">
        <v>8297</v>
      </c>
      <c r="C18907">
        <f>1/COUNTIF(B:B,pizzasales[[#This Row],[order_id]])</f>
        <v>1</v>
      </c>
      <c r="D18907" t="s">
        <v>173</v>
      </c>
      <c r="E18907">
        <v>1</v>
      </c>
      <c r="F18907" s="10">
        <v>42143</v>
      </c>
      <c r="G18907" t="e">
        <f>TEXT(#REF!,"dddd")</f>
        <v>#REF!</v>
      </c>
      <c r="H18907">
        <f t="shared" si="295"/>
        <v>15</v>
      </c>
      <c r="I18907">
        <f>MINUTE(pizzasales[[#This Row],[order_time]])</f>
        <v>19</v>
      </c>
      <c r="J18907">
        <f>SECOND(pizzasales[[#This Row],[order_time]])</f>
        <v>26</v>
      </c>
      <c r="K18907" t="s">
        <v>7731</v>
      </c>
      <c r="L18907" s="8" t="s">
        <v>7748</v>
      </c>
      <c r="M18907">
        <v>16.75</v>
      </c>
      <c r="N18907">
        <v>16.75</v>
      </c>
      <c r="O18907" t="s">
        <v>16914</v>
      </c>
      <c r="P18907" t="s">
        <v>33</v>
      </c>
      <c r="Q18907" t="s">
        <v>149</v>
      </c>
      <c r="R18907" t="s">
        <v>150</v>
      </c>
    </row>
    <row r="18908" spans="1:18" x14ac:dyDescent="0.3">
      <c r="A18908">
        <v>18907</v>
      </c>
      <c r="B18908">
        <v>8298</v>
      </c>
      <c r="C18908">
        <f>1/COUNTIF(B:B,pizzasales[[#This Row],[order_id]])</f>
        <v>1</v>
      </c>
      <c r="D18908" t="s">
        <v>81</v>
      </c>
      <c r="E18908">
        <v>1</v>
      </c>
      <c r="F18908" s="10">
        <v>42143</v>
      </c>
      <c r="G18908" t="e">
        <f>TEXT(#REF!,"dddd")</f>
        <v>#REF!</v>
      </c>
      <c r="H18908">
        <f t="shared" si="295"/>
        <v>15</v>
      </c>
      <c r="I18908">
        <f>MINUTE(pizzasales[[#This Row],[order_time]])</f>
        <v>32</v>
      </c>
      <c r="J18908">
        <f>SECOND(pizzasales[[#This Row],[order_time]])</f>
        <v>53</v>
      </c>
      <c r="K18908" t="s">
        <v>7731</v>
      </c>
      <c r="L18908" s="8" t="s">
        <v>7749</v>
      </c>
      <c r="M18908">
        <v>20.75</v>
      </c>
      <c r="N18908">
        <v>20.75</v>
      </c>
      <c r="O18908" t="s">
        <v>16915</v>
      </c>
      <c r="P18908" t="s">
        <v>33</v>
      </c>
      <c r="Q18908" t="s">
        <v>82</v>
      </c>
      <c r="R18908" t="s">
        <v>83</v>
      </c>
    </row>
    <row r="18909" spans="1:18" x14ac:dyDescent="0.3">
      <c r="A18909">
        <v>18908</v>
      </c>
      <c r="B18909">
        <v>8299</v>
      </c>
      <c r="C18909">
        <f>1/COUNTIF(B:B,pizzasales[[#This Row],[order_id]])</f>
        <v>0.5</v>
      </c>
      <c r="D18909" t="s">
        <v>138</v>
      </c>
      <c r="E18909">
        <v>1</v>
      </c>
      <c r="F18909" s="10">
        <v>42143</v>
      </c>
      <c r="G18909" t="e">
        <f>TEXT(#REF!,"dddd")</f>
        <v>#REF!</v>
      </c>
      <c r="H18909">
        <f t="shared" si="295"/>
        <v>15</v>
      </c>
      <c r="I18909">
        <f>MINUTE(pizzasales[[#This Row],[order_time]])</f>
        <v>35</v>
      </c>
      <c r="J18909">
        <f>SECOND(pizzasales[[#This Row],[order_time]])</f>
        <v>15</v>
      </c>
      <c r="K18909" t="s">
        <v>7731</v>
      </c>
      <c r="L18909" s="8" t="s">
        <v>7750</v>
      </c>
      <c r="M18909">
        <v>16.75</v>
      </c>
      <c r="N18909">
        <v>16.75</v>
      </c>
      <c r="O18909" t="s">
        <v>16914</v>
      </c>
      <c r="P18909" t="s">
        <v>33</v>
      </c>
      <c r="Q18909" t="s">
        <v>45</v>
      </c>
      <c r="R18909" t="s">
        <v>46</v>
      </c>
    </row>
    <row r="18910" spans="1:18" x14ac:dyDescent="0.3">
      <c r="A18910">
        <v>18909</v>
      </c>
      <c r="B18910">
        <v>8299</v>
      </c>
      <c r="C18910">
        <f>1/COUNTIF(B:B,pizzasales[[#This Row],[order_id]])</f>
        <v>0.5</v>
      </c>
      <c r="D18910" t="s">
        <v>90</v>
      </c>
      <c r="E18910">
        <v>1</v>
      </c>
      <c r="F18910" s="10">
        <v>42143</v>
      </c>
      <c r="G18910" t="e">
        <f>TEXT(#REF!,"dddd")</f>
        <v>#REF!</v>
      </c>
      <c r="H18910">
        <f t="shared" si="295"/>
        <v>15</v>
      </c>
      <c r="I18910">
        <f>MINUTE(pizzasales[[#This Row],[order_time]])</f>
        <v>35</v>
      </c>
      <c r="J18910">
        <f>SECOND(pizzasales[[#This Row],[order_time]])</f>
        <v>15</v>
      </c>
      <c r="K18910" t="s">
        <v>7731</v>
      </c>
      <c r="L18910" s="8" t="s">
        <v>7750</v>
      </c>
      <c r="M18910">
        <v>20.75</v>
      </c>
      <c r="N18910">
        <v>20.75</v>
      </c>
      <c r="O18910" t="s">
        <v>16915</v>
      </c>
      <c r="P18910" t="s">
        <v>33</v>
      </c>
      <c r="Q18910" t="s">
        <v>91</v>
      </c>
      <c r="R18910" t="s">
        <v>92</v>
      </c>
    </row>
    <row r="18911" spans="1:18" x14ac:dyDescent="0.3">
      <c r="A18911">
        <v>18910</v>
      </c>
      <c r="B18911">
        <v>8300</v>
      </c>
      <c r="C18911">
        <f>1/COUNTIF(B:B,pizzasales[[#This Row],[order_id]])</f>
        <v>1</v>
      </c>
      <c r="D18911" t="s">
        <v>65</v>
      </c>
      <c r="E18911">
        <v>1</v>
      </c>
      <c r="F18911" s="10">
        <v>42143</v>
      </c>
      <c r="G18911" t="e">
        <f>TEXT(#REF!,"dddd")</f>
        <v>#REF!</v>
      </c>
      <c r="H18911">
        <f t="shared" si="295"/>
        <v>16</v>
      </c>
      <c r="I18911">
        <f>MINUTE(pizzasales[[#This Row],[order_time]])</f>
        <v>4</v>
      </c>
      <c r="J18911">
        <f>SECOND(pizzasales[[#This Row],[order_time]])</f>
        <v>58</v>
      </c>
      <c r="K18911" t="s">
        <v>7731</v>
      </c>
      <c r="L18911" s="8" t="s">
        <v>7751</v>
      </c>
      <c r="M18911">
        <v>20.75</v>
      </c>
      <c r="N18911">
        <v>20.75</v>
      </c>
      <c r="O18911" t="s">
        <v>16915</v>
      </c>
      <c r="P18911" t="s">
        <v>26</v>
      </c>
      <c r="Q18911" t="s">
        <v>66</v>
      </c>
      <c r="R18911" t="s">
        <v>67</v>
      </c>
    </row>
    <row r="18912" spans="1:18" x14ac:dyDescent="0.3">
      <c r="A18912">
        <v>18911</v>
      </c>
      <c r="B18912">
        <v>8301</v>
      </c>
      <c r="C18912">
        <f>1/COUNTIF(B:B,pizzasales[[#This Row],[order_id]])</f>
        <v>1</v>
      </c>
      <c r="D18912" t="s">
        <v>199</v>
      </c>
      <c r="E18912">
        <v>1</v>
      </c>
      <c r="F18912" s="10">
        <v>42143</v>
      </c>
      <c r="G18912" t="e">
        <f>TEXT(#REF!,"dddd")</f>
        <v>#REF!</v>
      </c>
      <c r="H18912">
        <f t="shared" si="295"/>
        <v>16</v>
      </c>
      <c r="I18912">
        <f>MINUTE(pizzasales[[#This Row],[order_time]])</f>
        <v>19</v>
      </c>
      <c r="J18912">
        <f>SECOND(pizzasales[[#This Row],[order_time]])</f>
        <v>54</v>
      </c>
      <c r="K18912" t="s">
        <v>7731</v>
      </c>
      <c r="L18912" s="8" t="s">
        <v>7752</v>
      </c>
      <c r="M18912">
        <v>16.75</v>
      </c>
      <c r="N18912">
        <v>16.75</v>
      </c>
      <c r="O18912" t="s">
        <v>16914</v>
      </c>
      <c r="P18912" t="s">
        <v>33</v>
      </c>
      <c r="Q18912" t="s">
        <v>77</v>
      </c>
      <c r="R18912" t="s">
        <v>78</v>
      </c>
    </row>
    <row r="18913" spans="1:18" x14ac:dyDescent="0.3">
      <c r="A18913">
        <v>18912</v>
      </c>
      <c r="B18913">
        <v>8302</v>
      </c>
      <c r="C18913">
        <f>1/COUNTIF(B:B,pizzasales[[#This Row],[order_id]])</f>
        <v>0.5</v>
      </c>
      <c r="D18913" t="s">
        <v>89</v>
      </c>
      <c r="E18913">
        <v>1</v>
      </c>
      <c r="F18913" s="10">
        <v>42143</v>
      </c>
      <c r="G18913" t="e">
        <f>TEXT(#REF!,"dddd")</f>
        <v>#REF!</v>
      </c>
      <c r="H18913">
        <f t="shared" si="295"/>
        <v>16</v>
      </c>
      <c r="I18913">
        <f>MINUTE(pizzasales[[#This Row],[order_time]])</f>
        <v>36</v>
      </c>
      <c r="J18913">
        <f>SECOND(pizzasales[[#This Row],[order_time]])</f>
        <v>42</v>
      </c>
      <c r="K18913" t="s">
        <v>7731</v>
      </c>
      <c r="L18913" s="8" t="s">
        <v>7753</v>
      </c>
      <c r="M18913">
        <v>12.75</v>
      </c>
      <c r="N18913">
        <v>12.75</v>
      </c>
      <c r="O18913" t="s">
        <v>16916</v>
      </c>
      <c r="P18913" t="s">
        <v>33</v>
      </c>
      <c r="Q18913" t="s">
        <v>82</v>
      </c>
      <c r="R18913" t="s">
        <v>83</v>
      </c>
    </row>
    <row r="18914" spans="1:18" x14ac:dyDescent="0.3">
      <c r="A18914">
        <v>18913</v>
      </c>
      <c r="B18914">
        <v>8302</v>
      </c>
      <c r="C18914">
        <f>1/COUNTIF(B:B,pizzasales[[#This Row],[order_id]])</f>
        <v>0.5</v>
      </c>
      <c r="D18914" t="s">
        <v>140</v>
      </c>
      <c r="E18914">
        <v>1</v>
      </c>
      <c r="F18914" s="10">
        <v>42143</v>
      </c>
      <c r="G18914" t="e">
        <f>TEXT(#REF!,"dddd")</f>
        <v>#REF!</v>
      </c>
      <c r="H18914">
        <f t="shared" si="295"/>
        <v>16</v>
      </c>
      <c r="I18914">
        <f>MINUTE(pizzasales[[#This Row],[order_time]])</f>
        <v>36</v>
      </c>
      <c r="J18914">
        <f>SECOND(pizzasales[[#This Row],[order_time]])</f>
        <v>42</v>
      </c>
      <c r="K18914" t="s">
        <v>7731</v>
      </c>
      <c r="L18914" s="8" t="s">
        <v>7753</v>
      </c>
      <c r="M18914">
        <v>12.5</v>
      </c>
      <c r="N18914">
        <v>12.5</v>
      </c>
      <c r="O18914" t="s">
        <v>16914</v>
      </c>
      <c r="P18914" t="s">
        <v>14</v>
      </c>
      <c r="Q18914" t="s">
        <v>86</v>
      </c>
      <c r="R18914" t="s">
        <v>87</v>
      </c>
    </row>
    <row r="18915" spans="1:18" x14ac:dyDescent="0.3">
      <c r="A18915">
        <v>18914</v>
      </c>
      <c r="B18915">
        <v>8303</v>
      </c>
      <c r="C18915">
        <f>1/COUNTIF(B:B,pizzasales[[#This Row],[order_id]])</f>
        <v>0.25</v>
      </c>
      <c r="D18915" t="s">
        <v>81</v>
      </c>
      <c r="E18915">
        <v>1</v>
      </c>
      <c r="F18915" s="10">
        <v>42143</v>
      </c>
      <c r="G18915" t="e">
        <f>TEXT(#REF!,"dddd")</f>
        <v>#REF!</v>
      </c>
      <c r="H18915">
        <f t="shared" si="295"/>
        <v>16</v>
      </c>
      <c r="I18915">
        <f>MINUTE(pizzasales[[#This Row],[order_time]])</f>
        <v>48</v>
      </c>
      <c r="J18915">
        <f>SECOND(pizzasales[[#This Row],[order_time]])</f>
        <v>21</v>
      </c>
      <c r="K18915" t="s">
        <v>7731</v>
      </c>
      <c r="L18915" s="8" t="s">
        <v>7754</v>
      </c>
      <c r="M18915">
        <v>20.75</v>
      </c>
      <c r="N18915">
        <v>20.75</v>
      </c>
      <c r="O18915" t="s">
        <v>16915</v>
      </c>
      <c r="P18915" t="s">
        <v>33</v>
      </c>
      <c r="Q18915" t="s">
        <v>82</v>
      </c>
      <c r="R18915" t="s">
        <v>83</v>
      </c>
    </row>
    <row r="18916" spans="1:18" x14ac:dyDescent="0.3">
      <c r="A18916">
        <v>18915</v>
      </c>
      <c r="B18916">
        <v>8303</v>
      </c>
      <c r="C18916">
        <f>1/COUNTIF(B:B,pizzasales[[#This Row],[order_id]])</f>
        <v>0.25</v>
      </c>
      <c r="D18916" t="s">
        <v>64</v>
      </c>
      <c r="E18916">
        <v>1</v>
      </c>
      <c r="F18916" s="10">
        <v>42143</v>
      </c>
      <c r="G18916" t="e">
        <f>TEXT(#REF!,"dddd")</f>
        <v>#REF!</v>
      </c>
      <c r="H18916">
        <f t="shared" si="295"/>
        <v>16</v>
      </c>
      <c r="I18916">
        <f>MINUTE(pizzasales[[#This Row],[order_time]])</f>
        <v>48</v>
      </c>
      <c r="J18916">
        <f>SECOND(pizzasales[[#This Row],[order_time]])</f>
        <v>21</v>
      </c>
      <c r="K18916" t="s">
        <v>7731</v>
      </c>
      <c r="L18916" s="8" t="s">
        <v>7754</v>
      </c>
      <c r="M18916">
        <v>12</v>
      </c>
      <c r="N18916">
        <v>12</v>
      </c>
      <c r="O18916" t="s">
        <v>16916</v>
      </c>
      <c r="P18916" t="s">
        <v>22</v>
      </c>
      <c r="Q18916" t="s">
        <v>30</v>
      </c>
      <c r="R18916" t="s">
        <v>31</v>
      </c>
    </row>
    <row r="18917" spans="1:18" x14ac:dyDescent="0.3">
      <c r="A18917">
        <v>18916</v>
      </c>
      <c r="B18917">
        <v>8303</v>
      </c>
      <c r="C18917">
        <f>1/COUNTIF(B:B,pizzasales[[#This Row],[order_id]])</f>
        <v>0.25</v>
      </c>
      <c r="D18917" t="s">
        <v>140</v>
      </c>
      <c r="E18917">
        <v>1</v>
      </c>
      <c r="F18917" s="10">
        <v>42143</v>
      </c>
      <c r="G18917" t="e">
        <f>TEXT(#REF!,"dddd")</f>
        <v>#REF!</v>
      </c>
      <c r="H18917">
        <f t="shared" si="295"/>
        <v>16</v>
      </c>
      <c r="I18917">
        <f>MINUTE(pizzasales[[#This Row],[order_time]])</f>
        <v>48</v>
      </c>
      <c r="J18917">
        <f>SECOND(pizzasales[[#This Row],[order_time]])</f>
        <v>21</v>
      </c>
      <c r="K18917" t="s">
        <v>7731</v>
      </c>
      <c r="L18917" s="8" t="s">
        <v>7754</v>
      </c>
      <c r="M18917">
        <v>12.5</v>
      </c>
      <c r="N18917">
        <v>12.5</v>
      </c>
      <c r="O18917" t="s">
        <v>16914</v>
      </c>
      <c r="P18917" t="s">
        <v>14</v>
      </c>
      <c r="Q18917" t="s">
        <v>86</v>
      </c>
      <c r="R18917" t="s">
        <v>87</v>
      </c>
    </row>
    <row r="18918" spans="1:18" x14ac:dyDescent="0.3">
      <c r="A18918">
        <v>18917</v>
      </c>
      <c r="B18918">
        <v>8303</v>
      </c>
      <c r="C18918">
        <f>1/COUNTIF(B:B,pizzasales[[#This Row],[order_id]])</f>
        <v>0.25</v>
      </c>
      <c r="D18918" t="s">
        <v>99</v>
      </c>
      <c r="E18918">
        <v>1</v>
      </c>
      <c r="F18918" s="10">
        <v>42143</v>
      </c>
      <c r="G18918" t="e">
        <f>TEXT(#REF!,"dddd")</f>
        <v>#REF!</v>
      </c>
      <c r="H18918">
        <f t="shared" si="295"/>
        <v>16</v>
      </c>
      <c r="I18918">
        <f>MINUTE(pizzasales[[#This Row],[order_time]])</f>
        <v>48</v>
      </c>
      <c r="J18918">
        <f>SECOND(pizzasales[[#This Row],[order_time]])</f>
        <v>21</v>
      </c>
      <c r="K18918" t="s">
        <v>7731</v>
      </c>
      <c r="L18918" s="8" t="s">
        <v>7754</v>
      </c>
      <c r="M18918">
        <v>20.75</v>
      </c>
      <c r="N18918">
        <v>20.75</v>
      </c>
      <c r="O18918" t="s">
        <v>16915</v>
      </c>
      <c r="P18918" t="s">
        <v>26</v>
      </c>
      <c r="Q18918" t="s">
        <v>100</v>
      </c>
      <c r="R18918" t="s">
        <v>101</v>
      </c>
    </row>
    <row r="18919" spans="1:18" x14ac:dyDescent="0.3">
      <c r="A18919">
        <v>18918</v>
      </c>
      <c r="B18919">
        <v>8304</v>
      </c>
      <c r="C18919">
        <f>1/COUNTIF(B:B,pizzasales[[#This Row],[order_id]])</f>
        <v>1</v>
      </c>
      <c r="D18919" t="s">
        <v>193</v>
      </c>
      <c r="E18919">
        <v>1</v>
      </c>
      <c r="F18919" s="10">
        <v>42143</v>
      </c>
      <c r="G18919" t="e">
        <f>TEXT(#REF!,"dddd")</f>
        <v>#REF!</v>
      </c>
      <c r="H18919">
        <f t="shared" si="295"/>
        <v>17</v>
      </c>
      <c r="I18919">
        <f>MINUTE(pizzasales[[#This Row],[order_time]])</f>
        <v>10</v>
      </c>
      <c r="J18919">
        <f>SECOND(pizzasales[[#This Row],[order_time]])</f>
        <v>51</v>
      </c>
      <c r="K18919" t="s">
        <v>7731</v>
      </c>
      <c r="L18919" s="8" t="s">
        <v>7755</v>
      </c>
      <c r="M18919">
        <v>16.5</v>
      </c>
      <c r="N18919">
        <v>16.5</v>
      </c>
      <c r="O18919" t="s">
        <v>16914</v>
      </c>
      <c r="P18919" t="s">
        <v>26</v>
      </c>
      <c r="Q18919" t="s">
        <v>52</v>
      </c>
      <c r="R18919" t="s">
        <v>53</v>
      </c>
    </row>
    <row r="18920" spans="1:18" x14ac:dyDescent="0.3">
      <c r="A18920">
        <v>18919</v>
      </c>
      <c r="B18920">
        <v>8305</v>
      </c>
      <c r="C18920">
        <f>1/COUNTIF(B:B,pizzasales[[#This Row],[order_id]])</f>
        <v>0.5</v>
      </c>
      <c r="D18920" t="s">
        <v>79</v>
      </c>
      <c r="E18920">
        <v>1</v>
      </c>
      <c r="F18920" s="10">
        <v>42143</v>
      </c>
      <c r="G18920" t="e">
        <f>TEXT(#REF!,"dddd")</f>
        <v>#REF!</v>
      </c>
      <c r="H18920">
        <f t="shared" si="295"/>
        <v>17</v>
      </c>
      <c r="I18920">
        <f>MINUTE(pizzasales[[#This Row],[order_time]])</f>
        <v>24</v>
      </c>
      <c r="J18920">
        <f>SECOND(pizzasales[[#This Row],[order_time]])</f>
        <v>44</v>
      </c>
      <c r="K18920" t="s">
        <v>7731</v>
      </c>
      <c r="L18920" s="8" t="s">
        <v>894</v>
      </c>
      <c r="M18920">
        <v>20.75</v>
      </c>
      <c r="N18920">
        <v>20.75</v>
      </c>
      <c r="O18920" t="s">
        <v>16915</v>
      </c>
      <c r="P18920" t="s">
        <v>33</v>
      </c>
      <c r="Q18920" t="s">
        <v>45</v>
      </c>
      <c r="R18920" t="s">
        <v>46</v>
      </c>
    </row>
    <row r="18921" spans="1:18" x14ac:dyDescent="0.3">
      <c r="A18921">
        <v>18920</v>
      </c>
      <c r="B18921">
        <v>8305</v>
      </c>
      <c r="C18921">
        <f>1/COUNTIF(B:B,pizzasales[[#This Row],[order_id]])</f>
        <v>0.5</v>
      </c>
      <c r="D18921" t="s">
        <v>106</v>
      </c>
      <c r="E18921">
        <v>1</v>
      </c>
      <c r="F18921" s="10">
        <v>42143</v>
      </c>
      <c r="G18921" t="e">
        <f>TEXT(#REF!,"dddd")</f>
        <v>#REF!</v>
      </c>
      <c r="H18921">
        <f t="shared" si="295"/>
        <v>17</v>
      </c>
      <c r="I18921">
        <f>MINUTE(pizzasales[[#This Row],[order_time]])</f>
        <v>24</v>
      </c>
      <c r="J18921">
        <f>SECOND(pizzasales[[#This Row],[order_time]])</f>
        <v>44</v>
      </c>
      <c r="K18921" t="s">
        <v>7731</v>
      </c>
      <c r="L18921" s="8" t="s">
        <v>894</v>
      </c>
      <c r="M18921">
        <v>12</v>
      </c>
      <c r="N18921">
        <v>12</v>
      </c>
      <c r="O18921" t="s">
        <v>16916</v>
      </c>
      <c r="P18921" t="s">
        <v>14</v>
      </c>
      <c r="Q18921" t="s">
        <v>107</v>
      </c>
      <c r="R18921" t="s">
        <v>108</v>
      </c>
    </row>
    <row r="18922" spans="1:18" x14ac:dyDescent="0.3">
      <c r="A18922">
        <v>18921</v>
      </c>
      <c r="B18922">
        <v>8306</v>
      </c>
      <c r="C18922">
        <f>1/COUNTIF(B:B,pizzasales[[#This Row],[order_id]])</f>
        <v>0.5</v>
      </c>
      <c r="D18922" t="s">
        <v>55</v>
      </c>
      <c r="E18922">
        <v>1</v>
      </c>
      <c r="F18922" s="10">
        <v>42143</v>
      </c>
      <c r="G18922" t="e">
        <f>TEXT(#REF!,"dddd")</f>
        <v>#REF!</v>
      </c>
      <c r="H18922">
        <f t="shared" si="295"/>
        <v>17</v>
      </c>
      <c r="I18922">
        <f>MINUTE(pizzasales[[#This Row],[order_time]])</f>
        <v>47</v>
      </c>
      <c r="J18922">
        <f>SECOND(pizzasales[[#This Row],[order_time]])</f>
        <v>1</v>
      </c>
      <c r="K18922" t="s">
        <v>7731</v>
      </c>
      <c r="L18922" s="8" t="s">
        <v>7756</v>
      </c>
      <c r="M18922">
        <v>12</v>
      </c>
      <c r="N18922">
        <v>12</v>
      </c>
      <c r="O18922" t="s">
        <v>16916</v>
      </c>
      <c r="P18922" t="s">
        <v>14</v>
      </c>
      <c r="Q18922" t="s">
        <v>19</v>
      </c>
      <c r="R18922" t="s">
        <v>20</v>
      </c>
    </row>
    <row r="18923" spans="1:18" x14ac:dyDescent="0.3">
      <c r="A18923">
        <v>18922</v>
      </c>
      <c r="B18923">
        <v>8306</v>
      </c>
      <c r="C18923">
        <f>1/COUNTIF(B:B,pizzasales[[#This Row],[order_id]])</f>
        <v>0.5</v>
      </c>
      <c r="D18923" t="s">
        <v>316</v>
      </c>
      <c r="E18923">
        <v>1</v>
      </c>
      <c r="F18923" s="10">
        <v>42143</v>
      </c>
      <c r="G18923" t="e">
        <f>TEXT(#REF!,"dddd")</f>
        <v>#REF!</v>
      </c>
      <c r="H18923">
        <f t="shared" si="295"/>
        <v>17</v>
      </c>
      <c r="I18923">
        <f>MINUTE(pizzasales[[#This Row],[order_time]])</f>
        <v>47</v>
      </c>
      <c r="J18923">
        <f>SECOND(pizzasales[[#This Row],[order_time]])</f>
        <v>1</v>
      </c>
      <c r="K18923" t="s">
        <v>7731</v>
      </c>
      <c r="L18923" s="8" t="s">
        <v>7756</v>
      </c>
      <c r="M18923">
        <v>16</v>
      </c>
      <c r="N18923">
        <v>16</v>
      </c>
      <c r="O18923" t="s">
        <v>16914</v>
      </c>
      <c r="P18923" t="s">
        <v>14</v>
      </c>
      <c r="Q18923" t="s">
        <v>107</v>
      </c>
      <c r="R18923" t="s">
        <v>108</v>
      </c>
    </row>
    <row r="18924" spans="1:18" x14ac:dyDescent="0.3">
      <c r="A18924">
        <v>18923</v>
      </c>
      <c r="B18924">
        <v>8307</v>
      </c>
      <c r="C18924">
        <f>1/COUNTIF(B:B,pizzasales[[#This Row],[order_id]])</f>
        <v>0.5</v>
      </c>
      <c r="D18924" t="s">
        <v>147</v>
      </c>
      <c r="E18924">
        <v>1</v>
      </c>
      <c r="F18924" s="10">
        <v>42143</v>
      </c>
      <c r="G18924" t="e">
        <f>TEXT(#REF!,"dddd")</f>
        <v>#REF!</v>
      </c>
      <c r="H18924">
        <f t="shared" si="295"/>
        <v>17</v>
      </c>
      <c r="I18924">
        <f>MINUTE(pizzasales[[#This Row],[order_time]])</f>
        <v>58</v>
      </c>
      <c r="J18924">
        <f>SECOND(pizzasales[[#This Row],[order_time]])</f>
        <v>37</v>
      </c>
      <c r="K18924" t="s">
        <v>7731</v>
      </c>
      <c r="L18924" s="8" t="s">
        <v>7757</v>
      </c>
      <c r="M18924">
        <v>12.75</v>
      </c>
      <c r="N18924">
        <v>12.75</v>
      </c>
      <c r="O18924" t="s">
        <v>16916</v>
      </c>
      <c r="P18924" t="s">
        <v>33</v>
      </c>
      <c r="Q18924" t="s">
        <v>149</v>
      </c>
      <c r="R18924" t="s">
        <v>150</v>
      </c>
    </row>
    <row r="18925" spans="1:18" x14ac:dyDescent="0.3">
      <c r="A18925">
        <v>18924</v>
      </c>
      <c r="B18925">
        <v>8307</v>
      </c>
      <c r="C18925">
        <f>1/COUNTIF(B:B,pizzasales[[#This Row],[order_id]])</f>
        <v>0.5</v>
      </c>
      <c r="D18925" t="s">
        <v>210</v>
      </c>
      <c r="E18925">
        <v>1</v>
      </c>
      <c r="F18925" s="10">
        <v>42143</v>
      </c>
      <c r="G18925" t="e">
        <f>TEXT(#REF!,"dddd")</f>
        <v>#REF!</v>
      </c>
      <c r="H18925">
        <f t="shared" si="295"/>
        <v>17</v>
      </c>
      <c r="I18925">
        <f>MINUTE(pizzasales[[#This Row],[order_time]])</f>
        <v>58</v>
      </c>
      <c r="J18925">
        <f>SECOND(pizzasales[[#This Row],[order_time]])</f>
        <v>37</v>
      </c>
      <c r="K18925" t="s">
        <v>7731</v>
      </c>
      <c r="L18925" s="8" t="s">
        <v>7757</v>
      </c>
      <c r="M18925">
        <v>12.25</v>
      </c>
      <c r="N18925">
        <v>12.25</v>
      </c>
      <c r="O18925" t="s">
        <v>16916</v>
      </c>
      <c r="P18925" t="s">
        <v>26</v>
      </c>
      <c r="Q18925" t="s">
        <v>130</v>
      </c>
      <c r="R18925" t="s">
        <v>131</v>
      </c>
    </row>
    <row r="18926" spans="1:18" x14ac:dyDescent="0.3">
      <c r="A18926">
        <v>18925</v>
      </c>
      <c r="B18926">
        <v>8308</v>
      </c>
      <c r="C18926">
        <f>1/COUNTIF(B:B,pizzasales[[#This Row],[order_id]])</f>
        <v>1</v>
      </c>
      <c r="D18926" t="s">
        <v>89</v>
      </c>
      <c r="E18926">
        <v>1</v>
      </c>
      <c r="F18926" s="10">
        <v>42143</v>
      </c>
      <c r="G18926" t="e">
        <f>TEXT(#REF!,"dddd")</f>
        <v>#REF!</v>
      </c>
      <c r="H18926">
        <f t="shared" si="295"/>
        <v>18</v>
      </c>
      <c r="I18926">
        <f>MINUTE(pizzasales[[#This Row],[order_time]])</f>
        <v>5</v>
      </c>
      <c r="J18926">
        <f>SECOND(pizzasales[[#This Row],[order_time]])</f>
        <v>54</v>
      </c>
      <c r="K18926" t="s">
        <v>7731</v>
      </c>
      <c r="L18926" s="8" t="s">
        <v>4921</v>
      </c>
      <c r="M18926">
        <v>12.75</v>
      </c>
      <c r="N18926">
        <v>12.75</v>
      </c>
      <c r="O18926" t="s">
        <v>16916</v>
      </c>
      <c r="P18926" t="s">
        <v>33</v>
      </c>
      <c r="Q18926" t="s">
        <v>82</v>
      </c>
      <c r="R18926" t="s">
        <v>83</v>
      </c>
    </row>
    <row r="18927" spans="1:18" x14ac:dyDescent="0.3">
      <c r="A18927">
        <v>18926</v>
      </c>
      <c r="B18927">
        <v>8309</v>
      </c>
      <c r="C18927">
        <f>1/COUNTIF(B:B,pizzasales[[#This Row],[order_id]])</f>
        <v>0.5</v>
      </c>
      <c r="D18927" t="s">
        <v>65</v>
      </c>
      <c r="E18927">
        <v>1</v>
      </c>
      <c r="F18927" s="10">
        <v>42143</v>
      </c>
      <c r="G18927" t="e">
        <f>TEXT(#REF!,"dddd")</f>
        <v>#REF!</v>
      </c>
      <c r="H18927">
        <f t="shared" si="295"/>
        <v>18</v>
      </c>
      <c r="I18927">
        <f>MINUTE(pizzasales[[#This Row],[order_time]])</f>
        <v>25</v>
      </c>
      <c r="J18927">
        <f>SECOND(pizzasales[[#This Row],[order_time]])</f>
        <v>52</v>
      </c>
      <c r="K18927" t="s">
        <v>7731</v>
      </c>
      <c r="L18927" s="8" t="s">
        <v>7758</v>
      </c>
      <c r="M18927">
        <v>20.75</v>
      </c>
      <c r="N18927">
        <v>20.75</v>
      </c>
      <c r="O18927" t="s">
        <v>16915</v>
      </c>
      <c r="P18927" t="s">
        <v>26</v>
      </c>
      <c r="Q18927" t="s">
        <v>66</v>
      </c>
      <c r="R18927" t="s">
        <v>67</v>
      </c>
    </row>
    <row r="18928" spans="1:18" x14ac:dyDescent="0.3">
      <c r="A18928">
        <v>18927</v>
      </c>
      <c r="B18928">
        <v>8309</v>
      </c>
      <c r="C18928">
        <f>1/COUNTIF(B:B,pizzasales[[#This Row],[order_id]])</f>
        <v>0.5</v>
      </c>
      <c r="D18928" t="s">
        <v>145</v>
      </c>
      <c r="E18928">
        <v>1</v>
      </c>
      <c r="F18928" s="10">
        <v>42143</v>
      </c>
      <c r="G18928" t="e">
        <f>TEXT(#REF!,"dddd")</f>
        <v>#REF!</v>
      </c>
      <c r="H18928">
        <f t="shared" si="295"/>
        <v>18</v>
      </c>
      <c r="I18928">
        <f>MINUTE(pizzasales[[#This Row],[order_time]])</f>
        <v>25</v>
      </c>
      <c r="J18928">
        <f>SECOND(pizzasales[[#This Row],[order_time]])</f>
        <v>52</v>
      </c>
      <c r="K18928" t="s">
        <v>7731</v>
      </c>
      <c r="L18928" s="8" t="s">
        <v>7758</v>
      </c>
      <c r="M18928">
        <v>20.25</v>
      </c>
      <c r="N18928">
        <v>20.25</v>
      </c>
      <c r="O18928" t="s">
        <v>16915</v>
      </c>
      <c r="P18928" t="s">
        <v>22</v>
      </c>
      <c r="Q18928" t="s">
        <v>72</v>
      </c>
      <c r="R18928" t="s">
        <v>73</v>
      </c>
    </row>
    <row r="18929" spans="1:18" x14ac:dyDescent="0.3">
      <c r="A18929">
        <v>18928</v>
      </c>
      <c r="B18929">
        <v>8310</v>
      </c>
      <c r="C18929">
        <f>1/COUNTIF(B:B,pizzasales[[#This Row],[order_id]])</f>
        <v>0.25</v>
      </c>
      <c r="D18929" t="s">
        <v>95</v>
      </c>
      <c r="E18929">
        <v>1</v>
      </c>
      <c r="F18929" s="10">
        <v>42143</v>
      </c>
      <c r="G18929" t="e">
        <f>TEXT(#REF!,"dddd")</f>
        <v>#REF!</v>
      </c>
      <c r="H18929">
        <f t="shared" si="295"/>
        <v>18</v>
      </c>
      <c r="I18929">
        <f>MINUTE(pizzasales[[#This Row],[order_time]])</f>
        <v>30</v>
      </c>
      <c r="J18929">
        <f>SECOND(pizzasales[[#This Row],[order_time]])</f>
        <v>18</v>
      </c>
      <c r="K18929" t="s">
        <v>7731</v>
      </c>
      <c r="L18929" s="8" t="s">
        <v>7759</v>
      </c>
      <c r="M18929">
        <v>12</v>
      </c>
      <c r="N18929">
        <v>12</v>
      </c>
      <c r="O18929" t="s">
        <v>16916</v>
      </c>
      <c r="P18929" t="s">
        <v>14</v>
      </c>
      <c r="Q18929" t="s">
        <v>97</v>
      </c>
      <c r="R18929" t="s">
        <v>98</v>
      </c>
    </row>
    <row r="18930" spans="1:18" x14ac:dyDescent="0.3">
      <c r="A18930">
        <v>18929</v>
      </c>
      <c r="B18930">
        <v>8310</v>
      </c>
      <c r="C18930">
        <f>1/COUNTIF(B:B,pizzasales[[#This Row],[order_id]])</f>
        <v>0.25</v>
      </c>
      <c r="D18930" t="s">
        <v>25</v>
      </c>
      <c r="E18930">
        <v>1</v>
      </c>
      <c r="F18930" s="10">
        <v>42143</v>
      </c>
      <c r="G18930" t="e">
        <f>TEXT(#REF!,"dddd")</f>
        <v>#REF!</v>
      </c>
      <c r="H18930">
        <f t="shared" si="295"/>
        <v>18</v>
      </c>
      <c r="I18930">
        <f>MINUTE(pizzasales[[#This Row],[order_time]])</f>
        <v>30</v>
      </c>
      <c r="J18930">
        <f>SECOND(pizzasales[[#This Row],[order_time]])</f>
        <v>18</v>
      </c>
      <c r="K18930" t="s">
        <v>7731</v>
      </c>
      <c r="L18930" s="8" t="s">
        <v>7759</v>
      </c>
      <c r="M18930">
        <v>20.75</v>
      </c>
      <c r="N18930">
        <v>20.75</v>
      </c>
      <c r="O18930" t="s">
        <v>16915</v>
      </c>
      <c r="P18930" t="s">
        <v>26</v>
      </c>
      <c r="Q18930" t="s">
        <v>27</v>
      </c>
      <c r="R18930" t="s">
        <v>28</v>
      </c>
    </row>
    <row r="18931" spans="1:18" x14ac:dyDescent="0.3">
      <c r="A18931">
        <v>18930</v>
      </c>
      <c r="B18931">
        <v>8310</v>
      </c>
      <c r="C18931">
        <f>1/COUNTIF(B:B,pizzasales[[#This Row],[order_id]])</f>
        <v>0.25</v>
      </c>
      <c r="D18931" t="s">
        <v>444</v>
      </c>
      <c r="E18931">
        <v>1</v>
      </c>
      <c r="F18931" s="10">
        <v>42143</v>
      </c>
      <c r="G18931" t="e">
        <f>TEXT(#REF!,"dddd")</f>
        <v>#REF!</v>
      </c>
      <c r="H18931">
        <f t="shared" si="295"/>
        <v>18</v>
      </c>
      <c r="I18931">
        <f>MINUTE(pizzasales[[#This Row],[order_time]])</f>
        <v>30</v>
      </c>
      <c r="J18931">
        <f>SECOND(pizzasales[[#This Row],[order_time]])</f>
        <v>18</v>
      </c>
      <c r="K18931" t="s">
        <v>7731</v>
      </c>
      <c r="L18931" s="8" t="s">
        <v>7759</v>
      </c>
      <c r="M18931">
        <v>12.5</v>
      </c>
      <c r="N18931">
        <v>12.5</v>
      </c>
      <c r="O18931" t="s">
        <v>16916</v>
      </c>
      <c r="P18931" t="s">
        <v>26</v>
      </c>
      <c r="Q18931" t="s">
        <v>100</v>
      </c>
      <c r="R18931" t="s">
        <v>101</v>
      </c>
    </row>
    <row r="18932" spans="1:18" x14ac:dyDescent="0.3">
      <c r="A18932">
        <v>18931</v>
      </c>
      <c r="B18932">
        <v>8310</v>
      </c>
      <c r="C18932">
        <f>1/COUNTIF(B:B,pizzasales[[#This Row],[order_id]])</f>
        <v>0.25</v>
      </c>
      <c r="D18932" t="s">
        <v>186</v>
      </c>
      <c r="E18932">
        <v>1</v>
      </c>
      <c r="F18932" s="10">
        <v>42143</v>
      </c>
      <c r="G18932" t="e">
        <f>TEXT(#REF!,"dddd")</f>
        <v>#REF!</v>
      </c>
      <c r="H18932">
        <f t="shared" si="295"/>
        <v>18</v>
      </c>
      <c r="I18932">
        <f>MINUTE(pizzasales[[#This Row],[order_time]])</f>
        <v>30</v>
      </c>
      <c r="J18932">
        <f>SECOND(pizzasales[[#This Row],[order_time]])</f>
        <v>18</v>
      </c>
      <c r="K18932" t="s">
        <v>7731</v>
      </c>
      <c r="L18932" s="8" t="s">
        <v>7759</v>
      </c>
      <c r="M18932">
        <v>25.5</v>
      </c>
      <c r="N18932">
        <v>25.5</v>
      </c>
      <c r="O18932" t="s">
        <v>16917</v>
      </c>
      <c r="P18932" t="s">
        <v>14</v>
      </c>
      <c r="Q18932" t="s">
        <v>48</v>
      </c>
      <c r="R18932" t="s">
        <v>49</v>
      </c>
    </row>
    <row r="18933" spans="1:18" x14ac:dyDescent="0.3">
      <c r="A18933">
        <v>18932</v>
      </c>
      <c r="B18933">
        <v>8311</v>
      </c>
      <c r="C18933">
        <f>1/COUNTIF(B:B,pizzasales[[#This Row],[order_id]])</f>
        <v>0.5</v>
      </c>
      <c r="D18933" t="s">
        <v>206</v>
      </c>
      <c r="E18933">
        <v>1</v>
      </c>
      <c r="F18933" s="10">
        <v>42143</v>
      </c>
      <c r="G18933" t="e">
        <f>TEXT(#REF!,"dddd")</f>
        <v>#REF!</v>
      </c>
      <c r="H18933">
        <f t="shared" si="295"/>
        <v>18</v>
      </c>
      <c r="I18933">
        <f>MINUTE(pizzasales[[#This Row],[order_time]])</f>
        <v>54</v>
      </c>
      <c r="J18933">
        <f>SECOND(pizzasales[[#This Row],[order_time]])</f>
        <v>32</v>
      </c>
      <c r="K18933" t="s">
        <v>7731</v>
      </c>
      <c r="L18933" s="8" t="s">
        <v>7760</v>
      </c>
      <c r="M18933">
        <v>14.5</v>
      </c>
      <c r="N18933">
        <v>14.5</v>
      </c>
      <c r="O18933" t="s">
        <v>16914</v>
      </c>
      <c r="P18933" t="s">
        <v>14</v>
      </c>
      <c r="Q18933" t="s">
        <v>162</v>
      </c>
      <c r="R18933" t="s">
        <v>163</v>
      </c>
    </row>
    <row r="18934" spans="1:18" x14ac:dyDescent="0.3">
      <c r="A18934">
        <v>18933</v>
      </c>
      <c r="B18934">
        <v>8311</v>
      </c>
      <c r="C18934">
        <f>1/COUNTIF(B:B,pizzasales[[#This Row],[order_id]])</f>
        <v>0.5</v>
      </c>
      <c r="D18934" t="s">
        <v>308</v>
      </c>
      <c r="E18934">
        <v>1</v>
      </c>
      <c r="F18934" s="10">
        <v>42143</v>
      </c>
      <c r="G18934" t="e">
        <f>TEXT(#REF!,"dddd")</f>
        <v>#REF!</v>
      </c>
      <c r="H18934">
        <f t="shared" si="295"/>
        <v>18</v>
      </c>
      <c r="I18934">
        <f>MINUTE(pizzasales[[#This Row],[order_time]])</f>
        <v>54</v>
      </c>
      <c r="J18934">
        <f>SECOND(pizzasales[[#This Row],[order_time]])</f>
        <v>32</v>
      </c>
      <c r="K18934" t="s">
        <v>7731</v>
      </c>
      <c r="L18934" s="8" t="s">
        <v>7760</v>
      </c>
      <c r="M18934">
        <v>16</v>
      </c>
      <c r="N18934">
        <v>16</v>
      </c>
      <c r="O18934" t="s">
        <v>16914</v>
      </c>
      <c r="P18934" t="s">
        <v>22</v>
      </c>
      <c r="Q18934" t="s">
        <v>124</v>
      </c>
      <c r="R18934" t="s">
        <v>125</v>
      </c>
    </row>
    <row r="18935" spans="1:18" x14ac:dyDescent="0.3">
      <c r="A18935">
        <v>18934</v>
      </c>
      <c r="B18935">
        <v>8312</v>
      </c>
      <c r="C18935">
        <f>1/COUNTIF(B:B,pizzasales[[#This Row],[order_id]])</f>
        <v>0.33333333333333331</v>
      </c>
      <c r="D18935" t="s">
        <v>95</v>
      </c>
      <c r="E18935">
        <v>1</v>
      </c>
      <c r="F18935" s="10">
        <v>42143</v>
      </c>
      <c r="G18935" t="e">
        <f>TEXT(#REF!,"dddd")</f>
        <v>#REF!</v>
      </c>
      <c r="H18935">
        <f t="shared" si="295"/>
        <v>19</v>
      </c>
      <c r="I18935">
        <f>MINUTE(pizzasales[[#This Row],[order_time]])</f>
        <v>4</v>
      </c>
      <c r="J18935">
        <f>SECOND(pizzasales[[#This Row],[order_time]])</f>
        <v>47</v>
      </c>
      <c r="K18935" t="s">
        <v>7731</v>
      </c>
      <c r="L18935" s="8" t="s">
        <v>7761</v>
      </c>
      <c r="M18935">
        <v>12</v>
      </c>
      <c r="N18935">
        <v>12</v>
      </c>
      <c r="O18935" t="s">
        <v>16916</v>
      </c>
      <c r="P18935" t="s">
        <v>14</v>
      </c>
      <c r="Q18935" t="s">
        <v>97</v>
      </c>
      <c r="R18935" t="s">
        <v>98</v>
      </c>
    </row>
    <row r="18936" spans="1:18" x14ac:dyDescent="0.3">
      <c r="A18936">
        <v>18935</v>
      </c>
      <c r="B18936">
        <v>8312</v>
      </c>
      <c r="C18936">
        <f>1/COUNTIF(B:B,pizzasales[[#This Row],[order_id]])</f>
        <v>0.33333333333333331</v>
      </c>
      <c r="D18936" t="s">
        <v>81</v>
      </c>
      <c r="E18936">
        <v>1</v>
      </c>
      <c r="F18936" s="10">
        <v>42143</v>
      </c>
      <c r="G18936" t="e">
        <f>TEXT(#REF!,"dddd")</f>
        <v>#REF!</v>
      </c>
      <c r="H18936">
        <f t="shared" si="295"/>
        <v>19</v>
      </c>
      <c r="I18936">
        <f>MINUTE(pizzasales[[#This Row],[order_time]])</f>
        <v>4</v>
      </c>
      <c r="J18936">
        <f>SECOND(pizzasales[[#This Row],[order_time]])</f>
        <v>47</v>
      </c>
      <c r="K18936" t="s">
        <v>7731</v>
      </c>
      <c r="L18936" s="8" t="s">
        <v>7761</v>
      </c>
      <c r="M18936">
        <v>20.75</v>
      </c>
      <c r="N18936">
        <v>20.75</v>
      </c>
      <c r="O18936" t="s">
        <v>16915</v>
      </c>
      <c r="P18936" t="s">
        <v>33</v>
      </c>
      <c r="Q18936" t="s">
        <v>82</v>
      </c>
      <c r="R18936" t="s">
        <v>83</v>
      </c>
    </row>
    <row r="18937" spans="1:18" x14ac:dyDescent="0.3">
      <c r="A18937">
        <v>18936</v>
      </c>
      <c r="B18937">
        <v>8312</v>
      </c>
      <c r="C18937">
        <f>1/COUNTIF(B:B,pizzasales[[#This Row],[order_id]])</f>
        <v>0.33333333333333331</v>
      </c>
      <c r="D18937" t="s">
        <v>114</v>
      </c>
      <c r="E18937">
        <v>1</v>
      </c>
      <c r="F18937" s="10">
        <v>42143</v>
      </c>
      <c r="G18937" t="e">
        <f>TEXT(#REF!,"dddd")</f>
        <v>#REF!</v>
      </c>
      <c r="H18937">
        <f t="shared" si="295"/>
        <v>19</v>
      </c>
      <c r="I18937">
        <f>MINUTE(pizzasales[[#This Row],[order_time]])</f>
        <v>4</v>
      </c>
      <c r="J18937">
        <f>SECOND(pizzasales[[#This Row],[order_time]])</f>
        <v>47</v>
      </c>
      <c r="K18937" t="s">
        <v>7731</v>
      </c>
      <c r="L18937" s="8" t="s">
        <v>7761</v>
      </c>
      <c r="M18937">
        <v>12.75</v>
      </c>
      <c r="N18937">
        <v>12.75</v>
      </c>
      <c r="O18937" t="s">
        <v>16916</v>
      </c>
      <c r="P18937" t="s">
        <v>22</v>
      </c>
      <c r="Q18937" t="s">
        <v>115</v>
      </c>
      <c r="R18937" t="s">
        <v>116</v>
      </c>
    </row>
    <row r="18938" spans="1:18" x14ac:dyDescent="0.3">
      <c r="A18938">
        <v>18937</v>
      </c>
      <c r="B18938">
        <v>8313</v>
      </c>
      <c r="C18938">
        <f>1/COUNTIF(B:B,pizzasales[[#This Row],[order_id]])</f>
        <v>0.25</v>
      </c>
      <c r="D18938" t="s">
        <v>36</v>
      </c>
      <c r="E18938">
        <v>1</v>
      </c>
      <c r="F18938" s="10">
        <v>42143</v>
      </c>
      <c r="G18938" t="e">
        <f>TEXT(#REF!,"dddd")</f>
        <v>#REF!</v>
      </c>
      <c r="H18938">
        <f t="shared" si="295"/>
        <v>19</v>
      </c>
      <c r="I18938">
        <f>MINUTE(pizzasales[[#This Row],[order_time]])</f>
        <v>8</v>
      </c>
      <c r="J18938">
        <f>SECOND(pizzasales[[#This Row],[order_time]])</f>
        <v>16</v>
      </c>
      <c r="K18938" t="s">
        <v>7731</v>
      </c>
      <c r="L18938" s="8" t="s">
        <v>7762</v>
      </c>
      <c r="M18938">
        <v>16.5</v>
      </c>
      <c r="N18938">
        <v>16.5</v>
      </c>
      <c r="O18938" t="s">
        <v>16914</v>
      </c>
      <c r="P18938" t="s">
        <v>26</v>
      </c>
      <c r="Q18938" t="s">
        <v>27</v>
      </c>
      <c r="R18938" t="s">
        <v>28</v>
      </c>
    </row>
    <row r="18939" spans="1:18" x14ac:dyDescent="0.3">
      <c r="A18939">
        <v>18938</v>
      </c>
      <c r="B18939">
        <v>8313</v>
      </c>
      <c r="C18939">
        <f>1/COUNTIF(B:B,pizzasales[[#This Row],[order_id]])</f>
        <v>0.25</v>
      </c>
      <c r="D18939" t="s">
        <v>191</v>
      </c>
      <c r="E18939">
        <v>1</v>
      </c>
      <c r="F18939" s="10">
        <v>42143</v>
      </c>
      <c r="G18939" t="e">
        <f>TEXT(#REF!,"dddd")</f>
        <v>#REF!</v>
      </c>
      <c r="H18939">
        <f t="shared" si="295"/>
        <v>19</v>
      </c>
      <c r="I18939">
        <f>MINUTE(pizzasales[[#This Row],[order_time]])</f>
        <v>8</v>
      </c>
      <c r="J18939">
        <f>SECOND(pizzasales[[#This Row],[order_time]])</f>
        <v>16</v>
      </c>
      <c r="K18939" t="s">
        <v>7731</v>
      </c>
      <c r="L18939" s="8" t="s">
        <v>7762</v>
      </c>
      <c r="M18939">
        <v>11</v>
      </c>
      <c r="N18939">
        <v>11</v>
      </c>
      <c r="O18939" t="s">
        <v>16916</v>
      </c>
      <c r="P18939" t="s">
        <v>14</v>
      </c>
      <c r="Q18939" t="s">
        <v>162</v>
      </c>
      <c r="R18939" t="s">
        <v>163</v>
      </c>
    </row>
    <row r="18940" spans="1:18" x14ac:dyDescent="0.3">
      <c r="A18940">
        <v>18939</v>
      </c>
      <c r="B18940">
        <v>8313</v>
      </c>
      <c r="C18940">
        <f>1/COUNTIF(B:B,pizzasales[[#This Row],[order_id]])</f>
        <v>0.25</v>
      </c>
      <c r="D18940" t="s">
        <v>85</v>
      </c>
      <c r="E18940">
        <v>1</v>
      </c>
      <c r="F18940" s="10">
        <v>42143</v>
      </c>
      <c r="G18940" t="e">
        <f>TEXT(#REF!,"dddd")</f>
        <v>#REF!</v>
      </c>
      <c r="H18940">
        <f t="shared" si="295"/>
        <v>19</v>
      </c>
      <c r="I18940">
        <f>MINUTE(pizzasales[[#This Row],[order_time]])</f>
        <v>8</v>
      </c>
      <c r="J18940">
        <f>SECOND(pizzasales[[#This Row],[order_time]])</f>
        <v>16</v>
      </c>
      <c r="K18940" t="s">
        <v>7731</v>
      </c>
      <c r="L18940" s="8" t="s">
        <v>7762</v>
      </c>
      <c r="M18940">
        <v>15.25</v>
      </c>
      <c r="N18940">
        <v>15.25</v>
      </c>
      <c r="O18940" t="s">
        <v>16915</v>
      </c>
      <c r="P18940" t="s">
        <v>14</v>
      </c>
      <c r="Q18940" t="s">
        <v>86</v>
      </c>
      <c r="R18940" t="s">
        <v>87</v>
      </c>
    </row>
    <row r="18941" spans="1:18" x14ac:dyDescent="0.3">
      <c r="A18941">
        <v>18940</v>
      </c>
      <c r="B18941">
        <v>8313</v>
      </c>
      <c r="C18941">
        <f>1/COUNTIF(B:B,pizzasales[[#This Row],[order_id]])</f>
        <v>0.25</v>
      </c>
      <c r="D18941" t="s">
        <v>246</v>
      </c>
      <c r="E18941">
        <v>1</v>
      </c>
      <c r="F18941" s="10">
        <v>42143</v>
      </c>
      <c r="G18941" t="e">
        <f>TEXT(#REF!,"dddd")</f>
        <v>#REF!</v>
      </c>
      <c r="H18941">
        <f t="shared" si="295"/>
        <v>19</v>
      </c>
      <c r="I18941">
        <f>MINUTE(pizzasales[[#This Row],[order_time]])</f>
        <v>8</v>
      </c>
      <c r="J18941">
        <f>SECOND(pizzasales[[#This Row],[order_time]])</f>
        <v>16</v>
      </c>
      <c r="K18941" t="s">
        <v>7731</v>
      </c>
      <c r="L18941" s="8" t="s">
        <v>7762</v>
      </c>
      <c r="M18941">
        <v>12</v>
      </c>
      <c r="N18941">
        <v>12</v>
      </c>
      <c r="O18941" t="s">
        <v>16916</v>
      </c>
      <c r="P18941" t="s">
        <v>22</v>
      </c>
      <c r="Q18941" t="s">
        <v>124</v>
      </c>
      <c r="R18941" t="s">
        <v>125</v>
      </c>
    </row>
    <row r="18942" spans="1:18" x14ac:dyDescent="0.3">
      <c r="A18942">
        <v>18941</v>
      </c>
      <c r="B18942">
        <v>8314</v>
      </c>
      <c r="C18942">
        <f>1/COUNTIF(B:B,pizzasales[[#This Row],[order_id]])</f>
        <v>0.5</v>
      </c>
      <c r="D18942" t="s">
        <v>141</v>
      </c>
      <c r="E18942">
        <v>1</v>
      </c>
      <c r="F18942" s="10">
        <v>42143</v>
      </c>
      <c r="G18942" t="e">
        <f>TEXT(#REF!,"dddd")</f>
        <v>#REF!</v>
      </c>
      <c r="H18942">
        <f t="shared" si="295"/>
        <v>19</v>
      </c>
      <c r="I18942">
        <f>MINUTE(pizzasales[[#This Row],[order_time]])</f>
        <v>8</v>
      </c>
      <c r="J18942">
        <f>SECOND(pizzasales[[#This Row],[order_time]])</f>
        <v>29</v>
      </c>
      <c r="K18942" t="s">
        <v>7731</v>
      </c>
      <c r="L18942" s="8" t="s">
        <v>7763</v>
      </c>
      <c r="M18942">
        <v>12.5</v>
      </c>
      <c r="N18942">
        <v>12.5</v>
      </c>
      <c r="O18942" t="s">
        <v>16916</v>
      </c>
      <c r="P18942" t="s">
        <v>26</v>
      </c>
      <c r="Q18942" t="s">
        <v>39</v>
      </c>
      <c r="R18942" t="s">
        <v>40</v>
      </c>
    </row>
    <row r="18943" spans="1:18" x14ac:dyDescent="0.3">
      <c r="A18943">
        <v>18942</v>
      </c>
      <c r="B18943">
        <v>8314</v>
      </c>
      <c r="C18943">
        <f>1/COUNTIF(B:B,pizzasales[[#This Row],[order_id]])</f>
        <v>0.5</v>
      </c>
      <c r="D18943" t="s">
        <v>186</v>
      </c>
      <c r="E18943">
        <v>1</v>
      </c>
      <c r="F18943" s="10">
        <v>42143</v>
      </c>
      <c r="G18943" t="e">
        <f>TEXT(#REF!,"dddd")</f>
        <v>#REF!</v>
      </c>
      <c r="H18943">
        <f t="shared" si="295"/>
        <v>19</v>
      </c>
      <c r="I18943">
        <f>MINUTE(pizzasales[[#This Row],[order_time]])</f>
        <v>8</v>
      </c>
      <c r="J18943">
        <f>SECOND(pizzasales[[#This Row],[order_time]])</f>
        <v>29</v>
      </c>
      <c r="K18943" t="s">
        <v>7731</v>
      </c>
      <c r="L18943" s="8" t="s">
        <v>7763</v>
      </c>
      <c r="M18943">
        <v>25.5</v>
      </c>
      <c r="N18943">
        <v>25.5</v>
      </c>
      <c r="O18943" t="s">
        <v>16917</v>
      </c>
      <c r="P18943" t="s">
        <v>14</v>
      </c>
      <c r="Q18943" t="s">
        <v>48</v>
      </c>
      <c r="R18943" t="s">
        <v>49</v>
      </c>
    </row>
    <row r="18944" spans="1:18" x14ac:dyDescent="0.3">
      <c r="A18944">
        <v>18943</v>
      </c>
      <c r="B18944">
        <v>8315</v>
      </c>
      <c r="C18944">
        <f>1/COUNTIF(B:B,pizzasales[[#This Row],[order_id]])</f>
        <v>1</v>
      </c>
      <c r="D18944" t="s">
        <v>25</v>
      </c>
      <c r="E18944">
        <v>1</v>
      </c>
      <c r="F18944" s="10">
        <v>42143</v>
      </c>
      <c r="G18944" t="e">
        <f>TEXT(#REF!,"dddd")</f>
        <v>#REF!</v>
      </c>
      <c r="H18944">
        <f t="shared" si="295"/>
        <v>19</v>
      </c>
      <c r="I18944">
        <f>MINUTE(pizzasales[[#This Row],[order_time]])</f>
        <v>14</v>
      </c>
      <c r="J18944">
        <f>SECOND(pizzasales[[#This Row],[order_time]])</f>
        <v>23</v>
      </c>
      <c r="K18944" t="s">
        <v>7731</v>
      </c>
      <c r="L18944" s="8" t="s">
        <v>7764</v>
      </c>
      <c r="M18944">
        <v>20.75</v>
      </c>
      <c r="N18944">
        <v>20.75</v>
      </c>
      <c r="O18944" t="s">
        <v>16915</v>
      </c>
      <c r="P18944" t="s">
        <v>26</v>
      </c>
      <c r="Q18944" t="s">
        <v>27</v>
      </c>
      <c r="R18944" t="s">
        <v>28</v>
      </c>
    </row>
    <row r="18945" spans="1:18" x14ac:dyDescent="0.3">
      <c r="A18945">
        <v>18944</v>
      </c>
      <c r="B18945">
        <v>8316</v>
      </c>
      <c r="C18945">
        <f>1/COUNTIF(B:B,pizzasales[[#This Row],[order_id]])</f>
        <v>1</v>
      </c>
      <c r="D18945" t="s">
        <v>145</v>
      </c>
      <c r="E18945">
        <v>1</v>
      </c>
      <c r="F18945" s="10">
        <v>42143</v>
      </c>
      <c r="G18945" t="e">
        <f>TEXT(#REF!,"dddd")</f>
        <v>#REF!</v>
      </c>
      <c r="H18945">
        <f t="shared" si="295"/>
        <v>19</v>
      </c>
      <c r="I18945">
        <f>MINUTE(pizzasales[[#This Row],[order_time]])</f>
        <v>17</v>
      </c>
      <c r="J18945">
        <f>SECOND(pizzasales[[#This Row],[order_time]])</f>
        <v>28</v>
      </c>
      <c r="K18945" t="s">
        <v>7731</v>
      </c>
      <c r="L18945" s="8" t="s">
        <v>5640</v>
      </c>
      <c r="M18945">
        <v>20.25</v>
      </c>
      <c r="N18945">
        <v>20.25</v>
      </c>
      <c r="O18945" t="s">
        <v>16915</v>
      </c>
      <c r="P18945" t="s">
        <v>22</v>
      </c>
      <c r="Q18945" t="s">
        <v>72</v>
      </c>
      <c r="R18945" t="s">
        <v>73</v>
      </c>
    </row>
    <row r="18946" spans="1:18" x14ac:dyDescent="0.3">
      <c r="A18946">
        <v>18945</v>
      </c>
      <c r="B18946">
        <v>8317</v>
      </c>
      <c r="C18946">
        <f>1/COUNTIF(B:B,pizzasales[[#This Row],[order_id]])</f>
        <v>1</v>
      </c>
      <c r="D18946" t="s">
        <v>344</v>
      </c>
      <c r="E18946">
        <v>1</v>
      </c>
      <c r="F18946" s="10">
        <v>42143</v>
      </c>
      <c r="G18946" t="e">
        <f>TEXT(#REF!,"dddd")</f>
        <v>#REF!</v>
      </c>
      <c r="H18946">
        <f t="shared" ref="H18946:H19009" si="296">HOUR(L18946)</f>
        <v>19</v>
      </c>
      <c r="I18946">
        <f>MINUTE(pizzasales[[#This Row],[order_time]])</f>
        <v>31</v>
      </c>
      <c r="J18946">
        <f>SECOND(pizzasales[[#This Row],[order_time]])</f>
        <v>10</v>
      </c>
      <c r="K18946" t="s">
        <v>7731</v>
      </c>
      <c r="L18946" s="8" t="s">
        <v>7765</v>
      </c>
      <c r="M18946">
        <v>23.65</v>
      </c>
      <c r="N18946">
        <v>23.65</v>
      </c>
      <c r="O18946" t="s">
        <v>16916</v>
      </c>
      <c r="P18946" t="s">
        <v>26</v>
      </c>
      <c r="Q18946" t="s">
        <v>346</v>
      </c>
      <c r="R18946" t="s">
        <v>347</v>
      </c>
    </row>
    <row r="18947" spans="1:18" x14ac:dyDescent="0.3">
      <c r="A18947">
        <v>18946</v>
      </c>
      <c r="B18947">
        <v>8318</v>
      </c>
      <c r="C18947">
        <f>1/COUNTIF(B:B,pizzasales[[#This Row],[order_id]])</f>
        <v>1</v>
      </c>
      <c r="D18947" t="s">
        <v>210</v>
      </c>
      <c r="E18947">
        <v>1</v>
      </c>
      <c r="F18947" s="10">
        <v>42143</v>
      </c>
      <c r="G18947" t="e">
        <f>TEXT(#REF!,"dddd")</f>
        <v>#REF!</v>
      </c>
      <c r="H18947">
        <f t="shared" si="296"/>
        <v>19</v>
      </c>
      <c r="I18947">
        <f>MINUTE(pizzasales[[#This Row],[order_time]])</f>
        <v>33</v>
      </c>
      <c r="J18947">
        <f>SECOND(pizzasales[[#This Row],[order_time]])</f>
        <v>2</v>
      </c>
      <c r="K18947" t="s">
        <v>7731</v>
      </c>
      <c r="L18947" s="8" t="s">
        <v>7766</v>
      </c>
      <c r="M18947">
        <v>12.25</v>
      </c>
      <c r="N18947">
        <v>12.25</v>
      </c>
      <c r="O18947" t="s">
        <v>16916</v>
      </c>
      <c r="P18947" t="s">
        <v>26</v>
      </c>
      <c r="Q18947" t="s">
        <v>130</v>
      </c>
      <c r="R18947" t="s">
        <v>131</v>
      </c>
    </row>
    <row r="18948" spans="1:18" x14ac:dyDescent="0.3">
      <c r="A18948">
        <v>18947</v>
      </c>
      <c r="B18948">
        <v>8319</v>
      </c>
      <c r="C18948">
        <f>1/COUNTIF(B:B,pizzasales[[#This Row],[order_id]])</f>
        <v>1</v>
      </c>
      <c r="D18948" t="s">
        <v>90</v>
      </c>
      <c r="E18948">
        <v>1</v>
      </c>
      <c r="F18948" s="10">
        <v>42143</v>
      </c>
      <c r="G18948" t="e">
        <f>TEXT(#REF!,"dddd")</f>
        <v>#REF!</v>
      </c>
      <c r="H18948">
        <f t="shared" si="296"/>
        <v>20</v>
      </c>
      <c r="I18948">
        <f>MINUTE(pizzasales[[#This Row],[order_time]])</f>
        <v>24</v>
      </c>
      <c r="J18948">
        <f>SECOND(pizzasales[[#This Row],[order_time]])</f>
        <v>54</v>
      </c>
      <c r="K18948" t="s">
        <v>7731</v>
      </c>
      <c r="L18948" s="8" t="s">
        <v>4532</v>
      </c>
      <c r="M18948">
        <v>20.75</v>
      </c>
      <c r="N18948">
        <v>20.75</v>
      </c>
      <c r="O18948" t="s">
        <v>16915</v>
      </c>
      <c r="P18948" t="s">
        <v>33</v>
      </c>
      <c r="Q18948" t="s">
        <v>91</v>
      </c>
      <c r="R18948" t="s">
        <v>92</v>
      </c>
    </row>
    <row r="18949" spans="1:18" x14ac:dyDescent="0.3">
      <c r="A18949">
        <v>18948</v>
      </c>
      <c r="B18949">
        <v>8320</v>
      </c>
      <c r="C18949">
        <f>1/COUNTIF(B:B,pizzasales[[#This Row],[order_id]])</f>
        <v>0.5</v>
      </c>
      <c r="D18949" t="s">
        <v>138</v>
      </c>
      <c r="E18949">
        <v>1</v>
      </c>
      <c r="F18949" s="10">
        <v>42143</v>
      </c>
      <c r="G18949" t="e">
        <f>TEXT(#REF!,"dddd")</f>
        <v>#REF!</v>
      </c>
      <c r="H18949">
        <f t="shared" si="296"/>
        <v>20</v>
      </c>
      <c r="I18949">
        <f>MINUTE(pizzasales[[#This Row],[order_time]])</f>
        <v>28</v>
      </c>
      <c r="J18949">
        <f>SECOND(pizzasales[[#This Row],[order_time]])</f>
        <v>18</v>
      </c>
      <c r="K18949" t="s">
        <v>7731</v>
      </c>
      <c r="L18949" s="8" t="s">
        <v>7767</v>
      </c>
      <c r="M18949">
        <v>16.75</v>
      </c>
      <c r="N18949">
        <v>16.75</v>
      </c>
      <c r="O18949" t="s">
        <v>16914</v>
      </c>
      <c r="P18949" t="s">
        <v>33</v>
      </c>
      <c r="Q18949" t="s">
        <v>45</v>
      </c>
      <c r="R18949" t="s">
        <v>46</v>
      </c>
    </row>
    <row r="18950" spans="1:18" x14ac:dyDescent="0.3">
      <c r="A18950">
        <v>18949</v>
      </c>
      <c r="B18950">
        <v>8320</v>
      </c>
      <c r="C18950">
        <f>1/COUNTIF(B:B,pizzasales[[#This Row],[order_id]])</f>
        <v>0.5</v>
      </c>
      <c r="D18950" t="s">
        <v>95</v>
      </c>
      <c r="E18950">
        <v>1</v>
      </c>
      <c r="F18950" s="10">
        <v>42143</v>
      </c>
      <c r="G18950" t="e">
        <f>TEXT(#REF!,"dddd")</f>
        <v>#REF!</v>
      </c>
      <c r="H18950">
        <f t="shared" si="296"/>
        <v>20</v>
      </c>
      <c r="I18950">
        <f>MINUTE(pizzasales[[#This Row],[order_time]])</f>
        <v>28</v>
      </c>
      <c r="J18950">
        <f>SECOND(pizzasales[[#This Row],[order_time]])</f>
        <v>18</v>
      </c>
      <c r="K18950" t="s">
        <v>7731</v>
      </c>
      <c r="L18950" s="8" t="s">
        <v>7767</v>
      </c>
      <c r="M18950">
        <v>12</v>
      </c>
      <c r="N18950">
        <v>12</v>
      </c>
      <c r="O18950" t="s">
        <v>16916</v>
      </c>
      <c r="P18950" t="s">
        <v>14</v>
      </c>
      <c r="Q18950" t="s">
        <v>97</v>
      </c>
      <c r="R18950" t="s">
        <v>98</v>
      </c>
    </row>
    <row r="18951" spans="1:18" x14ac:dyDescent="0.3">
      <c r="A18951">
        <v>18950</v>
      </c>
      <c r="B18951">
        <v>8321</v>
      </c>
      <c r="C18951">
        <f>1/COUNTIF(B:B,pizzasales[[#This Row],[order_id]])</f>
        <v>0.5</v>
      </c>
      <c r="D18951" t="s">
        <v>138</v>
      </c>
      <c r="E18951">
        <v>1</v>
      </c>
      <c r="F18951" s="10">
        <v>42143</v>
      </c>
      <c r="G18951" t="e">
        <f>TEXT(#REF!,"dddd")</f>
        <v>#REF!</v>
      </c>
      <c r="H18951">
        <f t="shared" si="296"/>
        <v>21</v>
      </c>
      <c r="I18951">
        <f>MINUTE(pizzasales[[#This Row],[order_time]])</f>
        <v>49</v>
      </c>
      <c r="J18951">
        <f>SECOND(pizzasales[[#This Row],[order_time]])</f>
        <v>28</v>
      </c>
      <c r="K18951" t="s">
        <v>7731</v>
      </c>
      <c r="L18951" s="8" t="s">
        <v>7768</v>
      </c>
      <c r="M18951">
        <v>16.75</v>
      </c>
      <c r="N18951">
        <v>16.75</v>
      </c>
      <c r="O18951" t="s">
        <v>16914</v>
      </c>
      <c r="P18951" t="s">
        <v>33</v>
      </c>
      <c r="Q18951" t="s">
        <v>45</v>
      </c>
      <c r="R18951" t="s">
        <v>46</v>
      </c>
    </row>
    <row r="18952" spans="1:18" x14ac:dyDescent="0.3">
      <c r="A18952">
        <v>18951</v>
      </c>
      <c r="B18952">
        <v>8321</v>
      </c>
      <c r="C18952">
        <f>1/COUNTIF(B:B,pizzasales[[#This Row],[order_id]])</f>
        <v>0.5</v>
      </c>
      <c r="D18952" t="s">
        <v>194</v>
      </c>
      <c r="E18952">
        <v>1</v>
      </c>
      <c r="F18952" s="10">
        <v>42143</v>
      </c>
      <c r="G18952" t="e">
        <f>TEXT(#REF!,"dddd")</f>
        <v>#REF!</v>
      </c>
      <c r="H18952">
        <f t="shared" si="296"/>
        <v>21</v>
      </c>
      <c r="I18952">
        <f>MINUTE(pizzasales[[#This Row],[order_time]])</f>
        <v>49</v>
      </c>
      <c r="J18952">
        <f>SECOND(pizzasales[[#This Row],[order_time]])</f>
        <v>28</v>
      </c>
      <c r="K18952" t="s">
        <v>7731</v>
      </c>
      <c r="L18952" s="8" t="s">
        <v>7768</v>
      </c>
      <c r="M18952">
        <v>16.5</v>
      </c>
      <c r="N18952">
        <v>16.5</v>
      </c>
      <c r="O18952" t="s">
        <v>16914</v>
      </c>
      <c r="P18952" t="s">
        <v>26</v>
      </c>
      <c r="Q18952" t="s">
        <v>39</v>
      </c>
      <c r="R18952" t="s">
        <v>40</v>
      </c>
    </row>
    <row r="18953" spans="1:18" x14ac:dyDescent="0.3">
      <c r="A18953">
        <v>18952</v>
      </c>
      <c r="B18953">
        <v>8322</v>
      </c>
      <c r="C18953">
        <f>1/COUNTIF(B:B,pizzasales[[#This Row],[order_id]])</f>
        <v>1</v>
      </c>
      <c r="D18953" t="s">
        <v>154</v>
      </c>
      <c r="E18953">
        <v>1</v>
      </c>
      <c r="F18953" s="10">
        <v>42144</v>
      </c>
      <c r="G18953" t="e">
        <f>TEXT(#REF!,"dddd")</f>
        <v>#REF!</v>
      </c>
      <c r="H18953">
        <f t="shared" si="296"/>
        <v>11</v>
      </c>
      <c r="I18953">
        <f>MINUTE(pizzasales[[#This Row],[order_time]])</f>
        <v>19</v>
      </c>
      <c r="J18953">
        <f>SECOND(pizzasales[[#This Row],[order_time]])</f>
        <v>6</v>
      </c>
      <c r="K18953" t="s">
        <v>7769</v>
      </c>
      <c r="L18953" s="8" t="s">
        <v>7770</v>
      </c>
      <c r="M18953">
        <v>9.75</v>
      </c>
      <c r="N18953">
        <v>9.75</v>
      </c>
      <c r="O18953" t="s">
        <v>16916</v>
      </c>
      <c r="P18953" t="s">
        <v>14</v>
      </c>
      <c r="Q18953" t="s">
        <v>86</v>
      </c>
      <c r="R18953" t="s">
        <v>87</v>
      </c>
    </row>
    <row r="18954" spans="1:18" x14ac:dyDescent="0.3">
      <c r="A18954">
        <v>18953</v>
      </c>
      <c r="B18954">
        <v>8323</v>
      </c>
      <c r="C18954">
        <f>1/COUNTIF(B:B,pizzasales[[#This Row],[order_id]])</f>
        <v>1</v>
      </c>
      <c r="D18954" t="s">
        <v>199</v>
      </c>
      <c r="E18954">
        <v>1</v>
      </c>
      <c r="F18954" s="10">
        <v>42144</v>
      </c>
      <c r="G18954" t="e">
        <f>TEXT(#REF!,"dddd")</f>
        <v>#REF!</v>
      </c>
      <c r="H18954">
        <f t="shared" si="296"/>
        <v>11</v>
      </c>
      <c r="I18954">
        <f>MINUTE(pizzasales[[#This Row],[order_time]])</f>
        <v>30</v>
      </c>
      <c r="J18954">
        <f>SECOND(pizzasales[[#This Row],[order_time]])</f>
        <v>28</v>
      </c>
      <c r="K18954" t="s">
        <v>7769</v>
      </c>
      <c r="L18954" s="8" t="s">
        <v>7771</v>
      </c>
      <c r="M18954">
        <v>16.75</v>
      </c>
      <c r="N18954">
        <v>16.75</v>
      </c>
      <c r="O18954" t="s">
        <v>16914</v>
      </c>
      <c r="P18954" t="s">
        <v>33</v>
      </c>
      <c r="Q18954" t="s">
        <v>77</v>
      </c>
      <c r="R18954" t="s">
        <v>78</v>
      </c>
    </row>
    <row r="18955" spans="1:18" x14ac:dyDescent="0.3">
      <c r="A18955">
        <v>18954</v>
      </c>
      <c r="B18955">
        <v>8324</v>
      </c>
      <c r="C18955">
        <f>1/COUNTIF(B:B,pizzasales[[#This Row],[order_id]])</f>
        <v>0.5</v>
      </c>
      <c r="D18955" t="s">
        <v>181</v>
      </c>
      <c r="E18955">
        <v>1</v>
      </c>
      <c r="F18955" s="10">
        <v>42144</v>
      </c>
      <c r="G18955" t="e">
        <f>TEXT(#REF!,"dddd")</f>
        <v>#REF!</v>
      </c>
      <c r="H18955">
        <f t="shared" si="296"/>
        <v>11</v>
      </c>
      <c r="I18955">
        <f>MINUTE(pizzasales[[#This Row],[order_time]])</f>
        <v>35</v>
      </c>
      <c r="J18955">
        <f>SECOND(pizzasales[[#This Row],[order_time]])</f>
        <v>42</v>
      </c>
      <c r="K18955" t="s">
        <v>7769</v>
      </c>
      <c r="L18955" s="8" t="s">
        <v>7772</v>
      </c>
      <c r="M18955">
        <v>20.5</v>
      </c>
      <c r="N18955">
        <v>20.5</v>
      </c>
      <c r="O18955" t="s">
        <v>16915</v>
      </c>
      <c r="P18955" t="s">
        <v>14</v>
      </c>
      <c r="Q18955" t="s">
        <v>19</v>
      </c>
      <c r="R18955" t="s">
        <v>20</v>
      </c>
    </row>
    <row r="18956" spans="1:18" x14ac:dyDescent="0.3">
      <c r="A18956">
        <v>18955</v>
      </c>
      <c r="B18956">
        <v>8324</v>
      </c>
      <c r="C18956">
        <f>1/COUNTIF(B:B,pizzasales[[#This Row],[order_id]])</f>
        <v>0.5</v>
      </c>
      <c r="D18956" t="s">
        <v>316</v>
      </c>
      <c r="E18956">
        <v>1</v>
      </c>
      <c r="F18956" s="10">
        <v>42144</v>
      </c>
      <c r="G18956" t="e">
        <f>TEXT(#REF!,"dddd")</f>
        <v>#REF!</v>
      </c>
      <c r="H18956">
        <f t="shared" si="296"/>
        <v>11</v>
      </c>
      <c r="I18956">
        <f>MINUTE(pizzasales[[#This Row],[order_time]])</f>
        <v>35</v>
      </c>
      <c r="J18956">
        <f>SECOND(pizzasales[[#This Row],[order_time]])</f>
        <v>42</v>
      </c>
      <c r="K18956" t="s">
        <v>7769</v>
      </c>
      <c r="L18956" s="8" t="s">
        <v>7772</v>
      </c>
      <c r="M18956">
        <v>16</v>
      </c>
      <c r="N18956">
        <v>16</v>
      </c>
      <c r="O18956" t="s">
        <v>16914</v>
      </c>
      <c r="P18956" t="s">
        <v>14</v>
      </c>
      <c r="Q18956" t="s">
        <v>107</v>
      </c>
      <c r="R18956" t="s">
        <v>108</v>
      </c>
    </row>
    <row r="18957" spans="1:18" x14ac:dyDescent="0.3">
      <c r="A18957">
        <v>18956</v>
      </c>
      <c r="B18957">
        <v>8325</v>
      </c>
      <c r="C18957">
        <f>1/COUNTIF(B:B,pizzasales[[#This Row],[order_id]])</f>
        <v>0.5</v>
      </c>
      <c r="D18957" t="s">
        <v>260</v>
      </c>
      <c r="E18957">
        <v>1</v>
      </c>
      <c r="F18957" s="10">
        <v>42144</v>
      </c>
      <c r="G18957" t="e">
        <f>TEXT(#REF!,"dddd")</f>
        <v>#REF!</v>
      </c>
      <c r="H18957">
        <f t="shared" si="296"/>
        <v>12</v>
      </c>
      <c r="I18957">
        <f>MINUTE(pizzasales[[#This Row],[order_time]])</f>
        <v>2</v>
      </c>
      <c r="J18957">
        <f>SECOND(pizzasales[[#This Row],[order_time]])</f>
        <v>52</v>
      </c>
      <c r="K18957" t="s">
        <v>7769</v>
      </c>
      <c r="L18957" s="8" t="s">
        <v>7773</v>
      </c>
      <c r="M18957">
        <v>16.75</v>
      </c>
      <c r="N18957">
        <v>16.75</v>
      </c>
      <c r="O18957" t="s">
        <v>16914</v>
      </c>
      <c r="P18957" t="s">
        <v>22</v>
      </c>
      <c r="Q18957" t="s">
        <v>115</v>
      </c>
      <c r="R18957" t="s">
        <v>116</v>
      </c>
    </row>
    <row r="18958" spans="1:18" x14ac:dyDescent="0.3">
      <c r="A18958">
        <v>18957</v>
      </c>
      <c r="B18958">
        <v>8325</v>
      </c>
      <c r="C18958">
        <f>1/COUNTIF(B:B,pizzasales[[#This Row],[order_id]])</f>
        <v>0.5</v>
      </c>
      <c r="D18958" t="s">
        <v>142</v>
      </c>
      <c r="E18958">
        <v>1</v>
      </c>
      <c r="F18958" s="10">
        <v>42144</v>
      </c>
      <c r="G18958" t="e">
        <f>TEXT(#REF!,"dddd")</f>
        <v>#REF!</v>
      </c>
      <c r="H18958">
        <f t="shared" si="296"/>
        <v>12</v>
      </c>
      <c r="I18958">
        <f>MINUTE(pizzasales[[#This Row],[order_time]])</f>
        <v>2</v>
      </c>
      <c r="J18958">
        <f>SECOND(pizzasales[[#This Row],[order_time]])</f>
        <v>52</v>
      </c>
      <c r="K18958" t="s">
        <v>7769</v>
      </c>
      <c r="L18958" s="8" t="s">
        <v>7773</v>
      </c>
      <c r="M18958">
        <v>16.25</v>
      </c>
      <c r="N18958">
        <v>16.25</v>
      </c>
      <c r="O18958" t="s">
        <v>16914</v>
      </c>
      <c r="P18958" t="s">
        <v>26</v>
      </c>
      <c r="Q18958" t="s">
        <v>130</v>
      </c>
      <c r="R18958" t="s">
        <v>131</v>
      </c>
    </row>
    <row r="18959" spans="1:18" x14ac:dyDescent="0.3">
      <c r="A18959">
        <v>18958</v>
      </c>
      <c r="B18959">
        <v>8326</v>
      </c>
      <c r="C18959">
        <f>1/COUNTIF(B:B,pizzasales[[#This Row],[order_id]])</f>
        <v>1</v>
      </c>
      <c r="D18959" t="s">
        <v>175</v>
      </c>
      <c r="E18959">
        <v>1</v>
      </c>
      <c r="F18959" s="10">
        <v>42144</v>
      </c>
      <c r="G18959" t="e">
        <f>TEXT(#REF!,"dddd")</f>
        <v>#REF!</v>
      </c>
      <c r="H18959">
        <f t="shared" si="296"/>
        <v>12</v>
      </c>
      <c r="I18959">
        <f>MINUTE(pizzasales[[#This Row],[order_time]])</f>
        <v>12</v>
      </c>
      <c r="J18959">
        <f>SECOND(pizzasales[[#This Row],[order_time]])</f>
        <v>34</v>
      </c>
      <c r="K18959" t="s">
        <v>7769</v>
      </c>
      <c r="L18959" s="8" t="s">
        <v>7774</v>
      </c>
      <c r="M18959">
        <v>20.75</v>
      </c>
      <c r="N18959">
        <v>20.75</v>
      </c>
      <c r="O18959" t="s">
        <v>16915</v>
      </c>
      <c r="P18959" t="s">
        <v>26</v>
      </c>
      <c r="Q18959" t="s">
        <v>121</v>
      </c>
      <c r="R18959" t="s">
        <v>122</v>
      </c>
    </row>
    <row r="18960" spans="1:18" x14ac:dyDescent="0.3">
      <c r="A18960">
        <v>18959</v>
      </c>
      <c r="B18960">
        <v>8327</v>
      </c>
      <c r="C18960">
        <f>1/COUNTIF(B:B,pizzasales[[#This Row],[order_id]])</f>
        <v>0.25</v>
      </c>
      <c r="D18960" t="s">
        <v>95</v>
      </c>
      <c r="E18960">
        <v>1</v>
      </c>
      <c r="F18960" s="10">
        <v>42144</v>
      </c>
      <c r="G18960" t="e">
        <f>TEXT(#REF!,"dddd")</f>
        <v>#REF!</v>
      </c>
      <c r="H18960">
        <f t="shared" si="296"/>
        <v>12</v>
      </c>
      <c r="I18960">
        <f>MINUTE(pizzasales[[#This Row],[order_time]])</f>
        <v>16</v>
      </c>
      <c r="J18960">
        <f>SECOND(pizzasales[[#This Row],[order_time]])</f>
        <v>15</v>
      </c>
      <c r="K18960" t="s">
        <v>7769</v>
      </c>
      <c r="L18960" s="8" t="s">
        <v>7775</v>
      </c>
      <c r="M18960">
        <v>12</v>
      </c>
      <c r="N18960">
        <v>12</v>
      </c>
      <c r="O18960" t="s">
        <v>16916</v>
      </c>
      <c r="P18960" t="s">
        <v>14</v>
      </c>
      <c r="Q18960" t="s">
        <v>97</v>
      </c>
      <c r="R18960" t="s">
        <v>98</v>
      </c>
    </row>
    <row r="18961" spans="1:18" x14ac:dyDescent="0.3">
      <c r="A18961">
        <v>18960</v>
      </c>
      <c r="B18961">
        <v>8327</v>
      </c>
      <c r="C18961">
        <f>1/COUNTIF(B:B,pizzasales[[#This Row],[order_id]])</f>
        <v>0.25</v>
      </c>
      <c r="D18961" t="s">
        <v>81</v>
      </c>
      <c r="E18961">
        <v>1</v>
      </c>
      <c r="F18961" s="10">
        <v>42144</v>
      </c>
      <c r="G18961" t="e">
        <f>TEXT(#REF!,"dddd")</f>
        <v>#REF!</v>
      </c>
      <c r="H18961">
        <f t="shared" si="296"/>
        <v>12</v>
      </c>
      <c r="I18961">
        <f>MINUTE(pizzasales[[#This Row],[order_time]])</f>
        <v>16</v>
      </c>
      <c r="J18961">
        <f>SECOND(pizzasales[[#This Row],[order_time]])</f>
        <v>15</v>
      </c>
      <c r="K18961" t="s">
        <v>7769</v>
      </c>
      <c r="L18961" s="8" t="s">
        <v>7775</v>
      </c>
      <c r="M18961">
        <v>20.75</v>
      </c>
      <c r="N18961">
        <v>20.75</v>
      </c>
      <c r="O18961" t="s">
        <v>16915</v>
      </c>
      <c r="P18961" t="s">
        <v>33</v>
      </c>
      <c r="Q18961" t="s">
        <v>82</v>
      </c>
      <c r="R18961" t="s">
        <v>83</v>
      </c>
    </row>
    <row r="18962" spans="1:18" x14ac:dyDescent="0.3">
      <c r="A18962">
        <v>18961</v>
      </c>
      <c r="B18962">
        <v>8327</v>
      </c>
      <c r="C18962">
        <f>1/COUNTIF(B:B,pizzasales[[#This Row],[order_id]])</f>
        <v>0.25</v>
      </c>
      <c r="D18962" t="s">
        <v>11</v>
      </c>
      <c r="E18962">
        <v>1</v>
      </c>
      <c r="F18962" s="10">
        <v>42144</v>
      </c>
      <c r="G18962" t="e">
        <f>TEXT(#REF!,"dddd")</f>
        <v>#REF!</v>
      </c>
      <c r="H18962">
        <f t="shared" si="296"/>
        <v>12</v>
      </c>
      <c r="I18962">
        <f>MINUTE(pizzasales[[#This Row],[order_time]])</f>
        <v>16</v>
      </c>
      <c r="J18962">
        <f>SECOND(pizzasales[[#This Row],[order_time]])</f>
        <v>15</v>
      </c>
      <c r="K18962" t="s">
        <v>7769</v>
      </c>
      <c r="L18962" s="8" t="s">
        <v>7775</v>
      </c>
      <c r="M18962">
        <v>13.25</v>
      </c>
      <c r="N18962">
        <v>13.25</v>
      </c>
      <c r="O18962" t="s">
        <v>16914</v>
      </c>
      <c r="P18962" t="s">
        <v>14</v>
      </c>
      <c r="Q18962" t="s">
        <v>15</v>
      </c>
      <c r="R18962" t="s">
        <v>16</v>
      </c>
    </row>
    <row r="18963" spans="1:18" x14ac:dyDescent="0.3">
      <c r="A18963">
        <v>18962</v>
      </c>
      <c r="B18963">
        <v>8327</v>
      </c>
      <c r="C18963">
        <f>1/COUNTIF(B:B,pizzasales[[#This Row],[order_id]])</f>
        <v>0.25</v>
      </c>
      <c r="D18963" t="s">
        <v>142</v>
      </c>
      <c r="E18963">
        <v>1</v>
      </c>
      <c r="F18963" s="10">
        <v>42144</v>
      </c>
      <c r="G18963" t="e">
        <f>TEXT(#REF!,"dddd")</f>
        <v>#REF!</v>
      </c>
      <c r="H18963">
        <f t="shared" si="296"/>
        <v>12</v>
      </c>
      <c r="I18963">
        <f>MINUTE(pizzasales[[#This Row],[order_time]])</f>
        <v>16</v>
      </c>
      <c r="J18963">
        <f>SECOND(pizzasales[[#This Row],[order_time]])</f>
        <v>15</v>
      </c>
      <c r="K18963" t="s">
        <v>7769</v>
      </c>
      <c r="L18963" s="8" t="s">
        <v>7775</v>
      </c>
      <c r="M18963">
        <v>16.25</v>
      </c>
      <c r="N18963">
        <v>16.25</v>
      </c>
      <c r="O18963" t="s">
        <v>16914</v>
      </c>
      <c r="P18963" t="s">
        <v>26</v>
      </c>
      <c r="Q18963" t="s">
        <v>130</v>
      </c>
      <c r="R18963" t="s">
        <v>131</v>
      </c>
    </row>
    <row r="18964" spans="1:18" x14ac:dyDescent="0.3">
      <c r="A18964">
        <v>18963</v>
      </c>
      <c r="B18964">
        <v>8328</v>
      </c>
      <c r="C18964">
        <f>1/COUNTIF(B:B,pizzasales[[#This Row],[order_id]])</f>
        <v>0.25</v>
      </c>
      <c r="D18964" t="s">
        <v>181</v>
      </c>
      <c r="E18964">
        <v>1</v>
      </c>
      <c r="F18964" s="10">
        <v>42144</v>
      </c>
      <c r="G18964" t="e">
        <f>TEXT(#REF!,"dddd")</f>
        <v>#REF!</v>
      </c>
      <c r="H18964">
        <f t="shared" si="296"/>
        <v>12</v>
      </c>
      <c r="I18964">
        <f>MINUTE(pizzasales[[#This Row],[order_time]])</f>
        <v>19</v>
      </c>
      <c r="J18964">
        <f>SECOND(pizzasales[[#This Row],[order_time]])</f>
        <v>17</v>
      </c>
      <c r="K18964" t="s">
        <v>7769</v>
      </c>
      <c r="L18964" s="8" t="s">
        <v>7776</v>
      </c>
      <c r="M18964">
        <v>20.5</v>
      </c>
      <c r="N18964">
        <v>20.5</v>
      </c>
      <c r="O18964" t="s">
        <v>16915</v>
      </c>
      <c r="P18964" t="s">
        <v>14</v>
      </c>
      <c r="Q18964" t="s">
        <v>19</v>
      </c>
      <c r="R18964" t="s">
        <v>20</v>
      </c>
    </row>
    <row r="18965" spans="1:18" x14ac:dyDescent="0.3">
      <c r="A18965">
        <v>18964</v>
      </c>
      <c r="B18965">
        <v>8328</v>
      </c>
      <c r="C18965">
        <f>1/COUNTIF(B:B,pizzasales[[#This Row],[order_id]])</f>
        <v>0.25</v>
      </c>
      <c r="D18965" t="s">
        <v>36</v>
      </c>
      <c r="E18965">
        <v>1</v>
      </c>
      <c r="F18965" s="10">
        <v>42144</v>
      </c>
      <c r="G18965" t="e">
        <f>TEXT(#REF!,"dddd")</f>
        <v>#REF!</v>
      </c>
      <c r="H18965">
        <f t="shared" si="296"/>
        <v>12</v>
      </c>
      <c r="I18965">
        <f>MINUTE(pizzasales[[#This Row],[order_time]])</f>
        <v>19</v>
      </c>
      <c r="J18965">
        <f>SECOND(pizzasales[[#This Row],[order_time]])</f>
        <v>17</v>
      </c>
      <c r="K18965" t="s">
        <v>7769</v>
      </c>
      <c r="L18965" s="8" t="s">
        <v>7776</v>
      </c>
      <c r="M18965">
        <v>16.5</v>
      </c>
      <c r="N18965">
        <v>16.5</v>
      </c>
      <c r="O18965" t="s">
        <v>16914</v>
      </c>
      <c r="P18965" t="s">
        <v>26</v>
      </c>
      <c r="Q18965" t="s">
        <v>27</v>
      </c>
      <c r="R18965" t="s">
        <v>28</v>
      </c>
    </row>
    <row r="18966" spans="1:18" x14ac:dyDescent="0.3">
      <c r="A18966">
        <v>18965</v>
      </c>
      <c r="B18966">
        <v>8328</v>
      </c>
      <c r="C18966">
        <f>1/COUNTIF(B:B,pizzasales[[#This Row],[order_id]])</f>
        <v>0.25</v>
      </c>
      <c r="D18966" t="s">
        <v>85</v>
      </c>
      <c r="E18966">
        <v>1</v>
      </c>
      <c r="F18966" s="10">
        <v>42144</v>
      </c>
      <c r="G18966" t="e">
        <f>TEXT(#REF!,"dddd")</f>
        <v>#REF!</v>
      </c>
      <c r="H18966">
        <f t="shared" si="296"/>
        <v>12</v>
      </c>
      <c r="I18966">
        <f>MINUTE(pizzasales[[#This Row],[order_time]])</f>
        <v>19</v>
      </c>
      <c r="J18966">
        <f>SECOND(pizzasales[[#This Row],[order_time]])</f>
        <v>17</v>
      </c>
      <c r="K18966" t="s">
        <v>7769</v>
      </c>
      <c r="L18966" s="8" t="s">
        <v>7776</v>
      </c>
      <c r="M18966">
        <v>15.25</v>
      </c>
      <c r="N18966">
        <v>15.25</v>
      </c>
      <c r="O18966" t="s">
        <v>16915</v>
      </c>
      <c r="P18966" t="s">
        <v>14</v>
      </c>
      <c r="Q18966" t="s">
        <v>86</v>
      </c>
      <c r="R18966" t="s">
        <v>87</v>
      </c>
    </row>
    <row r="18967" spans="1:18" x14ac:dyDescent="0.3">
      <c r="A18967">
        <v>18966</v>
      </c>
      <c r="B18967">
        <v>8328</v>
      </c>
      <c r="C18967">
        <f>1/COUNTIF(B:B,pizzasales[[#This Row],[order_id]])</f>
        <v>0.25</v>
      </c>
      <c r="D18967" t="s">
        <v>71</v>
      </c>
      <c r="E18967">
        <v>1</v>
      </c>
      <c r="F18967" s="10">
        <v>42144</v>
      </c>
      <c r="G18967" t="e">
        <f>TEXT(#REF!,"dddd")</f>
        <v>#REF!</v>
      </c>
      <c r="H18967">
        <f t="shared" si="296"/>
        <v>12</v>
      </c>
      <c r="I18967">
        <f>MINUTE(pizzasales[[#This Row],[order_time]])</f>
        <v>19</v>
      </c>
      <c r="J18967">
        <f>SECOND(pizzasales[[#This Row],[order_time]])</f>
        <v>17</v>
      </c>
      <c r="K18967" t="s">
        <v>7769</v>
      </c>
      <c r="L18967" s="8" t="s">
        <v>7776</v>
      </c>
      <c r="M18967">
        <v>12</v>
      </c>
      <c r="N18967">
        <v>12</v>
      </c>
      <c r="O18967" t="s">
        <v>16916</v>
      </c>
      <c r="P18967" t="s">
        <v>22</v>
      </c>
      <c r="Q18967" t="s">
        <v>72</v>
      </c>
      <c r="R18967" t="s">
        <v>73</v>
      </c>
    </row>
    <row r="18968" spans="1:18" x14ac:dyDescent="0.3">
      <c r="A18968">
        <v>18967</v>
      </c>
      <c r="B18968">
        <v>8329</v>
      </c>
      <c r="C18968">
        <f>1/COUNTIF(B:B,pizzasales[[#This Row],[order_id]])</f>
        <v>0.25</v>
      </c>
      <c r="D18968" t="s">
        <v>244</v>
      </c>
      <c r="E18968">
        <v>1</v>
      </c>
      <c r="F18968" s="10">
        <v>42144</v>
      </c>
      <c r="G18968" t="e">
        <f>TEXT(#REF!,"dddd")</f>
        <v>#REF!</v>
      </c>
      <c r="H18968">
        <f t="shared" si="296"/>
        <v>12</v>
      </c>
      <c r="I18968">
        <f>MINUTE(pizzasales[[#This Row],[order_time]])</f>
        <v>23</v>
      </c>
      <c r="J18968">
        <f>SECOND(pizzasales[[#This Row],[order_time]])</f>
        <v>22</v>
      </c>
      <c r="K18968" t="s">
        <v>7769</v>
      </c>
      <c r="L18968" s="8" t="s">
        <v>7777</v>
      </c>
      <c r="M18968">
        <v>12.75</v>
      </c>
      <c r="N18968">
        <v>12.75</v>
      </c>
      <c r="O18968" t="s">
        <v>16916</v>
      </c>
      <c r="P18968" t="s">
        <v>33</v>
      </c>
      <c r="Q18968" t="s">
        <v>91</v>
      </c>
      <c r="R18968" t="s">
        <v>92</v>
      </c>
    </row>
    <row r="18969" spans="1:18" x14ac:dyDescent="0.3">
      <c r="A18969">
        <v>18968</v>
      </c>
      <c r="B18969">
        <v>8329</v>
      </c>
      <c r="C18969">
        <f>1/COUNTIF(B:B,pizzasales[[#This Row],[order_id]])</f>
        <v>0.25</v>
      </c>
      <c r="D18969" t="s">
        <v>189</v>
      </c>
      <c r="E18969">
        <v>1</v>
      </c>
      <c r="F18969" s="10">
        <v>42144</v>
      </c>
      <c r="G18969" t="e">
        <f>TEXT(#REF!,"dddd")</f>
        <v>#REF!</v>
      </c>
      <c r="H18969">
        <f t="shared" si="296"/>
        <v>12</v>
      </c>
      <c r="I18969">
        <f>MINUTE(pizzasales[[#This Row],[order_time]])</f>
        <v>23</v>
      </c>
      <c r="J18969">
        <f>SECOND(pizzasales[[#This Row],[order_time]])</f>
        <v>22</v>
      </c>
      <c r="K18969" t="s">
        <v>7769</v>
      </c>
      <c r="L18969" s="8" t="s">
        <v>7777</v>
      </c>
      <c r="M18969">
        <v>16.5</v>
      </c>
      <c r="N18969">
        <v>16.5</v>
      </c>
      <c r="O18969" t="s">
        <v>16915</v>
      </c>
      <c r="P18969" t="s">
        <v>14</v>
      </c>
      <c r="Q18969" t="s">
        <v>15</v>
      </c>
      <c r="R18969" t="s">
        <v>16</v>
      </c>
    </row>
    <row r="18970" spans="1:18" x14ac:dyDescent="0.3">
      <c r="A18970">
        <v>18969</v>
      </c>
      <c r="B18970">
        <v>8329</v>
      </c>
      <c r="C18970">
        <f>1/COUNTIF(B:B,pizzasales[[#This Row],[order_id]])</f>
        <v>0.25</v>
      </c>
      <c r="D18970" t="s">
        <v>74</v>
      </c>
      <c r="E18970">
        <v>1</v>
      </c>
      <c r="F18970" s="10">
        <v>42144</v>
      </c>
      <c r="G18970" t="e">
        <f>TEXT(#REF!,"dddd")</f>
        <v>#REF!</v>
      </c>
      <c r="H18970">
        <f t="shared" si="296"/>
        <v>12</v>
      </c>
      <c r="I18970">
        <f>MINUTE(pizzasales[[#This Row],[order_time]])</f>
        <v>23</v>
      </c>
      <c r="J18970">
        <f>SECOND(pizzasales[[#This Row],[order_time]])</f>
        <v>22</v>
      </c>
      <c r="K18970" t="s">
        <v>7769</v>
      </c>
      <c r="L18970" s="8" t="s">
        <v>7777</v>
      </c>
      <c r="M18970">
        <v>20.25</v>
      </c>
      <c r="N18970">
        <v>20.25</v>
      </c>
      <c r="O18970" t="s">
        <v>16915</v>
      </c>
      <c r="P18970" t="s">
        <v>22</v>
      </c>
      <c r="Q18970" t="s">
        <v>30</v>
      </c>
      <c r="R18970" t="s">
        <v>31</v>
      </c>
    </row>
    <row r="18971" spans="1:18" x14ac:dyDescent="0.3">
      <c r="A18971">
        <v>18970</v>
      </c>
      <c r="B18971">
        <v>8329</v>
      </c>
      <c r="C18971">
        <f>1/COUNTIF(B:B,pizzasales[[#This Row],[order_id]])</f>
        <v>0.25</v>
      </c>
      <c r="D18971" t="s">
        <v>76</v>
      </c>
      <c r="E18971">
        <v>1</v>
      </c>
      <c r="F18971" s="10">
        <v>42144</v>
      </c>
      <c r="G18971" t="e">
        <f>TEXT(#REF!,"dddd")</f>
        <v>#REF!</v>
      </c>
      <c r="H18971">
        <f t="shared" si="296"/>
        <v>12</v>
      </c>
      <c r="I18971">
        <f>MINUTE(pizzasales[[#This Row],[order_time]])</f>
        <v>23</v>
      </c>
      <c r="J18971">
        <f>SECOND(pizzasales[[#This Row],[order_time]])</f>
        <v>22</v>
      </c>
      <c r="K18971" t="s">
        <v>7769</v>
      </c>
      <c r="L18971" s="8" t="s">
        <v>7777</v>
      </c>
      <c r="M18971">
        <v>20.75</v>
      </c>
      <c r="N18971">
        <v>20.75</v>
      </c>
      <c r="O18971" t="s">
        <v>16915</v>
      </c>
      <c r="P18971" t="s">
        <v>33</v>
      </c>
      <c r="Q18971" t="s">
        <v>77</v>
      </c>
      <c r="R18971" t="s">
        <v>78</v>
      </c>
    </row>
    <row r="18972" spans="1:18" x14ac:dyDescent="0.3">
      <c r="A18972">
        <v>18971</v>
      </c>
      <c r="B18972">
        <v>8330</v>
      </c>
      <c r="C18972">
        <f>1/COUNTIF(B:B,pizzasales[[#This Row],[order_id]])</f>
        <v>8.3333333333333329E-2</v>
      </c>
      <c r="D18972" t="s">
        <v>17</v>
      </c>
      <c r="E18972">
        <v>1</v>
      </c>
      <c r="F18972" s="10">
        <v>42144</v>
      </c>
      <c r="G18972" t="e">
        <f>TEXT(#REF!,"dddd")</f>
        <v>#REF!</v>
      </c>
      <c r="H18972">
        <f t="shared" si="296"/>
        <v>12</v>
      </c>
      <c r="I18972">
        <f>MINUTE(pizzasales[[#This Row],[order_time]])</f>
        <v>25</v>
      </c>
      <c r="J18972">
        <f>SECOND(pizzasales[[#This Row],[order_time]])</f>
        <v>45</v>
      </c>
      <c r="K18972" t="s">
        <v>7769</v>
      </c>
      <c r="L18972" s="8" t="s">
        <v>7778</v>
      </c>
      <c r="M18972">
        <v>16</v>
      </c>
      <c r="N18972">
        <v>16</v>
      </c>
      <c r="O18972" t="s">
        <v>16914</v>
      </c>
      <c r="P18972" t="s">
        <v>14</v>
      </c>
      <c r="Q18972" t="s">
        <v>19</v>
      </c>
      <c r="R18972" t="s">
        <v>20</v>
      </c>
    </row>
    <row r="18973" spans="1:18" x14ac:dyDescent="0.3">
      <c r="A18973">
        <v>18972</v>
      </c>
      <c r="B18973">
        <v>8330</v>
      </c>
      <c r="C18973">
        <f>1/COUNTIF(B:B,pizzasales[[#This Row],[order_id]])</f>
        <v>8.3333333333333329E-2</v>
      </c>
      <c r="D18973" t="s">
        <v>57</v>
      </c>
      <c r="E18973">
        <v>2</v>
      </c>
      <c r="F18973" s="10">
        <v>42144</v>
      </c>
      <c r="G18973" t="e">
        <f>TEXT(#REF!,"dddd")</f>
        <v>#REF!</v>
      </c>
      <c r="H18973">
        <f t="shared" si="296"/>
        <v>12</v>
      </c>
      <c r="I18973">
        <f>MINUTE(pizzasales[[#This Row],[order_time]])</f>
        <v>25</v>
      </c>
      <c r="J18973">
        <f>SECOND(pizzasales[[#This Row],[order_time]])</f>
        <v>45</v>
      </c>
      <c r="K18973" t="s">
        <v>7769</v>
      </c>
      <c r="L18973" s="8" t="s">
        <v>7778</v>
      </c>
      <c r="M18973">
        <v>12</v>
      </c>
      <c r="N18973">
        <v>24</v>
      </c>
      <c r="O18973" t="s">
        <v>16916</v>
      </c>
      <c r="P18973" t="s">
        <v>22</v>
      </c>
      <c r="Q18973" t="s">
        <v>58</v>
      </c>
      <c r="R18973" t="s">
        <v>59</v>
      </c>
    </row>
    <row r="18974" spans="1:18" x14ac:dyDescent="0.3">
      <c r="A18974">
        <v>18973</v>
      </c>
      <c r="B18974">
        <v>8330</v>
      </c>
      <c r="C18974">
        <f>1/COUNTIF(B:B,pizzasales[[#This Row],[order_id]])</f>
        <v>8.3333333333333329E-2</v>
      </c>
      <c r="D18974" t="s">
        <v>189</v>
      </c>
      <c r="E18974">
        <v>1</v>
      </c>
      <c r="F18974" s="10">
        <v>42144</v>
      </c>
      <c r="G18974" t="e">
        <f>TEXT(#REF!,"dddd")</f>
        <v>#REF!</v>
      </c>
      <c r="H18974">
        <f t="shared" si="296"/>
        <v>12</v>
      </c>
      <c r="I18974">
        <f>MINUTE(pizzasales[[#This Row],[order_time]])</f>
        <v>25</v>
      </c>
      <c r="J18974">
        <f>SECOND(pizzasales[[#This Row],[order_time]])</f>
        <v>45</v>
      </c>
      <c r="K18974" t="s">
        <v>7769</v>
      </c>
      <c r="L18974" s="8" t="s">
        <v>7778</v>
      </c>
      <c r="M18974">
        <v>16.5</v>
      </c>
      <c r="N18974">
        <v>16.5</v>
      </c>
      <c r="O18974" t="s">
        <v>16915</v>
      </c>
      <c r="P18974" t="s">
        <v>14</v>
      </c>
      <c r="Q18974" t="s">
        <v>15</v>
      </c>
      <c r="R18974" t="s">
        <v>16</v>
      </c>
    </row>
    <row r="18975" spans="1:18" x14ac:dyDescent="0.3">
      <c r="A18975">
        <v>18974</v>
      </c>
      <c r="B18975">
        <v>8330</v>
      </c>
      <c r="C18975">
        <f>1/COUNTIF(B:B,pizzasales[[#This Row],[order_id]])</f>
        <v>8.3333333333333329E-2</v>
      </c>
      <c r="D18975" t="s">
        <v>135</v>
      </c>
      <c r="E18975">
        <v>1</v>
      </c>
      <c r="F18975" s="10">
        <v>42144</v>
      </c>
      <c r="G18975" t="e">
        <f>TEXT(#REF!,"dddd")</f>
        <v>#REF!</v>
      </c>
      <c r="H18975">
        <f t="shared" si="296"/>
        <v>12</v>
      </c>
      <c r="I18975">
        <f>MINUTE(pizzasales[[#This Row],[order_time]])</f>
        <v>25</v>
      </c>
      <c r="J18975">
        <f>SECOND(pizzasales[[#This Row],[order_time]])</f>
        <v>45</v>
      </c>
      <c r="K18975" t="s">
        <v>7769</v>
      </c>
      <c r="L18975" s="8" t="s">
        <v>7778</v>
      </c>
      <c r="M18975">
        <v>16</v>
      </c>
      <c r="N18975">
        <v>16</v>
      </c>
      <c r="O18975" t="s">
        <v>16914</v>
      </c>
      <c r="P18975" t="s">
        <v>14</v>
      </c>
      <c r="Q18975" t="s">
        <v>61</v>
      </c>
      <c r="R18975" t="s">
        <v>62</v>
      </c>
    </row>
    <row r="18976" spans="1:18" x14ac:dyDescent="0.3">
      <c r="A18976">
        <v>18975</v>
      </c>
      <c r="B18976">
        <v>8330</v>
      </c>
      <c r="C18976">
        <f>1/COUNTIF(B:B,pizzasales[[#This Row],[order_id]])</f>
        <v>8.3333333333333329E-2</v>
      </c>
      <c r="D18976" t="s">
        <v>63</v>
      </c>
      <c r="E18976">
        <v>2</v>
      </c>
      <c r="F18976" s="10">
        <v>42144</v>
      </c>
      <c r="G18976" t="e">
        <f>TEXT(#REF!,"dddd")</f>
        <v>#REF!</v>
      </c>
      <c r="H18976">
        <f t="shared" si="296"/>
        <v>12</v>
      </c>
      <c r="I18976">
        <f>MINUTE(pizzasales[[#This Row],[order_time]])</f>
        <v>25</v>
      </c>
      <c r="J18976">
        <f>SECOND(pizzasales[[#This Row],[order_time]])</f>
        <v>45</v>
      </c>
      <c r="K18976" t="s">
        <v>7769</v>
      </c>
      <c r="L18976" s="8" t="s">
        <v>7778</v>
      </c>
      <c r="M18976">
        <v>12.5</v>
      </c>
      <c r="N18976">
        <v>25</v>
      </c>
      <c r="O18976" t="s">
        <v>16916</v>
      </c>
      <c r="P18976" t="s">
        <v>26</v>
      </c>
      <c r="Q18976" t="s">
        <v>27</v>
      </c>
      <c r="R18976" t="s">
        <v>28</v>
      </c>
    </row>
    <row r="18977" spans="1:18" x14ac:dyDescent="0.3">
      <c r="A18977">
        <v>18976</v>
      </c>
      <c r="B18977">
        <v>8330</v>
      </c>
      <c r="C18977">
        <f>1/COUNTIF(B:B,pizzasales[[#This Row],[order_id]])</f>
        <v>8.3333333333333329E-2</v>
      </c>
      <c r="D18977" t="s">
        <v>74</v>
      </c>
      <c r="E18977">
        <v>1</v>
      </c>
      <c r="F18977" s="10">
        <v>42144</v>
      </c>
      <c r="G18977" t="e">
        <f>TEXT(#REF!,"dddd")</f>
        <v>#REF!</v>
      </c>
      <c r="H18977">
        <f t="shared" si="296"/>
        <v>12</v>
      </c>
      <c r="I18977">
        <f>MINUTE(pizzasales[[#This Row],[order_time]])</f>
        <v>25</v>
      </c>
      <c r="J18977">
        <f>SECOND(pizzasales[[#This Row],[order_time]])</f>
        <v>45</v>
      </c>
      <c r="K18977" t="s">
        <v>7769</v>
      </c>
      <c r="L18977" s="8" t="s">
        <v>7778</v>
      </c>
      <c r="M18977">
        <v>20.25</v>
      </c>
      <c r="N18977">
        <v>20.25</v>
      </c>
      <c r="O18977" t="s">
        <v>16915</v>
      </c>
      <c r="P18977" t="s">
        <v>22</v>
      </c>
      <c r="Q18977" t="s">
        <v>30</v>
      </c>
      <c r="R18977" t="s">
        <v>31</v>
      </c>
    </row>
    <row r="18978" spans="1:18" x14ac:dyDescent="0.3">
      <c r="A18978">
        <v>18977</v>
      </c>
      <c r="B18978">
        <v>8330</v>
      </c>
      <c r="C18978">
        <f>1/COUNTIF(B:B,pizzasales[[#This Row],[order_id]])</f>
        <v>8.3333333333333329E-2</v>
      </c>
      <c r="D18978" t="s">
        <v>140</v>
      </c>
      <c r="E18978">
        <v>1</v>
      </c>
      <c r="F18978" s="10">
        <v>42144</v>
      </c>
      <c r="G18978" t="e">
        <f>TEXT(#REF!,"dddd")</f>
        <v>#REF!</v>
      </c>
      <c r="H18978">
        <f t="shared" si="296"/>
        <v>12</v>
      </c>
      <c r="I18978">
        <f>MINUTE(pizzasales[[#This Row],[order_time]])</f>
        <v>25</v>
      </c>
      <c r="J18978">
        <f>SECOND(pizzasales[[#This Row],[order_time]])</f>
        <v>45</v>
      </c>
      <c r="K18978" t="s">
        <v>7769</v>
      </c>
      <c r="L18978" s="8" t="s">
        <v>7778</v>
      </c>
      <c r="M18978">
        <v>12.5</v>
      </c>
      <c r="N18978">
        <v>12.5</v>
      </c>
      <c r="O18978" t="s">
        <v>16914</v>
      </c>
      <c r="P18978" t="s">
        <v>14</v>
      </c>
      <c r="Q18978" t="s">
        <v>86</v>
      </c>
      <c r="R18978" t="s">
        <v>87</v>
      </c>
    </row>
    <row r="18979" spans="1:18" x14ac:dyDescent="0.3">
      <c r="A18979">
        <v>18978</v>
      </c>
      <c r="B18979">
        <v>8330</v>
      </c>
      <c r="C18979">
        <f>1/COUNTIF(B:B,pizzasales[[#This Row],[order_id]])</f>
        <v>8.3333333333333329E-2</v>
      </c>
      <c r="D18979" t="s">
        <v>154</v>
      </c>
      <c r="E18979">
        <v>1</v>
      </c>
      <c r="F18979" s="10">
        <v>42144</v>
      </c>
      <c r="G18979" t="e">
        <f>TEXT(#REF!,"dddd")</f>
        <v>#REF!</v>
      </c>
      <c r="H18979">
        <f t="shared" si="296"/>
        <v>12</v>
      </c>
      <c r="I18979">
        <f>MINUTE(pizzasales[[#This Row],[order_time]])</f>
        <v>25</v>
      </c>
      <c r="J18979">
        <f>SECOND(pizzasales[[#This Row],[order_time]])</f>
        <v>45</v>
      </c>
      <c r="K18979" t="s">
        <v>7769</v>
      </c>
      <c r="L18979" s="8" t="s">
        <v>7778</v>
      </c>
      <c r="M18979">
        <v>9.75</v>
      </c>
      <c r="N18979">
        <v>9.75</v>
      </c>
      <c r="O18979" t="s">
        <v>16916</v>
      </c>
      <c r="P18979" t="s">
        <v>14</v>
      </c>
      <c r="Q18979" t="s">
        <v>86</v>
      </c>
      <c r="R18979" t="s">
        <v>87</v>
      </c>
    </row>
    <row r="18980" spans="1:18" x14ac:dyDescent="0.3">
      <c r="A18980">
        <v>18979</v>
      </c>
      <c r="B18980">
        <v>8330</v>
      </c>
      <c r="C18980">
        <f>1/COUNTIF(B:B,pizzasales[[#This Row],[order_id]])</f>
        <v>8.3333333333333329E-2</v>
      </c>
      <c r="D18980" t="s">
        <v>175</v>
      </c>
      <c r="E18980">
        <v>1</v>
      </c>
      <c r="F18980" s="10">
        <v>42144</v>
      </c>
      <c r="G18980" t="e">
        <f>TEXT(#REF!,"dddd")</f>
        <v>#REF!</v>
      </c>
      <c r="H18980">
        <f t="shared" si="296"/>
        <v>12</v>
      </c>
      <c r="I18980">
        <f>MINUTE(pizzasales[[#This Row],[order_time]])</f>
        <v>25</v>
      </c>
      <c r="J18980">
        <f>SECOND(pizzasales[[#This Row],[order_time]])</f>
        <v>45</v>
      </c>
      <c r="K18980" t="s">
        <v>7769</v>
      </c>
      <c r="L18980" s="8" t="s">
        <v>7778</v>
      </c>
      <c r="M18980">
        <v>20.75</v>
      </c>
      <c r="N18980">
        <v>20.75</v>
      </c>
      <c r="O18980" t="s">
        <v>16915</v>
      </c>
      <c r="P18980" t="s">
        <v>26</v>
      </c>
      <c r="Q18980" t="s">
        <v>121</v>
      </c>
      <c r="R18980" t="s">
        <v>122</v>
      </c>
    </row>
    <row r="18981" spans="1:18" x14ac:dyDescent="0.3">
      <c r="A18981">
        <v>18980</v>
      </c>
      <c r="B18981">
        <v>8330</v>
      </c>
      <c r="C18981">
        <f>1/COUNTIF(B:B,pizzasales[[#This Row],[order_id]])</f>
        <v>8.3333333333333329E-2</v>
      </c>
      <c r="D18981" t="s">
        <v>38</v>
      </c>
      <c r="E18981">
        <v>1</v>
      </c>
      <c r="F18981" s="10">
        <v>42144</v>
      </c>
      <c r="G18981" t="e">
        <f>TEXT(#REF!,"dddd")</f>
        <v>#REF!</v>
      </c>
      <c r="H18981">
        <f t="shared" si="296"/>
        <v>12</v>
      </c>
      <c r="I18981">
        <f>MINUTE(pizzasales[[#This Row],[order_time]])</f>
        <v>25</v>
      </c>
      <c r="J18981">
        <f>SECOND(pizzasales[[#This Row],[order_time]])</f>
        <v>45</v>
      </c>
      <c r="K18981" t="s">
        <v>7769</v>
      </c>
      <c r="L18981" s="8" t="s">
        <v>7778</v>
      </c>
      <c r="M18981">
        <v>20.75</v>
      </c>
      <c r="N18981">
        <v>20.75</v>
      </c>
      <c r="O18981" t="s">
        <v>16915</v>
      </c>
      <c r="P18981" t="s">
        <v>26</v>
      </c>
      <c r="Q18981" t="s">
        <v>39</v>
      </c>
      <c r="R18981" t="s">
        <v>40</v>
      </c>
    </row>
    <row r="18982" spans="1:18" x14ac:dyDescent="0.3">
      <c r="A18982">
        <v>18981</v>
      </c>
      <c r="B18982">
        <v>8330</v>
      </c>
      <c r="C18982">
        <f>1/COUNTIF(B:B,pizzasales[[#This Row],[order_id]])</f>
        <v>8.3333333333333329E-2</v>
      </c>
      <c r="D18982" t="s">
        <v>129</v>
      </c>
      <c r="E18982">
        <v>1</v>
      </c>
      <c r="F18982" s="10">
        <v>42144</v>
      </c>
      <c r="G18982" t="e">
        <f>TEXT(#REF!,"dddd")</f>
        <v>#REF!</v>
      </c>
      <c r="H18982">
        <f t="shared" si="296"/>
        <v>12</v>
      </c>
      <c r="I18982">
        <f>MINUTE(pizzasales[[#This Row],[order_time]])</f>
        <v>25</v>
      </c>
      <c r="J18982">
        <f>SECOND(pizzasales[[#This Row],[order_time]])</f>
        <v>45</v>
      </c>
      <c r="K18982" t="s">
        <v>7769</v>
      </c>
      <c r="L18982" s="8" t="s">
        <v>7778</v>
      </c>
      <c r="M18982">
        <v>20.25</v>
      </c>
      <c r="N18982">
        <v>20.25</v>
      </c>
      <c r="O18982" t="s">
        <v>16915</v>
      </c>
      <c r="P18982" t="s">
        <v>26</v>
      </c>
      <c r="Q18982" t="s">
        <v>130</v>
      </c>
      <c r="R18982" t="s">
        <v>131</v>
      </c>
    </row>
    <row r="18983" spans="1:18" x14ac:dyDescent="0.3">
      <c r="A18983">
        <v>18982</v>
      </c>
      <c r="B18983">
        <v>8330</v>
      </c>
      <c r="C18983">
        <f>1/COUNTIF(B:B,pizzasales[[#This Row],[order_id]])</f>
        <v>8.3333333333333329E-2</v>
      </c>
      <c r="D18983" t="s">
        <v>76</v>
      </c>
      <c r="E18983">
        <v>1</v>
      </c>
      <c r="F18983" s="10">
        <v>42144</v>
      </c>
      <c r="G18983" t="e">
        <f>TEXT(#REF!,"dddd")</f>
        <v>#REF!</v>
      </c>
      <c r="H18983">
        <f t="shared" si="296"/>
        <v>12</v>
      </c>
      <c r="I18983">
        <f>MINUTE(pizzasales[[#This Row],[order_time]])</f>
        <v>25</v>
      </c>
      <c r="J18983">
        <f>SECOND(pizzasales[[#This Row],[order_time]])</f>
        <v>45</v>
      </c>
      <c r="K18983" t="s">
        <v>7769</v>
      </c>
      <c r="L18983" s="8" t="s">
        <v>7778</v>
      </c>
      <c r="M18983">
        <v>20.75</v>
      </c>
      <c r="N18983">
        <v>20.75</v>
      </c>
      <c r="O18983" t="s">
        <v>16915</v>
      </c>
      <c r="P18983" t="s">
        <v>33</v>
      </c>
      <c r="Q18983" t="s">
        <v>77</v>
      </c>
      <c r="R18983" t="s">
        <v>78</v>
      </c>
    </row>
    <row r="18984" spans="1:18" x14ac:dyDescent="0.3">
      <c r="A18984">
        <v>18983</v>
      </c>
      <c r="B18984">
        <v>8331</v>
      </c>
      <c r="C18984">
        <f>1/COUNTIF(B:B,pizzasales[[#This Row],[order_id]])</f>
        <v>0.5</v>
      </c>
      <c r="D18984" t="s">
        <v>102</v>
      </c>
      <c r="E18984">
        <v>1</v>
      </c>
      <c r="F18984" s="10">
        <v>42144</v>
      </c>
      <c r="G18984" t="e">
        <f>TEXT(#REF!,"dddd")</f>
        <v>#REF!</v>
      </c>
      <c r="H18984">
        <f t="shared" si="296"/>
        <v>12</v>
      </c>
      <c r="I18984">
        <f>MINUTE(pizzasales[[#This Row],[order_time]])</f>
        <v>35</v>
      </c>
      <c r="J18984">
        <f>SECOND(pizzasales[[#This Row],[order_time]])</f>
        <v>36</v>
      </c>
      <c r="K18984" t="s">
        <v>7769</v>
      </c>
      <c r="L18984" s="8" t="s">
        <v>7779</v>
      </c>
      <c r="M18984">
        <v>17.95</v>
      </c>
      <c r="N18984">
        <v>17.95</v>
      </c>
      <c r="O18984" t="s">
        <v>16915</v>
      </c>
      <c r="P18984" t="s">
        <v>22</v>
      </c>
      <c r="Q18984" t="s">
        <v>104</v>
      </c>
      <c r="R18984" t="s">
        <v>105</v>
      </c>
    </row>
    <row r="18985" spans="1:18" x14ac:dyDescent="0.3">
      <c r="A18985">
        <v>18984</v>
      </c>
      <c r="B18985">
        <v>8331</v>
      </c>
      <c r="C18985">
        <f>1/COUNTIF(B:B,pizzasales[[#This Row],[order_id]])</f>
        <v>0.5</v>
      </c>
      <c r="D18985" t="s">
        <v>172</v>
      </c>
      <c r="E18985">
        <v>1</v>
      </c>
      <c r="F18985" s="10">
        <v>42144</v>
      </c>
      <c r="G18985" t="e">
        <f>TEXT(#REF!,"dddd")</f>
        <v>#REF!</v>
      </c>
      <c r="H18985">
        <f t="shared" si="296"/>
        <v>12</v>
      </c>
      <c r="I18985">
        <f>MINUTE(pizzasales[[#This Row],[order_time]])</f>
        <v>35</v>
      </c>
      <c r="J18985">
        <f>SECOND(pizzasales[[#This Row],[order_time]])</f>
        <v>36</v>
      </c>
      <c r="K18985" t="s">
        <v>7769</v>
      </c>
      <c r="L18985" s="8" t="s">
        <v>7779</v>
      </c>
      <c r="M18985">
        <v>16.5</v>
      </c>
      <c r="N18985">
        <v>16.5</v>
      </c>
      <c r="O18985" t="s">
        <v>16914</v>
      </c>
      <c r="P18985" t="s">
        <v>26</v>
      </c>
      <c r="Q18985" t="s">
        <v>121</v>
      </c>
      <c r="R18985" t="s">
        <v>122</v>
      </c>
    </row>
    <row r="18986" spans="1:18" x14ac:dyDescent="0.3">
      <c r="A18986">
        <v>18985</v>
      </c>
      <c r="B18986">
        <v>8332</v>
      </c>
      <c r="C18986">
        <f>1/COUNTIF(B:B,pizzasales[[#This Row],[order_id]])</f>
        <v>1</v>
      </c>
      <c r="D18986" t="s">
        <v>99</v>
      </c>
      <c r="E18986">
        <v>1</v>
      </c>
      <c r="F18986" s="10">
        <v>42144</v>
      </c>
      <c r="G18986" t="e">
        <f>TEXT(#REF!,"dddd")</f>
        <v>#REF!</v>
      </c>
      <c r="H18986">
        <f t="shared" si="296"/>
        <v>12</v>
      </c>
      <c r="I18986">
        <f>MINUTE(pizzasales[[#This Row],[order_time]])</f>
        <v>52</v>
      </c>
      <c r="J18986">
        <f>SECOND(pizzasales[[#This Row],[order_time]])</f>
        <v>14</v>
      </c>
      <c r="K18986" t="s">
        <v>7769</v>
      </c>
      <c r="L18986" s="8" t="s">
        <v>7780</v>
      </c>
      <c r="M18986">
        <v>20.75</v>
      </c>
      <c r="N18986">
        <v>20.75</v>
      </c>
      <c r="O18986" t="s">
        <v>16915</v>
      </c>
      <c r="P18986" t="s">
        <v>26</v>
      </c>
      <c r="Q18986" t="s">
        <v>100</v>
      </c>
      <c r="R18986" t="s">
        <v>101</v>
      </c>
    </row>
    <row r="18987" spans="1:18" x14ac:dyDescent="0.3">
      <c r="A18987">
        <v>18986</v>
      </c>
      <c r="B18987">
        <v>8333</v>
      </c>
      <c r="C18987">
        <f>1/COUNTIF(B:B,pizzasales[[#This Row],[order_id]])</f>
        <v>0.25</v>
      </c>
      <c r="D18987" t="s">
        <v>17</v>
      </c>
      <c r="E18987">
        <v>1</v>
      </c>
      <c r="F18987" s="10">
        <v>42144</v>
      </c>
      <c r="G18987" t="e">
        <f>TEXT(#REF!,"dddd")</f>
        <v>#REF!</v>
      </c>
      <c r="H18987">
        <f t="shared" si="296"/>
        <v>13</v>
      </c>
      <c r="I18987">
        <f>MINUTE(pizzasales[[#This Row],[order_time]])</f>
        <v>16</v>
      </c>
      <c r="J18987">
        <f>SECOND(pizzasales[[#This Row],[order_time]])</f>
        <v>12</v>
      </c>
      <c r="K18987" t="s">
        <v>7769</v>
      </c>
      <c r="L18987" s="8" t="s">
        <v>7781</v>
      </c>
      <c r="M18987">
        <v>16</v>
      </c>
      <c r="N18987">
        <v>16</v>
      </c>
      <c r="O18987" t="s">
        <v>16914</v>
      </c>
      <c r="P18987" t="s">
        <v>14</v>
      </c>
      <c r="Q18987" t="s">
        <v>19</v>
      </c>
      <c r="R18987" t="s">
        <v>20</v>
      </c>
    </row>
    <row r="18988" spans="1:18" x14ac:dyDescent="0.3">
      <c r="A18988">
        <v>18987</v>
      </c>
      <c r="B18988">
        <v>8333</v>
      </c>
      <c r="C18988">
        <f>1/COUNTIF(B:B,pizzasales[[#This Row],[order_id]])</f>
        <v>0.25</v>
      </c>
      <c r="D18988" t="s">
        <v>55</v>
      </c>
      <c r="E18988">
        <v>1</v>
      </c>
      <c r="F18988" s="10">
        <v>42144</v>
      </c>
      <c r="G18988" t="e">
        <f>TEXT(#REF!,"dddd")</f>
        <v>#REF!</v>
      </c>
      <c r="H18988">
        <f t="shared" si="296"/>
        <v>13</v>
      </c>
      <c r="I18988">
        <f>MINUTE(pizzasales[[#This Row],[order_time]])</f>
        <v>16</v>
      </c>
      <c r="J18988">
        <f>SECOND(pizzasales[[#This Row],[order_time]])</f>
        <v>12</v>
      </c>
      <c r="K18988" t="s">
        <v>7769</v>
      </c>
      <c r="L18988" s="8" t="s">
        <v>7781</v>
      </c>
      <c r="M18988">
        <v>12</v>
      </c>
      <c r="N18988">
        <v>12</v>
      </c>
      <c r="O18988" t="s">
        <v>16916</v>
      </c>
      <c r="P18988" t="s">
        <v>14</v>
      </c>
      <c r="Q18988" t="s">
        <v>19</v>
      </c>
      <c r="R18988" t="s">
        <v>20</v>
      </c>
    </row>
    <row r="18989" spans="1:18" x14ac:dyDescent="0.3">
      <c r="A18989">
        <v>18988</v>
      </c>
      <c r="B18989">
        <v>8333</v>
      </c>
      <c r="C18989">
        <f>1/COUNTIF(B:B,pizzasales[[#This Row],[order_id]])</f>
        <v>0.25</v>
      </c>
      <c r="D18989" t="s">
        <v>102</v>
      </c>
      <c r="E18989">
        <v>1</v>
      </c>
      <c r="F18989" s="10">
        <v>42144</v>
      </c>
      <c r="G18989" t="e">
        <f>TEXT(#REF!,"dddd")</f>
        <v>#REF!</v>
      </c>
      <c r="H18989">
        <f t="shared" si="296"/>
        <v>13</v>
      </c>
      <c r="I18989">
        <f>MINUTE(pizzasales[[#This Row],[order_time]])</f>
        <v>16</v>
      </c>
      <c r="J18989">
        <f>SECOND(pizzasales[[#This Row],[order_time]])</f>
        <v>12</v>
      </c>
      <c r="K18989" t="s">
        <v>7769</v>
      </c>
      <c r="L18989" s="8" t="s">
        <v>7781</v>
      </c>
      <c r="M18989">
        <v>17.95</v>
      </c>
      <c r="N18989">
        <v>17.95</v>
      </c>
      <c r="O18989" t="s">
        <v>16915</v>
      </c>
      <c r="P18989" t="s">
        <v>22</v>
      </c>
      <c r="Q18989" t="s">
        <v>104</v>
      </c>
      <c r="R18989" t="s">
        <v>105</v>
      </c>
    </row>
    <row r="18990" spans="1:18" x14ac:dyDescent="0.3">
      <c r="A18990">
        <v>18989</v>
      </c>
      <c r="B18990">
        <v>8333</v>
      </c>
      <c r="C18990">
        <f>1/COUNTIF(B:B,pizzasales[[#This Row],[order_id]])</f>
        <v>0.25</v>
      </c>
      <c r="D18990" t="s">
        <v>50</v>
      </c>
      <c r="E18990">
        <v>1</v>
      </c>
      <c r="F18990" s="10">
        <v>42144</v>
      </c>
      <c r="G18990" t="e">
        <f>TEXT(#REF!,"dddd")</f>
        <v>#REF!</v>
      </c>
      <c r="H18990">
        <f t="shared" si="296"/>
        <v>13</v>
      </c>
      <c r="I18990">
        <f>MINUTE(pizzasales[[#This Row],[order_time]])</f>
        <v>16</v>
      </c>
      <c r="J18990">
        <f>SECOND(pizzasales[[#This Row],[order_time]])</f>
        <v>12</v>
      </c>
      <c r="K18990" t="s">
        <v>7769</v>
      </c>
      <c r="L18990" s="8" t="s">
        <v>7781</v>
      </c>
      <c r="M18990">
        <v>12.5</v>
      </c>
      <c r="N18990">
        <v>12.5</v>
      </c>
      <c r="O18990" t="s">
        <v>16916</v>
      </c>
      <c r="P18990" t="s">
        <v>26</v>
      </c>
      <c r="Q18990" t="s">
        <v>52</v>
      </c>
      <c r="R18990" t="s">
        <v>53</v>
      </c>
    </row>
    <row r="18991" spans="1:18" x14ac:dyDescent="0.3">
      <c r="A18991">
        <v>18990</v>
      </c>
      <c r="B18991">
        <v>8334</v>
      </c>
      <c r="C18991">
        <f>1/COUNTIF(B:B,pizzasales[[#This Row],[order_id]])</f>
        <v>1</v>
      </c>
      <c r="D18991" t="s">
        <v>68</v>
      </c>
      <c r="E18991">
        <v>1</v>
      </c>
      <c r="F18991" s="10">
        <v>42144</v>
      </c>
      <c r="G18991" t="e">
        <f>TEXT(#REF!,"dddd")</f>
        <v>#REF!</v>
      </c>
      <c r="H18991">
        <f t="shared" si="296"/>
        <v>13</v>
      </c>
      <c r="I18991">
        <f>MINUTE(pizzasales[[#This Row],[order_time]])</f>
        <v>34</v>
      </c>
      <c r="J18991">
        <f>SECOND(pizzasales[[#This Row],[order_time]])</f>
        <v>57</v>
      </c>
      <c r="K18991" t="s">
        <v>7769</v>
      </c>
      <c r="L18991" s="8" t="s">
        <v>7782</v>
      </c>
      <c r="M18991">
        <v>20.75</v>
      </c>
      <c r="N18991">
        <v>20.75</v>
      </c>
      <c r="O18991" t="s">
        <v>16915</v>
      </c>
      <c r="P18991" t="s">
        <v>22</v>
      </c>
      <c r="Q18991" t="s">
        <v>69</v>
      </c>
      <c r="R18991" t="s">
        <v>70</v>
      </c>
    </row>
    <row r="18992" spans="1:18" x14ac:dyDescent="0.3">
      <c r="A18992">
        <v>18991</v>
      </c>
      <c r="B18992">
        <v>8335</v>
      </c>
      <c r="C18992">
        <f>1/COUNTIF(B:B,pizzasales[[#This Row],[order_id]])</f>
        <v>1</v>
      </c>
      <c r="D18992" t="s">
        <v>189</v>
      </c>
      <c r="E18992">
        <v>1</v>
      </c>
      <c r="F18992" s="10">
        <v>42144</v>
      </c>
      <c r="G18992" t="e">
        <f>TEXT(#REF!,"dddd")</f>
        <v>#REF!</v>
      </c>
      <c r="H18992">
        <f t="shared" si="296"/>
        <v>13</v>
      </c>
      <c r="I18992">
        <f>MINUTE(pizzasales[[#This Row],[order_time]])</f>
        <v>35</v>
      </c>
      <c r="J18992">
        <f>SECOND(pizzasales[[#This Row],[order_time]])</f>
        <v>12</v>
      </c>
      <c r="K18992" t="s">
        <v>7769</v>
      </c>
      <c r="L18992" s="8" t="s">
        <v>7783</v>
      </c>
      <c r="M18992">
        <v>16.5</v>
      </c>
      <c r="N18992">
        <v>16.5</v>
      </c>
      <c r="O18992" t="s">
        <v>16915</v>
      </c>
      <c r="P18992" t="s">
        <v>14</v>
      </c>
      <c r="Q18992" t="s">
        <v>15</v>
      </c>
      <c r="R18992" t="s">
        <v>16</v>
      </c>
    </row>
    <row r="18993" spans="1:18" x14ac:dyDescent="0.3">
      <c r="A18993">
        <v>18992</v>
      </c>
      <c r="B18993">
        <v>8336</v>
      </c>
      <c r="C18993">
        <f>1/COUNTIF(B:B,pizzasales[[#This Row],[order_id]])</f>
        <v>1</v>
      </c>
      <c r="D18993" t="s">
        <v>110</v>
      </c>
      <c r="E18993">
        <v>1</v>
      </c>
      <c r="F18993" s="10">
        <v>42144</v>
      </c>
      <c r="G18993" t="e">
        <f>TEXT(#REF!,"dddd")</f>
        <v>#REF!</v>
      </c>
      <c r="H18993">
        <f t="shared" si="296"/>
        <v>13</v>
      </c>
      <c r="I18993">
        <f>MINUTE(pizzasales[[#This Row],[order_time]])</f>
        <v>46</v>
      </c>
      <c r="J18993">
        <f>SECOND(pizzasales[[#This Row],[order_time]])</f>
        <v>47</v>
      </c>
      <c r="K18993" t="s">
        <v>7769</v>
      </c>
      <c r="L18993" s="8" t="s">
        <v>7784</v>
      </c>
      <c r="M18993">
        <v>16.25</v>
      </c>
      <c r="N18993">
        <v>16.25</v>
      </c>
      <c r="O18993" t="s">
        <v>16914</v>
      </c>
      <c r="P18993" t="s">
        <v>26</v>
      </c>
      <c r="Q18993" t="s">
        <v>111</v>
      </c>
      <c r="R18993" t="s">
        <v>112</v>
      </c>
    </row>
    <row r="18994" spans="1:18" x14ac:dyDescent="0.3">
      <c r="A18994">
        <v>18993</v>
      </c>
      <c r="B18994">
        <v>8337</v>
      </c>
      <c r="C18994">
        <f>1/COUNTIF(B:B,pizzasales[[#This Row],[order_id]])</f>
        <v>1</v>
      </c>
      <c r="D18994" t="s">
        <v>71</v>
      </c>
      <c r="E18994">
        <v>1</v>
      </c>
      <c r="F18994" s="10">
        <v>42144</v>
      </c>
      <c r="G18994" t="e">
        <f>TEXT(#REF!,"dddd")</f>
        <v>#REF!</v>
      </c>
      <c r="H18994">
        <f t="shared" si="296"/>
        <v>13</v>
      </c>
      <c r="I18994">
        <f>MINUTE(pizzasales[[#This Row],[order_time]])</f>
        <v>49</v>
      </c>
      <c r="J18994">
        <f>SECOND(pizzasales[[#This Row],[order_time]])</f>
        <v>44</v>
      </c>
      <c r="K18994" t="s">
        <v>7769</v>
      </c>
      <c r="L18994" s="8" t="s">
        <v>7785</v>
      </c>
      <c r="M18994">
        <v>12</v>
      </c>
      <c r="N18994">
        <v>12</v>
      </c>
      <c r="O18994" t="s">
        <v>16916</v>
      </c>
      <c r="P18994" t="s">
        <v>22</v>
      </c>
      <c r="Q18994" t="s">
        <v>72</v>
      </c>
      <c r="R18994" t="s">
        <v>73</v>
      </c>
    </row>
    <row r="18995" spans="1:18" x14ac:dyDescent="0.3">
      <c r="A18995">
        <v>18994</v>
      </c>
      <c r="B18995">
        <v>8338</v>
      </c>
      <c r="C18995">
        <f>1/COUNTIF(B:B,pizzasales[[#This Row],[order_id]])</f>
        <v>1</v>
      </c>
      <c r="D18995" t="s">
        <v>113</v>
      </c>
      <c r="E18995">
        <v>1</v>
      </c>
      <c r="F18995" s="10">
        <v>42144</v>
      </c>
      <c r="G18995" t="e">
        <f>TEXT(#REF!,"dddd")</f>
        <v>#REF!</v>
      </c>
      <c r="H18995">
        <f t="shared" si="296"/>
        <v>13</v>
      </c>
      <c r="I18995">
        <f>MINUTE(pizzasales[[#This Row],[order_time]])</f>
        <v>57</v>
      </c>
      <c r="J18995">
        <f>SECOND(pizzasales[[#This Row],[order_time]])</f>
        <v>46</v>
      </c>
      <c r="K18995" t="s">
        <v>7769</v>
      </c>
      <c r="L18995" s="8" t="s">
        <v>7786</v>
      </c>
      <c r="M18995">
        <v>14.75</v>
      </c>
      <c r="N18995">
        <v>14.75</v>
      </c>
      <c r="O18995" t="s">
        <v>16914</v>
      </c>
      <c r="P18995" t="s">
        <v>22</v>
      </c>
      <c r="Q18995" t="s">
        <v>104</v>
      </c>
      <c r="R18995" t="s">
        <v>105</v>
      </c>
    </row>
    <row r="18996" spans="1:18" x14ac:dyDescent="0.3">
      <c r="A18996">
        <v>18995</v>
      </c>
      <c r="B18996">
        <v>8339</v>
      </c>
      <c r="C18996">
        <f>1/COUNTIF(B:B,pizzasales[[#This Row],[order_id]])</f>
        <v>1</v>
      </c>
      <c r="D18996" t="s">
        <v>113</v>
      </c>
      <c r="E18996">
        <v>1</v>
      </c>
      <c r="F18996" s="10">
        <v>42144</v>
      </c>
      <c r="G18996" t="e">
        <f>TEXT(#REF!,"dddd")</f>
        <v>#REF!</v>
      </c>
      <c r="H18996">
        <f t="shared" si="296"/>
        <v>14</v>
      </c>
      <c r="I18996">
        <f>MINUTE(pizzasales[[#This Row],[order_time]])</f>
        <v>9</v>
      </c>
      <c r="J18996">
        <f>SECOND(pizzasales[[#This Row],[order_time]])</f>
        <v>48</v>
      </c>
      <c r="K18996" t="s">
        <v>7769</v>
      </c>
      <c r="L18996" s="8" t="s">
        <v>5935</v>
      </c>
      <c r="M18996">
        <v>14.75</v>
      </c>
      <c r="N18996">
        <v>14.75</v>
      </c>
      <c r="O18996" t="s">
        <v>16914</v>
      </c>
      <c r="P18996" t="s">
        <v>22</v>
      </c>
      <c r="Q18996" t="s">
        <v>104</v>
      </c>
      <c r="R18996" t="s">
        <v>105</v>
      </c>
    </row>
    <row r="18997" spans="1:18" x14ac:dyDescent="0.3">
      <c r="A18997">
        <v>18996</v>
      </c>
      <c r="B18997">
        <v>8340</v>
      </c>
      <c r="C18997">
        <f>1/COUNTIF(B:B,pizzasales[[#This Row],[order_id]])</f>
        <v>0.125</v>
      </c>
      <c r="D18997" t="s">
        <v>79</v>
      </c>
      <c r="E18997">
        <v>1</v>
      </c>
      <c r="F18997" s="10">
        <v>42144</v>
      </c>
      <c r="G18997" t="e">
        <f>TEXT(#REF!,"dddd")</f>
        <v>#REF!</v>
      </c>
      <c r="H18997">
        <f t="shared" si="296"/>
        <v>14</v>
      </c>
      <c r="I18997">
        <f>MINUTE(pizzasales[[#This Row],[order_time]])</f>
        <v>11</v>
      </c>
      <c r="J18997">
        <f>SECOND(pizzasales[[#This Row],[order_time]])</f>
        <v>37</v>
      </c>
      <c r="K18997" t="s">
        <v>7769</v>
      </c>
      <c r="L18997" s="8" t="s">
        <v>7787</v>
      </c>
      <c r="M18997">
        <v>20.75</v>
      </c>
      <c r="N18997">
        <v>20.75</v>
      </c>
      <c r="O18997" t="s">
        <v>16915</v>
      </c>
      <c r="P18997" t="s">
        <v>33</v>
      </c>
      <c r="Q18997" t="s">
        <v>45</v>
      </c>
      <c r="R18997" t="s">
        <v>46</v>
      </c>
    </row>
    <row r="18998" spans="1:18" x14ac:dyDescent="0.3">
      <c r="A18998">
        <v>18997</v>
      </c>
      <c r="B18998">
        <v>8340</v>
      </c>
      <c r="C18998">
        <f>1/COUNTIF(B:B,pizzasales[[#This Row],[order_id]])</f>
        <v>0.125</v>
      </c>
      <c r="D18998" t="s">
        <v>17</v>
      </c>
      <c r="E18998">
        <v>1</v>
      </c>
      <c r="F18998" s="10">
        <v>42144</v>
      </c>
      <c r="G18998" t="e">
        <f>TEXT(#REF!,"dddd")</f>
        <v>#REF!</v>
      </c>
      <c r="H18998">
        <f t="shared" si="296"/>
        <v>14</v>
      </c>
      <c r="I18998">
        <f>MINUTE(pizzasales[[#This Row],[order_time]])</f>
        <v>11</v>
      </c>
      <c r="J18998">
        <f>SECOND(pizzasales[[#This Row],[order_time]])</f>
        <v>37</v>
      </c>
      <c r="K18998" t="s">
        <v>7769</v>
      </c>
      <c r="L18998" s="8" t="s">
        <v>7787</v>
      </c>
      <c r="M18998">
        <v>16</v>
      </c>
      <c r="N18998">
        <v>16</v>
      </c>
      <c r="O18998" t="s">
        <v>16914</v>
      </c>
      <c r="P18998" t="s">
        <v>14</v>
      </c>
      <c r="Q18998" t="s">
        <v>19</v>
      </c>
      <c r="R18998" t="s">
        <v>20</v>
      </c>
    </row>
    <row r="18999" spans="1:18" x14ac:dyDescent="0.3">
      <c r="A18999">
        <v>18998</v>
      </c>
      <c r="B18999">
        <v>8340</v>
      </c>
      <c r="C18999">
        <f>1/COUNTIF(B:B,pizzasales[[#This Row],[order_id]])</f>
        <v>0.125</v>
      </c>
      <c r="D18999" t="s">
        <v>159</v>
      </c>
      <c r="E18999">
        <v>1</v>
      </c>
      <c r="F18999" s="10">
        <v>42144</v>
      </c>
      <c r="G18999" t="e">
        <f>TEXT(#REF!,"dddd")</f>
        <v>#REF!</v>
      </c>
      <c r="H18999">
        <f t="shared" si="296"/>
        <v>14</v>
      </c>
      <c r="I18999">
        <f>MINUTE(pizzasales[[#This Row],[order_time]])</f>
        <v>11</v>
      </c>
      <c r="J18999">
        <f>SECOND(pizzasales[[#This Row],[order_time]])</f>
        <v>37</v>
      </c>
      <c r="K18999" t="s">
        <v>7769</v>
      </c>
      <c r="L18999" s="8" t="s">
        <v>7787</v>
      </c>
      <c r="M18999">
        <v>16</v>
      </c>
      <c r="N18999">
        <v>16</v>
      </c>
      <c r="O18999" t="s">
        <v>16914</v>
      </c>
      <c r="P18999" t="s">
        <v>22</v>
      </c>
      <c r="Q18999" t="s">
        <v>58</v>
      </c>
      <c r="R18999" t="s">
        <v>59</v>
      </c>
    </row>
    <row r="19000" spans="1:18" x14ac:dyDescent="0.3">
      <c r="A19000">
        <v>18999</v>
      </c>
      <c r="B19000">
        <v>8340</v>
      </c>
      <c r="C19000">
        <f>1/COUNTIF(B:B,pizzasales[[#This Row],[order_id]])</f>
        <v>0.125</v>
      </c>
      <c r="D19000" t="s">
        <v>189</v>
      </c>
      <c r="E19000">
        <v>1</v>
      </c>
      <c r="F19000" s="10">
        <v>42144</v>
      </c>
      <c r="G19000" t="e">
        <f>TEXT(#REF!,"dddd")</f>
        <v>#REF!</v>
      </c>
      <c r="H19000">
        <f t="shared" si="296"/>
        <v>14</v>
      </c>
      <c r="I19000">
        <f>MINUTE(pizzasales[[#This Row],[order_time]])</f>
        <v>11</v>
      </c>
      <c r="J19000">
        <f>SECOND(pizzasales[[#This Row],[order_time]])</f>
        <v>37</v>
      </c>
      <c r="K19000" t="s">
        <v>7769</v>
      </c>
      <c r="L19000" s="8" t="s">
        <v>7787</v>
      </c>
      <c r="M19000">
        <v>16.5</v>
      </c>
      <c r="N19000">
        <v>16.5</v>
      </c>
      <c r="O19000" t="s">
        <v>16915</v>
      </c>
      <c r="P19000" t="s">
        <v>14</v>
      </c>
      <c r="Q19000" t="s">
        <v>15</v>
      </c>
      <c r="R19000" t="s">
        <v>16</v>
      </c>
    </row>
    <row r="19001" spans="1:18" x14ac:dyDescent="0.3">
      <c r="A19001">
        <v>19000</v>
      </c>
      <c r="B19001">
        <v>8340</v>
      </c>
      <c r="C19001">
        <f>1/COUNTIF(B:B,pizzasales[[#This Row],[order_id]])</f>
        <v>0.125</v>
      </c>
      <c r="D19001" t="s">
        <v>135</v>
      </c>
      <c r="E19001">
        <v>1</v>
      </c>
      <c r="F19001" s="10">
        <v>42144</v>
      </c>
      <c r="G19001" t="e">
        <f>TEXT(#REF!,"dddd")</f>
        <v>#REF!</v>
      </c>
      <c r="H19001">
        <f t="shared" si="296"/>
        <v>14</v>
      </c>
      <c r="I19001">
        <f>MINUTE(pizzasales[[#This Row],[order_time]])</f>
        <v>11</v>
      </c>
      <c r="J19001">
        <f>SECOND(pizzasales[[#This Row],[order_time]])</f>
        <v>37</v>
      </c>
      <c r="K19001" t="s">
        <v>7769</v>
      </c>
      <c r="L19001" s="8" t="s">
        <v>7787</v>
      </c>
      <c r="M19001">
        <v>16</v>
      </c>
      <c r="N19001">
        <v>16</v>
      </c>
      <c r="O19001" t="s">
        <v>16914</v>
      </c>
      <c r="P19001" t="s">
        <v>14</v>
      </c>
      <c r="Q19001" t="s">
        <v>61</v>
      </c>
      <c r="R19001" t="s">
        <v>62</v>
      </c>
    </row>
    <row r="19002" spans="1:18" x14ac:dyDescent="0.3">
      <c r="A19002">
        <v>19001</v>
      </c>
      <c r="B19002">
        <v>8340</v>
      </c>
      <c r="C19002">
        <f>1/COUNTIF(B:B,pizzasales[[#This Row],[order_id]])</f>
        <v>0.125</v>
      </c>
      <c r="D19002" t="s">
        <v>25</v>
      </c>
      <c r="E19002">
        <v>1</v>
      </c>
      <c r="F19002" s="10">
        <v>42144</v>
      </c>
      <c r="G19002" t="e">
        <f>TEXT(#REF!,"dddd")</f>
        <v>#REF!</v>
      </c>
      <c r="H19002">
        <f t="shared" si="296"/>
        <v>14</v>
      </c>
      <c r="I19002">
        <f>MINUTE(pizzasales[[#This Row],[order_time]])</f>
        <v>11</v>
      </c>
      <c r="J19002">
        <f>SECOND(pizzasales[[#This Row],[order_time]])</f>
        <v>37</v>
      </c>
      <c r="K19002" t="s">
        <v>7769</v>
      </c>
      <c r="L19002" s="8" t="s">
        <v>7787</v>
      </c>
      <c r="M19002">
        <v>20.75</v>
      </c>
      <c r="N19002">
        <v>20.75</v>
      </c>
      <c r="O19002" t="s">
        <v>16915</v>
      </c>
      <c r="P19002" t="s">
        <v>26</v>
      </c>
      <c r="Q19002" t="s">
        <v>27</v>
      </c>
      <c r="R19002" t="s">
        <v>28</v>
      </c>
    </row>
    <row r="19003" spans="1:18" x14ac:dyDescent="0.3">
      <c r="A19003">
        <v>19002</v>
      </c>
      <c r="B19003">
        <v>8340</v>
      </c>
      <c r="C19003">
        <f>1/COUNTIF(B:B,pizzasales[[#This Row],[order_id]])</f>
        <v>0.125</v>
      </c>
      <c r="D19003" t="s">
        <v>176</v>
      </c>
      <c r="E19003">
        <v>2</v>
      </c>
      <c r="F19003" s="10">
        <v>42144</v>
      </c>
      <c r="G19003" t="e">
        <f>TEXT(#REF!,"dddd")</f>
        <v>#REF!</v>
      </c>
      <c r="H19003">
        <f t="shared" si="296"/>
        <v>14</v>
      </c>
      <c r="I19003">
        <f>MINUTE(pizzasales[[#This Row],[order_time]])</f>
        <v>11</v>
      </c>
      <c r="J19003">
        <f>SECOND(pizzasales[[#This Row],[order_time]])</f>
        <v>37</v>
      </c>
      <c r="K19003" t="s">
        <v>7769</v>
      </c>
      <c r="L19003" s="8" t="s">
        <v>7787</v>
      </c>
      <c r="M19003">
        <v>12.5</v>
      </c>
      <c r="N19003">
        <v>25</v>
      </c>
      <c r="O19003" t="s">
        <v>16916</v>
      </c>
      <c r="P19003" t="s">
        <v>22</v>
      </c>
      <c r="Q19003" t="s">
        <v>69</v>
      </c>
      <c r="R19003" t="s">
        <v>70</v>
      </c>
    </row>
    <row r="19004" spans="1:18" x14ac:dyDescent="0.3">
      <c r="A19004">
        <v>19003</v>
      </c>
      <c r="B19004">
        <v>8340</v>
      </c>
      <c r="C19004">
        <f>1/COUNTIF(B:B,pizzasales[[#This Row],[order_id]])</f>
        <v>0.125</v>
      </c>
      <c r="D19004" t="s">
        <v>186</v>
      </c>
      <c r="E19004">
        <v>1</v>
      </c>
      <c r="F19004" s="10">
        <v>42144</v>
      </c>
      <c r="G19004" t="e">
        <f>TEXT(#REF!,"dddd")</f>
        <v>#REF!</v>
      </c>
      <c r="H19004">
        <f t="shared" si="296"/>
        <v>14</v>
      </c>
      <c r="I19004">
        <f>MINUTE(pizzasales[[#This Row],[order_time]])</f>
        <v>11</v>
      </c>
      <c r="J19004">
        <f>SECOND(pizzasales[[#This Row],[order_time]])</f>
        <v>37</v>
      </c>
      <c r="K19004" t="s">
        <v>7769</v>
      </c>
      <c r="L19004" s="8" t="s">
        <v>7787</v>
      </c>
      <c r="M19004">
        <v>25.5</v>
      </c>
      <c r="N19004">
        <v>25.5</v>
      </c>
      <c r="O19004" t="s">
        <v>16917</v>
      </c>
      <c r="P19004" t="s">
        <v>14</v>
      </c>
      <c r="Q19004" t="s">
        <v>48</v>
      </c>
      <c r="R19004" t="s">
        <v>49</v>
      </c>
    </row>
    <row r="19005" spans="1:18" x14ac:dyDescent="0.3">
      <c r="A19005">
        <v>19004</v>
      </c>
      <c r="B19005">
        <v>8341</v>
      </c>
      <c r="C19005">
        <f>1/COUNTIF(B:B,pizzasales[[#This Row],[order_id]])</f>
        <v>1</v>
      </c>
      <c r="D19005" t="s">
        <v>246</v>
      </c>
      <c r="E19005">
        <v>1</v>
      </c>
      <c r="F19005" s="10">
        <v>42144</v>
      </c>
      <c r="G19005" t="e">
        <f>TEXT(#REF!,"dddd")</f>
        <v>#REF!</v>
      </c>
      <c r="H19005">
        <f t="shared" si="296"/>
        <v>14</v>
      </c>
      <c r="I19005">
        <f>MINUTE(pizzasales[[#This Row],[order_time]])</f>
        <v>17</v>
      </c>
      <c r="J19005">
        <f>SECOND(pizzasales[[#This Row],[order_time]])</f>
        <v>25</v>
      </c>
      <c r="K19005" t="s">
        <v>7769</v>
      </c>
      <c r="L19005" s="8" t="s">
        <v>7788</v>
      </c>
      <c r="M19005">
        <v>12</v>
      </c>
      <c r="N19005">
        <v>12</v>
      </c>
      <c r="O19005" t="s">
        <v>16916</v>
      </c>
      <c r="P19005" t="s">
        <v>22</v>
      </c>
      <c r="Q19005" t="s">
        <v>124</v>
      </c>
      <c r="R19005" t="s">
        <v>125</v>
      </c>
    </row>
    <row r="19006" spans="1:18" x14ac:dyDescent="0.3">
      <c r="A19006">
        <v>19005</v>
      </c>
      <c r="B19006">
        <v>8342</v>
      </c>
      <c r="C19006">
        <f>1/COUNTIF(B:B,pizzasales[[#This Row],[order_id]])</f>
        <v>1</v>
      </c>
      <c r="D19006" t="s">
        <v>175</v>
      </c>
      <c r="E19006">
        <v>1</v>
      </c>
      <c r="F19006" s="10">
        <v>42144</v>
      </c>
      <c r="G19006" t="e">
        <f>TEXT(#REF!,"dddd")</f>
        <v>#REF!</v>
      </c>
      <c r="H19006">
        <f t="shared" si="296"/>
        <v>14</v>
      </c>
      <c r="I19006">
        <f>MINUTE(pizzasales[[#This Row],[order_time]])</f>
        <v>18</v>
      </c>
      <c r="J19006">
        <f>SECOND(pizzasales[[#This Row],[order_time]])</f>
        <v>5</v>
      </c>
      <c r="K19006" t="s">
        <v>7769</v>
      </c>
      <c r="L19006" s="8" t="s">
        <v>7789</v>
      </c>
      <c r="M19006">
        <v>20.75</v>
      </c>
      <c r="N19006">
        <v>20.75</v>
      </c>
      <c r="O19006" t="s">
        <v>16915</v>
      </c>
      <c r="P19006" t="s">
        <v>26</v>
      </c>
      <c r="Q19006" t="s">
        <v>121</v>
      </c>
      <c r="R19006" t="s">
        <v>122</v>
      </c>
    </row>
    <row r="19007" spans="1:18" x14ac:dyDescent="0.3">
      <c r="A19007">
        <v>19006</v>
      </c>
      <c r="B19007">
        <v>8343</v>
      </c>
      <c r="C19007">
        <f>1/COUNTIF(B:B,pizzasales[[#This Row],[order_id]])</f>
        <v>1</v>
      </c>
      <c r="D19007" t="s">
        <v>189</v>
      </c>
      <c r="E19007">
        <v>1</v>
      </c>
      <c r="F19007" s="10">
        <v>42144</v>
      </c>
      <c r="G19007" t="e">
        <f>TEXT(#REF!,"dddd")</f>
        <v>#REF!</v>
      </c>
      <c r="H19007">
        <f t="shared" si="296"/>
        <v>14</v>
      </c>
      <c r="I19007">
        <f>MINUTE(pizzasales[[#This Row],[order_time]])</f>
        <v>29</v>
      </c>
      <c r="J19007">
        <f>SECOND(pizzasales[[#This Row],[order_time]])</f>
        <v>16</v>
      </c>
      <c r="K19007" t="s">
        <v>7769</v>
      </c>
      <c r="L19007" s="8" t="s">
        <v>7790</v>
      </c>
      <c r="M19007">
        <v>16.5</v>
      </c>
      <c r="N19007">
        <v>16.5</v>
      </c>
      <c r="O19007" t="s">
        <v>16915</v>
      </c>
      <c r="P19007" t="s">
        <v>14</v>
      </c>
      <c r="Q19007" t="s">
        <v>15</v>
      </c>
      <c r="R19007" t="s">
        <v>16</v>
      </c>
    </row>
    <row r="19008" spans="1:18" x14ac:dyDescent="0.3">
      <c r="A19008">
        <v>19007</v>
      </c>
      <c r="B19008">
        <v>8344</v>
      </c>
      <c r="C19008">
        <f>1/COUNTIF(B:B,pizzasales[[#This Row],[order_id]])</f>
        <v>1</v>
      </c>
      <c r="D19008" t="s">
        <v>140</v>
      </c>
      <c r="E19008">
        <v>1</v>
      </c>
      <c r="F19008" s="10">
        <v>42144</v>
      </c>
      <c r="G19008" t="e">
        <f>TEXT(#REF!,"dddd")</f>
        <v>#REF!</v>
      </c>
      <c r="H19008">
        <f t="shared" si="296"/>
        <v>14</v>
      </c>
      <c r="I19008">
        <f>MINUTE(pizzasales[[#This Row],[order_time]])</f>
        <v>55</v>
      </c>
      <c r="J19008">
        <f>SECOND(pizzasales[[#This Row],[order_time]])</f>
        <v>35</v>
      </c>
      <c r="K19008" t="s">
        <v>7769</v>
      </c>
      <c r="L19008" s="8" t="s">
        <v>7791</v>
      </c>
      <c r="M19008">
        <v>12.5</v>
      </c>
      <c r="N19008">
        <v>12.5</v>
      </c>
      <c r="O19008" t="s">
        <v>16914</v>
      </c>
      <c r="P19008" t="s">
        <v>14</v>
      </c>
      <c r="Q19008" t="s">
        <v>86</v>
      </c>
      <c r="R19008" t="s">
        <v>87</v>
      </c>
    </row>
    <row r="19009" spans="1:18" x14ac:dyDescent="0.3">
      <c r="A19009">
        <v>19008</v>
      </c>
      <c r="B19009">
        <v>8345</v>
      </c>
      <c r="C19009">
        <f>1/COUNTIF(B:B,pizzasales[[#This Row],[order_id]])</f>
        <v>0.5</v>
      </c>
      <c r="D19009" t="s">
        <v>21</v>
      </c>
      <c r="E19009">
        <v>1</v>
      </c>
      <c r="F19009" s="10">
        <v>42144</v>
      </c>
      <c r="G19009" t="e">
        <f>TEXT(#REF!,"dddd")</f>
        <v>#REF!</v>
      </c>
      <c r="H19009">
        <f t="shared" si="296"/>
        <v>14</v>
      </c>
      <c r="I19009">
        <f>MINUTE(pizzasales[[#This Row],[order_time]])</f>
        <v>57</v>
      </c>
      <c r="J19009">
        <f>SECOND(pizzasales[[#This Row],[order_time]])</f>
        <v>20</v>
      </c>
      <c r="K19009" t="s">
        <v>7769</v>
      </c>
      <c r="L19009" s="8" t="s">
        <v>7792</v>
      </c>
      <c r="M19009">
        <v>18.5</v>
      </c>
      <c r="N19009">
        <v>18.5</v>
      </c>
      <c r="O19009" t="s">
        <v>16915</v>
      </c>
      <c r="P19009" t="s">
        <v>22</v>
      </c>
      <c r="Q19009" t="s">
        <v>23</v>
      </c>
      <c r="R19009" t="s">
        <v>24</v>
      </c>
    </row>
    <row r="19010" spans="1:18" x14ac:dyDescent="0.3">
      <c r="A19010">
        <v>19009</v>
      </c>
      <c r="B19010">
        <v>8345</v>
      </c>
      <c r="C19010">
        <f>1/COUNTIF(B:B,pizzasales[[#This Row],[order_id]])</f>
        <v>0.5</v>
      </c>
      <c r="D19010" t="s">
        <v>442</v>
      </c>
      <c r="E19010">
        <v>1</v>
      </c>
      <c r="F19010" s="10">
        <v>42144</v>
      </c>
      <c r="G19010" t="e">
        <f>TEXT(#REF!,"dddd")</f>
        <v>#REF!</v>
      </c>
      <c r="H19010">
        <f t="shared" ref="H19010:H19073" si="297">HOUR(L19010)</f>
        <v>14</v>
      </c>
      <c r="I19010">
        <f>MINUTE(pizzasales[[#This Row],[order_time]])</f>
        <v>57</v>
      </c>
      <c r="J19010">
        <f>SECOND(pizzasales[[#This Row],[order_time]])</f>
        <v>20</v>
      </c>
      <c r="K19010" t="s">
        <v>7769</v>
      </c>
      <c r="L19010" s="8" t="s">
        <v>7792</v>
      </c>
      <c r="M19010">
        <v>16.5</v>
      </c>
      <c r="N19010">
        <v>16.5</v>
      </c>
      <c r="O19010" t="s">
        <v>16914</v>
      </c>
      <c r="P19010" t="s">
        <v>26</v>
      </c>
      <c r="Q19010" t="s">
        <v>100</v>
      </c>
      <c r="R19010" t="s">
        <v>101</v>
      </c>
    </row>
    <row r="19011" spans="1:18" x14ac:dyDescent="0.3">
      <c r="A19011">
        <v>19010</v>
      </c>
      <c r="B19011">
        <v>8346</v>
      </c>
      <c r="C19011">
        <f>1/COUNTIF(B:B,pizzasales[[#This Row],[order_id]])</f>
        <v>1</v>
      </c>
      <c r="D19011" t="s">
        <v>246</v>
      </c>
      <c r="E19011">
        <v>1</v>
      </c>
      <c r="F19011" s="10">
        <v>42144</v>
      </c>
      <c r="G19011" t="e">
        <f>TEXT(#REF!,"dddd")</f>
        <v>#REF!</v>
      </c>
      <c r="H19011">
        <f t="shared" si="297"/>
        <v>15</v>
      </c>
      <c r="I19011">
        <f>MINUTE(pizzasales[[#This Row],[order_time]])</f>
        <v>3</v>
      </c>
      <c r="J19011">
        <f>SECOND(pizzasales[[#This Row],[order_time]])</f>
        <v>38</v>
      </c>
      <c r="K19011" t="s">
        <v>7769</v>
      </c>
      <c r="L19011" s="8" t="s">
        <v>7793</v>
      </c>
      <c r="M19011">
        <v>12</v>
      </c>
      <c r="N19011">
        <v>12</v>
      </c>
      <c r="O19011" t="s">
        <v>16916</v>
      </c>
      <c r="P19011" t="s">
        <v>22</v>
      </c>
      <c r="Q19011" t="s">
        <v>124</v>
      </c>
      <c r="R19011" t="s">
        <v>125</v>
      </c>
    </row>
    <row r="19012" spans="1:18" x14ac:dyDescent="0.3">
      <c r="A19012">
        <v>19011</v>
      </c>
      <c r="B19012">
        <v>8347</v>
      </c>
      <c r="C19012">
        <f>1/COUNTIF(B:B,pizzasales[[#This Row],[order_id]])</f>
        <v>0.25</v>
      </c>
      <c r="D19012" t="s">
        <v>161</v>
      </c>
      <c r="E19012">
        <v>1</v>
      </c>
      <c r="F19012" s="10">
        <v>42144</v>
      </c>
      <c r="G19012" t="e">
        <f>TEXT(#REF!,"dddd")</f>
        <v>#REF!</v>
      </c>
      <c r="H19012">
        <f t="shared" si="297"/>
        <v>15</v>
      </c>
      <c r="I19012">
        <f>MINUTE(pizzasales[[#This Row],[order_time]])</f>
        <v>24</v>
      </c>
      <c r="J19012">
        <f>SECOND(pizzasales[[#This Row],[order_time]])</f>
        <v>45</v>
      </c>
      <c r="K19012" t="s">
        <v>7769</v>
      </c>
      <c r="L19012" s="8" t="s">
        <v>7794</v>
      </c>
      <c r="M19012">
        <v>17.5</v>
      </c>
      <c r="N19012">
        <v>17.5</v>
      </c>
      <c r="O19012" t="s">
        <v>16915</v>
      </c>
      <c r="P19012" t="s">
        <v>14</v>
      </c>
      <c r="Q19012" t="s">
        <v>162</v>
      </c>
      <c r="R19012" t="s">
        <v>163</v>
      </c>
    </row>
    <row r="19013" spans="1:18" x14ac:dyDescent="0.3">
      <c r="A19013">
        <v>19012</v>
      </c>
      <c r="B19013">
        <v>8347</v>
      </c>
      <c r="C19013">
        <f>1/COUNTIF(B:B,pizzasales[[#This Row],[order_id]])</f>
        <v>0.25</v>
      </c>
      <c r="D19013" t="s">
        <v>191</v>
      </c>
      <c r="E19013">
        <v>1</v>
      </c>
      <c r="F19013" s="10">
        <v>42144</v>
      </c>
      <c r="G19013" t="e">
        <f>TEXT(#REF!,"dddd")</f>
        <v>#REF!</v>
      </c>
      <c r="H19013">
        <f t="shared" si="297"/>
        <v>15</v>
      </c>
      <c r="I19013">
        <f>MINUTE(pizzasales[[#This Row],[order_time]])</f>
        <v>24</v>
      </c>
      <c r="J19013">
        <f>SECOND(pizzasales[[#This Row],[order_time]])</f>
        <v>45</v>
      </c>
      <c r="K19013" t="s">
        <v>7769</v>
      </c>
      <c r="L19013" s="8" t="s">
        <v>7794</v>
      </c>
      <c r="M19013">
        <v>11</v>
      </c>
      <c r="N19013">
        <v>11</v>
      </c>
      <c r="O19013" t="s">
        <v>16916</v>
      </c>
      <c r="P19013" t="s">
        <v>14</v>
      </c>
      <c r="Q19013" t="s">
        <v>162</v>
      </c>
      <c r="R19013" t="s">
        <v>163</v>
      </c>
    </row>
    <row r="19014" spans="1:18" x14ac:dyDescent="0.3">
      <c r="A19014">
        <v>19013</v>
      </c>
      <c r="B19014">
        <v>8347</v>
      </c>
      <c r="C19014">
        <f>1/COUNTIF(B:B,pizzasales[[#This Row],[order_id]])</f>
        <v>0.25</v>
      </c>
      <c r="D19014" t="s">
        <v>65</v>
      </c>
      <c r="E19014">
        <v>1</v>
      </c>
      <c r="F19014" s="10">
        <v>42144</v>
      </c>
      <c r="G19014" t="e">
        <f>TEXT(#REF!,"dddd")</f>
        <v>#REF!</v>
      </c>
      <c r="H19014">
        <f t="shared" si="297"/>
        <v>15</v>
      </c>
      <c r="I19014">
        <f>MINUTE(pizzasales[[#This Row],[order_time]])</f>
        <v>24</v>
      </c>
      <c r="J19014">
        <f>SECOND(pizzasales[[#This Row],[order_time]])</f>
        <v>45</v>
      </c>
      <c r="K19014" t="s">
        <v>7769</v>
      </c>
      <c r="L19014" s="8" t="s">
        <v>7794</v>
      </c>
      <c r="M19014">
        <v>20.75</v>
      </c>
      <c r="N19014">
        <v>20.75</v>
      </c>
      <c r="O19014" t="s">
        <v>16915</v>
      </c>
      <c r="P19014" t="s">
        <v>26</v>
      </c>
      <c r="Q19014" t="s">
        <v>66</v>
      </c>
      <c r="R19014" t="s">
        <v>67</v>
      </c>
    </row>
    <row r="19015" spans="1:18" x14ac:dyDescent="0.3">
      <c r="A19015">
        <v>19014</v>
      </c>
      <c r="B19015">
        <v>8347</v>
      </c>
      <c r="C19015">
        <f>1/COUNTIF(B:B,pizzasales[[#This Row],[order_id]])</f>
        <v>0.25</v>
      </c>
      <c r="D19015" t="s">
        <v>123</v>
      </c>
      <c r="E19015">
        <v>1</v>
      </c>
      <c r="F19015" s="10">
        <v>42144</v>
      </c>
      <c r="G19015" t="e">
        <f>TEXT(#REF!,"dddd")</f>
        <v>#REF!</v>
      </c>
      <c r="H19015">
        <f t="shared" si="297"/>
        <v>15</v>
      </c>
      <c r="I19015">
        <f>MINUTE(pizzasales[[#This Row],[order_time]])</f>
        <v>24</v>
      </c>
      <c r="J19015">
        <f>SECOND(pizzasales[[#This Row],[order_time]])</f>
        <v>45</v>
      </c>
      <c r="K19015" t="s">
        <v>7769</v>
      </c>
      <c r="L19015" s="8" t="s">
        <v>7794</v>
      </c>
      <c r="M19015">
        <v>20.25</v>
      </c>
      <c r="N19015">
        <v>20.25</v>
      </c>
      <c r="O19015" t="s">
        <v>16915</v>
      </c>
      <c r="P19015" t="s">
        <v>22</v>
      </c>
      <c r="Q19015" t="s">
        <v>124</v>
      </c>
      <c r="R19015" t="s">
        <v>125</v>
      </c>
    </row>
    <row r="19016" spans="1:18" x14ac:dyDescent="0.3">
      <c r="A19016">
        <v>19015</v>
      </c>
      <c r="B19016">
        <v>8348</v>
      </c>
      <c r="C19016">
        <f>1/COUNTIF(B:B,pizzasales[[#This Row],[order_id]])</f>
        <v>1</v>
      </c>
      <c r="D19016" t="s">
        <v>68</v>
      </c>
      <c r="E19016">
        <v>1</v>
      </c>
      <c r="F19016" s="10">
        <v>42144</v>
      </c>
      <c r="G19016" t="e">
        <f>TEXT(#REF!,"dddd")</f>
        <v>#REF!</v>
      </c>
      <c r="H19016">
        <f t="shared" si="297"/>
        <v>15</v>
      </c>
      <c r="I19016">
        <f>MINUTE(pizzasales[[#This Row],[order_time]])</f>
        <v>29</v>
      </c>
      <c r="J19016">
        <f>SECOND(pizzasales[[#This Row],[order_time]])</f>
        <v>7</v>
      </c>
      <c r="K19016" t="s">
        <v>7769</v>
      </c>
      <c r="L19016" s="8" t="s">
        <v>4385</v>
      </c>
      <c r="M19016">
        <v>20.75</v>
      </c>
      <c r="N19016">
        <v>20.75</v>
      </c>
      <c r="O19016" t="s">
        <v>16915</v>
      </c>
      <c r="P19016" t="s">
        <v>22</v>
      </c>
      <c r="Q19016" t="s">
        <v>69</v>
      </c>
      <c r="R19016" t="s">
        <v>70</v>
      </c>
    </row>
    <row r="19017" spans="1:18" x14ac:dyDescent="0.3">
      <c r="A19017">
        <v>19016</v>
      </c>
      <c r="B19017">
        <v>8349</v>
      </c>
      <c r="C19017">
        <f>1/COUNTIF(B:B,pizzasales[[#This Row],[order_id]])</f>
        <v>1</v>
      </c>
      <c r="D19017" t="s">
        <v>32</v>
      </c>
      <c r="E19017">
        <v>1</v>
      </c>
      <c r="F19017" s="10">
        <v>42144</v>
      </c>
      <c r="G19017" t="e">
        <f>TEXT(#REF!,"dddd")</f>
        <v>#REF!</v>
      </c>
      <c r="H19017">
        <f t="shared" si="297"/>
        <v>15</v>
      </c>
      <c r="I19017">
        <f>MINUTE(pizzasales[[#This Row],[order_time]])</f>
        <v>38</v>
      </c>
      <c r="J19017">
        <f>SECOND(pizzasales[[#This Row],[order_time]])</f>
        <v>8</v>
      </c>
      <c r="K19017" t="s">
        <v>7769</v>
      </c>
      <c r="L19017" s="8" t="s">
        <v>7795</v>
      </c>
      <c r="M19017">
        <v>20.75</v>
      </c>
      <c r="N19017">
        <v>20.75</v>
      </c>
      <c r="O19017" t="s">
        <v>16915</v>
      </c>
      <c r="P19017" t="s">
        <v>33</v>
      </c>
      <c r="Q19017" t="s">
        <v>34</v>
      </c>
      <c r="R19017" t="s">
        <v>35</v>
      </c>
    </row>
    <row r="19018" spans="1:18" x14ac:dyDescent="0.3">
      <c r="A19018">
        <v>19017</v>
      </c>
      <c r="B19018">
        <v>8350</v>
      </c>
      <c r="C19018">
        <f>1/COUNTIF(B:B,pizzasales[[#This Row],[order_id]])</f>
        <v>0.33333333333333331</v>
      </c>
      <c r="D19018" t="s">
        <v>113</v>
      </c>
      <c r="E19018">
        <v>1</v>
      </c>
      <c r="F19018" s="10">
        <v>42144</v>
      </c>
      <c r="G19018" t="e">
        <f>TEXT(#REF!,"dddd")</f>
        <v>#REF!</v>
      </c>
      <c r="H19018">
        <f t="shared" si="297"/>
        <v>15</v>
      </c>
      <c r="I19018">
        <f>MINUTE(pizzasales[[#This Row],[order_time]])</f>
        <v>40</v>
      </c>
      <c r="J19018">
        <f>SECOND(pizzasales[[#This Row],[order_time]])</f>
        <v>8</v>
      </c>
      <c r="K19018" t="s">
        <v>7769</v>
      </c>
      <c r="L19018" s="8" t="s">
        <v>7796</v>
      </c>
      <c r="M19018">
        <v>14.75</v>
      </c>
      <c r="N19018">
        <v>14.75</v>
      </c>
      <c r="O19018" t="s">
        <v>16914</v>
      </c>
      <c r="P19018" t="s">
        <v>22</v>
      </c>
      <c r="Q19018" t="s">
        <v>104</v>
      </c>
      <c r="R19018" t="s">
        <v>105</v>
      </c>
    </row>
    <row r="19019" spans="1:18" x14ac:dyDescent="0.3">
      <c r="A19019">
        <v>19018</v>
      </c>
      <c r="B19019">
        <v>8350</v>
      </c>
      <c r="C19019">
        <f>1/COUNTIF(B:B,pizzasales[[#This Row],[order_id]])</f>
        <v>0.33333333333333331</v>
      </c>
      <c r="D19019" t="s">
        <v>65</v>
      </c>
      <c r="E19019">
        <v>1</v>
      </c>
      <c r="F19019" s="10">
        <v>42144</v>
      </c>
      <c r="G19019" t="e">
        <f>TEXT(#REF!,"dddd")</f>
        <v>#REF!</v>
      </c>
      <c r="H19019">
        <f t="shared" si="297"/>
        <v>15</v>
      </c>
      <c r="I19019">
        <f>MINUTE(pizzasales[[#This Row],[order_time]])</f>
        <v>40</v>
      </c>
      <c r="J19019">
        <f>SECOND(pizzasales[[#This Row],[order_time]])</f>
        <v>8</v>
      </c>
      <c r="K19019" t="s">
        <v>7769</v>
      </c>
      <c r="L19019" s="8" t="s">
        <v>7796</v>
      </c>
      <c r="M19019">
        <v>20.75</v>
      </c>
      <c r="N19019">
        <v>20.75</v>
      </c>
      <c r="O19019" t="s">
        <v>16915</v>
      </c>
      <c r="P19019" t="s">
        <v>26</v>
      </c>
      <c r="Q19019" t="s">
        <v>66</v>
      </c>
      <c r="R19019" t="s">
        <v>67</v>
      </c>
    </row>
    <row r="19020" spans="1:18" x14ac:dyDescent="0.3">
      <c r="A19020">
        <v>19019</v>
      </c>
      <c r="B19020">
        <v>8350</v>
      </c>
      <c r="C19020">
        <f>1/COUNTIF(B:B,pizzasales[[#This Row],[order_id]])</f>
        <v>0.33333333333333331</v>
      </c>
      <c r="D19020" t="s">
        <v>186</v>
      </c>
      <c r="E19020">
        <v>1</v>
      </c>
      <c r="F19020" s="10">
        <v>42144</v>
      </c>
      <c r="G19020" t="e">
        <f>TEXT(#REF!,"dddd")</f>
        <v>#REF!</v>
      </c>
      <c r="H19020">
        <f t="shared" si="297"/>
        <v>15</v>
      </c>
      <c r="I19020">
        <f>MINUTE(pizzasales[[#This Row],[order_time]])</f>
        <v>40</v>
      </c>
      <c r="J19020">
        <f>SECOND(pizzasales[[#This Row],[order_time]])</f>
        <v>8</v>
      </c>
      <c r="K19020" t="s">
        <v>7769</v>
      </c>
      <c r="L19020" s="8" t="s">
        <v>7796</v>
      </c>
      <c r="M19020">
        <v>25.5</v>
      </c>
      <c r="N19020">
        <v>25.5</v>
      </c>
      <c r="O19020" t="s">
        <v>16917</v>
      </c>
      <c r="P19020" t="s">
        <v>14</v>
      </c>
      <c r="Q19020" t="s">
        <v>48</v>
      </c>
      <c r="R19020" t="s">
        <v>49</v>
      </c>
    </row>
    <row r="19021" spans="1:18" x14ac:dyDescent="0.3">
      <c r="A19021">
        <v>19020</v>
      </c>
      <c r="B19021">
        <v>8351</v>
      </c>
      <c r="C19021">
        <f>1/COUNTIF(B:B,pizzasales[[#This Row],[order_id]])</f>
        <v>0.33333333333333331</v>
      </c>
      <c r="D19021" t="s">
        <v>55</v>
      </c>
      <c r="E19021">
        <v>1</v>
      </c>
      <c r="F19021" s="10">
        <v>42144</v>
      </c>
      <c r="G19021" t="e">
        <f>TEXT(#REF!,"dddd")</f>
        <v>#REF!</v>
      </c>
      <c r="H19021">
        <f t="shared" si="297"/>
        <v>15</v>
      </c>
      <c r="I19021">
        <f>MINUTE(pizzasales[[#This Row],[order_time]])</f>
        <v>42</v>
      </c>
      <c r="J19021">
        <f>SECOND(pizzasales[[#This Row],[order_time]])</f>
        <v>23</v>
      </c>
      <c r="K19021" t="s">
        <v>7769</v>
      </c>
      <c r="L19021" s="8" t="s">
        <v>7797</v>
      </c>
      <c r="M19021">
        <v>12</v>
      </c>
      <c r="N19021">
        <v>12</v>
      </c>
      <c r="O19021" t="s">
        <v>16916</v>
      </c>
      <c r="P19021" t="s">
        <v>14</v>
      </c>
      <c r="Q19021" t="s">
        <v>19</v>
      </c>
      <c r="R19021" t="s">
        <v>20</v>
      </c>
    </row>
    <row r="19022" spans="1:18" x14ac:dyDescent="0.3">
      <c r="A19022">
        <v>19021</v>
      </c>
      <c r="B19022">
        <v>8351</v>
      </c>
      <c r="C19022">
        <f>1/COUNTIF(B:B,pizzasales[[#This Row],[order_id]])</f>
        <v>0.33333333333333331</v>
      </c>
      <c r="D19022" t="s">
        <v>260</v>
      </c>
      <c r="E19022">
        <v>1</v>
      </c>
      <c r="F19022" s="10">
        <v>42144</v>
      </c>
      <c r="G19022" t="e">
        <f>TEXT(#REF!,"dddd")</f>
        <v>#REF!</v>
      </c>
      <c r="H19022">
        <f t="shared" si="297"/>
        <v>15</v>
      </c>
      <c r="I19022">
        <f>MINUTE(pizzasales[[#This Row],[order_time]])</f>
        <v>42</v>
      </c>
      <c r="J19022">
        <f>SECOND(pizzasales[[#This Row],[order_time]])</f>
        <v>23</v>
      </c>
      <c r="K19022" t="s">
        <v>7769</v>
      </c>
      <c r="L19022" s="8" t="s">
        <v>7797</v>
      </c>
      <c r="M19022">
        <v>16.75</v>
      </c>
      <c r="N19022">
        <v>16.75</v>
      </c>
      <c r="O19022" t="s">
        <v>16914</v>
      </c>
      <c r="P19022" t="s">
        <v>22</v>
      </c>
      <c r="Q19022" t="s">
        <v>115</v>
      </c>
      <c r="R19022" t="s">
        <v>116</v>
      </c>
    </row>
    <row r="19023" spans="1:18" x14ac:dyDescent="0.3">
      <c r="A19023">
        <v>19022</v>
      </c>
      <c r="B19023">
        <v>8351</v>
      </c>
      <c r="C19023">
        <f>1/COUNTIF(B:B,pizzasales[[#This Row],[order_id]])</f>
        <v>0.33333333333333331</v>
      </c>
      <c r="D19023" t="s">
        <v>74</v>
      </c>
      <c r="E19023">
        <v>1</v>
      </c>
      <c r="F19023" s="10">
        <v>42144</v>
      </c>
      <c r="G19023" t="e">
        <f>TEXT(#REF!,"dddd")</f>
        <v>#REF!</v>
      </c>
      <c r="H19023">
        <f t="shared" si="297"/>
        <v>15</v>
      </c>
      <c r="I19023">
        <f>MINUTE(pizzasales[[#This Row],[order_time]])</f>
        <v>42</v>
      </c>
      <c r="J19023">
        <f>SECOND(pizzasales[[#This Row],[order_time]])</f>
        <v>23</v>
      </c>
      <c r="K19023" t="s">
        <v>7769</v>
      </c>
      <c r="L19023" s="8" t="s">
        <v>7797</v>
      </c>
      <c r="M19023">
        <v>20.25</v>
      </c>
      <c r="N19023">
        <v>20.25</v>
      </c>
      <c r="O19023" t="s">
        <v>16915</v>
      </c>
      <c r="P19023" t="s">
        <v>22</v>
      </c>
      <c r="Q19023" t="s">
        <v>30</v>
      </c>
      <c r="R19023" t="s">
        <v>31</v>
      </c>
    </row>
    <row r="19024" spans="1:18" x14ac:dyDescent="0.3">
      <c r="A19024">
        <v>19023</v>
      </c>
      <c r="B19024">
        <v>8352</v>
      </c>
      <c r="C19024">
        <f>1/COUNTIF(B:B,pizzasales[[#This Row],[order_id]])</f>
        <v>1</v>
      </c>
      <c r="D19024" t="s">
        <v>211</v>
      </c>
      <c r="E19024">
        <v>1</v>
      </c>
      <c r="F19024" s="10">
        <v>42144</v>
      </c>
      <c r="G19024" t="e">
        <f>TEXT(#REF!,"dddd")</f>
        <v>#REF!</v>
      </c>
      <c r="H19024">
        <f t="shared" si="297"/>
        <v>15</v>
      </c>
      <c r="I19024">
        <f>MINUTE(pizzasales[[#This Row],[order_time]])</f>
        <v>42</v>
      </c>
      <c r="J19024">
        <f>SECOND(pizzasales[[#This Row],[order_time]])</f>
        <v>33</v>
      </c>
      <c r="K19024" t="s">
        <v>7769</v>
      </c>
      <c r="L19024" s="8" t="s">
        <v>7798</v>
      </c>
      <c r="M19024">
        <v>12.5</v>
      </c>
      <c r="N19024">
        <v>12.5</v>
      </c>
      <c r="O19024" t="s">
        <v>16916</v>
      </c>
      <c r="P19024" t="s">
        <v>26</v>
      </c>
      <c r="Q19024" t="s">
        <v>66</v>
      </c>
      <c r="R19024" t="s">
        <v>67</v>
      </c>
    </row>
    <row r="19025" spans="1:18" x14ac:dyDescent="0.3">
      <c r="A19025">
        <v>19024</v>
      </c>
      <c r="B19025">
        <v>8353</v>
      </c>
      <c r="C19025">
        <f>1/COUNTIF(B:B,pizzasales[[#This Row],[order_id]])</f>
        <v>0.33333333333333331</v>
      </c>
      <c r="D19025" t="s">
        <v>36</v>
      </c>
      <c r="E19025">
        <v>1</v>
      </c>
      <c r="F19025" s="10">
        <v>42144</v>
      </c>
      <c r="G19025" t="e">
        <f>TEXT(#REF!,"dddd")</f>
        <v>#REF!</v>
      </c>
      <c r="H19025">
        <f t="shared" si="297"/>
        <v>15</v>
      </c>
      <c r="I19025">
        <f>MINUTE(pizzasales[[#This Row],[order_time]])</f>
        <v>43</v>
      </c>
      <c r="J19025">
        <f>SECOND(pizzasales[[#This Row],[order_time]])</f>
        <v>38</v>
      </c>
      <c r="K19025" t="s">
        <v>7769</v>
      </c>
      <c r="L19025" s="8" t="s">
        <v>7799</v>
      </c>
      <c r="M19025">
        <v>16.5</v>
      </c>
      <c r="N19025">
        <v>16.5</v>
      </c>
      <c r="O19025" t="s">
        <v>16914</v>
      </c>
      <c r="P19025" t="s">
        <v>26</v>
      </c>
      <c r="Q19025" t="s">
        <v>27</v>
      </c>
      <c r="R19025" t="s">
        <v>28</v>
      </c>
    </row>
    <row r="19026" spans="1:18" x14ac:dyDescent="0.3">
      <c r="A19026">
        <v>19025</v>
      </c>
      <c r="B19026">
        <v>8353</v>
      </c>
      <c r="C19026">
        <f>1/COUNTIF(B:B,pizzasales[[#This Row],[order_id]])</f>
        <v>0.33333333333333331</v>
      </c>
      <c r="D19026" t="s">
        <v>316</v>
      </c>
      <c r="E19026">
        <v>1</v>
      </c>
      <c r="F19026" s="10">
        <v>42144</v>
      </c>
      <c r="G19026" t="e">
        <f>TEXT(#REF!,"dddd")</f>
        <v>#REF!</v>
      </c>
      <c r="H19026">
        <f t="shared" si="297"/>
        <v>15</v>
      </c>
      <c r="I19026">
        <f>MINUTE(pizzasales[[#This Row],[order_time]])</f>
        <v>43</v>
      </c>
      <c r="J19026">
        <f>SECOND(pizzasales[[#This Row],[order_time]])</f>
        <v>38</v>
      </c>
      <c r="K19026" t="s">
        <v>7769</v>
      </c>
      <c r="L19026" s="8" t="s">
        <v>7799</v>
      </c>
      <c r="M19026">
        <v>16</v>
      </c>
      <c r="N19026">
        <v>16</v>
      </c>
      <c r="O19026" t="s">
        <v>16914</v>
      </c>
      <c r="P19026" t="s">
        <v>14</v>
      </c>
      <c r="Q19026" t="s">
        <v>107</v>
      </c>
      <c r="R19026" t="s">
        <v>108</v>
      </c>
    </row>
    <row r="19027" spans="1:18" x14ac:dyDescent="0.3">
      <c r="A19027">
        <v>19026</v>
      </c>
      <c r="B19027">
        <v>8353</v>
      </c>
      <c r="C19027">
        <f>1/COUNTIF(B:B,pizzasales[[#This Row],[order_id]])</f>
        <v>0.33333333333333331</v>
      </c>
      <c r="D19027" t="s">
        <v>175</v>
      </c>
      <c r="E19027">
        <v>1</v>
      </c>
      <c r="F19027" s="10">
        <v>42144</v>
      </c>
      <c r="G19027" t="e">
        <f>TEXT(#REF!,"dddd")</f>
        <v>#REF!</v>
      </c>
      <c r="H19027">
        <f t="shared" si="297"/>
        <v>15</v>
      </c>
      <c r="I19027">
        <f>MINUTE(pizzasales[[#This Row],[order_time]])</f>
        <v>43</v>
      </c>
      <c r="J19027">
        <f>SECOND(pizzasales[[#This Row],[order_time]])</f>
        <v>38</v>
      </c>
      <c r="K19027" t="s">
        <v>7769</v>
      </c>
      <c r="L19027" s="8" t="s">
        <v>7799</v>
      </c>
      <c r="M19027">
        <v>20.75</v>
      </c>
      <c r="N19027">
        <v>20.75</v>
      </c>
      <c r="O19027" t="s">
        <v>16915</v>
      </c>
      <c r="P19027" t="s">
        <v>26</v>
      </c>
      <c r="Q19027" t="s">
        <v>121</v>
      </c>
      <c r="R19027" t="s">
        <v>122</v>
      </c>
    </row>
    <row r="19028" spans="1:18" x14ac:dyDescent="0.3">
      <c r="A19028">
        <v>19027</v>
      </c>
      <c r="B19028">
        <v>8354</v>
      </c>
      <c r="C19028">
        <f>1/COUNTIF(B:B,pizzasales[[#This Row],[order_id]])</f>
        <v>0.5</v>
      </c>
      <c r="D19028" t="s">
        <v>140</v>
      </c>
      <c r="E19028">
        <v>1</v>
      </c>
      <c r="F19028" s="10">
        <v>42144</v>
      </c>
      <c r="G19028" t="e">
        <f>TEXT(#REF!,"dddd")</f>
        <v>#REF!</v>
      </c>
      <c r="H19028">
        <f t="shared" si="297"/>
        <v>16</v>
      </c>
      <c r="I19028">
        <f>MINUTE(pizzasales[[#This Row],[order_time]])</f>
        <v>4</v>
      </c>
      <c r="J19028">
        <f>SECOND(pizzasales[[#This Row],[order_time]])</f>
        <v>49</v>
      </c>
      <c r="K19028" t="s">
        <v>7769</v>
      </c>
      <c r="L19028" s="8" t="s">
        <v>7800</v>
      </c>
      <c r="M19028">
        <v>12.5</v>
      </c>
      <c r="N19028">
        <v>12.5</v>
      </c>
      <c r="O19028" t="s">
        <v>16914</v>
      </c>
      <c r="P19028" t="s">
        <v>14</v>
      </c>
      <c r="Q19028" t="s">
        <v>86</v>
      </c>
      <c r="R19028" t="s">
        <v>87</v>
      </c>
    </row>
    <row r="19029" spans="1:18" x14ac:dyDescent="0.3">
      <c r="A19029">
        <v>19028</v>
      </c>
      <c r="B19029">
        <v>8354</v>
      </c>
      <c r="C19029">
        <f>1/COUNTIF(B:B,pizzasales[[#This Row],[order_id]])</f>
        <v>0.5</v>
      </c>
      <c r="D19029" t="s">
        <v>76</v>
      </c>
      <c r="E19029">
        <v>1</v>
      </c>
      <c r="F19029" s="10">
        <v>42144</v>
      </c>
      <c r="G19029" t="e">
        <f>TEXT(#REF!,"dddd")</f>
        <v>#REF!</v>
      </c>
      <c r="H19029">
        <f t="shared" si="297"/>
        <v>16</v>
      </c>
      <c r="I19029">
        <f>MINUTE(pizzasales[[#This Row],[order_time]])</f>
        <v>4</v>
      </c>
      <c r="J19029">
        <f>SECOND(pizzasales[[#This Row],[order_time]])</f>
        <v>49</v>
      </c>
      <c r="K19029" t="s">
        <v>7769</v>
      </c>
      <c r="L19029" s="8" t="s">
        <v>7800</v>
      </c>
      <c r="M19029">
        <v>20.75</v>
      </c>
      <c r="N19029">
        <v>20.75</v>
      </c>
      <c r="O19029" t="s">
        <v>16915</v>
      </c>
      <c r="P19029" t="s">
        <v>33</v>
      </c>
      <c r="Q19029" t="s">
        <v>77</v>
      </c>
      <c r="R19029" t="s">
        <v>78</v>
      </c>
    </row>
    <row r="19030" spans="1:18" x14ac:dyDescent="0.3">
      <c r="A19030">
        <v>19029</v>
      </c>
      <c r="B19030">
        <v>8355</v>
      </c>
      <c r="C19030">
        <f>1/COUNTIF(B:B,pizzasales[[#This Row],[order_id]])</f>
        <v>0.5</v>
      </c>
      <c r="D19030" t="s">
        <v>189</v>
      </c>
      <c r="E19030">
        <v>1</v>
      </c>
      <c r="F19030" s="10">
        <v>42144</v>
      </c>
      <c r="G19030" t="e">
        <f>TEXT(#REF!,"dddd")</f>
        <v>#REF!</v>
      </c>
      <c r="H19030">
        <f t="shared" si="297"/>
        <v>16</v>
      </c>
      <c r="I19030">
        <f>MINUTE(pizzasales[[#This Row],[order_time]])</f>
        <v>17</v>
      </c>
      <c r="J19030">
        <f>SECOND(pizzasales[[#This Row],[order_time]])</f>
        <v>4</v>
      </c>
      <c r="K19030" t="s">
        <v>7769</v>
      </c>
      <c r="L19030" s="8" t="s">
        <v>7801</v>
      </c>
      <c r="M19030">
        <v>16.5</v>
      </c>
      <c r="N19030">
        <v>16.5</v>
      </c>
      <c r="O19030" t="s">
        <v>16915</v>
      </c>
      <c r="P19030" t="s">
        <v>14</v>
      </c>
      <c r="Q19030" t="s">
        <v>15</v>
      </c>
      <c r="R19030" t="s">
        <v>16</v>
      </c>
    </row>
    <row r="19031" spans="1:18" x14ac:dyDescent="0.3">
      <c r="A19031">
        <v>19030</v>
      </c>
      <c r="B19031">
        <v>8355</v>
      </c>
      <c r="C19031">
        <f>1/COUNTIF(B:B,pizzasales[[#This Row],[order_id]])</f>
        <v>0.5</v>
      </c>
      <c r="D19031" t="s">
        <v>256</v>
      </c>
      <c r="E19031">
        <v>1</v>
      </c>
      <c r="F19031" s="10">
        <v>42144</v>
      </c>
      <c r="G19031" t="e">
        <f>TEXT(#REF!,"dddd")</f>
        <v>#REF!</v>
      </c>
      <c r="H19031">
        <f t="shared" si="297"/>
        <v>16</v>
      </c>
      <c r="I19031">
        <f>MINUTE(pizzasales[[#This Row],[order_time]])</f>
        <v>17</v>
      </c>
      <c r="J19031">
        <f>SECOND(pizzasales[[#This Row],[order_time]])</f>
        <v>4</v>
      </c>
      <c r="K19031" t="s">
        <v>7769</v>
      </c>
      <c r="L19031" s="8" t="s">
        <v>7801</v>
      </c>
      <c r="M19031">
        <v>16.5</v>
      </c>
      <c r="N19031">
        <v>16.5</v>
      </c>
      <c r="O19031" t="s">
        <v>16914</v>
      </c>
      <c r="P19031" t="s">
        <v>26</v>
      </c>
      <c r="Q19031" t="s">
        <v>66</v>
      </c>
      <c r="R19031" t="s">
        <v>67</v>
      </c>
    </row>
    <row r="19032" spans="1:18" x14ac:dyDescent="0.3">
      <c r="A19032">
        <v>19031</v>
      </c>
      <c r="B19032">
        <v>8356</v>
      </c>
      <c r="C19032">
        <f>1/COUNTIF(B:B,pizzasales[[#This Row],[order_id]])</f>
        <v>0.5</v>
      </c>
      <c r="D19032" t="s">
        <v>138</v>
      </c>
      <c r="E19032">
        <v>1</v>
      </c>
      <c r="F19032" s="10">
        <v>42144</v>
      </c>
      <c r="G19032" t="e">
        <f>TEXT(#REF!,"dddd")</f>
        <v>#REF!</v>
      </c>
      <c r="H19032">
        <f t="shared" si="297"/>
        <v>16</v>
      </c>
      <c r="I19032">
        <f>MINUTE(pizzasales[[#This Row],[order_time]])</f>
        <v>53</v>
      </c>
      <c r="J19032">
        <f>SECOND(pizzasales[[#This Row],[order_time]])</f>
        <v>15</v>
      </c>
      <c r="K19032" t="s">
        <v>7769</v>
      </c>
      <c r="L19032" s="8" t="s">
        <v>7802</v>
      </c>
      <c r="M19032">
        <v>16.75</v>
      </c>
      <c r="N19032">
        <v>16.75</v>
      </c>
      <c r="O19032" t="s">
        <v>16914</v>
      </c>
      <c r="P19032" t="s">
        <v>33</v>
      </c>
      <c r="Q19032" t="s">
        <v>45</v>
      </c>
      <c r="R19032" t="s">
        <v>46</v>
      </c>
    </row>
    <row r="19033" spans="1:18" x14ac:dyDescent="0.3">
      <c r="A19033">
        <v>19032</v>
      </c>
      <c r="B19033">
        <v>8356</v>
      </c>
      <c r="C19033">
        <f>1/COUNTIF(B:B,pizzasales[[#This Row],[order_id]])</f>
        <v>0.5</v>
      </c>
      <c r="D19033" t="s">
        <v>65</v>
      </c>
      <c r="E19033">
        <v>1</v>
      </c>
      <c r="F19033" s="10">
        <v>42144</v>
      </c>
      <c r="G19033" t="e">
        <f>TEXT(#REF!,"dddd")</f>
        <v>#REF!</v>
      </c>
      <c r="H19033">
        <f t="shared" si="297"/>
        <v>16</v>
      </c>
      <c r="I19033">
        <f>MINUTE(pizzasales[[#This Row],[order_time]])</f>
        <v>53</v>
      </c>
      <c r="J19033">
        <f>SECOND(pizzasales[[#This Row],[order_time]])</f>
        <v>15</v>
      </c>
      <c r="K19033" t="s">
        <v>7769</v>
      </c>
      <c r="L19033" s="8" t="s">
        <v>7802</v>
      </c>
      <c r="M19033">
        <v>20.75</v>
      </c>
      <c r="N19033">
        <v>20.75</v>
      </c>
      <c r="O19033" t="s">
        <v>16915</v>
      </c>
      <c r="P19033" t="s">
        <v>26</v>
      </c>
      <c r="Q19033" t="s">
        <v>66</v>
      </c>
      <c r="R19033" t="s">
        <v>67</v>
      </c>
    </row>
    <row r="19034" spans="1:18" x14ac:dyDescent="0.3">
      <c r="A19034">
        <v>19033</v>
      </c>
      <c r="B19034">
        <v>8357</v>
      </c>
      <c r="C19034">
        <f>1/COUNTIF(B:B,pizzasales[[#This Row],[order_id]])</f>
        <v>1</v>
      </c>
      <c r="D19034" t="s">
        <v>129</v>
      </c>
      <c r="E19034">
        <v>1</v>
      </c>
      <c r="F19034" s="10">
        <v>42144</v>
      </c>
      <c r="G19034" t="e">
        <f>TEXT(#REF!,"dddd")</f>
        <v>#REF!</v>
      </c>
      <c r="H19034">
        <f t="shared" si="297"/>
        <v>16</v>
      </c>
      <c r="I19034">
        <f>MINUTE(pizzasales[[#This Row],[order_time]])</f>
        <v>55</v>
      </c>
      <c r="J19034">
        <f>SECOND(pizzasales[[#This Row],[order_time]])</f>
        <v>37</v>
      </c>
      <c r="K19034" t="s">
        <v>7769</v>
      </c>
      <c r="L19034" s="8" t="s">
        <v>7803</v>
      </c>
      <c r="M19034">
        <v>20.25</v>
      </c>
      <c r="N19034">
        <v>20.25</v>
      </c>
      <c r="O19034" t="s">
        <v>16915</v>
      </c>
      <c r="P19034" t="s">
        <v>26</v>
      </c>
      <c r="Q19034" t="s">
        <v>130</v>
      </c>
      <c r="R19034" t="s">
        <v>131</v>
      </c>
    </row>
    <row r="19035" spans="1:18" x14ac:dyDescent="0.3">
      <c r="A19035">
        <v>19034</v>
      </c>
      <c r="B19035">
        <v>8358</v>
      </c>
      <c r="C19035">
        <f>1/COUNTIF(B:B,pizzasales[[#This Row],[order_id]])</f>
        <v>0.33333333333333331</v>
      </c>
      <c r="D19035" t="s">
        <v>166</v>
      </c>
      <c r="E19035">
        <v>1</v>
      </c>
      <c r="F19035" s="10">
        <v>42144</v>
      </c>
      <c r="G19035" t="e">
        <f>TEXT(#REF!,"dddd")</f>
        <v>#REF!</v>
      </c>
      <c r="H19035">
        <f t="shared" si="297"/>
        <v>17</v>
      </c>
      <c r="I19035">
        <f>MINUTE(pizzasales[[#This Row],[order_time]])</f>
        <v>11</v>
      </c>
      <c r="J19035">
        <f>SECOND(pizzasales[[#This Row],[order_time]])</f>
        <v>48</v>
      </c>
      <c r="K19035" t="s">
        <v>7769</v>
      </c>
      <c r="L19035" s="8" t="s">
        <v>7804</v>
      </c>
      <c r="M19035">
        <v>10.5</v>
      </c>
      <c r="N19035">
        <v>10.5</v>
      </c>
      <c r="O19035" t="s">
        <v>16916</v>
      </c>
      <c r="P19035" t="s">
        <v>14</v>
      </c>
      <c r="Q19035" t="s">
        <v>15</v>
      </c>
      <c r="R19035" t="s">
        <v>16</v>
      </c>
    </row>
    <row r="19036" spans="1:18" x14ac:dyDescent="0.3">
      <c r="A19036">
        <v>19035</v>
      </c>
      <c r="B19036">
        <v>8358</v>
      </c>
      <c r="C19036">
        <f>1/COUNTIF(B:B,pizzasales[[#This Row],[order_id]])</f>
        <v>0.33333333333333331</v>
      </c>
      <c r="D19036" t="s">
        <v>442</v>
      </c>
      <c r="E19036">
        <v>1</v>
      </c>
      <c r="F19036" s="10">
        <v>42144</v>
      </c>
      <c r="G19036" t="e">
        <f>TEXT(#REF!,"dddd")</f>
        <v>#REF!</v>
      </c>
      <c r="H19036">
        <f t="shared" si="297"/>
        <v>17</v>
      </c>
      <c r="I19036">
        <f>MINUTE(pizzasales[[#This Row],[order_time]])</f>
        <v>11</v>
      </c>
      <c r="J19036">
        <f>SECOND(pizzasales[[#This Row],[order_time]])</f>
        <v>48</v>
      </c>
      <c r="K19036" t="s">
        <v>7769</v>
      </c>
      <c r="L19036" s="8" t="s">
        <v>7804</v>
      </c>
      <c r="M19036">
        <v>16.5</v>
      </c>
      <c r="N19036">
        <v>16.5</v>
      </c>
      <c r="O19036" t="s">
        <v>16914</v>
      </c>
      <c r="P19036" t="s">
        <v>26</v>
      </c>
      <c r="Q19036" t="s">
        <v>100</v>
      </c>
      <c r="R19036" t="s">
        <v>101</v>
      </c>
    </row>
    <row r="19037" spans="1:18" x14ac:dyDescent="0.3">
      <c r="A19037">
        <v>19036</v>
      </c>
      <c r="B19037">
        <v>8358</v>
      </c>
      <c r="C19037">
        <f>1/COUNTIF(B:B,pizzasales[[#This Row],[order_id]])</f>
        <v>0.33333333333333331</v>
      </c>
      <c r="D19037" t="s">
        <v>32</v>
      </c>
      <c r="E19037">
        <v>1</v>
      </c>
      <c r="F19037" s="10">
        <v>42144</v>
      </c>
      <c r="G19037" t="e">
        <f>TEXT(#REF!,"dddd")</f>
        <v>#REF!</v>
      </c>
      <c r="H19037">
        <f t="shared" si="297"/>
        <v>17</v>
      </c>
      <c r="I19037">
        <f>MINUTE(pizzasales[[#This Row],[order_time]])</f>
        <v>11</v>
      </c>
      <c r="J19037">
        <f>SECOND(pizzasales[[#This Row],[order_time]])</f>
        <v>48</v>
      </c>
      <c r="K19037" t="s">
        <v>7769</v>
      </c>
      <c r="L19037" s="8" t="s">
        <v>7804</v>
      </c>
      <c r="M19037">
        <v>20.75</v>
      </c>
      <c r="N19037">
        <v>20.75</v>
      </c>
      <c r="O19037" t="s">
        <v>16915</v>
      </c>
      <c r="P19037" t="s">
        <v>33</v>
      </c>
      <c r="Q19037" t="s">
        <v>34</v>
      </c>
      <c r="R19037" t="s">
        <v>35</v>
      </c>
    </row>
    <row r="19038" spans="1:18" x14ac:dyDescent="0.3">
      <c r="A19038">
        <v>19037</v>
      </c>
      <c r="B19038">
        <v>8359</v>
      </c>
      <c r="C19038">
        <f>1/COUNTIF(B:B,pizzasales[[#This Row],[order_id]])</f>
        <v>0.33333333333333331</v>
      </c>
      <c r="D19038" t="s">
        <v>84</v>
      </c>
      <c r="E19038">
        <v>1</v>
      </c>
      <c r="F19038" s="10">
        <v>42144</v>
      </c>
      <c r="G19038" t="e">
        <f>TEXT(#REF!,"dddd")</f>
        <v>#REF!</v>
      </c>
      <c r="H19038">
        <f t="shared" si="297"/>
        <v>17</v>
      </c>
      <c r="I19038">
        <f>MINUTE(pizzasales[[#This Row],[order_time]])</f>
        <v>17</v>
      </c>
      <c r="J19038">
        <f>SECOND(pizzasales[[#This Row],[order_time]])</f>
        <v>51</v>
      </c>
      <c r="K19038" t="s">
        <v>7769</v>
      </c>
      <c r="L19038" s="8" t="s">
        <v>6698</v>
      </c>
      <c r="M19038">
        <v>16.75</v>
      </c>
      <c r="N19038">
        <v>16.75</v>
      </c>
      <c r="O19038" t="s">
        <v>16914</v>
      </c>
      <c r="P19038" t="s">
        <v>33</v>
      </c>
      <c r="Q19038" t="s">
        <v>82</v>
      </c>
      <c r="R19038" t="s">
        <v>83</v>
      </c>
    </row>
    <row r="19039" spans="1:18" x14ac:dyDescent="0.3">
      <c r="A19039">
        <v>19038</v>
      </c>
      <c r="B19039">
        <v>8359</v>
      </c>
      <c r="C19039">
        <f>1/COUNTIF(B:B,pizzasales[[#This Row],[order_id]])</f>
        <v>0.33333333333333331</v>
      </c>
      <c r="D19039" t="s">
        <v>244</v>
      </c>
      <c r="E19039">
        <v>1</v>
      </c>
      <c r="F19039" s="10">
        <v>42144</v>
      </c>
      <c r="G19039" t="e">
        <f>TEXT(#REF!,"dddd")</f>
        <v>#REF!</v>
      </c>
      <c r="H19039">
        <f t="shared" si="297"/>
        <v>17</v>
      </c>
      <c r="I19039">
        <f>MINUTE(pizzasales[[#This Row],[order_time]])</f>
        <v>17</v>
      </c>
      <c r="J19039">
        <f>SECOND(pizzasales[[#This Row],[order_time]])</f>
        <v>51</v>
      </c>
      <c r="K19039" t="s">
        <v>7769</v>
      </c>
      <c r="L19039" s="8" t="s">
        <v>6698</v>
      </c>
      <c r="M19039">
        <v>12.75</v>
      </c>
      <c r="N19039">
        <v>12.75</v>
      </c>
      <c r="O19039" t="s">
        <v>16916</v>
      </c>
      <c r="P19039" t="s">
        <v>33</v>
      </c>
      <c r="Q19039" t="s">
        <v>91</v>
      </c>
      <c r="R19039" t="s">
        <v>92</v>
      </c>
    </row>
    <row r="19040" spans="1:18" x14ac:dyDescent="0.3">
      <c r="A19040">
        <v>19039</v>
      </c>
      <c r="B19040">
        <v>8359</v>
      </c>
      <c r="C19040">
        <f>1/COUNTIF(B:B,pizzasales[[#This Row],[order_id]])</f>
        <v>0.33333333333333331</v>
      </c>
      <c r="D19040" t="s">
        <v>233</v>
      </c>
      <c r="E19040">
        <v>1</v>
      </c>
      <c r="F19040" s="10">
        <v>42144</v>
      </c>
      <c r="G19040" t="e">
        <f>TEXT(#REF!,"dddd")</f>
        <v>#REF!</v>
      </c>
      <c r="H19040">
        <f t="shared" si="297"/>
        <v>17</v>
      </c>
      <c r="I19040">
        <f>MINUTE(pizzasales[[#This Row],[order_time]])</f>
        <v>17</v>
      </c>
      <c r="J19040">
        <f>SECOND(pizzasales[[#This Row],[order_time]])</f>
        <v>51</v>
      </c>
      <c r="K19040" t="s">
        <v>7769</v>
      </c>
      <c r="L19040" s="8" t="s">
        <v>6698</v>
      </c>
      <c r="M19040">
        <v>16</v>
      </c>
      <c r="N19040">
        <v>16</v>
      </c>
      <c r="O19040" t="s">
        <v>16914</v>
      </c>
      <c r="P19040" t="s">
        <v>22</v>
      </c>
      <c r="Q19040" t="s">
        <v>72</v>
      </c>
      <c r="R19040" t="s">
        <v>73</v>
      </c>
    </row>
    <row r="19041" spans="1:18" x14ac:dyDescent="0.3">
      <c r="A19041">
        <v>19040</v>
      </c>
      <c r="B19041">
        <v>8360</v>
      </c>
      <c r="C19041">
        <f>1/COUNTIF(B:B,pizzasales[[#This Row],[order_id]])</f>
        <v>1</v>
      </c>
      <c r="D19041" t="s">
        <v>43</v>
      </c>
      <c r="E19041">
        <v>1</v>
      </c>
      <c r="F19041" s="10">
        <v>42144</v>
      </c>
      <c r="G19041" t="e">
        <f>TEXT(#REF!,"dddd")</f>
        <v>#REF!</v>
      </c>
      <c r="H19041">
        <f t="shared" si="297"/>
        <v>17</v>
      </c>
      <c r="I19041">
        <f>MINUTE(pizzasales[[#This Row],[order_time]])</f>
        <v>26</v>
      </c>
      <c r="J19041">
        <f>SECOND(pizzasales[[#This Row],[order_time]])</f>
        <v>35</v>
      </c>
      <c r="K19041" t="s">
        <v>7769</v>
      </c>
      <c r="L19041" s="8" t="s">
        <v>7805</v>
      </c>
      <c r="M19041">
        <v>12.75</v>
      </c>
      <c r="N19041">
        <v>12.75</v>
      </c>
      <c r="O19041" t="s">
        <v>16916</v>
      </c>
      <c r="P19041" t="s">
        <v>33</v>
      </c>
      <c r="Q19041" t="s">
        <v>45</v>
      </c>
      <c r="R19041" t="s">
        <v>46</v>
      </c>
    </row>
    <row r="19042" spans="1:18" x14ac:dyDescent="0.3">
      <c r="A19042">
        <v>19041</v>
      </c>
      <c r="B19042">
        <v>8361</v>
      </c>
      <c r="C19042">
        <f>1/COUNTIF(B:B,pizzasales[[#This Row],[order_id]])</f>
        <v>0.5</v>
      </c>
      <c r="D19042" t="s">
        <v>38</v>
      </c>
      <c r="E19042">
        <v>1</v>
      </c>
      <c r="F19042" s="10">
        <v>42144</v>
      </c>
      <c r="G19042" t="e">
        <f>TEXT(#REF!,"dddd")</f>
        <v>#REF!</v>
      </c>
      <c r="H19042">
        <f t="shared" si="297"/>
        <v>17</v>
      </c>
      <c r="I19042">
        <f>MINUTE(pizzasales[[#This Row],[order_time]])</f>
        <v>27</v>
      </c>
      <c r="J19042">
        <f>SECOND(pizzasales[[#This Row],[order_time]])</f>
        <v>48</v>
      </c>
      <c r="K19042" t="s">
        <v>7769</v>
      </c>
      <c r="L19042" s="8" t="s">
        <v>7806</v>
      </c>
      <c r="M19042">
        <v>20.75</v>
      </c>
      <c r="N19042">
        <v>20.75</v>
      </c>
      <c r="O19042" t="s">
        <v>16915</v>
      </c>
      <c r="P19042" t="s">
        <v>26</v>
      </c>
      <c r="Q19042" t="s">
        <v>39</v>
      </c>
      <c r="R19042" t="s">
        <v>40</v>
      </c>
    </row>
    <row r="19043" spans="1:18" x14ac:dyDescent="0.3">
      <c r="A19043">
        <v>19042</v>
      </c>
      <c r="B19043">
        <v>8361</v>
      </c>
      <c r="C19043">
        <f>1/COUNTIF(B:B,pizzasales[[#This Row],[order_id]])</f>
        <v>0.5</v>
      </c>
      <c r="D19043" t="s">
        <v>237</v>
      </c>
      <c r="E19043">
        <v>1</v>
      </c>
      <c r="F19043" s="10">
        <v>42144</v>
      </c>
      <c r="G19043" t="e">
        <f>TEXT(#REF!,"dddd")</f>
        <v>#REF!</v>
      </c>
      <c r="H19043">
        <f t="shared" si="297"/>
        <v>17</v>
      </c>
      <c r="I19043">
        <f>MINUTE(pizzasales[[#This Row],[order_time]])</f>
        <v>27</v>
      </c>
      <c r="J19043">
        <f>SECOND(pizzasales[[#This Row],[order_time]])</f>
        <v>48</v>
      </c>
      <c r="K19043" t="s">
        <v>7769</v>
      </c>
      <c r="L19043" s="8" t="s">
        <v>7806</v>
      </c>
      <c r="M19043">
        <v>16</v>
      </c>
      <c r="N19043">
        <v>16</v>
      </c>
      <c r="O19043" t="s">
        <v>16914</v>
      </c>
      <c r="P19043" t="s">
        <v>14</v>
      </c>
      <c r="Q19043" t="s">
        <v>48</v>
      </c>
      <c r="R19043" t="s">
        <v>49</v>
      </c>
    </row>
    <row r="19044" spans="1:18" x14ac:dyDescent="0.3">
      <c r="A19044">
        <v>19043</v>
      </c>
      <c r="B19044">
        <v>8362</v>
      </c>
      <c r="C19044">
        <f>1/COUNTIF(B:B,pizzasales[[#This Row],[order_id]])</f>
        <v>0.33333333333333331</v>
      </c>
      <c r="D19044" t="s">
        <v>173</v>
      </c>
      <c r="E19044">
        <v>1</v>
      </c>
      <c r="F19044" s="10">
        <v>42144</v>
      </c>
      <c r="G19044" t="e">
        <f>TEXT(#REF!,"dddd")</f>
        <v>#REF!</v>
      </c>
      <c r="H19044">
        <f t="shared" si="297"/>
        <v>17</v>
      </c>
      <c r="I19044">
        <f>MINUTE(pizzasales[[#This Row],[order_time]])</f>
        <v>40</v>
      </c>
      <c r="J19044">
        <f>SECOND(pizzasales[[#This Row],[order_time]])</f>
        <v>48</v>
      </c>
      <c r="K19044" t="s">
        <v>7769</v>
      </c>
      <c r="L19044" s="8" t="s">
        <v>7807</v>
      </c>
      <c r="M19044">
        <v>16.75</v>
      </c>
      <c r="N19044">
        <v>16.75</v>
      </c>
      <c r="O19044" t="s">
        <v>16914</v>
      </c>
      <c r="P19044" t="s">
        <v>33</v>
      </c>
      <c r="Q19044" t="s">
        <v>149</v>
      </c>
      <c r="R19044" t="s">
        <v>150</v>
      </c>
    </row>
    <row r="19045" spans="1:18" x14ac:dyDescent="0.3">
      <c r="A19045">
        <v>19044</v>
      </c>
      <c r="B19045">
        <v>8362</v>
      </c>
      <c r="C19045">
        <f>1/COUNTIF(B:B,pizzasales[[#This Row],[order_id]])</f>
        <v>0.33333333333333331</v>
      </c>
      <c r="D19045" t="s">
        <v>140</v>
      </c>
      <c r="E19045">
        <v>1</v>
      </c>
      <c r="F19045" s="10">
        <v>42144</v>
      </c>
      <c r="G19045" t="e">
        <f>TEXT(#REF!,"dddd")</f>
        <v>#REF!</v>
      </c>
      <c r="H19045">
        <f t="shared" si="297"/>
        <v>17</v>
      </c>
      <c r="I19045">
        <f>MINUTE(pizzasales[[#This Row],[order_time]])</f>
        <v>40</v>
      </c>
      <c r="J19045">
        <f>SECOND(pizzasales[[#This Row],[order_time]])</f>
        <v>48</v>
      </c>
      <c r="K19045" t="s">
        <v>7769</v>
      </c>
      <c r="L19045" s="8" t="s">
        <v>7807</v>
      </c>
      <c r="M19045">
        <v>12.5</v>
      </c>
      <c r="N19045">
        <v>12.5</v>
      </c>
      <c r="O19045" t="s">
        <v>16914</v>
      </c>
      <c r="P19045" t="s">
        <v>14</v>
      </c>
      <c r="Q19045" t="s">
        <v>86</v>
      </c>
      <c r="R19045" t="s">
        <v>87</v>
      </c>
    </row>
    <row r="19046" spans="1:18" x14ac:dyDescent="0.3">
      <c r="A19046">
        <v>19045</v>
      </c>
      <c r="B19046">
        <v>8362</v>
      </c>
      <c r="C19046">
        <f>1/COUNTIF(B:B,pizzasales[[#This Row],[order_id]])</f>
        <v>0.33333333333333331</v>
      </c>
      <c r="D19046" t="s">
        <v>176</v>
      </c>
      <c r="E19046">
        <v>1</v>
      </c>
      <c r="F19046" s="10">
        <v>42144</v>
      </c>
      <c r="G19046" t="e">
        <f>TEXT(#REF!,"dddd")</f>
        <v>#REF!</v>
      </c>
      <c r="H19046">
        <f t="shared" si="297"/>
        <v>17</v>
      </c>
      <c r="I19046">
        <f>MINUTE(pizzasales[[#This Row],[order_time]])</f>
        <v>40</v>
      </c>
      <c r="J19046">
        <f>SECOND(pizzasales[[#This Row],[order_time]])</f>
        <v>48</v>
      </c>
      <c r="K19046" t="s">
        <v>7769</v>
      </c>
      <c r="L19046" s="8" t="s">
        <v>7807</v>
      </c>
      <c r="M19046">
        <v>12.5</v>
      </c>
      <c r="N19046">
        <v>12.5</v>
      </c>
      <c r="O19046" t="s">
        <v>16916</v>
      </c>
      <c r="P19046" t="s">
        <v>22</v>
      </c>
      <c r="Q19046" t="s">
        <v>69</v>
      </c>
      <c r="R19046" t="s">
        <v>70</v>
      </c>
    </row>
    <row r="19047" spans="1:18" x14ac:dyDescent="0.3">
      <c r="A19047">
        <v>19046</v>
      </c>
      <c r="B19047">
        <v>8363</v>
      </c>
      <c r="C19047">
        <f>1/COUNTIF(B:B,pizzasales[[#This Row],[order_id]])</f>
        <v>0.5</v>
      </c>
      <c r="D19047" t="s">
        <v>106</v>
      </c>
      <c r="E19047">
        <v>1</v>
      </c>
      <c r="F19047" s="10">
        <v>42144</v>
      </c>
      <c r="G19047" t="e">
        <f>TEXT(#REF!,"dddd")</f>
        <v>#REF!</v>
      </c>
      <c r="H19047">
        <f t="shared" si="297"/>
        <v>17</v>
      </c>
      <c r="I19047">
        <f>MINUTE(pizzasales[[#This Row],[order_time]])</f>
        <v>52</v>
      </c>
      <c r="J19047">
        <f>SECOND(pizzasales[[#This Row],[order_time]])</f>
        <v>24</v>
      </c>
      <c r="K19047" t="s">
        <v>7769</v>
      </c>
      <c r="L19047" s="8" t="s">
        <v>7808</v>
      </c>
      <c r="M19047">
        <v>12</v>
      </c>
      <c r="N19047">
        <v>12</v>
      </c>
      <c r="O19047" t="s">
        <v>16916</v>
      </c>
      <c r="P19047" t="s">
        <v>14</v>
      </c>
      <c r="Q19047" t="s">
        <v>107</v>
      </c>
      <c r="R19047" t="s">
        <v>108</v>
      </c>
    </row>
    <row r="19048" spans="1:18" x14ac:dyDescent="0.3">
      <c r="A19048">
        <v>19047</v>
      </c>
      <c r="B19048">
        <v>8363</v>
      </c>
      <c r="C19048">
        <f>1/COUNTIF(B:B,pizzasales[[#This Row],[order_id]])</f>
        <v>0.5</v>
      </c>
      <c r="D19048" t="s">
        <v>199</v>
      </c>
      <c r="E19048">
        <v>1</v>
      </c>
      <c r="F19048" s="10">
        <v>42144</v>
      </c>
      <c r="G19048" t="e">
        <f>TEXT(#REF!,"dddd")</f>
        <v>#REF!</v>
      </c>
      <c r="H19048">
        <f t="shared" si="297"/>
        <v>17</v>
      </c>
      <c r="I19048">
        <f>MINUTE(pizzasales[[#This Row],[order_time]])</f>
        <v>52</v>
      </c>
      <c r="J19048">
        <f>SECOND(pizzasales[[#This Row],[order_time]])</f>
        <v>24</v>
      </c>
      <c r="K19048" t="s">
        <v>7769</v>
      </c>
      <c r="L19048" s="8" t="s">
        <v>7808</v>
      </c>
      <c r="M19048">
        <v>16.75</v>
      </c>
      <c r="N19048">
        <v>16.75</v>
      </c>
      <c r="O19048" t="s">
        <v>16914</v>
      </c>
      <c r="P19048" t="s">
        <v>33</v>
      </c>
      <c r="Q19048" t="s">
        <v>77</v>
      </c>
      <c r="R19048" t="s">
        <v>78</v>
      </c>
    </row>
    <row r="19049" spans="1:18" x14ac:dyDescent="0.3">
      <c r="A19049">
        <v>19048</v>
      </c>
      <c r="B19049">
        <v>8364</v>
      </c>
      <c r="C19049">
        <f>1/COUNTIF(B:B,pizzasales[[#This Row],[order_id]])</f>
        <v>0.5</v>
      </c>
      <c r="D19049" t="s">
        <v>84</v>
      </c>
      <c r="E19049">
        <v>1</v>
      </c>
      <c r="F19049" s="10">
        <v>42144</v>
      </c>
      <c r="G19049" t="e">
        <f>TEXT(#REF!,"dddd")</f>
        <v>#REF!</v>
      </c>
      <c r="H19049">
        <f t="shared" si="297"/>
        <v>17</v>
      </c>
      <c r="I19049">
        <f>MINUTE(pizzasales[[#This Row],[order_time]])</f>
        <v>57</v>
      </c>
      <c r="J19049">
        <f>SECOND(pizzasales[[#This Row],[order_time]])</f>
        <v>13</v>
      </c>
      <c r="K19049" t="s">
        <v>7769</v>
      </c>
      <c r="L19049" s="8" t="s">
        <v>4516</v>
      </c>
      <c r="M19049">
        <v>16.75</v>
      </c>
      <c r="N19049">
        <v>16.75</v>
      </c>
      <c r="O19049" t="s">
        <v>16914</v>
      </c>
      <c r="P19049" t="s">
        <v>33</v>
      </c>
      <c r="Q19049" t="s">
        <v>82</v>
      </c>
      <c r="R19049" t="s">
        <v>83</v>
      </c>
    </row>
    <row r="19050" spans="1:18" x14ac:dyDescent="0.3">
      <c r="A19050">
        <v>19049</v>
      </c>
      <c r="B19050">
        <v>8364</v>
      </c>
      <c r="C19050">
        <f>1/COUNTIF(B:B,pizzasales[[#This Row],[order_id]])</f>
        <v>0.5</v>
      </c>
      <c r="D19050" t="s">
        <v>308</v>
      </c>
      <c r="E19050">
        <v>1</v>
      </c>
      <c r="F19050" s="10">
        <v>42144</v>
      </c>
      <c r="G19050" t="e">
        <f>TEXT(#REF!,"dddd")</f>
        <v>#REF!</v>
      </c>
      <c r="H19050">
        <f t="shared" si="297"/>
        <v>17</v>
      </c>
      <c r="I19050">
        <f>MINUTE(pizzasales[[#This Row],[order_time]])</f>
        <v>57</v>
      </c>
      <c r="J19050">
        <f>SECOND(pizzasales[[#This Row],[order_time]])</f>
        <v>13</v>
      </c>
      <c r="K19050" t="s">
        <v>7769</v>
      </c>
      <c r="L19050" s="8" t="s">
        <v>4516</v>
      </c>
      <c r="M19050">
        <v>16</v>
      </c>
      <c r="N19050">
        <v>16</v>
      </c>
      <c r="O19050" t="s">
        <v>16914</v>
      </c>
      <c r="P19050" t="s">
        <v>22</v>
      </c>
      <c r="Q19050" t="s">
        <v>124</v>
      </c>
      <c r="R19050" t="s">
        <v>125</v>
      </c>
    </row>
    <row r="19051" spans="1:18" x14ac:dyDescent="0.3">
      <c r="A19051">
        <v>19050</v>
      </c>
      <c r="B19051">
        <v>8365</v>
      </c>
      <c r="C19051">
        <f>1/COUNTIF(B:B,pizzasales[[#This Row],[order_id]])</f>
        <v>0.5</v>
      </c>
      <c r="D19051" t="s">
        <v>79</v>
      </c>
      <c r="E19051">
        <v>1</v>
      </c>
      <c r="F19051" s="10">
        <v>42144</v>
      </c>
      <c r="G19051" t="e">
        <f>TEXT(#REF!,"dddd")</f>
        <v>#REF!</v>
      </c>
      <c r="H19051">
        <f t="shared" si="297"/>
        <v>18</v>
      </c>
      <c r="I19051">
        <f>MINUTE(pizzasales[[#This Row],[order_time]])</f>
        <v>2</v>
      </c>
      <c r="J19051">
        <f>SECOND(pizzasales[[#This Row],[order_time]])</f>
        <v>7</v>
      </c>
      <c r="K19051" t="s">
        <v>7769</v>
      </c>
      <c r="L19051" s="8" t="s">
        <v>5995</v>
      </c>
      <c r="M19051">
        <v>20.75</v>
      </c>
      <c r="N19051">
        <v>20.75</v>
      </c>
      <c r="O19051" t="s">
        <v>16915</v>
      </c>
      <c r="P19051" t="s">
        <v>33</v>
      </c>
      <c r="Q19051" t="s">
        <v>45</v>
      </c>
      <c r="R19051" t="s">
        <v>46</v>
      </c>
    </row>
    <row r="19052" spans="1:18" x14ac:dyDescent="0.3">
      <c r="A19052">
        <v>19051</v>
      </c>
      <c r="B19052">
        <v>8365</v>
      </c>
      <c r="C19052">
        <f>1/COUNTIF(B:B,pizzasales[[#This Row],[order_id]])</f>
        <v>0.5</v>
      </c>
      <c r="D19052" t="s">
        <v>81</v>
      </c>
      <c r="E19052">
        <v>1</v>
      </c>
      <c r="F19052" s="10">
        <v>42144</v>
      </c>
      <c r="G19052" t="e">
        <f>TEXT(#REF!,"dddd")</f>
        <v>#REF!</v>
      </c>
      <c r="H19052">
        <f t="shared" si="297"/>
        <v>18</v>
      </c>
      <c r="I19052">
        <f>MINUTE(pizzasales[[#This Row],[order_time]])</f>
        <v>2</v>
      </c>
      <c r="J19052">
        <f>SECOND(pizzasales[[#This Row],[order_time]])</f>
        <v>7</v>
      </c>
      <c r="K19052" t="s">
        <v>7769</v>
      </c>
      <c r="L19052" s="8" t="s">
        <v>5995</v>
      </c>
      <c r="M19052">
        <v>20.75</v>
      </c>
      <c r="N19052">
        <v>20.75</v>
      </c>
      <c r="O19052" t="s">
        <v>16915</v>
      </c>
      <c r="P19052" t="s">
        <v>33</v>
      </c>
      <c r="Q19052" t="s">
        <v>82</v>
      </c>
      <c r="R19052" t="s">
        <v>83</v>
      </c>
    </row>
    <row r="19053" spans="1:18" x14ac:dyDescent="0.3">
      <c r="A19053">
        <v>19052</v>
      </c>
      <c r="B19053">
        <v>8366</v>
      </c>
      <c r="C19053">
        <f>1/COUNTIF(B:B,pizzasales[[#This Row],[order_id]])</f>
        <v>0.25</v>
      </c>
      <c r="D19053" t="s">
        <v>84</v>
      </c>
      <c r="E19053">
        <v>1</v>
      </c>
      <c r="F19053" s="10">
        <v>42144</v>
      </c>
      <c r="G19053" t="e">
        <f>TEXT(#REF!,"dddd")</f>
        <v>#REF!</v>
      </c>
      <c r="H19053">
        <f t="shared" si="297"/>
        <v>18</v>
      </c>
      <c r="I19053">
        <f>MINUTE(pizzasales[[#This Row],[order_time]])</f>
        <v>12</v>
      </c>
      <c r="J19053">
        <f>SECOND(pizzasales[[#This Row],[order_time]])</f>
        <v>54</v>
      </c>
      <c r="K19053" t="s">
        <v>7769</v>
      </c>
      <c r="L19053" s="8" t="s">
        <v>7809</v>
      </c>
      <c r="M19053">
        <v>16.75</v>
      </c>
      <c r="N19053">
        <v>16.75</v>
      </c>
      <c r="O19053" t="s">
        <v>16914</v>
      </c>
      <c r="P19053" t="s">
        <v>33</v>
      </c>
      <c r="Q19053" t="s">
        <v>82</v>
      </c>
      <c r="R19053" t="s">
        <v>83</v>
      </c>
    </row>
    <row r="19054" spans="1:18" x14ac:dyDescent="0.3">
      <c r="A19054">
        <v>19053</v>
      </c>
      <c r="B19054">
        <v>8366</v>
      </c>
      <c r="C19054">
        <f>1/COUNTIF(B:B,pizzasales[[#This Row],[order_id]])</f>
        <v>0.25</v>
      </c>
      <c r="D19054" t="s">
        <v>113</v>
      </c>
      <c r="E19054">
        <v>1</v>
      </c>
      <c r="F19054" s="10">
        <v>42144</v>
      </c>
      <c r="G19054" t="e">
        <f>TEXT(#REF!,"dddd")</f>
        <v>#REF!</v>
      </c>
      <c r="H19054">
        <f t="shared" si="297"/>
        <v>18</v>
      </c>
      <c r="I19054">
        <f>MINUTE(pizzasales[[#This Row],[order_time]])</f>
        <v>12</v>
      </c>
      <c r="J19054">
        <f>SECOND(pizzasales[[#This Row],[order_time]])</f>
        <v>54</v>
      </c>
      <c r="K19054" t="s">
        <v>7769</v>
      </c>
      <c r="L19054" s="8" t="s">
        <v>7809</v>
      </c>
      <c r="M19054">
        <v>14.75</v>
      </c>
      <c r="N19054">
        <v>14.75</v>
      </c>
      <c r="O19054" t="s">
        <v>16914</v>
      </c>
      <c r="P19054" t="s">
        <v>22</v>
      </c>
      <c r="Q19054" t="s">
        <v>104</v>
      </c>
      <c r="R19054" t="s">
        <v>105</v>
      </c>
    </row>
    <row r="19055" spans="1:18" x14ac:dyDescent="0.3">
      <c r="A19055">
        <v>19054</v>
      </c>
      <c r="B19055">
        <v>8366</v>
      </c>
      <c r="C19055">
        <f>1/COUNTIF(B:B,pizzasales[[#This Row],[order_id]])</f>
        <v>0.25</v>
      </c>
      <c r="D19055" t="s">
        <v>60</v>
      </c>
      <c r="E19055">
        <v>1</v>
      </c>
      <c r="F19055" s="10">
        <v>42144</v>
      </c>
      <c r="G19055" t="e">
        <f>TEXT(#REF!,"dddd")</f>
        <v>#REF!</v>
      </c>
      <c r="H19055">
        <f t="shared" si="297"/>
        <v>18</v>
      </c>
      <c r="I19055">
        <f>MINUTE(pizzasales[[#This Row],[order_time]])</f>
        <v>12</v>
      </c>
      <c r="J19055">
        <f>SECOND(pizzasales[[#This Row],[order_time]])</f>
        <v>54</v>
      </c>
      <c r="K19055" t="s">
        <v>7769</v>
      </c>
      <c r="L19055" s="8" t="s">
        <v>7809</v>
      </c>
      <c r="M19055">
        <v>20.5</v>
      </c>
      <c r="N19055">
        <v>20.5</v>
      </c>
      <c r="O19055" t="s">
        <v>16915</v>
      </c>
      <c r="P19055" t="s">
        <v>14</v>
      </c>
      <c r="Q19055" t="s">
        <v>61</v>
      </c>
      <c r="R19055" t="s">
        <v>62</v>
      </c>
    </row>
    <row r="19056" spans="1:18" x14ac:dyDescent="0.3">
      <c r="A19056">
        <v>19055</v>
      </c>
      <c r="B19056">
        <v>8366</v>
      </c>
      <c r="C19056">
        <f>1/COUNTIF(B:B,pizzasales[[#This Row],[order_id]])</f>
        <v>0.25</v>
      </c>
      <c r="D19056" t="s">
        <v>176</v>
      </c>
      <c r="E19056">
        <v>1</v>
      </c>
      <c r="F19056" s="10">
        <v>42144</v>
      </c>
      <c r="G19056" t="e">
        <f>TEXT(#REF!,"dddd")</f>
        <v>#REF!</v>
      </c>
      <c r="H19056">
        <f t="shared" si="297"/>
        <v>18</v>
      </c>
      <c r="I19056">
        <f>MINUTE(pizzasales[[#This Row],[order_time]])</f>
        <v>12</v>
      </c>
      <c r="J19056">
        <f>SECOND(pizzasales[[#This Row],[order_time]])</f>
        <v>54</v>
      </c>
      <c r="K19056" t="s">
        <v>7769</v>
      </c>
      <c r="L19056" s="8" t="s">
        <v>7809</v>
      </c>
      <c r="M19056">
        <v>12.5</v>
      </c>
      <c r="N19056">
        <v>12.5</v>
      </c>
      <c r="O19056" t="s">
        <v>16916</v>
      </c>
      <c r="P19056" t="s">
        <v>22</v>
      </c>
      <c r="Q19056" t="s">
        <v>69</v>
      </c>
      <c r="R19056" t="s">
        <v>70</v>
      </c>
    </row>
    <row r="19057" spans="1:18" x14ac:dyDescent="0.3">
      <c r="A19057">
        <v>19056</v>
      </c>
      <c r="B19057">
        <v>8367</v>
      </c>
      <c r="C19057">
        <f>1/COUNTIF(B:B,pizzasales[[#This Row],[order_id]])</f>
        <v>0.33333333333333331</v>
      </c>
      <c r="D19057" t="s">
        <v>79</v>
      </c>
      <c r="E19057">
        <v>1</v>
      </c>
      <c r="F19057" s="10">
        <v>42144</v>
      </c>
      <c r="G19057" t="e">
        <f>TEXT(#REF!,"dddd")</f>
        <v>#REF!</v>
      </c>
      <c r="H19057">
        <f t="shared" si="297"/>
        <v>18</v>
      </c>
      <c r="I19057">
        <f>MINUTE(pizzasales[[#This Row],[order_time]])</f>
        <v>13</v>
      </c>
      <c r="J19057">
        <f>SECOND(pizzasales[[#This Row],[order_time]])</f>
        <v>28</v>
      </c>
      <c r="K19057" t="s">
        <v>7769</v>
      </c>
      <c r="L19057" s="8" t="s">
        <v>7810</v>
      </c>
      <c r="M19057">
        <v>20.75</v>
      </c>
      <c r="N19057">
        <v>20.75</v>
      </c>
      <c r="O19057" t="s">
        <v>16915</v>
      </c>
      <c r="P19057" t="s">
        <v>33</v>
      </c>
      <c r="Q19057" t="s">
        <v>45</v>
      </c>
      <c r="R19057" t="s">
        <v>46</v>
      </c>
    </row>
    <row r="19058" spans="1:18" x14ac:dyDescent="0.3">
      <c r="A19058">
        <v>19057</v>
      </c>
      <c r="B19058">
        <v>8367</v>
      </c>
      <c r="C19058">
        <f>1/COUNTIF(B:B,pizzasales[[#This Row],[order_id]])</f>
        <v>0.33333333333333331</v>
      </c>
      <c r="D19058" t="s">
        <v>113</v>
      </c>
      <c r="E19058">
        <v>1</v>
      </c>
      <c r="F19058" s="10">
        <v>42144</v>
      </c>
      <c r="G19058" t="e">
        <f>TEXT(#REF!,"dddd")</f>
        <v>#REF!</v>
      </c>
      <c r="H19058">
        <f t="shared" si="297"/>
        <v>18</v>
      </c>
      <c r="I19058">
        <f>MINUTE(pizzasales[[#This Row],[order_time]])</f>
        <v>13</v>
      </c>
      <c r="J19058">
        <f>SECOND(pizzasales[[#This Row],[order_time]])</f>
        <v>28</v>
      </c>
      <c r="K19058" t="s">
        <v>7769</v>
      </c>
      <c r="L19058" s="8" t="s">
        <v>7810</v>
      </c>
      <c r="M19058">
        <v>14.75</v>
      </c>
      <c r="N19058">
        <v>14.75</v>
      </c>
      <c r="O19058" t="s">
        <v>16914</v>
      </c>
      <c r="P19058" t="s">
        <v>22</v>
      </c>
      <c r="Q19058" t="s">
        <v>104</v>
      </c>
      <c r="R19058" t="s">
        <v>105</v>
      </c>
    </row>
    <row r="19059" spans="1:18" x14ac:dyDescent="0.3">
      <c r="A19059">
        <v>19058</v>
      </c>
      <c r="B19059">
        <v>8367</v>
      </c>
      <c r="C19059">
        <f>1/COUNTIF(B:B,pizzasales[[#This Row],[order_id]])</f>
        <v>0.33333333333333331</v>
      </c>
      <c r="D19059" t="s">
        <v>186</v>
      </c>
      <c r="E19059">
        <v>1</v>
      </c>
      <c r="F19059" s="10">
        <v>42144</v>
      </c>
      <c r="G19059" t="e">
        <f>TEXT(#REF!,"dddd")</f>
        <v>#REF!</v>
      </c>
      <c r="H19059">
        <f t="shared" si="297"/>
        <v>18</v>
      </c>
      <c r="I19059">
        <f>MINUTE(pizzasales[[#This Row],[order_time]])</f>
        <v>13</v>
      </c>
      <c r="J19059">
        <f>SECOND(pizzasales[[#This Row],[order_time]])</f>
        <v>28</v>
      </c>
      <c r="K19059" t="s">
        <v>7769</v>
      </c>
      <c r="L19059" s="8" t="s">
        <v>7810</v>
      </c>
      <c r="M19059">
        <v>25.5</v>
      </c>
      <c r="N19059">
        <v>25.5</v>
      </c>
      <c r="O19059" t="s">
        <v>16917</v>
      </c>
      <c r="P19059" t="s">
        <v>14</v>
      </c>
      <c r="Q19059" t="s">
        <v>48</v>
      </c>
      <c r="R19059" t="s">
        <v>49</v>
      </c>
    </row>
    <row r="19060" spans="1:18" x14ac:dyDescent="0.3">
      <c r="A19060">
        <v>19059</v>
      </c>
      <c r="B19060">
        <v>8368</v>
      </c>
      <c r="C19060">
        <f>1/COUNTIF(B:B,pizzasales[[#This Row],[order_id]])</f>
        <v>1</v>
      </c>
      <c r="D19060" t="s">
        <v>11</v>
      </c>
      <c r="E19060">
        <v>1</v>
      </c>
      <c r="F19060" s="10">
        <v>42144</v>
      </c>
      <c r="G19060" t="e">
        <f>TEXT(#REF!,"dddd")</f>
        <v>#REF!</v>
      </c>
      <c r="H19060">
        <f t="shared" si="297"/>
        <v>18</v>
      </c>
      <c r="I19060">
        <f>MINUTE(pizzasales[[#This Row],[order_time]])</f>
        <v>33</v>
      </c>
      <c r="J19060">
        <f>SECOND(pizzasales[[#This Row],[order_time]])</f>
        <v>39</v>
      </c>
      <c r="K19060" t="s">
        <v>7769</v>
      </c>
      <c r="L19060" s="8" t="s">
        <v>5144</v>
      </c>
      <c r="M19060">
        <v>13.25</v>
      </c>
      <c r="N19060">
        <v>13.25</v>
      </c>
      <c r="O19060" t="s">
        <v>16914</v>
      </c>
      <c r="P19060" t="s">
        <v>14</v>
      </c>
      <c r="Q19060" t="s">
        <v>15</v>
      </c>
      <c r="R19060" t="s">
        <v>16</v>
      </c>
    </row>
    <row r="19061" spans="1:18" x14ac:dyDescent="0.3">
      <c r="A19061">
        <v>19060</v>
      </c>
      <c r="B19061">
        <v>8369</v>
      </c>
      <c r="C19061">
        <f>1/COUNTIF(B:B,pizzasales[[#This Row],[order_id]])</f>
        <v>1</v>
      </c>
      <c r="D19061" t="s">
        <v>198</v>
      </c>
      <c r="E19061">
        <v>1</v>
      </c>
      <c r="F19061" s="10">
        <v>42144</v>
      </c>
      <c r="G19061" t="e">
        <f>TEXT(#REF!,"dddd")</f>
        <v>#REF!</v>
      </c>
      <c r="H19061">
        <f t="shared" si="297"/>
        <v>18</v>
      </c>
      <c r="I19061">
        <f>MINUTE(pizzasales[[#This Row],[order_time]])</f>
        <v>35</v>
      </c>
      <c r="J19061">
        <f>SECOND(pizzasales[[#This Row],[order_time]])</f>
        <v>39</v>
      </c>
      <c r="K19061" t="s">
        <v>7769</v>
      </c>
      <c r="L19061" s="8" t="s">
        <v>7811</v>
      </c>
      <c r="M19061">
        <v>20.25</v>
      </c>
      <c r="N19061">
        <v>20.25</v>
      </c>
      <c r="O19061" t="s">
        <v>16915</v>
      </c>
      <c r="P19061" t="s">
        <v>22</v>
      </c>
      <c r="Q19061" t="s">
        <v>118</v>
      </c>
      <c r="R19061" t="s">
        <v>119</v>
      </c>
    </row>
    <row r="19062" spans="1:18" x14ac:dyDescent="0.3">
      <c r="A19062">
        <v>19061</v>
      </c>
      <c r="B19062">
        <v>8370</v>
      </c>
      <c r="C19062">
        <f>1/COUNTIF(B:B,pizzasales[[#This Row],[order_id]])</f>
        <v>1</v>
      </c>
      <c r="D19062" t="s">
        <v>110</v>
      </c>
      <c r="E19062">
        <v>1</v>
      </c>
      <c r="F19062" s="10">
        <v>42144</v>
      </c>
      <c r="G19062" t="e">
        <f>TEXT(#REF!,"dddd")</f>
        <v>#REF!</v>
      </c>
      <c r="H19062">
        <f t="shared" si="297"/>
        <v>18</v>
      </c>
      <c r="I19062">
        <f>MINUTE(pizzasales[[#This Row],[order_time]])</f>
        <v>45</v>
      </c>
      <c r="J19062">
        <f>SECOND(pizzasales[[#This Row],[order_time]])</f>
        <v>36</v>
      </c>
      <c r="K19062" t="s">
        <v>7769</v>
      </c>
      <c r="L19062" s="8" t="s">
        <v>7812</v>
      </c>
      <c r="M19062">
        <v>16.25</v>
      </c>
      <c r="N19062">
        <v>16.25</v>
      </c>
      <c r="O19062" t="s">
        <v>16914</v>
      </c>
      <c r="P19062" t="s">
        <v>26</v>
      </c>
      <c r="Q19062" t="s">
        <v>111</v>
      </c>
      <c r="R19062" t="s">
        <v>112</v>
      </c>
    </row>
    <row r="19063" spans="1:18" x14ac:dyDescent="0.3">
      <c r="A19063">
        <v>19062</v>
      </c>
      <c r="B19063">
        <v>8371</v>
      </c>
      <c r="C19063">
        <f>1/COUNTIF(B:B,pizzasales[[#This Row],[order_id]])</f>
        <v>1</v>
      </c>
      <c r="D19063" t="s">
        <v>210</v>
      </c>
      <c r="E19063">
        <v>1</v>
      </c>
      <c r="F19063" s="10">
        <v>42144</v>
      </c>
      <c r="G19063" t="e">
        <f>TEXT(#REF!,"dddd")</f>
        <v>#REF!</v>
      </c>
      <c r="H19063">
        <f t="shared" si="297"/>
        <v>18</v>
      </c>
      <c r="I19063">
        <f>MINUTE(pizzasales[[#This Row],[order_time]])</f>
        <v>54</v>
      </c>
      <c r="J19063">
        <f>SECOND(pizzasales[[#This Row],[order_time]])</f>
        <v>54</v>
      </c>
      <c r="K19063" t="s">
        <v>7769</v>
      </c>
      <c r="L19063" s="8" t="s">
        <v>7813</v>
      </c>
      <c r="M19063">
        <v>12.25</v>
      </c>
      <c r="N19063">
        <v>12.25</v>
      </c>
      <c r="O19063" t="s">
        <v>16916</v>
      </c>
      <c r="P19063" t="s">
        <v>26</v>
      </c>
      <c r="Q19063" t="s">
        <v>130</v>
      </c>
      <c r="R19063" t="s">
        <v>131</v>
      </c>
    </row>
    <row r="19064" spans="1:18" x14ac:dyDescent="0.3">
      <c r="A19064">
        <v>19063</v>
      </c>
      <c r="B19064">
        <v>8372</v>
      </c>
      <c r="C19064">
        <f>1/COUNTIF(B:B,pizzasales[[#This Row],[order_id]])</f>
        <v>0.33333333333333331</v>
      </c>
      <c r="D19064" t="s">
        <v>17</v>
      </c>
      <c r="E19064">
        <v>1</v>
      </c>
      <c r="F19064" s="10">
        <v>42144</v>
      </c>
      <c r="G19064" t="e">
        <f>TEXT(#REF!,"dddd")</f>
        <v>#REF!</v>
      </c>
      <c r="H19064">
        <f t="shared" si="297"/>
        <v>19</v>
      </c>
      <c r="I19064">
        <f>MINUTE(pizzasales[[#This Row],[order_time]])</f>
        <v>24</v>
      </c>
      <c r="J19064">
        <f>SECOND(pizzasales[[#This Row],[order_time]])</f>
        <v>45</v>
      </c>
      <c r="K19064" t="s">
        <v>7769</v>
      </c>
      <c r="L19064" s="8" t="s">
        <v>7814</v>
      </c>
      <c r="M19064">
        <v>16</v>
      </c>
      <c r="N19064">
        <v>16</v>
      </c>
      <c r="O19064" t="s">
        <v>16914</v>
      </c>
      <c r="P19064" t="s">
        <v>14</v>
      </c>
      <c r="Q19064" t="s">
        <v>19</v>
      </c>
      <c r="R19064" t="s">
        <v>20</v>
      </c>
    </row>
    <row r="19065" spans="1:18" x14ac:dyDescent="0.3">
      <c r="A19065">
        <v>19064</v>
      </c>
      <c r="B19065">
        <v>8372</v>
      </c>
      <c r="C19065">
        <f>1/COUNTIF(B:B,pizzasales[[#This Row],[order_id]])</f>
        <v>0.33333333333333331</v>
      </c>
      <c r="D19065" t="s">
        <v>55</v>
      </c>
      <c r="E19065">
        <v>1</v>
      </c>
      <c r="F19065" s="10">
        <v>42144</v>
      </c>
      <c r="G19065" t="e">
        <f>TEXT(#REF!,"dddd")</f>
        <v>#REF!</v>
      </c>
      <c r="H19065">
        <f t="shared" si="297"/>
        <v>19</v>
      </c>
      <c r="I19065">
        <f>MINUTE(pizzasales[[#This Row],[order_time]])</f>
        <v>24</v>
      </c>
      <c r="J19065">
        <f>SECOND(pizzasales[[#This Row],[order_time]])</f>
        <v>45</v>
      </c>
      <c r="K19065" t="s">
        <v>7769</v>
      </c>
      <c r="L19065" s="8" t="s">
        <v>7814</v>
      </c>
      <c r="M19065">
        <v>12</v>
      </c>
      <c r="N19065">
        <v>12</v>
      </c>
      <c r="O19065" t="s">
        <v>16916</v>
      </c>
      <c r="P19065" t="s">
        <v>14</v>
      </c>
      <c r="Q19065" t="s">
        <v>19</v>
      </c>
      <c r="R19065" t="s">
        <v>20</v>
      </c>
    </row>
    <row r="19066" spans="1:18" x14ac:dyDescent="0.3">
      <c r="A19066">
        <v>19065</v>
      </c>
      <c r="B19066">
        <v>8372</v>
      </c>
      <c r="C19066">
        <f>1/COUNTIF(B:B,pizzasales[[#This Row],[order_id]])</f>
        <v>0.33333333333333331</v>
      </c>
      <c r="D19066" t="s">
        <v>71</v>
      </c>
      <c r="E19066">
        <v>1</v>
      </c>
      <c r="F19066" s="10">
        <v>42144</v>
      </c>
      <c r="G19066" t="e">
        <f>TEXT(#REF!,"dddd")</f>
        <v>#REF!</v>
      </c>
      <c r="H19066">
        <f t="shared" si="297"/>
        <v>19</v>
      </c>
      <c r="I19066">
        <f>MINUTE(pizzasales[[#This Row],[order_time]])</f>
        <v>24</v>
      </c>
      <c r="J19066">
        <f>SECOND(pizzasales[[#This Row],[order_time]])</f>
        <v>45</v>
      </c>
      <c r="K19066" t="s">
        <v>7769</v>
      </c>
      <c r="L19066" s="8" t="s">
        <v>7814</v>
      </c>
      <c r="M19066">
        <v>12</v>
      </c>
      <c r="N19066">
        <v>12</v>
      </c>
      <c r="O19066" t="s">
        <v>16916</v>
      </c>
      <c r="P19066" t="s">
        <v>22</v>
      </c>
      <c r="Q19066" t="s">
        <v>72</v>
      </c>
      <c r="R19066" t="s">
        <v>73</v>
      </c>
    </row>
    <row r="19067" spans="1:18" x14ac:dyDescent="0.3">
      <c r="A19067">
        <v>19066</v>
      </c>
      <c r="B19067">
        <v>8373</v>
      </c>
      <c r="C19067">
        <f>1/COUNTIF(B:B,pizzasales[[#This Row],[order_id]])</f>
        <v>0.33333333333333331</v>
      </c>
      <c r="D19067" t="s">
        <v>138</v>
      </c>
      <c r="E19067">
        <v>1</v>
      </c>
      <c r="F19067" s="10">
        <v>42144</v>
      </c>
      <c r="G19067" t="e">
        <f>TEXT(#REF!,"dddd")</f>
        <v>#REF!</v>
      </c>
      <c r="H19067">
        <f t="shared" si="297"/>
        <v>19</v>
      </c>
      <c r="I19067">
        <f>MINUTE(pizzasales[[#This Row],[order_time]])</f>
        <v>25</v>
      </c>
      <c r="J19067">
        <f>SECOND(pizzasales[[#This Row],[order_time]])</f>
        <v>8</v>
      </c>
      <c r="K19067" t="s">
        <v>7769</v>
      </c>
      <c r="L19067" s="8" t="s">
        <v>7815</v>
      </c>
      <c r="M19067">
        <v>16.75</v>
      </c>
      <c r="N19067">
        <v>16.75</v>
      </c>
      <c r="O19067" t="s">
        <v>16914</v>
      </c>
      <c r="P19067" t="s">
        <v>33</v>
      </c>
      <c r="Q19067" t="s">
        <v>45</v>
      </c>
      <c r="R19067" t="s">
        <v>46</v>
      </c>
    </row>
    <row r="19068" spans="1:18" x14ac:dyDescent="0.3">
      <c r="A19068">
        <v>19067</v>
      </c>
      <c r="B19068">
        <v>8373</v>
      </c>
      <c r="C19068">
        <f>1/COUNTIF(B:B,pizzasales[[#This Row],[order_id]])</f>
        <v>0.33333333333333331</v>
      </c>
      <c r="D19068" t="s">
        <v>21</v>
      </c>
      <c r="E19068">
        <v>1</v>
      </c>
      <c r="F19068" s="10">
        <v>42144</v>
      </c>
      <c r="G19068" t="e">
        <f>TEXT(#REF!,"dddd")</f>
        <v>#REF!</v>
      </c>
      <c r="H19068">
        <f t="shared" si="297"/>
        <v>19</v>
      </c>
      <c r="I19068">
        <f>MINUTE(pizzasales[[#This Row],[order_time]])</f>
        <v>25</v>
      </c>
      <c r="J19068">
        <f>SECOND(pizzasales[[#This Row],[order_time]])</f>
        <v>8</v>
      </c>
      <c r="K19068" t="s">
        <v>7769</v>
      </c>
      <c r="L19068" s="8" t="s">
        <v>7815</v>
      </c>
      <c r="M19068">
        <v>18.5</v>
      </c>
      <c r="N19068">
        <v>18.5</v>
      </c>
      <c r="O19068" t="s">
        <v>16915</v>
      </c>
      <c r="P19068" t="s">
        <v>22</v>
      </c>
      <c r="Q19068" t="s">
        <v>23</v>
      </c>
      <c r="R19068" t="s">
        <v>24</v>
      </c>
    </row>
    <row r="19069" spans="1:18" x14ac:dyDescent="0.3">
      <c r="A19069">
        <v>19068</v>
      </c>
      <c r="B19069">
        <v>8373</v>
      </c>
      <c r="C19069">
        <f>1/COUNTIF(B:B,pizzasales[[#This Row],[order_id]])</f>
        <v>0.33333333333333331</v>
      </c>
      <c r="D19069" t="s">
        <v>32</v>
      </c>
      <c r="E19069">
        <v>1</v>
      </c>
      <c r="F19069" s="10">
        <v>42144</v>
      </c>
      <c r="G19069" t="e">
        <f>TEXT(#REF!,"dddd")</f>
        <v>#REF!</v>
      </c>
      <c r="H19069">
        <f t="shared" si="297"/>
        <v>19</v>
      </c>
      <c r="I19069">
        <f>MINUTE(pizzasales[[#This Row],[order_time]])</f>
        <v>25</v>
      </c>
      <c r="J19069">
        <f>SECOND(pizzasales[[#This Row],[order_time]])</f>
        <v>8</v>
      </c>
      <c r="K19069" t="s">
        <v>7769</v>
      </c>
      <c r="L19069" s="8" t="s">
        <v>7815</v>
      </c>
      <c r="M19069">
        <v>20.75</v>
      </c>
      <c r="N19069">
        <v>20.75</v>
      </c>
      <c r="O19069" t="s">
        <v>16915</v>
      </c>
      <c r="P19069" t="s">
        <v>33</v>
      </c>
      <c r="Q19069" t="s">
        <v>34</v>
      </c>
      <c r="R19069" t="s">
        <v>35</v>
      </c>
    </row>
    <row r="19070" spans="1:18" x14ac:dyDescent="0.3">
      <c r="A19070">
        <v>19069</v>
      </c>
      <c r="B19070">
        <v>8374</v>
      </c>
      <c r="C19070">
        <f>1/COUNTIF(B:B,pizzasales[[#This Row],[order_id]])</f>
        <v>1</v>
      </c>
      <c r="D19070" t="s">
        <v>344</v>
      </c>
      <c r="E19070">
        <v>1</v>
      </c>
      <c r="F19070" s="10">
        <v>42144</v>
      </c>
      <c r="G19070" t="e">
        <f>TEXT(#REF!,"dddd")</f>
        <v>#REF!</v>
      </c>
      <c r="H19070">
        <f t="shared" si="297"/>
        <v>19</v>
      </c>
      <c r="I19070">
        <f>MINUTE(pizzasales[[#This Row],[order_time]])</f>
        <v>35</v>
      </c>
      <c r="J19070">
        <f>SECOND(pizzasales[[#This Row],[order_time]])</f>
        <v>39</v>
      </c>
      <c r="K19070" t="s">
        <v>7769</v>
      </c>
      <c r="L19070" s="8" t="s">
        <v>7816</v>
      </c>
      <c r="M19070">
        <v>23.65</v>
      </c>
      <c r="N19070">
        <v>23.65</v>
      </c>
      <c r="O19070" t="s">
        <v>16916</v>
      </c>
      <c r="P19070" t="s">
        <v>26</v>
      </c>
      <c r="Q19070" t="s">
        <v>346</v>
      </c>
      <c r="R19070" t="s">
        <v>347</v>
      </c>
    </row>
    <row r="19071" spans="1:18" x14ac:dyDescent="0.3">
      <c r="A19071">
        <v>19070</v>
      </c>
      <c r="B19071">
        <v>8375</v>
      </c>
      <c r="C19071">
        <f>1/COUNTIF(B:B,pizzasales[[#This Row],[order_id]])</f>
        <v>0.5</v>
      </c>
      <c r="D19071" t="s">
        <v>74</v>
      </c>
      <c r="E19071">
        <v>1</v>
      </c>
      <c r="F19071" s="10">
        <v>42144</v>
      </c>
      <c r="G19071" t="e">
        <f>TEXT(#REF!,"dddd")</f>
        <v>#REF!</v>
      </c>
      <c r="H19071">
        <f t="shared" si="297"/>
        <v>19</v>
      </c>
      <c r="I19071">
        <f>MINUTE(pizzasales[[#This Row],[order_time]])</f>
        <v>47</v>
      </c>
      <c r="J19071">
        <f>SECOND(pizzasales[[#This Row],[order_time]])</f>
        <v>23</v>
      </c>
      <c r="K19071" t="s">
        <v>7769</v>
      </c>
      <c r="L19071" s="8" t="s">
        <v>7817</v>
      </c>
      <c r="M19071">
        <v>20.25</v>
      </c>
      <c r="N19071">
        <v>20.25</v>
      </c>
      <c r="O19071" t="s">
        <v>16915</v>
      </c>
      <c r="P19071" t="s">
        <v>22</v>
      </c>
      <c r="Q19071" t="s">
        <v>30</v>
      </c>
      <c r="R19071" t="s">
        <v>31</v>
      </c>
    </row>
    <row r="19072" spans="1:18" x14ac:dyDescent="0.3">
      <c r="A19072">
        <v>19071</v>
      </c>
      <c r="B19072">
        <v>8375</v>
      </c>
      <c r="C19072">
        <f>1/COUNTIF(B:B,pizzasales[[#This Row],[order_id]])</f>
        <v>0.5</v>
      </c>
      <c r="D19072" t="s">
        <v>65</v>
      </c>
      <c r="E19072">
        <v>1</v>
      </c>
      <c r="F19072" s="10">
        <v>42144</v>
      </c>
      <c r="G19072" t="e">
        <f>TEXT(#REF!,"dddd")</f>
        <v>#REF!</v>
      </c>
      <c r="H19072">
        <f t="shared" si="297"/>
        <v>19</v>
      </c>
      <c r="I19072">
        <f>MINUTE(pizzasales[[#This Row],[order_time]])</f>
        <v>47</v>
      </c>
      <c r="J19072">
        <f>SECOND(pizzasales[[#This Row],[order_time]])</f>
        <v>23</v>
      </c>
      <c r="K19072" t="s">
        <v>7769</v>
      </c>
      <c r="L19072" s="8" t="s">
        <v>7817</v>
      </c>
      <c r="M19072">
        <v>20.75</v>
      </c>
      <c r="N19072">
        <v>20.75</v>
      </c>
      <c r="O19072" t="s">
        <v>16915</v>
      </c>
      <c r="P19072" t="s">
        <v>26</v>
      </c>
      <c r="Q19072" t="s">
        <v>66</v>
      </c>
      <c r="R19072" t="s">
        <v>67</v>
      </c>
    </row>
    <row r="19073" spans="1:18" x14ac:dyDescent="0.3">
      <c r="A19073">
        <v>19072</v>
      </c>
      <c r="B19073">
        <v>8376</v>
      </c>
      <c r="C19073">
        <f>1/COUNTIF(B:B,pizzasales[[#This Row],[order_id]])</f>
        <v>1</v>
      </c>
      <c r="D19073" t="s">
        <v>172</v>
      </c>
      <c r="E19073">
        <v>1</v>
      </c>
      <c r="F19073" s="10">
        <v>42144</v>
      </c>
      <c r="G19073" t="e">
        <f>TEXT(#REF!,"dddd")</f>
        <v>#REF!</v>
      </c>
      <c r="H19073">
        <f t="shared" si="297"/>
        <v>19</v>
      </c>
      <c r="I19073">
        <f>MINUTE(pizzasales[[#This Row],[order_time]])</f>
        <v>51</v>
      </c>
      <c r="J19073">
        <f>SECOND(pizzasales[[#This Row],[order_time]])</f>
        <v>56</v>
      </c>
      <c r="K19073" t="s">
        <v>7769</v>
      </c>
      <c r="L19073" s="8" t="s">
        <v>7818</v>
      </c>
      <c r="M19073">
        <v>16.5</v>
      </c>
      <c r="N19073">
        <v>16.5</v>
      </c>
      <c r="O19073" t="s">
        <v>16914</v>
      </c>
      <c r="P19073" t="s">
        <v>26</v>
      </c>
      <c r="Q19073" t="s">
        <v>121</v>
      </c>
      <c r="R19073" t="s">
        <v>122</v>
      </c>
    </row>
    <row r="19074" spans="1:18" x14ac:dyDescent="0.3">
      <c r="A19074">
        <v>19073</v>
      </c>
      <c r="B19074">
        <v>8377</v>
      </c>
      <c r="C19074">
        <f>1/COUNTIF(B:B,pizzasales[[#This Row],[order_id]])</f>
        <v>1</v>
      </c>
      <c r="D19074" t="s">
        <v>123</v>
      </c>
      <c r="E19074">
        <v>1</v>
      </c>
      <c r="F19074" s="10">
        <v>42144</v>
      </c>
      <c r="G19074" t="e">
        <f>TEXT(#REF!,"dddd")</f>
        <v>#REF!</v>
      </c>
      <c r="H19074">
        <f t="shared" ref="H19074:H19137" si="298">HOUR(L19074)</f>
        <v>20</v>
      </c>
      <c r="I19074">
        <f>MINUTE(pizzasales[[#This Row],[order_time]])</f>
        <v>11</v>
      </c>
      <c r="J19074">
        <f>SECOND(pizzasales[[#This Row],[order_time]])</f>
        <v>45</v>
      </c>
      <c r="K19074" t="s">
        <v>7769</v>
      </c>
      <c r="L19074" s="8" t="s">
        <v>7819</v>
      </c>
      <c r="M19074">
        <v>20.25</v>
      </c>
      <c r="N19074">
        <v>20.25</v>
      </c>
      <c r="O19074" t="s">
        <v>16915</v>
      </c>
      <c r="P19074" t="s">
        <v>22</v>
      </c>
      <c r="Q19074" t="s">
        <v>124</v>
      </c>
      <c r="R19074" t="s">
        <v>125</v>
      </c>
    </row>
    <row r="19075" spans="1:18" x14ac:dyDescent="0.3">
      <c r="A19075">
        <v>19074</v>
      </c>
      <c r="B19075">
        <v>8378</v>
      </c>
      <c r="C19075">
        <f>1/COUNTIF(B:B,pizzasales[[#This Row],[order_id]])</f>
        <v>0.33333333333333331</v>
      </c>
      <c r="D19075" t="s">
        <v>21</v>
      </c>
      <c r="E19075">
        <v>1</v>
      </c>
      <c r="F19075" s="10">
        <v>42144</v>
      </c>
      <c r="G19075" t="e">
        <f>TEXT(#REF!,"dddd")</f>
        <v>#REF!</v>
      </c>
      <c r="H19075">
        <f t="shared" si="298"/>
        <v>20</v>
      </c>
      <c r="I19075">
        <f>MINUTE(pizzasales[[#This Row],[order_time]])</f>
        <v>34</v>
      </c>
      <c r="J19075">
        <f>SECOND(pizzasales[[#This Row],[order_time]])</f>
        <v>17</v>
      </c>
      <c r="K19075" t="s">
        <v>7769</v>
      </c>
      <c r="L19075" s="8" t="s">
        <v>7820</v>
      </c>
      <c r="M19075">
        <v>18.5</v>
      </c>
      <c r="N19075">
        <v>18.5</v>
      </c>
      <c r="O19075" t="s">
        <v>16915</v>
      </c>
      <c r="P19075" t="s">
        <v>22</v>
      </c>
      <c r="Q19075" t="s">
        <v>23</v>
      </c>
      <c r="R19075" t="s">
        <v>24</v>
      </c>
    </row>
    <row r="19076" spans="1:18" x14ac:dyDescent="0.3">
      <c r="A19076">
        <v>19075</v>
      </c>
      <c r="B19076">
        <v>8378</v>
      </c>
      <c r="C19076">
        <f>1/COUNTIF(B:B,pizzasales[[#This Row],[order_id]])</f>
        <v>0.33333333333333331</v>
      </c>
      <c r="D19076" t="s">
        <v>198</v>
      </c>
      <c r="E19076">
        <v>2</v>
      </c>
      <c r="F19076" s="10">
        <v>42144</v>
      </c>
      <c r="G19076" t="e">
        <f>TEXT(#REF!,"dddd")</f>
        <v>#REF!</v>
      </c>
      <c r="H19076">
        <f t="shared" si="298"/>
        <v>20</v>
      </c>
      <c r="I19076">
        <f>MINUTE(pizzasales[[#This Row],[order_time]])</f>
        <v>34</v>
      </c>
      <c r="J19076">
        <f>SECOND(pizzasales[[#This Row],[order_time]])</f>
        <v>17</v>
      </c>
      <c r="K19076" t="s">
        <v>7769</v>
      </c>
      <c r="L19076" s="8" t="s">
        <v>7820</v>
      </c>
      <c r="M19076">
        <v>20.25</v>
      </c>
      <c r="N19076">
        <v>40.5</v>
      </c>
      <c r="O19076" t="s">
        <v>16915</v>
      </c>
      <c r="P19076" t="s">
        <v>22</v>
      </c>
      <c r="Q19076" t="s">
        <v>118</v>
      </c>
      <c r="R19076" t="s">
        <v>119</v>
      </c>
    </row>
    <row r="19077" spans="1:18" x14ac:dyDescent="0.3">
      <c r="A19077">
        <v>19076</v>
      </c>
      <c r="B19077">
        <v>8378</v>
      </c>
      <c r="C19077">
        <f>1/COUNTIF(B:B,pizzasales[[#This Row],[order_id]])</f>
        <v>0.33333333333333331</v>
      </c>
      <c r="D19077" t="s">
        <v>74</v>
      </c>
      <c r="E19077">
        <v>1</v>
      </c>
      <c r="F19077" s="10">
        <v>42144</v>
      </c>
      <c r="G19077" t="e">
        <f>TEXT(#REF!,"dddd")</f>
        <v>#REF!</v>
      </c>
      <c r="H19077">
        <f t="shared" si="298"/>
        <v>20</v>
      </c>
      <c r="I19077">
        <f>MINUTE(pizzasales[[#This Row],[order_time]])</f>
        <v>34</v>
      </c>
      <c r="J19077">
        <f>SECOND(pizzasales[[#This Row],[order_time]])</f>
        <v>17</v>
      </c>
      <c r="K19077" t="s">
        <v>7769</v>
      </c>
      <c r="L19077" s="8" t="s">
        <v>7820</v>
      </c>
      <c r="M19077">
        <v>20.25</v>
      </c>
      <c r="N19077">
        <v>20.25</v>
      </c>
      <c r="O19077" t="s">
        <v>16915</v>
      </c>
      <c r="P19077" t="s">
        <v>22</v>
      </c>
      <c r="Q19077" t="s">
        <v>30</v>
      </c>
      <c r="R19077" t="s">
        <v>31</v>
      </c>
    </row>
    <row r="19078" spans="1:18" x14ac:dyDescent="0.3">
      <c r="A19078">
        <v>19077</v>
      </c>
      <c r="B19078">
        <v>8379</v>
      </c>
      <c r="C19078">
        <f>1/COUNTIF(B:B,pizzasales[[#This Row],[order_id]])</f>
        <v>1</v>
      </c>
      <c r="D19078" t="s">
        <v>102</v>
      </c>
      <c r="E19078">
        <v>1</v>
      </c>
      <c r="F19078" s="10">
        <v>42144</v>
      </c>
      <c r="G19078" t="e">
        <f>TEXT(#REF!,"dddd")</f>
        <v>#REF!</v>
      </c>
      <c r="H19078">
        <f t="shared" si="298"/>
        <v>20</v>
      </c>
      <c r="I19078">
        <f>MINUTE(pizzasales[[#This Row],[order_time]])</f>
        <v>50</v>
      </c>
      <c r="J19078">
        <f>SECOND(pizzasales[[#This Row],[order_time]])</f>
        <v>3</v>
      </c>
      <c r="K19078" t="s">
        <v>7769</v>
      </c>
      <c r="L19078" s="8" t="s">
        <v>7821</v>
      </c>
      <c r="M19078">
        <v>17.95</v>
      </c>
      <c r="N19078">
        <v>17.95</v>
      </c>
      <c r="O19078" t="s">
        <v>16915</v>
      </c>
      <c r="P19078" t="s">
        <v>22</v>
      </c>
      <c r="Q19078" t="s">
        <v>104</v>
      </c>
      <c r="R19078" t="s">
        <v>105</v>
      </c>
    </row>
    <row r="19079" spans="1:18" x14ac:dyDescent="0.3">
      <c r="A19079">
        <v>19078</v>
      </c>
      <c r="B19079">
        <v>8380</v>
      </c>
      <c r="C19079">
        <f>1/COUNTIF(B:B,pizzasales[[#This Row],[order_id]])</f>
        <v>0.33333333333333331</v>
      </c>
      <c r="D19079" t="s">
        <v>79</v>
      </c>
      <c r="E19079">
        <v>1</v>
      </c>
      <c r="F19079" s="10">
        <v>42144</v>
      </c>
      <c r="G19079" t="e">
        <f>TEXT(#REF!,"dddd")</f>
        <v>#REF!</v>
      </c>
      <c r="H19079">
        <f t="shared" si="298"/>
        <v>20</v>
      </c>
      <c r="I19079">
        <f>MINUTE(pizzasales[[#This Row],[order_time]])</f>
        <v>54</v>
      </c>
      <c r="J19079">
        <f>SECOND(pizzasales[[#This Row],[order_time]])</f>
        <v>11</v>
      </c>
      <c r="K19079" t="s">
        <v>7769</v>
      </c>
      <c r="L19079" s="8" t="s">
        <v>7822</v>
      </c>
      <c r="M19079">
        <v>20.75</v>
      </c>
      <c r="N19079">
        <v>20.75</v>
      </c>
      <c r="O19079" t="s">
        <v>16915</v>
      </c>
      <c r="P19079" t="s">
        <v>33</v>
      </c>
      <c r="Q19079" t="s">
        <v>45</v>
      </c>
      <c r="R19079" t="s">
        <v>46</v>
      </c>
    </row>
    <row r="19080" spans="1:18" x14ac:dyDescent="0.3">
      <c r="A19080">
        <v>19079</v>
      </c>
      <c r="B19080">
        <v>8380</v>
      </c>
      <c r="C19080">
        <f>1/COUNTIF(B:B,pizzasales[[#This Row],[order_id]])</f>
        <v>0.33333333333333331</v>
      </c>
      <c r="D19080" t="s">
        <v>181</v>
      </c>
      <c r="E19080">
        <v>1</v>
      </c>
      <c r="F19080" s="10">
        <v>42144</v>
      </c>
      <c r="G19080" t="e">
        <f>TEXT(#REF!,"dddd")</f>
        <v>#REF!</v>
      </c>
      <c r="H19080">
        <f t="shared" si="298"/>
        <v>20</v>
      </c>
      <c r="I19080">
        <f>MINUTE(pizzasales[[#This Row],[order_time]])</f>
        <v>54</v>
      </c>
      <c r="J19080">
        <f>SECOND(pizzasales[[#This Row],[order_time]])</f>
        <v>11</v>
      </c>
      <c r="K19080" t="s">
        <v>7769</v>
      </c>
      <c r="L19080" s="8" t="s">
        <v>7822</v>
      </c>
      <c r="M19080">
        <v>20.5</v>
      </c>
      <c r="N19080">
        <v>20.5</v>
      </c>
      <c r="O19080" t="s">
        <v>16915</v>
      </c>
      <c r="P19080" t="s">
        <v>14</v>
      </c>
      <c r="Q19080" t="s">
        <v>19</v>
      </c>
      <c r="R19080" t="s">
        <v>20</v>
      </c>
    </row>
    <row r="19081" spans="1:18" x14ac:dyDescent="0.3">
      <c r="A19081">
        <v>19080</v>
      </c>
      <c r="B19081">
        <v>8380</v>
      </c>
      <c r="C19081">
        <f>1/COUNTIF(B:B,pizzasales[[#This Row],[order_id]])</f>
        <v>0.33333333333333331</v>
      </c>
      <c r="D19081" t="s">
        <v>154</v>
      </c>
      <c r="E19081">
        <v>1</v>
      </c>
      <c r="F19081" s="10">
        <v>42144</v>
      </c>
      <c r="G19081" t="e">
        <f>TEXT(#REF!,"dddd")</f>
        <v>#REF!</v>
      </c>
      <c r="H19081">
        <f t="shared" si="298"/>
        <v>20</v>
      </c>
      <c r="I19081">
        <f>MINUTE(pizzasales[[#This Row],[order_time]])</f>
        <v>54</v>
      </c>
      <c r="J19081">
        <f>SECOND(pizzasales[[#This Row],[order_time]])</f>
        <v>11</v>
      </c>
      <c r="K19081" t="s">
        <v>7769</v>
      </c>
      <c r="L19081" s="8" t="s">
        <v>7822</v>
      </c>
      <c r="M19081">
        <v>9.75</v>
      </c>
      <c r="N19081">
        <v>9.75</v>
      </c>
      <c r="O19081" t="s">
        <v>16916</v>
      </c>
      <c r="P19081" t="s">
        <v>14</v>
      </c>
      <c r="Q19081" t="s">
        <v>86</v>
      </c>
      <c r="R19081" t="s">
        <v>87</v>
      </c>
    </row>
    <row r="19082" spans="1:18" x14ac:dyDescent="0.3">
      <c r="A19082">
        <v>19081</v>
      </c>
      <c r="B19082">
        <v>8381</v>
      </c>
      <c r="C19082">
        <f>1/COUNTIF(B:B,pizzasales[[#This Row],[order_id]])</f>
        <v>1</v>
      </c>
      <c r="D19082" t="s">
        <v>50</v>
      </c>
      <c r="E19082">
        <v>1</v>
      </c>
      <c r="F19082" s="10">
        <v>42144</v>
      </c>
      <c r="G19082" t="e">
        <f>TEXT(#REF!,"dddd")</f>
        <v>#REF!</v>
      </c>
      <c r="H19082">
        <f t="shared" si="298"/>
        <v>21</v>
      </c>
      <c r="I19082">
        <f>MINUTE(pizzasales[[#This Row],[order_time]])</f>
        <v>44</v>
      </c>
      <c r="J19082">
        <f>SECOND(pizzasales[[#This Row],[order_time]])</f>
        <v>34</v>
      </c>
      <c r="K19082" t="s">
        <v>7769</v>
      </c>
      <c r="L19082" s="8" t="s">
        <v>7823</v>
      </c>
      <c r="M19082">
        <v>12.5</v>
      </c>
      <c r="N19082">
        <v>12.5</v>
      </c>
      <c r="O19082" t="s">
        <v>16916</v>
      </c>
      <c r="P19082" t="s">
        <v>26</v>
      </c>
      <c r="Q19082" t="s">
        <v>52</v>
      </c>
      <c r="R19082" t="s">
        <v>53</v>
      </c>
    </row>
    <row r="19083" spans="1:18" x14ac:dyDescent="0.3">
      <c r="A19083">
        <v>19082</v>
      </c>
      <c r="B19083">
        <v>8382</v>
      </c>
      <c r="C19083">
        <f>1/COUNTIF(B:B,pizzasales[[#This Row],[order_id]])</f>
        <v>0.25</v>
      </c>
      <c r="D19083" t="s">
        <v>84</v>
      </c>
      <c r="E19083">
        <v>1</v>
      </c>
      <c r="F19083" s="10">
        <v>42144</v>
      </c>
      <c r="G19083" t="e">
        <f>TEXT(#REF!,"dddd")</f>
        <v>#REF!</v>
      </c>
      <c r="H19083">
        <f t="shared" si="298"/>
        <v>22</v>
      </c>
      <c r="I19083">
        <f>MINUTE(pizzasales[[#This Row],[order_time]])</f>
        <v>13</v>
      </c>
      <c r="J19083">
        <f>SECOND(pizzasales[[#This Row],[order_time]])</f>
        <v>30</v>
      </c>
      <c r="K19083" t="s">
        <v>7769</v>
      </c>
      <c r="L19083" s="8" t="s">
        <v>7824</v>
      </c>
      <c r="M19083">
        <v>16.75</v>
      </c>
      <c r="N19083">
        <v>16.75</v>
      </c>
      <c r="O19083" t="s">
        <v>16914</v>
      </c>
      <c r="P19083" t="s">
        <v>33</v>
      </c>
      <c r="Q19083" t="s">
        <v>82</v>
      </c>
      <c r="R19083" t="s">
        <v>83</v>
      </c>
    </row>
    <row r="19084" spans="1:18" x14ac:dyDescent="0.3">
      <c r="A19084">
        <v>19083</v>
      </c>
      <c r="B19084">
        <v>8382</v>
      </c>
      <c r="C19084">
        <f>1/COUNTIF(B:B,pizzasales[[#This Row],[order_id]])</f>
        <v>0.25</v>
      </c>
      <c r="D19084" t="s">
        <v>173</v>
      </c>
      <c r="E19084">
        <v>1</v>
      </c>
      <c r="F19084" s="10">
        <v>42144</v>
      </c>
      <c r="G19084" t="e">
        <f>TEXT(#REF!,"dddd")</f>
        <v>#REF!</v>
      </c>
      <c r="H19084">
        <f t="shared" si="298"/>
        <v>22</v>
      </c>
      <c r="I19084">
        <f>MINUTE(pizzasales[[#This Row],[order_time]])</f>
        <v>13</v>
      </c>
      <c r="J19084">
        <f>SECOND(pizzasales[[#This Row],[order_time]])</f>
        <v>30</v>
      </c>
      <c r="K19084" t="s">
        <v>7769</v>
      </c>
      <c r="L19084" s="8" t="s">
        <v>7824</v>
      </c>
      <c r="M19084">
        <v>16.75</v>
      </c>
      <c r="N19084">
        <v>16.75</v>
      </c>
      <c r="O19084" t="s">
        <v>16914</v>
      </c>
      <c r="P19084" t="s">
        <v>33</v>
      </c>
      <c r="Q19084" t="s">
        <v>149</v>
      </c>
      <c r="R19084" t="s">
        <v>150</v>
      </c>
    </row>
    <row r="19085" spans="1:18" x14ac:dyDescent="0.3">
      <c r="A19085">
        <v>19084</v>
      </c>
      <c r="B19085">
        <v>8382</v>
      </c>
      <c r="C19085">
        <f>1/COUNTIF(B:B,pizzasales[[#This Row],[order_id]])</f>
        <v>0.25</v>
      </c>
      <c r="D19085" t="s">
        <v>189</v>
      </c>
      <c r="E19085">
        <v>1</v>
      </c>
      <c r="F19085" s="10">
        <v>42144</v>
      </c>
      <c r="G19085" t="e">
        <f>TEXT(#REF!,"dddd")</f>
        <v>#REF!</v>
      </c>
      <c r="H19085">
        <f t="shared" si="298"/>
        <v>22</v>
      </c>
      <c r="I19085">
        <f>MINUTE(pizzasales[[#This Row],[order_time]])</f>
        <v>13</v>
      </c>
      <c r="J19085">
        <f>SECOND(pizzasales[[#This Row],[order_time]])</f>
        <v>30</v>
      </c>
      <c r="K19085" t="s">
        <v>7769</v>
      </c>
      <c r="L19085" s="8" t="s">
        <v>7824</v>
      </c>
      <c r="M19085">
        <v>16.5</v>
      </c>
      <c r="N19085">
        <v>16.5</v>
      </c>
      <c r="O19085" t="s">
        <v>16915</v>
      </c>
      <c r="P19085" t="s">
        <v>14</v>
      </c>
      <c r="Q19085" t="s">
        <v>15</v>
      </c>
      <c r="R19085" t="s">
        <v>16</v>
      </c>
    </row>
    <row r="19086" spans="1:18" x14ac:dyDescent="0.3">
      <c r="A19086">
        <v>19085</v>
      </c>
      <c r="B19086">
        <v>8382</v>
      </c>
      <c r="C19086">
        <f>1/COUNTIF(B:B,pizzasales[[#This Row],[order_id]])</f>
        <v>0.25</v>
      </c>
      <c r="D19086" t="s">
        <v>68</v>
      </c>
      <c r="E19086">
        <v>1</v>
      </c>
      <c r="F19086" s="10">
        <v>42144</v>
      </c>
      <c r="G19086" t="e">
        <f>TEXT(#REF!,"dddd")</f>
        <v>#REF!</v>
      </c>
      <c r="H19086">
        <f t="shared" si="298"/>
        <v>22</v>
      </c>
      <c r="I19086">
        <f>MINUTE(pizzasales[[#This Row],[order_time]])</f>
        <v>13</v>
      </c>
      <c r="J19086">
        <f>SECOND(pizzasales[[#This Row],[order_time]])</f>
        <v>30</v>
      </c>
      <c r="K19086" t="s">
        <v>7769</v>
      </c>
      <c r="L19086" s="8" t="s">
        <v>7824</v>
      </c>
      <c r="M19086">
        <v>20.75</v>
      </c>
      <c r="N19086">
        <v>20.75</v>
      </c>
      <c r="O19086" t="s">
        <v>16915</v>
      </c>
      <c r="P19086" t="s">
        <v>22</v>
      </c>
      <c r="Q19086" t="s">
        <v>69</v>
      </c>
      <c r="R19086" t="s">
        <v>70</v>
      </c>
    </row>
    <row r="19087" spans="1:18" x14ac:dyDescent="0.3">
      <c r="A19087">
        <v>19086</v>
      </c>
      <c r="B19087">
        <v>8383</v>
      </c>
      <c r="C19087">
        <f>1/COUNTIF(B:B,pizzasales[[#This Row],[order_id]])</f>
        <v>1</v>
      </c>
      <c r="D19087" t="s">
        <v>145</v>
      </c>
      <c r="E19087">
        <v>1</v>
      </c>
      <c r="F19087" s="10">
        <v>42144</v>
      </c>
      <c r="G19087" t="e">
        <f>TEXT(#REF!,"dddd")</f>
        <v>#REF!</v>
      </c>
      <c r="H19087">
        <f t="shared" si="298"/>
        <v>22</v>
      </c>
      <c r="I19087">
        <f>MINUTE(pizzasales[[#This Row],[order_time]])</f>
        <v>14</v>
      </c>
      <c r="J19087">
        <f>SECOND(pizzasales[[#This Row],[order_time]])</f>
        <v>23</v>
      </c>
      <c r="K19087" t="s">
        <v>7769</v>
      </c>
      <c r="L19087" s="8" t="s">
        <v>7825</v>
      </c>
      <c r="M19087">
        <v>20.25</v>
      </c>
      <c r="N19087">
        <v>20.25</v>
      </c>
      <c r="O19087" t="s">
        <v>16915</v>
      </c>
      <c r="P19087" t="s">
        <v>22</v>
      </c>
      <c r="Q19087" t="s">
        <v>72</v>
      </c>
      <c r="R19087" t="s">
        <v>73</v>
      </c>
    </row>
    <row r="19088" spans="1:18" x14ac:dyDescent="0.3">
      <c r="A19088">
        <v>19087</v>
      </c>
      <c r="B19088">
        <v>8384</v>
      </c>
      <c r="C19088">
        <f>1/COUNTIF(B:B,pizzasales[[#This Row],[order_id]])</f>
        <v>1</v>
      </c>
      <c r="D19088" t="s">
        <v>57</v>
      </c>
      <c r="E19088">
        <v>1</v>
      </c>
      <c r="F19088" s="10">
        <v>42144</v>
      </c>
      <c r="G19088" t="e">
        <f>TEXT(#REF!,"dddd")</f>
        <v>#REF!</v>
      </c>
      <c r="H19088">
        <f t="shared" si="298"/>
        <v>22</v>
      </c>
      <c r="I19088">
        <f>MINUTE(pizzasales[[#This Row],[order_time]])</f>
        <v>14</v>
      </c>
      <c r="J19088">
        <f>SECOND(pizzasales[[#This Row],[order_time]])</f>
        <v>27</v>
      </c>
      <c r="K19088" t="s">
        <v>7769</v>
      </c>
      <c r="L19088" s="8" t="s">
        <v>6571</v>
      </c>
      <c r="M19088">
        <v>12</v>
      </c>
      <c r="N19088">
        <v>12</v>
      </c>
      <c r="O19088" t="s">
        <v>16916</v>
      </c>
      <c r="P19088" t="s">
        <v>22</v>
      </c>
      <c r="Q19088" t="s">
        <v>58</v>
      </c>
      <c r="R19088" t="s">
        <v>59</v>
      </c>
    </row>
    <row r="19089" spans="1:18" x14ac:dyDescent="0.3">
      <c r="A19089">
        <v>19088</v>
      </c>
      <c r="B19089">
        <v>8385</v>
      </c>
      <c r="C19089">
        <f>1/COUNTIF(B:B,pizzasales[[#This Row],[order_id]])</f>
        <v>1</v>
      </c>
      <c r="D19089" t="s">
        <v>110</v>
      </c>
      <c r="E19089">
        <v>1</v>
      </c>
      <c r="F19089" s="10">
        <v>42144</v>
      </c>
      <c r="G19089" t="e">
        <f>TEXT(#REF!,"dddd")</f>
        <v>#REF!</v>
      </c>
      <c r="H19089">
        <f t="shared" si="298"/>
        <v>22</v>
      </c>
      <c r="I19089">
        <f>MINUTE(pizzasales[[#This Row],[order_time]])</f>
        <v>20</v>
      </c>
      <c r="J19089">
        <f>SECOND(pizzasales[[#This Row],[order_time]])</f>
        <v>47</v>
      </c>
      <c r="K19089" t="s">
        <v>7769</v>
      </c>
      <c r="L19089" s="8" t="s">
        <v>7826</v>
      </c>
      <c r="M19089">
        <v>16.25</v>
      </c>
      <c r="N19089">
        <v>16.25</v>
      </c>
      <c r="O19089" t="s">
        <v>16914</v>
      </c>
      <c r="P19089" t="s">
        <v>26</v>
      </c>
      <c r="Q19089" t="s">
        <v>111</v>
      </c>
      <c r="R19089" t="s">
        <v>112</v>
      </c>
    </row>
    <row r="19090" spans="1:18" x14ac:dyDescent="0.3">
      <c r="A19090">
        <v>19089</v>
      </c>
      <c r="B19090">
        <v>8386</v>
      </c>
      <c r="C19090">
        <f>1/COUNTIF(B:B,pizzasales[[#This Row],[order_id]])</f>
        <v>1</v>
      </c>
      <c r="D19090" t="s">
        <v>74</v>
      </c>
      <c r="E19090">
        <v>1</v>
      </c>
      <c r="F19090" s="10">
        <v>42145</v>
      </c>
      <c r="G19090" t="e">
        <f>TEXT(#REF!,"dddd")</f>
        <v>#REF!</v>
      </c>
      <c r="H19090">
        <f t="shared" si="298"/>
        <v>11</v>
      </c>
      <c r="I19090">
        <f>MINUTE(pizzasales[[#This Row],[order_time]])</f>
        <v>31</v>
      </c>
      <c r="J19090">
        <f>SECOND(pizzasales[[#This Row],[order_time]])</f>
        <v>0</v>
      </c>
      <c r="K19090" t="s">
        <v>7827</v>
      </c>
      <c r="L19090" s="8" t="s">
        <v>7828</v>
      </c>
      <c r="M19090">
        <v>20.25</v>
      </c>
      <c r="N19090">
        <v>20.25</v>
      </c>
      <c r="O19090" t="s">
        <v>16915</v>
      </c>
      <c r="P19090" t="s">
        <v>22</v>
      </c>
      <c r="Q19090" t="s">
        <v>30</v>
      </c>
      <c r="R19090" t="s">
        <v>31</v>
      </c>
    </row>
    <row r="19091" spans="1:18" x14ac:dyDescent="0.3">
      <c r="A19091">
        <v>19090</v>
      </c>
      <c r="B19091">
        <v>8387</v>
      </c>
      <c r="C19091">
        <f>1/COUNTIF(B:B,pizzasales[[#This Row],[order_id]])</f>
        <v>1</v>
      </c>
      <c r="D19091" t="s">
        <v>506</v>
      </c>
      <c r="E19091">
        <v>1</v>
      </c>
      <c r="F19091" s="10">
        <v>42145</v>
      </c>
      <c r="G19091" t="e">
        <f>TEXT(#REF!,"dddd")</f>
        <v>#REF!</v>
      </c>
      <c r="H19091">
        <f t="shared" si="298"/>
        <v>11</v>
      </c>
      <c r="I19091">
        <f>MINUTE(pizzasales[[#This Row],[order_time]])</f>
        <v>48</v>
      </c>
      <c r="J19091">
        <f>SECOND(pizzasales[[#This Row],[order_time]])</f>
        <v>48</v>
      </c>
      <c r="K19091" t="s">
        <v>7827</v>
      </c>
      <c r="L19091" s="8" t="s">
        <v>7829</v>
      </c>
      <c r="M19091">
        <v>20.25</v>
      </c>
      <c r="N19091">
        <v>20.25</v>
      </c>
      <c r="O19091" t="s">
        <v>16915</v>
      </c>
      <c r="P19091" t="s">
        <v>26</v>
      </c>
      <c r="Q19091" t="s">
        <v>111</v>
      </c>
      <c r="R19091" t="s">
        <v>112</v>
      </c>
    </row>
    <row r="19092" spans="1:18" x14ac:dyDescent="0.3">
      <c r="A19092">
        <v>19091</v>
      </c>
      <c r="B19092">
        <v>8388</v>
      </c>
      <c r="C19092">
        <f>1/COUNTIF(B:B,pizzasales[[#This Row],[order_id]])</f>
        <v>0.25</v>
      </c>
      <c r="D19092" t="s">
        <v>344</v>
      </c>
      <c r="E19092">
        <v>1</v>
      </c>
      <c r="F19092" s="10">
        <v>42145</v>
      </c>
      <c r="G19092" t="e">
        <f>TEXT(#REF!,"dddd")</f>
        <v>#REF!</v>
      </c>
      <c r="H19092">
        <f t="shared" si="298"/>
        <v>12</v>
      </c>
      <c r="I19092">
        <f>MINUTE(pizzasales[[#This Row],[order_time]])</f>
        <v>12</v>
      </c>
      <c r="J19092">
        <f>SECOND(pizzasales[[#This Row],[order_time]])</f>
        <v>43</v>
      </c>
      <c r="K19092" t="s">
        <v>7827</v>
      </c>
      <c r="L19092" s="8" t="s">
        <v>7830</v>
      </c>
      <c r="M19092">
        <v>23.65</v>
      </c>
      <c r="N19092">
        <v>23.65</v>
      </c>
      <c r="O19092" t="s">
        <v>16916</v>
      </c>
      <c r="P19092" t="s">
        <v>26</v>
      </c>
      <c r="Q19092" t="s">
        <v>346</v>
      </c>
      <c r="R19092" t="s">
        <v>347</v>
      </c>
    </row>
    <row r="19093" spans="1:18" x14ac:dyDescent="0.3">
      <c r="A19093">
        <v>19092</v>
      </c>
      <c r="B19093">
        <v>8388</v>
      </c>
      <c r="C19093">
        <f>1/COUNTIF(B:B,pizzasales[[#This Row],[order_id]])</f>
        <v>0.25</v>
      </c>
      <c r="D19093" t="s">
        <v>21</v>
      </c>
      <c r="E19093">
        <v>1</v>
      </c>
      <c r="F19093" s="10">
        <v>42145</v>
      </c>
      <c r="G19093" t="e">
        <f>TEXT(#REF!,"dddd")</f>
        <v>#REF!</v>
      </c>
      <c r="H19093">
        <f t="shared" si="298"/>
        <v>12</v>
      </c>
      <c r="I19093">
        <f>MINUTE(pizzasales[[#This Row],[order_time]])</f>
        <v>12</v>
      </c>
      <c r="J19093">
        <f>SECOND(pizzasales[[#This Row],[order_time]])</f>
        <v>43</v>
      </c>
      <c r="K19093" t="s">
        <v>7827</v>
      </c>
      <c r="L19093" s="8" t="s">
        <v>7830</v>
      </c>
      <c r="M19093">
        <v>18.5</v>
      </c>
      <c r="N19093">
        <v>18.5</v>
      </c>
      <c r="O19093" t="s">
        <v>16915</v>
      </c>
      <c r="P19093" t="s">
        <v>22</v>
      </c>
      <c r="Q19093" t="s">
        <v>23</v>
      </c>
      <c r="R19093" t="s">
        <v>24</v>
      </c>
    </row>
    <row r="19094" spans="1:18" x14ac:dyDescent="0.3">
      <c r="A19094">
        <v>19093</v>
      </c>
      <c r="B19094">
        <v>8388</v>
      </c>
      <c r="C19094">
        <f>1/COUNTIF(B:B,pizzasales[[#This Row],[order_id]])</f>
        <v>0.25</v>
      </c>
      <c r="D19094" t="s">
        <v>161</v>
      </c>
      <c r="E19094">
        <v>1</v>
      </c>
      <c r="F19094" s="10">
        <v>42145</v>
      </c>
      <c r="G19094" t="e">
        <f>TEXT(#REF!,"dddd")</f>
        <v>#REF!</v>
      </c>
      <c r="H19094">
        <f t="shared" si="298"/>
        <v>12</v>
      </c>
      <c r="I19094">
        <f>MINUTE(pizzasales[[#This Row],[order_time]])</f>
        <v>12</v>
      </c>
      <c r="J19094">
        <f>SECOND(pizzasales[[#This Row],[order_time]])</f>
        <v>43</v>
      </c>
      <c r="K19094" t="s">
        <v>7827</v>
      </c>
      <c r="L19094" s="8" t="s">
        <v>7830</v>
      </c>
      <c r="M19094">
        <v>17.5</v>
      </c>
      <c r="N19094">
        <v>17.5</v>
      </c>
      <c r="O19094" t="s">
        <v>16915</v>
      </c>
      <c r="P19094" t="s">
        <v>14</v>
      </c>
      <c r="Q19094" t="s">
        <v>162</v>
      </c>
      <c r="R19094" t="s">
        <v>163</v>
      </c>
    </row>
    <row r="19095" spans="1:18" x14ac:dyDescent="0.3">
      <c r="A19095">
        <v>19094</v>
      </c>
      <c r="B19095">
        <v>8388</v>
      </c>
      <c r="C19095">
        <f>1/COUNTIF(B:B,pizzasales[[#This Row],[order_id]])</f>
        <v>0.25</v>
      </c>
      <c r="D19095" t="s">
        <v>191</v>
      </c>
      <c r="E19095">
        <v>1</v>
      </c>
      <c r="F19095" s="10">
        <v>42145</v>
      </c>
      <c r="G19095" t="e">
        <f>TEXT(#REF!,"dddd")</f>
        <v>#REF!</v>
      </c>
      <c r="H19095">
        <f t="shared" si="298"/>
        <v>12</v>
      </c>
      <c r="I19095">
        <f>MINUTE(pizzasales[[#This Row],[order_time]])</f>
        <v>12</v>
      </c>
      <c r="J19095">
        <f>SECOND(pizzasales[[#This Row],[order_time]])</f>
        <v>43</v>
      </c>
      <c r="K19095" t="s">
        <v>7827</v>
      </c>
      <c r="L19095" s="8" t="s">
        <v>7830</v>
      </c>
      <c r="M19095">
        <v>11</v>
      </c>
      <c r="N19095">
        <v>11</v>
      </c>
      <c r="O19095" t="s">
        <v>16916</v>
      </c>
      <c r="P19095" t="s">
        <v>14</v>
      </c>
      <c r="Q19095" t="s">
        <v>162</v>
      </c>
      <c r="R19095" t="s">
        <v>163</v>
      </c>
    </row>
    <row r="19096" spans="1:18" x14ac:dyDescent="0.3">
      <c r="A19096">
        <v>19095</v>
      </c>
      <c r="B19096">
        <v>8389</v>
      </c>
      <c r="C19096">
        <f>1/COUNTIF(B:B,pizzasales[[#This Row],[order_id]])</f>
        <v>1</v>
      </c>
      <c r="D19096" t="s">
        <v>21</v>
      </c>
      <c r="E19096">
        <v>1</v>
      </c>
      <c r="F19096" s="10">
        <v>42145</v>
      </c>
      <c r="G19096" t="e">
        <f>TEXT(#REF!,"dddd")</f>
        <v>#REF!</v>
      </c>
      <c r="H19096">
        <f t="shared" si="298"/>
        <v>12</v>
      </c>
      <c r="I19096">
        <f>MINUTE(pizzasales[[#This Row],[order_time]])</f>
        <v>26</v>
      </c>
      <c r="J19096">
        <f>SECOND(pizzasales[[#This Row],[order_time]])</f>
        <v>16</v>
      </c>
      <c r="K19096" t="s">
        <v>7827</v>
      </c>
      <c r="L19096" s="8" t="s">
        <v>3120</v>
      </c>
      <c r="M19096">
        <v>18.5</v>
      </c>
      <c r="N19096">
        <v>18.5</v>
      </c>
      <c r="O19096" t="s">
        <v>16915</v>
      </c>
      <c r="P19096" t="s">
        <v>22</v>
      </c>
      <c r="Q19096" t="s">
        <v>23</v>
      </c>
      <c r="R19096" t="s">
        <v>24</v>
      </c>
    </row>
    <row r="19097" spans="1:18" x14ac:dyDescent="0.3">
      <c r="A19097">
        <v>19096</v>
      </c>
      <c r="B19097">
        <v>8390</v>
      </c>
      <c r="C19097">
        <f>1/COUNTIF(B:B,pizzasales[[#This Row],[order_id]])</f>
        <v>1</v>
      </c>
      <c r="D19097" t="s">
        <v>191</v>
      </c>
      <c r="E19097">
        <v>1</v>
      </c>
      <c r="F19097" s="10">
        <v>42145</v>
      </c>
      <c r="G19097" t="e">
        <f>TEXT(#REF!,"dddd")</f>
        <v>#REF!</v>
      </c>
      <c r="H19097">
        <f t="shared" si="298"/>
        <v>12</v>
      </c>
      <c r="I19097">
        <f>MINUTE(pizzasales[[#This Row],[order_time]])</f>
        <v>28</v>
      </c>
      <c r="J19097">
        <f>SECOND(pizzasales[[#This Row],[order_time]])</f>
        <v>46</v>
      </c>
      <c r="K19097" t="s">
        <v>7827</v>
      </c>
      <c r="L19097" s="8" t="s">
        <v>7831</v>
      </c>
      <c r="M19097">
        <v>11</v>
      </c>
      <c r="N19097">
        <v>11</v>
      </c>
      <c r="O19097" t="s">
        <v>16916</v>
      </c>
      <c r="P19097" t="s">
        <v>14</v>
      </c>
      <c r="Q19097" t="s">
        <v>162</v>
      </c>
      <c r="R19097" t="s">
        <v>163</v>
      </c>
    </row>
    <row r="19098" spans="1:18" x14ac:dyDescent="0.3">
      <c r="A19098">
        <v>19097</v>
      </c>
      <c r="B19098">
        <v>8391</v>
      </c>
      <c r="C19098">
        <f>1/COUNTIF(B:B,pizzasales[[#This Row],[order_id]])</f>
        <v>0.33333333333333331</v>
      </c>
      <c r="D19098" t="s">
        <v>65</v>
      </c>
      <c r="E19098">
        <v>1</v>
      </c>
      <c r="F19098" s="10">
        <v>42145</v>
      </c>
      <c r="G19098" t="e">
        <f>TEXT(#REF!,"dddd")</f>
        <v>#REF!</v>
      </c>
      <c r="H19098">
        <f t="shared" si="298"/>
        <v>12</v>
      </c>
      <c r="I19098">
        <f>MINUTE(pizzasales[[#This Row],[order_time]])</f>
        <v>34</v>
      </c>
      <c r="J19098">
        <f>SECOND(pizzasales[[#This Row],[order_time]])</f>
        <v>40</v>
      </c>
      <c r="K19098" t="s">
        <v>7827</v>
      </c>
      <c r="L19098" s="8" t="s">
        <v>3383</v>
      </c>
      <c r="M19098">
        <v>20.75</v>
      </c>
      <c r="N19098">
        <v>20.75</v>
      </c>
      <c r="O19098" t="s">
        <v>16915</v>
      </c>
      <c r="P19098" t="s">
        <v>26</v>
      </c>
      <c r="Q19098" t="s">
        <v>66</v>
      </c>
      <c r="R19098" t="s">
        <v>67</v>
      </c>
    </row>
    <row r="19099" spans="1:18" x14ac:dyDescent="0.3">
      <c r="A19099">
        <v>19098</v>
      </c>
      <c r="B19099">
        <v>8391</v>
      </c>
      <c r="C19099">
        <f>1/COUNTIF(B:B,pizzasales[[#This Row],[order_id]])</f>
        <v>0.33333333333333331</v>
      </c>
      <c r="D19099" t="s">
        <v>308</v>
      </c>
      <c r="E19099">
        <v>1</v>
      </c>
      <c r="F19099" s="10">
        <v>42145</v>
      </c>
      <c r="G19099" t="e">
        <f>TEXT(#REF!,"dddd")</f>
        <v>#REF!</v>
      </c>
      <c r="H19099">
        <f t="shared" si="298"/>
        <v>12</v>
      </c>
      <c r="I19099">
        <f>MINUTE(pizzasales[[#This Row],[order_time]])</f>
        <v>34</v>
      </c>
      <c r="J19099">
        <f>SECOND(pizzasales[[#This Row],[order_time]])</f>
        <v>40</v>
      </c>
      <c r="K19099" t="s">
        <v>7827</v>
      </c>
      <c r="L19099" s="8" t="s">
        <v>3383</v>
      </c>
      <c r="M19099">
        <v>16</v>
      </c>
      <c r="N19099">
        <v>16</v>
      </c>
      <c r="O19099" t="s">
        <v>16914</v>
      </c>
      <c r="P19099" t="s">
        <v>22</v>
      </c>
      <c r="Q19099" t="s">
        <v>124</v>
      </c>
      <c r="R19099" t="s">
        <v>125</v>
      </c>
    </row>
    <row r="19100" spans="1:18" x14ac:dyDescent="0.3">
      <c r="A19100">
        <v>19099</v>
      </c>
      <c r="B19100">
        <v>8391</v>
      </c>
      <c r="C19100">
        <f>1/COUNTIF(B:B,pizzasales[[#This Row],[order_id]])</f>
        <v>0.33333333333333331</v>
      </c>
      <c r="D19100" t="s">
        <v>32</v>
      </c>
      <c r="E19100">
        <v>1</v>
      </c>
      <c r="F19100" s="10">
        <v>42145</v>
      </c>
      <c r="G19100" t="e">
        <f>TEXT(#REF!,"dddd")</f>
        <v>#REF!</v>
      </c>
      <c r="H19100">
        <f t="shared" si="298"/>
        <v>12</v>
      </c>
      <c r="I19100">
        <f>MINUTE(pizzasales[[#This Row],[order_time]])</f>
        <v>34</v>
      </c>
      <c r="J19100">
        <f>SECOND(pizzasales[[#This Row],[order_time]])</f>
        <v>40</v>
      </c>
      <c r="K19100" t="s">
        <v>7827</v>
      </c>
      <c r="L19100" s="8" t="s">
        <v>3383</v>
      </c>
      <c r="M19100">
        <v>20.75</v>
      </c>
      <c r="N19100">
        <v>20.75</v>
      </c>
      <c r="O19100" t="s">
        <v>16915</v>
      </c>
      <c r="P19100" t="s">
        <v>33</v>
      </c>
      <c r="Q19100" t="s">
        <v>34</v>
      </c>
      <c r="R19100" t="s">
        <v>35</v>
      </c>
    </row>
    <row r="19101" spans="1:18" x14ac:dyDescent="0.3">
      <c r="A19101">
        <v>19100</v>
      </c>
      <c r="B19101">
        <v>8392</v>
      </c>
      <c r="C19101">
        <f>1/COUNTIF(B:B,pizzasales[[#This Row],[order_id]])</f>
        <v>0.1111111111111111</v>
      </c>
      <c r="D19101" t="s">
        <v>79</v>
      </c>
      <c r="E19101">
        <v>1</v>
      </c>
      <c r="F19101" s="10">
        <v>42145</v>
      </c>
      <c r="G19101" t="e">
        <f>TEXT(#REF!,"dddd")</f>
        <v>#REF!</v>
      </c>
      <c r="H19101">
        <f t="shared" si="298"/>
        <v>12</v>
      </c>
      <c r="I19101">
        <f>MINUTE(pizzasales[[#This Row],[order_time]])</f>
        <v>37</v>
      </c>
      <c r="J19101">
        <f>SECOND(pizzasales[[#This Row],[order_time]])</f>
        <v>25</v>
      </c>
      <c r="K19101" t="s">
        <v>7827</v>
      </c>
      <c r="L19101" s="8" t="s">
        <v>7832</v>
      </c>
      <c r="M19101">
        <v>20.75</v>
      </c>
      <c r="N19101">
        <v>20.75</v>
      </c>
      <c r="O19101" t="s">
        <v>16915</v>
      </c>
      <c r="P19101" t="s">
        <v>33</v>
      </c>
      <c r="Q19101" t="s">
        <v>45</v>
      </c>
      <c r="R19101" t="s">
        <v>46</v>
      </c>
    </row>
    <row r="19102" spans="1:18" x14ac:dyDescent="0.3">
      <c r="A19102">
        <v>19101</v>
      </c>
      <c r="B19102">
        <v>8392</v>
      </c>
      <c r="C19102">
        <f>1/COUNTIF(B:B,pizzasales[[#This Row],[order_id]])</f>
        <v>0.1111111111111111</v>
      </c>
      <c r="D19102" t="s">
        <v>81</v>
      </c>
      <c r="E19102">
        <v>1</v>
      </c>
      <c r="F19102" s="10">
        <v>42145</v>
      </c>
      <c r="G19102" t="e">
        <f>TEXT(#REF!,"dddd")</f>
        <v>#REF!</v>
      </c>
      <c r="H19102">
        <f t="shared" si="298"/>
        <v>12</v>
      </c>
      <c r="I19102">
        <f>MINUTE(pizzasales[[#This Row],[order_time]])</f>
        <v>37</v>
      </c>
      <c r="J19102">
        <f>SECOND(pizzasales[[#This Row],[order_time]])</f>
        <v>25</v>
      </c>
      <c r="K19102" t="s">
        <v>7827</v>
      </c>
      <c r="L19102" s="8" t="s">
        <v>7832</v>
      </c>
      <c r="M19102">
        <v>20.75</v>
      </c>
      <c r="N19102">
        <v>20.75</v>
      </c>
      <c r="O19102" t="s">
        <v>16915</v>
      </c>
      <c r="P19102" t="s">
        <v>33</v>
      </c>
      <c r="Q19102" t="s">
        <v>82</v>
      </c>
      <c r="R19102" t="s">
        <v>83</v>
      </c>
    </row>
    <row r="19103" spans="1:18" x14ac:dyDescent="0.3">
      <c r="A19103">
        <v>19102</v>
      </c>
      <c r="B19103">
        <v>8392</v>
      </c>
      <c r="C19103">
        <f>1/COUNTIF(B:B,pizzasales[[#This Row],[order_id]])</f>
        <v>0.1111111111111111</v>
      </c>
      <c r="D19103" t="s">
        <v>60</v>
      </c>
      <c r="E19103">
        <v>1</v>
      </c>
      <c r="F19103" s="10">
        <v>42145</v>
      </c>
      <c r="G19103" t="e">
        <f>TEXT(#REF!,"dddd")</f>
        <v>#REF!</v>
      </c>
      <c r="H19103">
        <f t="shared" si="298"/>
        <v>12</v>
      </c>
      <c r="I19103">
        <f>MINUTE(pizzasales[[#This Row],[order_time]])</f>
        <v>37</v>
      </c>
      <c r="J19103">
        <f>SECOND(pizzasales[[#This Row],[order_time]])</f>
        <v>25</v>
      </c>
      <c r="K19103" t="s">
        <v>7827</v>
      </c>
      <c r="L19103" s="8" t="s">
        <v>7832</v>
      </c>
      <c r="M19103">
        <v>20.5</v>
      </c>
      <c r="N19103">
        <v>20.5</v>
      </c>
      <c r="O19103" t="s">
        <v>16915</v>
      </c>
      <c r="P19103" t="s">
        <v>14</v>
      </c>
      <c r="Q19103" t="s">
        <v>61</v>
      </c>
      <c r="R19103" t="s">
        <v>62</v>
      </c>
    </row>
    <row r="19104" spans="1:18" x14ac:dyDescent="0.3">
      <c r="A19104">
        <v>19103</v>
      </c>
      <c r="B19104">
        <v>8392</v>
      </c>
      <c r="C19104">
        <f>1/COUNTIF(B:B,pizzasales[[#This Row],[order_id]])</f>
        <v>0.1111111111111111</v>
      </c>
      <c r="D19104" t="s">
        <v>25</v>
      </c>
      <c r="E19104">
        <v>1</v>
      </c>
      <c r="F19104" s="10">
        <v>42145</v>
      </c>
      <c r="G19104" t="e">
        <f>TEXT(#REF!,"dddd")</f>
        <v>#REF!</v>
      </c>
      <c r="H19104">
        <f t="shared" si="298"/>
        <v>12</v>
      </c>
      <c r="I19104">
        <f>MINUTE(pizzasales[[#This Row],[order_time]])</f>
        <v>37</v>
      </c>
      <c r="J19104">
        <f>SECOND(pizzasales[[#This Row],[order_time]])</f>
        <v>25</v>
      </c>
      <c r="K19104" t="s">
        <v>7827</v>
      </c>
      <c r="L19104" s="8" t="s">
        <v>7832</v>
      </c>
      <c r="M19104">
        <v>20.75</v>
      </c>
      <c r="N19104">
        <v>20.75</v>
      </c>
      <c r="O19104" t="s">
        <v>16915</v>
      </c>
      <c r="P19104" t="s">
        <v>26</v>
      </c>
      <c r="Q19104" t="s">
        <v>27</v>
      </c>
      <c r="R19104" t="s">
        <v>28</v>
      </c>
    </row>
    <row r="19105" spans="1:18" x14ac:dyDescent="0.3">
      <c r="A19105">
        <v>19104</v>
      </c>
      <c r="B19105">
        <v>8392</v>
      </c>
      <c r="C19105">
        <f>1/COUNTIF(B:B,pizzasales[[#This Row],[order_id]])</f>
        <v>0.1111111111111111</v>
      </c>
      <c r="D19105" t="s">
        <v>36</v>
      </c>
      <c r="E19105">
        <v>1</v>
      </c>
      <c r="F19105" s="10">
        <v>42145</v>
      </c>
      <c r="G19105" t="e">
        <f>TEXT(#REF!,"dddd")</f>
        <v>#REF!</v>
      </c>
      <c r="H19105">
        <f t="shared" si="298"/>
        <v>12</v>
      </c>
      <c r="I19105">
        <f>MINUTE(pizzasales[[#This Row],[order_time]])</f>
        <v>37</v>
      </c>
      <c r="J19105">
        <f>SECOND(pizzasales[[#This Row],[order_time]])</f>
        <v>25</v>
      </c>
      <c r="K19105" t="s">
        <v>7827</v>
      </c>
      <c r="L19105" s="8" t="s">
        <v>7832</v>
      </c>
      <c r="M19105">
        <v>16.5</v>
      </c>
      <c r="N19105">
        <v>16.5</v>
      </c>
      <c r="O19105" t="s">
        <v>16914</v>
      </c>
      <c r="P19105" t="s">
        <v>26</v>
      </c>
      <c r="Q19105" t="s">
        <v>27</v>
      </c>
      <c r="R19105" t="s">
        <v>28</v>
      </c>
    </row>
    <row r="19106" spans="1:18" x14ac:dyDescent="0.3">
      <c r="A19106">
        <v>19105</v>
      </c>
      <c r="B19106">
        <v>8392</v>
      </c>
      <c r="C19106">
        <f>1/COUNTIF(B:B,pizzasales[[#This Row],[order_id]])</f>
        <v>0.1111111111111111</v>
      </c>
      <c r="D19106" t="s">
        <v>63</v>
      </c>
      <c r="E19106">
        <v>1</v>
      </c>
      <c r="F19106" s="10">
        <v>42145</v>
      </c>
      <c r="G19106" t="e">
        <f>TEXT(#REF!,"dddd")</f>
        <v>#REF!</v>
      </c>
      <c r="H19106">
        <f t="shared" si="298"/>
        <v>12</v>
      </c>
      <c r="I19106">
        <f>MINUTE(pizzasales[[#This Row],[order_time]])</f>
        <v>37</v>
      </c>
      <c r="J19106">
        <f>SECOND(pizzasales[[#This Row],[order_time]])</f>
        <v>25</v>
      </c>
      <c r="K19106" t="s">
        <v>7827</v>
      </c>
      <c r="L19106" s="8" t="s">
        <v>7832</v>
      </c>
      <c r="M19106">
        <v>12.5</v>
      </c>
      <c r="N19106">
        <v>12.5</v>
      </c>
      <c r="O19106" t="s">
        <v>16916</v>
      </c>
      <c r="P19106" t="s">
        <v>26</v>
      </c>
      <c r="Q19106" t="s">
        <v>27</v>
      </c>
      <c r="R19106" t="s">
        <v>28</v>
      </c>
    </row>
    <row r="19107" spans="1:18" x14ac:dyDescent="0.3">
      <c r="A19107">
        <v>19106</v>
      </c>
      <c r="B19107">
        <v>8392</v>
      </c>
      <c r="C19107">
        <f>1/COUNTIF(B:B,pizzasales[[#This Row],[order_id]])</f>
        <v>0.1111111111111111</v>
      </c>
      <c r="D19107" t="s">
        <v>141</v>
      </c>
      <c r="E19107">
        <v>1</v>
      </c>
      <c r="F19107" s="10">
        <v>42145</v>
      </c>
      <c r="G19107" t="e">
        <f>TEXT(#REF!,"dddd")</f>
        <v>#REF!</v>
      </c>
      <c r="H19107">
        <f t="shared" si="298"/>
        <v>12</v>
      </c>
      <c r="I19107">
        <f>MINUTE(pizzasales[[#This Row],[order_time]])</f>
        <v>37</v>
      </c>
      <c r="J19107">
        <f>SECOND(pizzasales[[#This Row],[order_time]])</f>
        <v>25</v>
      </c>
      <c r="K19107" t="s">
        <v>7827</v>
      </c>
      <c r="L19107" s="8" t="s">
        <v>7832</v>
      </c>
      <c r="M19107">
        <v>12.5</v>
      </c>
      <c r="N19107">
        <v>12.5</v>
      </c>
      <c r="O19107" t="s">
        <v>16916</v>
      </c>
      <c r="P19107" t="s">
        <v>26</v>
      </c>
      <c r="Q19107" t="s">
        <v>39</v>
      </c>
      <c r="R19107" t="s">
        <v>40</v>
      </c>
    </row>
    <row r="19108" spans="1:18" x14ac:dyDescent="0.3">
      <c r="A19108">
        <v>19107</v>
      </c>
      <c r="B19108">
        <v>8392</v>
      </c>
      <c r="C19108">
        <f>1/COUNTIF(B:B,pizzasales[[#This Row],[order_id]])</f>
        <v>0.1111111111111111</v>
      </c>
      <c r="D19108" t="s">
        <v>76</v>
      </c>
      <c r="E19108">
        <v>1</v>
      </c>
      <c r="F19108" s="10">
        <v>42145</v>
      </c>
      <c r="G19108" t="e">
        <f>TEXT(#REF!,"dddd")</f>
        <v>#REF!</v>
      </c>
      <c r="H19108">
        <f t="shared" si="298"/>
        <v>12</v>
      </c>
      <c r="I19108">
        <f>MINUTE(pizzasales[[#This Row],[order_time]])</f>
        <v>37</v>
      </c>
      <c r="J19108">
        <f>SECOND(pizzasales[[#This Row],[order_time]])</f>
        <v>25</v>
      </c>
      <c r="K19108" t="s">
        <v>7827</v>
      </c>
      <c r="L19108" s="8" t="s">
        <v>7832</v>
      </c>
      <c r="M19108">
        <v>20.75</v>
      </c>
      <c r="N19108">
        <v>20.75</v>
      </c>
      <c r="O19108" t="s">
        <v>16915</v>
      </c>
      <c r="P19108" t="s">
        <v>33</v>
      </c>
      <c r="Q19108" t="s">
        <v>77</v>
      </c>
      <c r="R19108" t="s">
        <v>78</v>
      </c>
    </row>
    <row r="19109" spans="1:18" x14ac:dyDescent="0.3">
      <c r="A19109">
        <v>19108</v>
      </c>
      <c r="B19109">
        <v>8392</v>
      </c>
      <c r="C19109">
        <f>1/COUNTIF(B:B,pizzasales[[#This Row],[order_id]])</f>
        <v>0.1111111111111111</v>
      </c>
      <c r="D19109" t="s">
        <v>256</v>
      </c>
      <c r="E19109">
        <v>1</v>
      </c>
      <c r="F19109" s="10">
        <v>42145</v>
      </c>
      <c r="G19109" t="e">
        <f>TEXT(#REF!,"dddd")</f>
        <v>#REF!</v>
      </c>
      <c r="H19109">
        <f t="shared" si="298"/>
        <v>12</v>
      </c>
      <c r="I19109">
        <f>MINUTE(pizzasales[[#This Row],[order_time]])</f>
        <v>37</v>
      </c>
      <c r="J19109">
        <f>SECOND(pizzasales[[#This Row],[order_time]])</f>
        <v>25</v>
      </c>
      <c r="K19109" t="s">
        <v>7827</v>
      </c>
      <c r="L19109" s="8" t="s">
        <v>7832</v>
      </c>
      <c r="M19109">
        <v>16.5</v>
      </c>
      <c r="N19109">
        <v>16.5</v>
      </c>
      <c r="O19109" t="s">
        <v>16914</v>
      </c>
      <c r="P19109" t="s">
        <v>26</v>
      </c>
      <c r="Q19109" t="s">
        <v>66</v>
      </c>
      <c r="R19109" t="s">
        <v>67</v>
      </c>
    </row>
    <row r="19110" spans="1:18" x14ac:dyDescent="0.3">
      <c r="A19110">
        <v>19109</v>
      </c>
      <c r="B19110">
        <v>8393</v>
      </c>
      <c r="C19110">
        <f>1/COUNTIF(B:B,pizzasales[[#This Row],[order_id]])</f>
        <v>1</v>
      </c>
      <c r="D19110" t="s">
        <v>175</v>
      </c>
      <c r="E19110">
        <v>1</v>
      </c>
      <c r="F19110" s="10">
        <v>42145</v>
      </c>
      <c r="G19110" t="e">
        <f>TEXT(#REF!,"dddd")</f>
        <v>#REF!</v>
      </c>
      <c r="H19110">
        <f t="shared" si="298"/>
        <v>12</v>
      </c>
      <c r="I19110">
        <f>MINUTE(pizzasales[[#This Row],[order_time]])</f>
        <v>50</v>
      </c>
      <c r="J19110">
        <f>SECOND(pizzasales[[#This Row],[order_time]])</f>
        <v>8</v>
      </c>
      <c r="K19110" t="s">
        <v>7827</v>
      </c>
      <c r="L19110" s="8" t="s">
        <v>7833</v>
      </c>
      <c r="M19110">
        <v>20.75</v>
      </c>
      <c r="N19110">
        <v>20.75</v>
      </c>
      <c r="O19110" t="s">
        <v>16915</v>
      </c>
      <c r="P19110" t="s">
        <v>26</v>
      </c>
      <c r="Q19110" t="s">
        <v>121</v>
      </c>
      <c r="R19110" t="s">
        <v>122</v>
      </c>
    </row>
    <row r="19111" spans="1:18" x14ac:dyDescent="0.3">
      <c r="A19111">
        <v>19110</v>
      </c>
      <c r="B19111">
        <v>8394</v>
      </c>
      <c r="C19111">
        <f>1/COUNTIF(B:B,pizzasales[[#This Row],[order_id]])</f>
        <v>1</v>
      </c>
      <c r="D19111" t="s">
        <v>166</v>
      </c>
      <c r="E19111">
        <v>1</v>
      </c>
      <c r="F19111" s="10">
        <v>42145</v>
      </c>
      <c r="G19111" t="e">
        <f>TEXT(#REF!,"dddd")</f>
        <v>#REF!</v>
      </c>
      <c r="H19111">
        <f t="shared" si="298"/>
        <v>13</v>
      </c>
      <c r="I19111">
        <f>MINUTE(pizzasales[[#This Row],[order_time]])</f>
        <v>0</v>
      </c>
      <c r="J19111">
        <f>SECOND(pizzasales[[#This Row],[order_time]])</f>
        <v>8</v>
      </c>
      <c r="K19111" t="s">
        <v>7827</v>
      </c>
      <c r="L19111" s="8" t="s">
        <v>1725</v>
      </c>
      <c r="M19111">
        <v>10.5</v>
      </c>
      <c r="N19111">
        <v>10.5</v>
      </c>
      <c r="O19111" t="s">
        <v>16916</v>
      </c>
      <c r="P19111" t="s">
        <v>14</v>
      </c>
      <c r="Q19111" t="s">
        <v>15</v>
      </c>
      <c r="R19111" t="s">
        <v>16</v>
      </c>
    </row>
    <row r="19112" spans="1:18" x14ac:dyDescent="0.3">
      <c r="A19112">
        <v>19111</v>
      </c>
      <c r="B19112">
        <v>8395</v>
      </c>
      <c r="C19112">
        <f>1/COUNTIF(B:B,pizzasales[[#This Row],[order_id]])</f>
        <v>1</v>
      </c>
      <c r="D19112" t="s">
        <v>57</v>
      </c>
      <c r="E19112">
        <v>1</v>
      </c>
      <c r="F19112" s="10">
        <v>42145</v>
      </c>
      <c r="G19112" t="e">
        <f>TEXT(#REF!,"dddd")</f>
        <v>#REF!</v>
      </c>
      <c r="H19112">
        <f t="shared" si="298"/>
        <v>13</v>
      </c>
      <c r="I19112">
        <f>MINUTE(pizzasales[[#This Row],[order_time]])</f>
        <v>4</v>
      </c>
      <c r="J19112">
        <f>SECOND(pizzasales[[#This Row],[order_time]])</f>
        <v>34</v>
      </c>
      <c r="K19112" t="s">
        <v>7827</v>
      </c>
      <c r="L19112" s="8" t="s">
        <v>3288</v>
      </c>
      <c r="M19112">
        <v>12</v>
      </c>
      <c r="N19112">
        <v>12</v>
      </c>
      <c r="O19112" t="s">
        <v>16916</v>
      </c>
      <c r="P19112" t="s">
        <v>22</v>
      </c>
      <c r="Q19112" t="s">
        <v>58</v>
      </c>
      <c r="R19112" t="s">
        <v>59</v>
      </c>
    </row>
    <row r="19113" spans="1:18" x14ac:dyDescent="0.3">
      <c r="A19113">
        <v>19112</v>
      </c>
      <c r="B19113">
        <v>8396</v>
      </c>
      <c r="C19113">
        <f>1/COUNTIF(B:B,pizzasales[[#This Row],[order_id]])</f>
        <v>1</v>
      </c>
      <c r="D19113" t="s">
        <v>135</v>
      </c>
      <c r="E19113">
        <v>1</v>
      </c>
      <c r="F19113" s="10">
        <v>42145</v>
      </c>
      <c r="G19113" t="e">
        <f>TEXT(#REF!,"dddd")</f>
        <v>#REF!</v>
      </c>
      <c r="H19113">
        <f t="shared" si="298"/>
        <v>13</v>
      </c>
      <c r="I19113">
        <f>MINUTE(pizzasales[[#This Row],[order_time]])</f>
        <v>9</v>
      </c>
      <c r="J19113">
        <f>SECOND(pizzasales[[#This Row],[order_time]])</f>
        <v>21</v>
      </c>
      <c r="K19113" t="s">
        <v>7827</v>
      </c>
      <c r="L19113" s="8" t="s">
        <v>7834</v>
      </c>
      <c r="M19113">
        <v>16</v>
      </c>
      <c r="N19113">
        <v>16</v>
      </c>
      <c r="O19113" t="s">
        <v>16914</v>
      </c>
      <c r="P19113" t="s">
        <v>14</v>
      </c>
      <c r="Q19113" t="s">
        <v>61</v>
      </c>
      <c r="R19113" t="s">
        <v>62</v>
      </c>
    </row>
    <row r="19114" spans="1:18" x14ac:dyDescent="0.3">
      <c r="A19114">
        <v>19113</v>
      </c>
      <c r="B19114">
        <v>8397</v>
      </c>
      <c r="C19114">
        <f>1/COUNTIF(B:B,pizzasales[[#This Row],[order_id]])</f>
        <v>0.5</v>
      </c>
      <c r="D19114" t="s">
        <v>79</v>
      </c>
      <c r="E19114">
        <v>1</v>
      </c>
      <c r="F19114" s="10">
        <v>42145</v>
      </c>
      <c r="G19114" t="e">
        <f>TEXT(#REF!,"dddd")</f>
        <v>#REF!</v>
      </c>
      <c r="H19114">
        <f t="shared" si="298"/>
        <v>13</v>
      </c>
      <c r="I19114">
        <f>MINUTE(pizzasales[[#This Row],[order_time]])</f>
        <v>9</v>
      </c>
      <c r="J19114">
        <f>SECOND(pizzasales[[#This Row],[order_time]])</f>
        <v>40</v>
      </c>
      <c r="K19114" t="s">
        <v>7827</v>
      </c>
      <c r="L19114" s="8" t="s">
        <v>7835</v>
      </c>
      <c r="M19114">
        <v>20.75</v>
      </c>
      <c r="N19114">
        <v>20.75</v>
      </c>
      <c r="O19114" t="s">
        <v>16915</v>
      </c>
      <c r="P19114" t="s">
        <v>33</v>
      </c>
      <c r="Q19114" t="s">
        <v>45</v>
      </c>
      <c r="R19114" t="s">
        <v>46</v>
      </c>
    </row>
    <row r="19115" spans="1:18" x14ac:dyDescent="0.3">
      <c r="A19115">
        <v>19114</v>
      </c>
      <c r="B19115">
        <v>8397</v>
      </c>
      <c r="C19115">
        <f>1/COUNTIF(B:B,pizzasales[[#This Row],[order_id]])</f>
        <v>0.5</v>
      </c>
      <c r="D19115" t="s">
        <v>17</v>
      </c>
      <c r="E19115">
        <v>1</v>
      </c>
      <c r="F19115" s="10">
        <v>42145</v>
      </c>
      <c r="G19115" t="e">
        <f>TEXT(#REF!,"dddd")</f>
        <v>#REF!</v>
      </c>
      <c r="H19115">
        <f t="shared" si="298"/>
        <v>13</v>
      </c>
      <c r="I19115">
        <f>MINUTE(pizzasales[[#This Row],[order_time]])</f>
        <v>9</v>
      </c>
      <c r="J19115">
        <f>SECOND(pizzasales[[#This Row],[order_time]])</f>
        <v>40</v>
      </c>
      <c r="K19115" t="s">
        <v>7827</v>
      </c>
      <c r="L19115" s="8" t="s">
        <v>7835</v>
      </c>
      <c r="M19115">
        <v>16</v>
      </c>
      <c r="N19115">
        <v>16</v>
      </c>
      <c r="O19115" t="s">
        <v>16914</v>
      </c>
      <c r="P19115" t="s">
        <v>14</v>
      </c>
      <c r="Q19115" t="s">
        <v>19</v>
      </c>
      <c r="R19115" t="s">
        <v>20</v>
      </c>
    </row>
    <row r="19116" spans="1:18" x14ac:dyDescent="0.3">
      <c r="A19116">
        <v>19115</v>
      </c>
      <c r="B19116">
        <v>8398</v>
      </c>
      <c r="C19116">
        <f>1/COUNTIF(B:B,pizzasales[[#This Row],[order_id]])</f>
        <v>1</v>
      </c>
      <c r="D19116" t="s">
        <v>173</v>
      </c>
      <c r="E19116">
        <v>1</v>
      </c>
      <c r="F19116" s="10">
        <v>42145</v>
      </c>
      <c r="G19116" t="e">
        <f>TEXT(#REF!,"dddd")</f>
        <v>#REF!</v>
      </c>
      <c r="H19116">
        <f t="shared" si="298"/>
        <v>13</v>
      </c>
      <c r="I19116">
        <f>MINUTE(pizzasales[[#This Row],[order_time]])</f>
        <v>15</v>
      </c>
      <c r="J19116">
        <f>SECOND(pizzasales[[#This Row],[order_time]])</f>
        <v>38</v>
      </c>
      <c r="K19116" t="s">
        <v>7827</v>
      </c>
      <c r="L19116" s="8" t="s">
        <v>7836</v>
      </c>
      <c r="M19116">
        <v>16.75</v>
      </c>
      <c r="N19116">
        <v>16.75</v>
      </c>
      <c r="O19116" t="s">
        <v>16914</v>
      </c>
      <c r="P19116" t="s">
        <v>33</v>
      </c>
      <c r="Q19116" t="s">
        <v>149</v>
      </c>
      <c r="R19116" t="s">
        <v>150</v>
      </c>
    </row>
    <row r="19117" spans="1:18" x14ac:dyDescent="0.3">
      <c r="A19117">
        <v>19116</v>
      </c>
      <c r="B19117">
        <v>8399</v>
      </c>
      <c r="C19117">
        <f>1/COUNTIF(B:B,pizzasales[[#This Row],[order_id]])</f>
        <v>0.5</v>
      </c>
      <c r="D19117" t="s">
        <v>166</v>
      </c>
      <c r="E19117">
        <v>1</v>
      </c>
      <c r="F19117" s="10">
        <v>42145</v>
      </c>
      <c r="G19117" t="e">
        <f>TEXT(#REF!,"dddd")</f>
        <v>#REF!</v>
      </c>
      <c r="H19117">
        <f t="shared" si="298"/>
        <v>13</v>
      </c>
      <c r="I19117">
        <f>MINUTE(pizzasales[[#This Row],[order_time]])</f>
        <v>23</v>
      </c>
      <c r="J19117">
        <f>SECOND(pizzasales[[#This Row],[order_time]])</f>
        <v>2</v>
      </c>
      <c r="K19117" t="s">
        <v>7827</v>
      </c>
      <c r="L19117" s="8" t="s">
        <v>1729</v>
      </c>
      <c r="M19117">
        <v>10.5</v>
      </c>
      <c r="N19117">
        <v>10.5</v>
      </c>
      <c r="O19117" t="s">
        <v>16916</v>
      </c>
      <c r="P19117" t="s">
        <v>14</v>
      </c>
      <c r="Q19117" t="s">
        <v>15</v>
      </c>
      <c r="R19117" t="s">
        <v>16</v>
      </c>
    </row>
    <row r="19118" spans="1:18" x14ac:dyDescent="0.3">
      <c r="A19118">
        <v>19117</v>
      </c>
      <c r="B19118">
        <v>8399</v>
      </c>
      <c r="C19118">
        <f>1/COUNTIF(B:B,pizzasales[[#This Row],[order_id]])</f>
        <v>0.5</v>
      </c>
      <c r="D19118" t="s">
        <v>36</v>
      </c>
      <c r="E19118">
        <v>1</v>
      </c>
      <c r="F19118" s="10">
        <v>42145</v>
      </c>
      <c r="G19118" t="e">
        <f>TEXT(#REF!,"dddd")</f>
        <v>#REF!</v>
      </c>
      <c r="H19118">
        <f t="shared" si="298"/>
        <v>13</v>
      </c>
      <c r="I19118">
        <f>MINUTE(pizzasales[[#This Row],[order_time]])</f>
        <v>23</v>
      </c>
      <c r="J19118">
        <f>SECOND(pizzasales[[#This Row],[order_time]])</f>
        <v>2</v>
      </c>
      <c r="K19118" t="s">
        <v>7827</v>
      </c>
      <c r="L19118" s="8" t="s">
        <v>1729</v>
      </c>
      <c r="M19118">
        <v>16.5</v>
      </c>
      <c r="N19118">
        <v>16.5</v>
      </c>
      <c r="O19118" t="s">
        <v>16914</v>
      </c>
      <c r="P19118" t="s">
        <v>26</v>
      </c>
      <c r="Q19118" t="s">
        <v>27</v>
      </c>
      <c r="R19118" t="s">
        <v>28</v>
      </c>
    </row>
    <row r="19119" spans="1:18" x14ac:dyDescent="0.3">
      <c r="A19119">
        <v>19118</v>
      </c>
      <c r="B19119">
        <v>8400</v>
      </c>
      <c r="C19119">
        <f>1/COUNTIF(B:B,pizzasales[[#This Row],[order_id]])</f>
        <v>1</v>
      </c>
      <c r="D19119" t="s">
        <v>126</v>
      </c>
      <c r="E19119">
        <v>1</v>
      </c>
      <c r="F19119" s="10">
        <v>42145</v>
      </c>
      <c r="G19119" t="e">
        <f>TEXT(#REF!,"dddd")</f>
        <v>#REF!</v>
      </c>
      <c r="H19119">
        <f t="shared" si="298"/>
        <v>13</v>
      </c>
      <c r="I19119">
        <f>MINUTE(pizzasales[[#This Row],[order_time]])</f>
        <v>29</v>
      </c>
      <c r="J19119">
        <f>SECOND(pizzasales[[#This Row],[order_time]])</f>
        <v>23</v>
      </c>
      <c r="K19119" t="s">
        <v>7827</v>
      </c>
      <c r="L19119" s="8" t="s">
        <v>3395</v>
      </c>
      <c r="M19119">
        <v>20.5</v>
      </c>
      <c r="N19119">
        <v>20.5</v>
      </c>
      <c r="O19119" t="s">
        <v>16915</v>
      </c>
      <c r="P19119" t="s">
        <v>14</v>
      </c>
      <c r="Q19119" t="s">
        <v>107</v>
      </c>
      <c r="R19119" t="s">
        <v>108</v>
      </c>
    </row>
    <row r="19120" spans="1:18" x14ac:dyDescent="0.3">
      <c r="A19120">
        <v>19119</v>
      </c>
      <c r="B19120">
        <v>8401</v>
      </c>
      <c r="C19120">
        <f>1/COUNTIF(B:B,pizzasales[[#This Row],[order_id]])</f>
        <v>1</v>
      </c>
      <c r="D19120" t="s">
        <v>110</v>
      </c>
      <c r="E19120">
        <v>1</v>
      </c>
      <c r="F19120" s="10">
        <v>42145</v>
      </c>
      <c r="G19120" t="e">
        <f>TEXT(#REF!,"dddd")</f>
        <v>#REF!</v>
      </c>
      <c r="H19120">
        <f t="shared" si="298"/>
        <v>13</v>
      </c>
      <c r="I19120">
        <f>MINUTE(pizzasales[[#This Row],[order_time]])</f>
        <v>30</v>
      </c>
      <c r="J19120">
        <f>SECOND(pizzasales[[#This Row],[order_time]])</f>
        <v>34</v>
      </c>
      <c r="K19120" t="s">
        <v>7827</v>
      </c>
      <c r="L19120" s="8" t="s">
        <v>7837</v>
      </c>
      <c r="M19120">
        <v>16.25</v>
      </c>
      <c r="N19120">
        <v>16.25</v>
      </c>
      <c r="O19120" t="s">
        <v>16914</v>
      </c>
      <c r="P19120" t="s">
        <v>26</v>
      </c>
      <c r="Q19120" t="s">
        <v>111</v>
      </c>
      <c r="R19120" t="s">
        <v>112</v>
      </c>
    </row>
    <row r="19121" spans="1:18" x14ac:dyDescent="0.3">
      <c r="A19121">
        <v>19120</v>
      </c>
      <c r="B19121">
        <v>8402</v>
      </c>
      <c r="C19121">
        <f>1/COUNTIF(B:B,pizzasales[[#This Row],[order_id]])</f>
        <v>1</v>
      </c>
      <c r="D19121" t="s">
        <v>145</v>
      </c>
      <c r="E19121">
        <v>1</v>
      </c>
      <c r="F19121" s="10">
        <v>42145</v>
      </c>
      <c r="G19121" t="e">
        <f>TEXT(#REF!,"dddd")</f>
        <v>#REF!</v>
      </c>
      <c r="H19121">
        <f t="shared" si="298"/>
        <v>13</v>
      </c>
      <c r="I19121">
        <f>MINUTE(pizzasales[[#This Row],[order_time]])</f>
        <v>31</v>
      </c>
      <c r="J19121">
        <f>SECOND(pizzasales[[#This Row],[order_time]])</f>
        <v>38</v>
      </c>
      <c r="K19121" t="s">
        <v>7827</v>
      </c>
      <c r="L19121" s="8" t="s">
        <v>7838</v>
      </c>
      <c r="M19121">
        <v>20.25</v>
      </c>
      <c r="N19121">
        <v>20.25</v>
      </c>
      <c r="O19121" t="s">
        <v>16915</v>
      </c>
      <c r="P19121" t="s">
        <v>22</v>
      </c>
      <c r="Q19121" t="s">
        <v>72</v>
      </c>
      <c r="R19121" t="s">
        <v>73</v>
      </c>
    </row>
    <row r="19122" spans="1:18" x14ac:dyDescent="0.3">
      <c r="A19122">
        <v>19121</v>
      </c>
      <c r="B19122">
        <v>8403</v>
      </c>
      <c r="C19122">
        <f>1/COUNTIF(B:B,pizzasales[[#This Row],[order_id]])</f>
        <v>0.5</v>
      </c>
      <c r="D19122" t="s">
        <v>138</v>
      </c>
      <c r="E19122">
        <v>1</v>
      </c>
      <c r="F19122" s="10">
        <v>42145</v>
      </c>
      <c r="G19122" t="e">
        <f>TEXT(#REF!,"dddd")</f>
        <v>#REF!</v>
      </c>
      <c r="H19122">
        <f t="shared" si="298"/>
        <v>13</v>
      </c>
      <c r="I19122">
        <f>MINUTE(pizzasales[[#This Row],[order_time]])</f>
        <v>54</v>
      </c>
      <c r="J19122">
        <f>SECOND(pizzasales[[#This Row],[order_time]])</f>
        <v>50</v>
      </c>
      <c r="K19122" t="s">
        <v>7827</v>
      </c>
      <c r="L19122" s="8" t="s">
        <v>5456</v>
      </c>
      <c r="M19122">
        <v>16.75</v>
      </c>
      <c r="N19122">
        <v>16.75</v>
      </c>
      <c r="O19122" t="s">
        <v>16914</v>
      </c>
      <c r="P19122" t="s">
        <v>33</v>
      </c>
      <c r="Q19122" t="s">
        <v>45</v>
      </c>
      <c r="R19122" t="s">
        <v>46</v>
      </c>
    </row>
    <row r="19123" spans="1:18" x14ac:dyDescent="0.3">
      <c r="A19123">
        <v>19122</v>
      </c>
      <c r="B19123">
        <v>8403</v>
      </c>
      <c r="C19123">
        <f>1/COUNTIF(B:B,pizzasales[[#This Row],[order_id]])</f>
        <v>0.5</v>
      </c>
      <c r="D19123" t="s">
        <v>154</v>
      </c>
      <c r="E19123">
        <v>1</v>
      </c>
      <c r="F19123" s="10">
        <v>42145</v>
      </c>
      <c r="G19123" t="e">
        <f>TEXT(#REF!,"dddd")</f>
        <v>#REF!</v>
      </c>
      <c r="H19123">
        <f t="shared" si="298"/>
        <v>13</v>
      </c>
      <c r="I19123">
        <f>MINUTE(pizzasales[[#This Row],[order_time]])</f>
        <v>54</v>
      </c>
      <c r="J19123">
        <f>SECOND(pizzasales[[#This Row],[order_time]])</f>
        <v>50</v>
      </c>
      <c r="K19123" t="s">
        <v>7827</v>
      </c>
      <c r="L19123" s="8" t="s">
        <v>5456</v>
      </c>
      <c r="M19123">
        <v>9.75</v>
      </c>
      <c r="N19123">
        <v>9.75</v>
      </c>
      <c r="O19123" t="s">
        <v>16916</v>
      </c>
      <c r="P19123" t="s">
        <v>14</v>
      </c>
      <c r="Q19123" t="s">
        <v>86</v>
      </c>
      <c r="R19123" t="s">
        <v>87</v>
      </c>
    </row>
    <row r="19124" spans="1:18" x14ac:dyDescent="0.3">
      <c r="A19124">
        <v>19123</v>
      </c>
      <c r="B19124">
        <v>8404</v>
      </c>
      <c r="C19124">
        <f>1/COUNTIF(B:B,pizzasales[[#This Row],[order_id]])</f>
        <v>1</v>
      </c>
      <c r="D19124" t="s">
        <v>175</v>
      </c>
      <c r="E19124">
        <v>1</v>
      </c>
      <c r="F19124" s="10">
        <v>42145</v>
      </c>
      <c r="G19124" t="e">
        <f>TEXT(#REF!,"dddd")</f>
        <v>#REF!</v>
      </c>
      <c r="H19124">
        <f t="shared" si="298"/>
        <v>14</v>
      </c>
      <c r="I19124">
        <f>MINUTE(pizzasales[[#This Row],[order_time]])</f>
        <v>3</v>
      </c>
      <c r="J19124">
        <f>SECOND(pizzasales[[#This Row],[order_time]])</f>
        <v>40</v>
      </c>
      <c r="K19124" t="s">
        <v>7827</v>
      </c>
      <c r="L19124" s="8" t="s">
        <v>7839</v>
      </c>
      <c r="M19124">
        <v>20.75</v>
      </c>
      <c r="N19124">
        <v>20.75</v>
      </c>
      <c r="O19124" t="s">
        <v>16915</v>
      </c>
      <c r="P19124" t="s">
        <v>26</v>
      </c>
      <c r="Q19124" t="s">
        <v>121</v>
      </c>
      <c r="R19124" t="s">
        <v>122</v>
      </c>
    </row>
    <row r="19125" spans="1:18" x14ac:dyDescent="0.3">
      <c r="A19125">
        <v>19124</v>
      </c>
      <c r="B19125">
        <v>8405</v>
      </c>
      <c r="C19125">
        <f>1/COUNTIF(B:B,pizzasales[[#This Row],[order_id]])</f>
        <v>0.5</v>
      </c>
      <c r="D19125" t="s">
        <v>95</v>
      </c>
      <c r="E19125">
        <v>1</v>
      </c>
      <c r="F19125" s="10">
        <v>42145</v>
      </c>
      <c r="G19125" t="e">
        <f>TEXT(#REF!,"dddd")</f>
        <v>#REF!</v>
      </c>
      <c r="H19125">
        <f t="shared" si="298"/>
        <v>14</v>
      </c>
      <c r="I19125">
        <f>MINUTE(pizzasales[[#This Row],[order_time]])</f>
        <v>8</v>
      </c>
      <c r="J19125">
        <f>SECOND(pizzasales[[#This Row],[order_time]])</f>
        <v>26</v>
      </c>
      <c r="K19125" t="s">
        <v>7827</v>
      </c>
      <c r="L19125" s="8" t="s">
        <v>1569</v>
      </c>
      <c r="M19125">
        <v>12</v>
      </c>
      <c r="N19125">
        <v>12</v>
      </c>
      <c r="O19125" t="s">
        <v>16916</v>
      </c>
      <c r="P19125" t="s">
        <v>14</v>
      </c>
      <c r="Q19125" t="s">
        <v>97</v>
      </c>
      <c r="R19125" t="s">
        <v>98</v>
      </c>
    </row>
    <row r="19126" spans="1:18" x14ac:dyDescent="0.3">
      <c r="A19126">
        <v>19125</v>
      </c>
      <c r="B19126">
        <v>8405</v>
      </c>
      <c r="C19126">
        <f>1/COUNTIF(B:B,pizzasales[[#This Row],[order_id]])</f>
        <v>0.5</v>
      </c>
      <c r="D19126" t="s">
        <v>17</v>
      </c>
      <c r="E19126">
        <v>1</v>
      </c>
      <c r="F19126" s="10">
        <v>42145</v>
      </c>
      <c r="G19126" t="e">
        <f>TEXT(#REF!,"dddd")</f>
        <v>#REF!</v>
      </c>
      <c r="H19126">
        <f t="shared" si="298"/>
        <v>14</v>
      </c>
      <c r="I19126">
        <f>MINUTE(pizzasales[[#This Row],[order_time]])</f>
        <v>8</v>
      </c>
      <c r="J19126">
        <f>SECOND(pizzasales[[#This Row],[order_time]])</f>
        <v>26</v>
      </c>
      <c r="K19126" t="s">
        <v>7827</v>
      </c>
      <c r="L19126" s="8" t="s">
        <v>1569</v>
      </c>
      <c r="M19126">
        <v>16</v>
      </c>
      <c r="N19126">
        <v>16</v>
      </c>
      <c r="O19126" t="s">
        <v>16914</v>
      </c>
      <c r="P19126" t="s">
        <v>14</v>
      </c>
      <c r="Q19126" t="s">
        <v>19</v>
      </c>
      <c r="R19126" t="s">
        <v>20</v>
      </c>
    </row>
    <row r="19127" spans="1:18" x14ac:dyDescent="0.3">
      <c r="A19127">
        <v>19126</v>
      </c>
      <c r="B19127">
        <v>8406</v>
      </c>
      <c r="C19127">
        <f>1/COUNTIF(B:B,pizzasales[[#This Row],[order_id]])</f>
        <v>0.5</v>
      </c>
      <c r="D19127" t="s">
        <v>306</v>
      </c>
      <c r="E19127">
        <v>1</v>
      </c>
      <c r="F19127" s="10">
        <v>42145</v>
      </c>
      <c r="G19127" t="e">
        <f>TEXT(#REF!,"dddd")</f>
        <v>#REF!</v>
      </c>
      <c r="H19127">
        <f t="shared" si="298"/>
        <v>14</v>
      </c>
      <c r="I19127">
        <f>MINUTE(pizzasales[[#This Row],[order_time]])</f>
        <v>33</v>
      </c>
      <c r="J19127">
        <f>SECOND(pizzasales[[#This Row],[order_time]])</f>
        <v>12</v>
      </c>
      <c r="K19127" t="s">
        <v>7827</v>
      </c>
      <c r="L19127" s="8" t="s">
        <v>7840</v>
      </c>
      <c r="M19127">
        <v>12</v>
      </c>
      <c r="N19127">
        <v>12</v>
      </c>
      <c r="O19127" t="s">
        <v>16916</v>
      </c>
      <c r="P19127" t="s">
        <v>22</v>
      </c>
      <c r="Q19127" t="s">
        <v>118</v>
      </c>
      <c r="R19127" t="s">
        <v>119</v>
      </c>
    </row>
    <row r="19128" spans="1:18" x14ac:dyDescent="0.3">
      <c r="A19128">
        <v>19127</v>
      </c>
      <c r="B19128">
        <v>8406</v>
      </c>
      <c r="C19128">
        <f>1/COUNTIF(B:B,pizzasales[[#This Row],[order_id]])</f>
        <v>0.5</v>
      </c>
      <c r="D19128" t="s">
        <v>206</v>
      </c>
      <c r="E19128">
        <v>1</v>
      </c>
      <c r="F19128" s="10">
        <v>42145</v>
      </c>
      <c r="G19128" t="e">
        <f>TEXT(#REF!,"dddd")</f>
        <v>#REF!</v>
      </c>
      <c r="H19128">
        <f t="shared" si="298"/>
        <v>14</v>
      </c>
      <c r="I19128">
        <f>MINUTE(pizzasales[[#This Row],[order_time]])</f>
        <v>33</v>
      </c>
      <c r="J19128">
        <f>SECOND(pizzasales[[#This Row],[order_time]])</f>
        <v>12</v>
      </c>
      <c r="K19128" t="s">
        <v>7827</v>
      </c>
      <c r="L19128" s="8" t="s">
        <v>7840</v>
      </c>
      <c r="M19128">
        <v>14.5</v>
      </c>
      <c r="N19128">
        <v>14.5</v>
      </c>
      <c r="O19128" t="s">
        <v>16914</v>
      </c>
      <c r="P19128" t="s">
        <v>14</v>
      </c>
      <c r="Q19128" t="s">
        <v>162</v>
      </c>
      <c r="R19128" t="s">
        <v>163</v>
      </c>
    </row>
    <row r="19129" spans="1:18" x14ac:dyDescent="0.3">
      <c r="A19129">
        <v>19128</v>
      </c>
      <c r="B19129">
        <v>8407</v>
      </c>
      <c r="C19129">
        <f>1/COUNTIF(B:B,pizzasales[[#This Row],[order_id]])</f>
        <v>1</v>
      </c>
      <c r="D19129" t="s">
        <v>233</v>
      </c>
      <c r="E19129">
        <v>1</v>
      </c>
      <c r="F19129" s="10">
        <v>42145</v>
      </c>
      <c r="G19129" t="e">
        <f>TEXT(#REF!,"dddd")</f>
        <v>#REF!</v>
      </c>
      <c r="H19129">
        <f t="shared" si="298"/>
        <v>14</v>
      </c>
      <c r="I19129">
        <f>MINUTE(pizzasales[[#This Row],[order_time]])</f>
        <v>54</v>
      </c>
      <c r="J19129">
        <f>SECOND(pizzasales[[#This Row],[order_time]])</f>
        <v>42</v>
      </c>
      <c r="K19129" t="s">
        <v>7827</v>
      </c>
      <c r="L19129" s="8" t="s">
        <v>7841</v>
      </c>
      <c r="M19129">
        <v>16</v>
      </c>
      <c r="N19129">
        <v>16</v>
      </c>
      <c r="O19129" t="s">
        <v>16914</v>
      </c>
      <c r="P19129" t="s">
        <v>22</v>
      </c>
      <c r="Q19129" t="s">
        <v>72</v>
      </c>
      <c r="R19129" t="s">
        <v>73</v>
      </c>
    </row>
    <row r="19130" spans="1:18" x14ac:dyDescent="0.3">
      <c r="A19130">
        <v>19129</v>
      </c>
      <c r="B19130">
        <v>8408</v>
      </c>
      <c r="C19130">
        <f>1/COUNTIF(B:B,pizzasales[[#This Row],[order_id]])</f>
        <v>1</v>
      </c>
      <c r="D19130" t="s">
        <v>126</v>
      </c>
      <c r="E19130">
        <v>1</v>
      </c>
      <c r="F19130" s="10">
        <v>42145</v>
      </c>
      <c r="G19130" t="e">
        <f>TEXT(#REF!,"dddd")</f>
        <v>#REF!</v>
      </c>
      <c r="H19130">
        <f t="shared" si="298"/>
        <v>15</v>
      </c>
      <c r="I19130">
        <f>MINUTE(pizzasales[[#This Row],[order_time]])</f>
        <v>0</v>
      </c>
      <c r="J19130">
        <f>SECOND(pizzasales[[#This Row],[order_time]])</f>
        <v>37</v>
      </c>
      <c r="K19130" t="s">
        <v>7827</v>
      </c>
      <c r="L19130" s="8" t="s">
        <v>7842</v>
      </c>
      <c r="M19130">
        <v>20.5</v>
      </c>
      <c r="N19130">
        <v>20.5</v>
      </c>
      <c r="O19130" t="s">
        <v>16915</v>
      </c>
      <c r="P19130" t="s">
        <v>14</v>
      </c>
      <c r="Q19130" t="s">
        <v>107</v>
      </c>
      <c r="R19130" t="s">
        <v>108</v>
      </c>
    </row>
    <row r="19131" spans="1:18" x14ac:dyDescent="0.3">
      <c r="A19131">
        <v>19130</v>
      </c>
      <c r="B19131">
        <v>8409</v>
      </c>
      <c r="C19131">
        <f>1/COUNTIF(B:B,pizzasales[[#This Row],[order_id]])</f>
        <v>0.33333333333333331</v>
      </c>
      <c r="D19131" t="s">
        <v>95</v>
      </c>
      <c r="E19131">
        <v>1</v>
      </c>
      <c r="F19131" s="10">
        <v>42145</v>
      </c>
      <c r="G19131" t="e">
        <f>TEXT(#REF!,"dddd")</f>
        <v>#REF!</v>
      </c>
      <c r="H19131">
        <f t="shared" si="298"/>
        <v>15</v>
      </c>
      <c r="I19131">
        <f>MINUTE(pizzasales[[#This Row],[order_time]])</f>
        <v>55</v>
      </c>
      <c r="J19131">
        <f>SECOND(pizzasales[[#This Row],[order_time]])</f>
        <v>5</v>
      </c>
      <c r="K19131" t="s">
        <v>7827</v>
      </c>
      <c r="L19131" s="8" t="s">
        <v>7843</v>
      </c>
      <c r="M19131">
        <v>12</v>
      </c>
      <c r="N19131">
        <v>12</v>
      </c>
      <c r="O19131" t="s">
        <v>16916</v>
      </c>
      <c r="P19131" t="s">
        <v>14</v>
      </c>
      <c r="Q19131" t="s">
        <v>97</v>
      </c>
      <c r="R19131" t="s">
        <v>98</v>
      </c>
    </row>
    <row r="19132" spans="1:18" x14ac:dyDescent="0.3">
      <c r="A19132">
        <v>19131</v>
      </c>
      <c r="B19132">
        <v>8409</v>
      </c>
      <c r="C19132">
        <f>1/COUNTIF(B:B,pizzasales[[#This Row],[order_id]])</f>
        <v>0.33333333333333331</v>
      </c>
      <c r="D19132" t="s">
        <v>344</v>
      </c>
      <c r="E19132">
        <v>1</v>
      </c>
      <c r="F19132" s="10">
        <v>42145</v>
      </c>
      <c r="G19132" t="e">
        <f>TEXT(#REF!,"dddd")</f>
        <v>#REF!</v>
      </c>
      <c r="H19132">
        <f t="shared" si="298"/>
        <v>15</v>
      </c>
      <c r="I19132">
        <f>MINUTE(pizzasales[[#This Row],[order_time]])</f>
        <v>55</v>
      </c>
      <c r="J19132">
        <f>SECOND(pizzasales[[#This Row],[order_time]])</f>
        <v>5</v>
      </c>
      <c r="K19132" t="s">
        <v>7827</v>
      </c>
      <c r="L19132" s="8" t="s">
        <v>7843</v>
      </c>
      <c r="M19132">
        <v>23.65</v>
      </c>
      <c r="N19132">
        <v>23.65</v>
      </c>
      <c r="O19132" t="s">
        <v>16916</v>
      </c>
      <c r="P19132" t="s">
        <v>26</v>
      </c>
      <c r="Q19132" t="s">
        <v>346</v>
      </c>
      <c r="R19132" t="s">
        <v>347</v>
      </c>
    </row>
    <row r="19133" spans="1:18" x14ac:dyDescent="0.3">
      <c r="A19133">
        <v>19132</v>
      </c>
      <c r="B19133">
        <v>8409</v>
      </c>
      <c r="C19133">
        <f>1/COUNTIF(B:B,pizzasales[[#This Row],[order_id]])</f>
        <v>0.33333333333333331</v>
      </c>
      <c r="D19133" t="s">
        <v>193</v>
      </c>
      <c r="E19133">
        <v>1</v>
      </c>
      <c r="F19133" s="10">
        <v>42145</v>
      </c>
      <c r="G19133" t="e">
        <f>TEXT(#REF!,"dddd")</f>
        <v>#REF!</v>
      </c>
      <c r="H19133">
        <f t="shared" si="298"/>
        <v>15</v>
      </c>
      <c r="I19133">
        <f>MINUTE(pizzasales[[#This Row],[order_time]])</f>
        <v>55</v>
      </c>
      <c r="J19133">
        <f>SECOND(pizzasales[[#This Row],[order_time]])</f>
        <v>5</v>
      </c>
      <c r="K19133" t="s">
        <v>7827</v>
      </c>
      <c r="L19133" s="8" t="s">
        <v>7843</v>
      </c>
      <c r="M19133">
        <v>16.5</v>
      </c>
      <c r="N19133">
        <v>16.5</v>
      </c>
      <c r="O19133" t="s">
        <v>16914</v>
      </c>
      <c r="P19133" t="s">
        <v>26</v>
      </c>
      <c r="Q19133" t="s">
        <v>52</v>
      </c>
      <c r="R19133" t="s">
        <v>53</v>
      </c>
    </row>
    <row r="19134" spans="1:18" x14ac:dyDescent="0.3">
      <c r="A19134">
        <v>19133</v>
      </c>
      <c r="B19134">
        <v>8410</v>
      </c>
      <c r="C19134">
        <f>1/COUNTIF(B:B,pizzasales[[#This Row],[order_id]])</f>
        <v>0.33333333333333331</v>
      </c>
      <c r="D19134" t="s">
        <v>206</v>
      </c>
      <c r="E19134">
        <v>1</v>
      </c>
      <c r="F19134" s="10">
        <v>42145</v>
      </c>
      <c r="G19134" t="e">
        <f>TEXT(#REF!,"dddd")</f>
        <v>#REF!</v>
      </c>
      <c r="H19134">
        <f t="shared" si="298"/>
        <v>16</v>
      </c>
      <c r="I19134">
        <f>MINUTE(pizzasales[[#This Row],[order_time]])</f>
        <v>7</v>
      </c>
      <c r="J19134">
        <f>SECOND(pizzasales[[#This Row],[order_time]])</f>
        <v>49</v>
      </c>
      <c r="K19134" t="s">
        <v>7827</v>
      </c>
      <c r="L19134" s="8" t="s">
        <v>1965</v>
      </c>
      <c r="M19134">
        <v>14.5</v>
      </c>
      <c r="N19134">
        <v>14.5</v>
      </c>
      <c r="O19134" t="s">
        <v>16914</v>
      </c>
      <c r="P19134" t="s">
        <v>14</v>
      </c>
      <c r="Q19134" t="s">
        <v>162</v>
      </c>
      <c r="R19134" t="s">
        <v>163</v>
      </c>
    </row>
    <row r="19135" spans="1:18" x14ac:dyDescent="0.3">
      <c r="A19135">
        <v>19134</v>
      </c>
      <c r="B19135">
        <v>8410</v>
      </c>
      <c r="C19135">
        <f>1/COUNTIF(B:B,pizzasales[[#This Row],[order_id]])</f>
        <v>0.33333333333333331</v>
      </c>
      <c r="D19135" t="s">
        <v>123</v>
      </c>
      <c r="E19135">
        <v>1</v>
      </c>
      <c r="F19135" s="10">
        <v>42145</v>
      </c>
      <c r="G19135" t="e">
        <f>TEXT(#REF!,"dddd")</f>
        <v>#REF!</v>
      </c>
      <c r="H19135">
        <f t="shared" si="298"/>
        <v>16</v>
      </c>
      <c r="I19135">
        <f>MINUTE(pizzasales[[#This Row],[order_time]])</f>
        <v>7</v>
      </c>
      <c r="J19135">
        <f>SECOND(pizzasales[[#This Row],[order_time]])</f>
        <v>49</v>
      </c>
      <c r="K19135" t="s">
        <v>7827</v>
      </c>
      <c r="L19135" s="8" t="s">
        <v>1965</v>
      </c>
      <c r="M19135">
        <v>20.25</v>
      </c>
      <c r="N19135">
        <v>20.25</v>
      </c>
      <c r="O19135" t="s">
        <v>16915</v>
      </c>
      <c r="P19135" t="s">
        <v>22</v>
      </c>
      <c r="Q19135" t="s">
        <v>124</v>
      </c>
      <c r="R19135" t="s">
        <v>125</v>
      </c>
    </row>
    <row r="19136" spans="1:18" x14ac:dyDescent="0.3">
      <c r="A19136">
        <v>19135</v>
      </c>
      <c r="B19136">
        <v>8410</v>
      </c>
      <c r="C19136">
        <f>1/COUNTIF(B:B,pizzasales[[#This Row],[order_id]])</f>
        <v>0.33333333333333331</v>
      </c>
      <c r="D19136" t="s">
        <v>223</v>
      </c>
      <c r="E19136">
        <v>1</v>
      </c>
      <c r="F19136" s="10">
        <v>42145</v>
      </c>
      <c r="G19136" t="e">
        <f>TEXT(#REF!,"dddd")</f>
        <v>#REF!</v>
      </c>
      <c r="H19136">
        <f t="shared" si="298"/>
        <v>16</v>
      </c>
      <c r="I19136">
        <f>MINUTE(pizzasales[[#This Row],[order_time]])</f>
        <v>7</v>
      </c>
      <c r="J19136">
        <f>SECOND(pizzasales[[#This Row],[order_time]])</f>
        <v>49</v>
      </c>
      <c r="K19136" t="s">
        <v>7827</v>
      </c>
      <c r="L19136" s="8" t="s">
        <v>1965</v>
      </c>
      <c r="M19136">
        <v>20.75</v>
      </c>
      <c r="N19136">
        <v>20.75</v>
      </c>
      <c r="O19136" t="s">
        <v>16915</v>
      </c>
      <c r="P19136" t="s">
        <v>26</v>
      </c>
      <c r="Q19136" t="s">
        <v>52</v>
      </c>
      <c r="R19136" t="s">
        <v>53</v>
      </c>
    </row>
    <row r="19137" spans="1:18" x14ac:dyDescent="0.3">
      <c r="A19137">
        <v>19136</v>
      </c>
      <c r="B19137">
        <v>8411</v>
      </c>
      <c r="C19137">
        <f>1/COUNTIF(B:B,pizzasales[[#This Row],[order_id]])</f>
        <v>0.33333333333333331</v>
      </c>
      <c r="D19137" t="s">
        <v>79</v>
      </c>
      <c r="E19137">
        <v>1</v>
      </c>
      <c r="F19137" s="10">
        <v>42145</v>
      </c>
      <c r="G19137" t="e">
        <f>TEXT(#REF!,"dddd")</f>
        <v>#REF!</v>
      </c>
      <c r="H19137">
        <f t="shared" si="298"/>
        <v>16</v>
      </c>
      <c r="I19137">
        <f>MINUTE(pizzasales[[#This Row],[order_time]])</f>
        <v>49</v>
      </c>
      <c r="J19137">
        <f>SECOND(pizzasales[[#This Row],[order_time]])</f>
        <v>22</v>
      </c>
      <c r="K19137" t="s">
        <v>7827</v>
      </c>
      <c r="L19137" s="8" t="s">
        <v>7844</v>
      </c>
      <c r="M19137">
        <v>20.75</v>
      </c>
      <c r="N19137">
        <v>20.75</v>
      </c>
      <c r="O19137" t="s">
        <v>16915</v>
      </c>
      <c r="P19137" t="s">
        <v>33</v>
      </c>
      <c r="Q19137" t="s">
        <v>45</v>
      </c>
      <c r="R19137" t="s">
        <v>46</v>
      </c>
    </row>
    <row r="19138" spans="1:18" x14ac:dyDescent="0.3">
      <c r="A19138">
        <v>19137</v>
      </c>
      <c r="B19138">
        <v>8411</v>
      </c>
      <c r="C19138">
        <f>1/COUNTIF(B:B,pizzasales[[#This Row],[order_id]])</f>
        <v>0.33333333333333331</v>
      </c>
      <c r="D19138" t="s">
        <v>198</v>
      </c>
      <c r="E19138">
        <v>1</v>
      </c>
      <c r="F19138" s="10">
        <v>42145</v>
      </c>
      <c r="G19138" t="e">
        <f>TEXT(#REF!,"dddd")</f>
        <v>#REF!</v>
      </c>
      <c r="H19138">
        <f t="shared" ref="H19138:H19201" si="299">HOUR(L19138)</f>
        <v>16</v>
      </c>
      <c r="I19138">
        <f>MINUTE(pizzasales[[#This Row],[order_time]])</f>
        <v>49</v>
      </c>
      <c r="J19138">
        <f>SECOND(pizzasales[[#This Row],[order_time]])</f>
        <v>22</v>
      </c>
      <c r="K19138" t="s">
        <v>7827</v>
      </c>
      <c r="L19138" s="8" t="s">
        <v>7844</v>
      </c>
      <c r="M19138">
        <v>20.25</v>
      </c>
      <c r="N19138">
        <v>20.25</v>
      </c>
      <c r="O19138" t="s">
        <v>16915</v>
      </c>
      <c r="P19138" t="s">
        <v>22</v>
      </c>
      <c r="Q19138" t="s">
        <v>118</v>
      </c>
      <c r="R19138" t="s">
        <v>119</v>
      </c>
    </row>
    <row r="19139" spans="1:18" x14ac:dyDescent="0.3">
      <c r="A19139">
        <v>19138</v>
      </c>
      <c r="B19139">
        <v>8411</v>
      </c>
      <c r="C19139">
        <f>1/COUNTIF(B:B,pizzasales[[#This Row],[order_id]])</f>
        <v>0.33333333333333331</v>
      </c>
      <c r="D19139" t="s">
        <v>179</v>
      </c>
      <c r="E19139">
        <v>1</v>
      </c>
      <c r="F19139" s="10">
        <v>42145</v>
      </c>
      <c r="G19139" t="e">
        <f>TEXT(#REF!,"dddd")</f>
        <v>#REF!</v>
      </c>
      <c r="H19139">
        <f t="shared" si="299"/>
        <v>16</v>
      </c>
      <c r="I19139">
        <f>MINUTE(pizzasales[[#This Row],[order_time]])</f>
        <v>49</v>
      </c>
      <c r="J19139">
        <f>SECOND(pizzasales[[#This Row],[order_time]])</f>
        <v>22</v>
      </c>
      <c r="K19139" t="s">
        <v>7827</v>
      </c>
      <c r="L19139" s="8" t="s">
        <v>7844</v>
      </c>
      <c r="M19139">
        <v>16.75</v>
      </c>
      <c r="N19139">
        <v>16.75</v>
      </c>
      <c r="O19139" t="s">
        <v>16914</v>
      </c>
      <c r="P19139" t="s">
        <v>33</v>
      </c>
      <c r="Q19139" t="s">
        <v>34</v>
      </c>
      <c r="R19139" t="s">
        <v>35</v>
      </c>
    </row>
    <row r="19140" spans="1:18" x14ac:dyDescent="0.3">
      <c r="A19140">
        <v>19139</v>
      </c>
      <c r="B19140">
        <v>8412</v>
      </c>
      <c r="C19140">
        <f>1/COUNTIF(B:B,pizzasales[[#This Row],[order_id]])</f>
        <v>0.25</v>
      </c>
      <c r="D19140" t="s">
        <v>102</v>
      </c>
      <c r="E19140">
        <v>1</v>
      </c>
      <c r="F19140" s="10">
        <v>42145</v>
      </c>
      <c r="G19140" t="e">
        <f>TEXT(#REF!,"dddd")</f>
        <v>#REF!</v>
      </c>
      <c r="H19140">
        <f t="shared" si="299"/>
        <v>16</v>
      </c>
      <c r="I19140">
        <f>MINUTE(pizzasales[[#This Row],[order_time]])</f>
        <v>55</v>
      </c>
      <c r="J19140">
        <f>SECOND(pizzasales[[#This Row],[order_time]])</f>
        <v>38</v>
      </c>
      <c r="K19140" t="s">
        <v>7827</v>
      </c>
      <c r="L19140" s="8" t="s">
        <v>7845</v>
      </c>
      <c r="M19140">
        <v>17.95</v>
      </c>
      <c r="N19140">
        <v>17.95</v>
      </c>
      <c r="O19140" t="s">
        <v>16915</v>
      </c>
      <c r="P19140" t="s">
        <v>22</v>
      </c>
      <c r="Q19140" t="s">
        <v>104</v>
      </c>
      <c r="R19140" t="s">
        <v>105</v>
      </c>
    </row>
    <row r="19141" spans="1:18" x14ac:dyDescent="0.3">
      <c r="A19141">
        <v>19140</v>
      </c>
      <c r="B19141">
        <v>8412</v>
      </c>
      <c r="C19141">
        <f>1/COUNTIF(B:B,pizzasales[[#This Row],[order_id]])</f>
        <v>0.25</v>
      </c>
      <c r="D19141" t="s">
        <v>166</v>
      </c>
      <c r="E19141">
        <v>1</v>
      </c>
      <c r="F19141" s="10">
        <v>42145</v>
      </c>
      <c r="G19141" t="e">
        <f>TEXT(#REF!,"dddd")</f>
        <v>#REF!</v>
      </c>
      <c r="H19141">
        <f t="shared" si="299"/>
        <v>16</v>
      </c>
      <c r="I19141">
        <f>MINUTE(pizzasales[[#This Row],[order_time]])</f>
        <v>55</v>
      </c>
      <c r="J19141">
        <f>SECOND(pizzasales[[#This Row],[order_time]])</f>
        <v>38</v>
      </c>
      <c r="K19141" t="s">
        <v>7827</v>
      </c>
      <c r="L19141" s="8" t="s">
        <v>7845</v>
      </c>
      <c r="M19141">
        <v>10.5</v>
      </c>
      <c r="N19141">
        <v>10.5</v>
      </c>
      <c r="O19141" t="s">
        <v>16916</v>
      </c>
      <c r="P19141" t="s">
        <v>14</v>
      </c>
      <c r="Q19141" t="s">
        <v>15</v>
      </c>
      <c r="R19141" t="s">
        <v>16</v>
      </c>
    </row>
    <row r="19142" spans="1:18" x14ac:dyDescent="0.3">
      <c r="A19142">
        <v>19141</v>
      </c>
      <c r="B19142">
        <v>8412</v>
      </c>
      <c r="C19142">
        <f>1/COUNTIF(B:B,pizzasales[[#This Row],[order_id]])</f>
        <v>0.25</v>
      </c>
      <c r="D19142" t="s">
        <v>210</v>
      </c>
      <c r="E19142">
        <v>1</v>
      </c>
      <c r="F19142" s="10">
        <v>42145</v>
      </c>
      <c r="G19142" t="e">
        <f>TEXT(#REF!,"dddd")</f>
        <v>#REF!</v>
      </c>
      <c r="H19142">
        <f t="shared" si="299"/>
        <v>16</v>
      </c>
      <c r="I19142">
        <f>MINUTE(pizzasales[[#This Row],[order_time]])</f>
        <v>55</v>
      </c>
      <c r="J19142">
        <f>SECOND(pizzasales[[#This Row],[order_time]])</f>
        <v>38</v>
      </c>
      <c r="K19142" t="s">
        <v>7827</v>
      </c>
      <c r="L19142" s="8" t="s">
        <v>7845</v>
      </c>
      <c r="M19142">
        <v>12.25</v>
      </c>
      <c r="N19142">
        <v>12.25</v>
      </c>
      <c r="O19142" t="s">
        <v>16916</v>
      </c>
      <c r="P19142" t="s">
        <v>26</v>
      </c>
      <c r="Q19142" t="s">
        <v>130</v>
      </c>
      <c r="R19142" t="s">
        <v>131</v>
      </c>
    </row>
    <row r="19143" spans="1:18" x14ac:dyDescent="0.3">
      <c r="A19143">
        <v>19142</v>
      </c>
      <c r="B19143">
        <v>8412</v>
      </c>
      <c r="C19143">
        <f>1/COUNTIF(B:B,pizzasales[[#This Row],[order_id]])</f>
        <v>0.25</v>
      </c>
      <c r="D19143" t="s">
        <v>76</v>
      </c>
      <c r="E19143">
        <v>1</v>
      </c>
      <c r="F19143" s="10">
        <v>42145</v>
      </c>
      <c r="G19143" t="e">
        <f>TEXT(#REF!,"dddd")</f>
        <v>#REF!</v>
      </c>
      <c r="H19143">
        <f t="shared" si="299"/>
        <v>16</v>
      </c>
      <c r="I19143">
        <f>MINUTE(pizzasales[[#This Row],[order_time]])</f>
        <v>55</v>
      </c>
      <c r="J19143">
        <f>SECOND(pizzasales[[#This Row],[order_time]])</f>
        <v>38</v>
      </c>
      <c r="K19143" t="s">
        <v>7827</v>
      </c>
      <c r="L19143" s="8" t="s">
        <v>7845</v>
      </c>
      <c r="M19143">
        <v>20.75</v>
      </c>
      <c r="N19143">
        <v>20.75</v>
      </c>
      <c r="O19143" t="s">
        <v>16915</v>
      </c>
      <c r="P19143" t="s">
        <v>33</v>
      </c>
      <c r="Q19143" t="s">
        <v>77</v>
      </c>
      <c r="R19143" t="s">
        <v>78</v>
      </c>
    </row>
    <row r="19144" spans="1:18" x14ac:dyDescent="0.3">
      <c r="A19144">
        <v>19143</v>
      </c>
      <c r="B19144">
        <v>8413</v>
      </c>
      <c r="C19144">
        <f>1/COUNTIF(B:B,pizzasales[[#This Row],[order_id]])</f>
        <v>0.25</v>
      </c>
      <c r="D19144" t="s">
        <v>21</v>
      </c>
      <c r="E19144">
        <v>1</v>
      </c>
      <c r="F19144" s="10">
        <v>42145</v>
      </c>
      <c r="G19144" t="e">
        <f>TEXT(#REF!,"dddd")</f>
        <v>#REF!</v>
      </c>
      <c r="H19144">
        <f t="shared" si="299"/>
        <v>16</v>
      </c>
      <c r="I19144">
        <f>MINUTE(pizzasales[[#This Row],[order_time]])</f>
        <v>55</v>
      </c>
      <c r="J19144">
        <f>SECOND(pizzasales[[#This Row],[order_time]])</f>
        <v>59</v>
      </c>
      <c r="K19144" t="s">
        <v>7827</v>
      </c>
      <c r="L19144" s="8" t="s">
        <v>7846</v>
      </c>
      <c r="M19144">
        <v>18.5</v>
      </c>
      <c r="N19144">
        <v>18.5</v>
      </c>
      <c r="O19144" t="s">
        <v>16915</v>
      </c>
      <c r="P19144" t="s">
        <v>22</v>
      </c>
      <c r="Q19144" t="s">
        <v>23</v>
      </c>
      <c r="R19144" t="s">
        <v>24</v>
      </c>
    </row>
    <row r="19145" spans="1:18" x14ac:dyDescent="0.3">
      <c r="A19145">
        <v>19144</v>
      </c>
      <c r="B19145">
        <v>8413</v>
      </c>
      <c r="C19145">
        <f>1/COUNTIF(B:B,pizzasales[[#This Row],[order_id]])</f>
        <v>0.25</v>
      </c>
      <c r="D19145" t="s">
        <v>57</v>
      </c>
      <c r="E19145">
        <v>1</v>
      </c>
      <c r="F19145" s="10">
        <v>42145</v>
      </c>
      <c r="G19145" t="e">
        <f>TEXT(#REF!,"dddd")</f>
        <v>#REF!</v>
      </c>
      <c r="H19145">
        <f t="shared" si="299"/>
        <v>16</v>
      </c>
      <c r="I19145">
        <f>MINUTE(pizzasales[[#This Row],[order_time]])</f>
        <v>55</v>
      </c>
      <c r="J19145">
        <f>SECOND(pizzasales[[#This Row],[order_time]])</f>
        <v>59</v>
      </c>
      <c r="K19145" t="s">
        <v>7827</v>
      </c>
      <c r="L19145" s="8" t="s">
        <v>7846</v>
      </c>
      <c r="M19145">
        <v>12</v>
      </c>
      <c r="N19145">
        <v>12</v>
      </c>
      <c r="O19145" t="s">
        <v>16916</v>
      </c>
      <c r="P19145" t="s">
        <v>22</v>
      </c>
      <c r="Q19145" t="s">
        <v>58</v>
      </c>
      <c r="R19145" t="s">
        <v>59</v>
      </c>
    </row>
    <row r="19146" spans="1:18" x14ac:dyDescent="0.3">
      <c r="A19146">
        <v>19145</v>
      </c>
      <c r="B19146">
        <v>8413</v>
      </c>
      <c r="C19146">
        <f>1/COUNTIF(B:B,pizzasales[[#This Row],[order_id]])</f>
        <v>0.25</v>
      </c>
      <c r="D19146" t="s">
        <v>25</v>
      </c>
      <c r="E19146">
        <v>1</v>
      </c>
      <c r="F19146" s="10">
        <v>42145</v>
      </c>
      <c r="G19146" t="e">
        <f>TEXT(#REF!,"dddd")</f>
        <v>#REF!</v>
      </c>
      <c r="H19146">
        <f t="shared" si="299"/>
        <v>16</v>
      </c>
      <c r="I19146">
        <f>MINUTE(pizzasales[[#This Row],[order_time]])</f>
        <v>55</v>
      </c>
      <c r="J19146">
        <f>SECOND(pizzasales[[#This Row],[order_time]])</f>
        <v>59</v>
      </c>
      <c r="K19146" t="s">
        <v>7827</v>
      </c>
      <c r="L19146" s="8" t="s">
        <v>7846</v>
      </c>
      <c r="M19146">
        <v>20.75</v>
      </c>
      <c r="N19146">
        <v>20.75</v>
      </c>
      <c r="O19146" t="s">
        <v>16915</v>
      </c>
      <c r="P19146" t="s">
        <v>26</v>
      </c>
      <c r="Q19146" t="s">
        <v>27</v>
      </c>
      <c r="R19146" t="s">
        <v>28</v>
      </c>
    </row>
    <row r="19147" spans="1:18" x14ac:dyDescent="0.3">
      <c r="A19147">
        <v>19146</v>
      </c>
      <c r="B19147">
        <v>8413</v>
      </c>
      <c r="C19147">
        <f>1/COUNTIF(B:B,pizzasales[[#This Row],[order_id]])</f>
        <v>0.25</v>
      </c>
      <c r="D19147" t="s">
        <v>76</v>
      </c>
      <c r="E19147">
        <v>1</v>
      </c>
      <c r="F19147" s="10">
        <v>42145</v>
      </c>
      <c r="G19147" t="e">
        <f>TEXT(#REF!,"dddd")</f>
        <v>#REF!</v>
      </c>
      <c r="H19147">
        <f t="shared" si="299"/>
        <v>16</v>
      </c>
      <c r="I19147">
        <f>MINUTE(pizzasales[[#This Row],[order_time]])</f>
        <v>55</v>
      </c>
      <c r="J19147">
        <f>SECOND(pizzasales[[#This Row],[order_time]])</f>
        <v>59</v>
      </c>
      <c r="K19147" t="s">
        <v>7827</v>
      </c>
      <c r="L19147" s="8" t="s">
        <v>7846</v>
      </c>
      <c r="M19147">
        <v>20.75</v>
      </c>
      <c r="N19147">
        <v>20.75</v>
      </c>
      <c r="O19147" t="s">
        <v>16915</v>
      </c>
      <c r="P19147" t="s">
        <v>33</v>
      </c>
      <c r="Q19147" t="s">
        <v>77</v>
      </c>
      <c r="R19147" t="s">
        <v>78</v>
      </c>
    </row>
    <row r="19148" spans="1:18" x14ac:dyDescent="0.3">
      <c r="A19148">
        <v>19147</v>
      </c>
      <c r="B19148">
        <v>8414</v>
      </c>
      <c r="C19148">
        <f>1/COUNTIF(B:B,pizzasales[[#This Row],[order_id]])</f>
        <v>0.5</v>
      </c>
      <c r="D19148" t="s">
        <v>84</v>
      </c>
      <c r="E19148">
        <v>1</v>
      </c>
      <c r="F19148" s="10">
        <v>42145</v>
      </c>
      <c r="G19148" t="e">
        <f>TEXT(#REF!,"dddd")</f>
        <v>#REF!</v>
      </c>
      <c r="H19148">
        <f t="shared" si="299"/>
        <v>16</v>
      </c>
      <c r="I19148">
        <f>MINUTE(pizzasales[[#This Row],[order_time]])</f>
        <v>57</v>
      </c>
      <c r="J19148">
        <f>SECOND(pizzasales[[#This Row],[order_time]])</f>
        <v>51</v>
      </c>
      <c r="K19148" t="s">
        <v>7827</v>
      </c>
      <c r="L19148" s="8" t="s">
        <v>7847</v>
      </c>
      <c r="M19148">
        <v>16.75</v>
      </c>
      <c r="N19148">
        <v>16.75</v>
      </c>
      <c r="O19148" t="s">
        <v>16914</v>
      </c>
      <c r="P19148" t="s">
        <v>33</v>
      </c>
      <c r="Q19148" t="s">
        <v>82</v>
      </c>
      <c r="R19148" t="s">
        <v>83</v>
      </c>
    </row>
    <row r="19149" spans="1:18" x14ac:dyDescent="0.3">
      <c r="A19149">
        <v>19148</v>
      </c>
      <c r="B19149">
        <v>8414</v>
      </c>
      <c r="C19149">
        <f>1/COUNTIF(B:B,pizzasales[[#This Row],[order_id]])</f>
        <v>0.5</v>
      </c>
      <c r="D19149" t="s">
        <v>114</v>
      </c>
      <c r="E19149">
        <v>1</v>
      </c>
      <c r="F19149" s="10">
        <v>42145</v>
      </c>
      <c r="G19149" t="e">
        <f>TEXT(#REF!,"dddd")</f>
        <v>#REF!</v>
      </c>
      <c r="H19149">
        <f t="shared" si="299"/>
        <v>16</v>
      </c>
      <c r="I19149">
        <f>MINUTE(pizzasales[[#This Row],[order_time]])</f>
        <v>57</v>
      </c>
      <c r="J19149">
        <f>SECOND(pizzasales[[#This Row],[order_time]])</f>
        <v>51</v>
      </c>
      <c r="K19149" t="s">
        <v>7827</v>
      </c>
      <c r="L19149" s="8" t="s">
        <v>7847</v>
      </c>
      <c r="M19149">
        <v>12.75</v>
      </c>
      <c r="N19149">
        <v>12.75</v>
      </c>
      <c r="O19149" t="s">
        <v>16916</v>
      </c>
      <c r="P19149" t="s">
        <v>22</v>
      </c>
      <c r="Q19149" t="s">
        <v>115</v>
      </c>
      <c r="R19149" t="s">
        <v>116</v>
      </c>
    </row>
    <row r="19150" spans="1:18" x14ac:dyDescent="0.3">
      <c r="A19150">
        <v>19149</v>
      </c>
      <c r="B19150">
        <v>8415</v>
      </c>
      <c r="C19150">
        <f>1/COUNTIF(B:B,pizzasales[[#This Row],[order_id]])</f>
        <v>1</v>
      </c>
      <c r="D19150" t="s">
        <v>65</v>
      </c>
      <c r="E19150">
        <v>1</v>
      </c>
      <c r="F19150" s="10">
        <v>42145</v>
      </c>
      <c r="G19150" t="e">
        <f>TEXT(#REF!,"dddd")</f>
        <v>#REF!</v>
      </c>
      <c r="H19150">
        <f t="shared" si="299"/>
        <v>17</v>
      </c>
      <c r="I19150">
        <f>MINUTE(pizzasales[[#This Row],[order_time]])</f>
        <v>3</v>
      </c>
      <c r="J19150">
        <f>SECOND(pizzasales[[#This Row],[order_time]])</f>
        <v>12</v>
      </c>
      <c r="K19150" t="s">
        <v>7827</v>
      </c>
      <c r="L19150" s="8" t="s">
        <v>7848</v>
      </c>
      <c r="M19150">
        <v>20.75</v>
      </c>
      <c r="N19150">
        <v>20.75</v>
      </c>
      <c r="O19150" t="s">
        <v>16915</v>
      </c>
      <c r="P19150" t="s">
        <v>26</v>
      </c>
      <c r="Q19150" t="s">
        <v>66</v>
      </c>
      <c r="R19150" t="s">
        <v>67</v>
      </c>
    </row>
    <row r="19151" spans="1:18" x14ac:dyDescent="0.3">
      <c r="A19151">
        <v>19150</v>
      </c>
      <c r="B19151">
        <v>8416</v>
      </c>
      <c r="C19151">
        <f>1/COUNTIF(B:B,pizzasales[[#This Row],[order_id]])</f>
        <v>0.5</v>
      </c>
      <c r="D19151" t="s">
        <v>191</v>
      </c>
      <c r="E19151">
        <v>1</v>
      </c>
      <c r="F19151" s="10">
        <v>42145</v>
      </c>
      <c r="G19151" t="e">
        <f>TEXT(#REF!,"dddd")</f>
        <v>#REF!</v>
      </c>
      <c r="H19151">
        <f t="shared" si="299"/>
        <v>17</v>
      </c>
      <c r="I19151">
        <f>MINUTE(pizzasales[[#This Row],[order_time]])</f>
        <v>12</v>
      </c>
      <c r="J19151">
        <f>SECOND(pizzasales[[#This Row],[order_time]])</f>
        <v>56</v>
      </c>
      <c r="K19151" t="s">
        <v>7827</v>
      </c>
      <c r="L19151" s="8" t="s">
        <v>7849</v>
      </c>
      <c r="M19151">
        <v>11</v>
      </c>
      <c r="N19151">
        <v>11</v>
      </c>
      <c r="O19151" t="s">
        <v>16916</v>
      </c>
      <c r="P19151" t="s">
        <v>14</v>
      </c>
      <c r="Q19151" t="s">
        <v>162</v>
      </c>
      <c r="R19151" t="s">
        <v>163</v>
      </c>
    </row>
    <row r="19152" spans="1:18" x14ac:dyDescent="0.3">
      <c r="A19152">
        <v>19151</v>
      </c>
      <c r="B19152">
        <v>8416</v>
      </c>
      <c r="C19152">
        <f>1/COUNTIF(B:B,pizzasales[[#This Row],[order_id]])</f>
        <v>0.5</v>
      </c>
      <c r="D19152" t="s">
        <v>193</v>
      </c>
      <c r="E19152">
        <v>1</v>
      </c>
      <c r="F19152" s="10">
        <v>42145</v>
      </c>
      <c r="G19152" t="e">
        <f>TEXT(#REF!,"dddd")</f>
        <v>#REF!</v>
      </c>
      <c r="H19152">
        <f t="shared" si="299"/>
        <v>17</v>
      </c>
      <c r="I19152">
        <f>MINUTE(pizzasales[[#This Row],[order_time]])</f>
        <v>12</v>
      </c>
      <c r="J19152">
        <f>SECOND(pizzasales[[#This Row],[order_time]])</f>
        <v>56</v>
      </c>
      <c r="K19152" t="s">
        <v>7827</v>
      </c>
      <c r="L19152" s="8" t="s">
        <v>7849</v>
      </c>
      <c r="M19152">
        <v>16.5</v>
      </c>
      <c r="N19152">
        <v>16.5</v>
      </c>
      <c r="O19152" t="s">
        <v>16914</v>
      </c>
      <c r="P19152" t="s">
        <v>26</v>
      </c>
      <c r="Q19152" t="s">
        <v>52</v>
      </c>
      <c r="R19152" t="s">
        <v>53</v>
      </c>
    </row>
    <row r="19153" spans="1:18" x14ac:dyDescent="0.3">
      <c r="A19153">
        <v>19152</v>
      </c>
      <c r="B19153">
        <v>8417</v>
      </c>
      <c r="C19153">
        <f>1/COUNTIF(B:B,pizzasales[[#This Row],[order_id]])</f>
        <v>0.5</v>
      </c>
      <c r="D19153" t="s">
        <v>136</v>
      </c>
      <c r="E19153">
        <v>1</v>
      </c>
      <c r="F19153" s="10">
        <v>42145</v>
      </c>
      <c r="G19153" t="e">
        <f>TEXT(#REF!,"dddd")</f>
        <v>#REF!</v>
      </c>
      <c r="H19153">
        <f t="shared" si="299"/>
        <v>17</v>
      </c>
      <c r="I19153">
        <f>MINUTE(pizzasales[[#This Row],[order_time]])</f>
        <v>13</v>
      </c>
      <c r="J19153">
        <f>SECOND(pizzasales[[#This Row],[order_time]])</f>
        <v>55</v>
      </c>
      <c r="K19153" t="s">
        <v>7827</v>
      </c>
      <c r="L19153" s="8" t="s">
        <v>1969</v>
      </c>
      <c r="M19153">
        <v>12.75</v>
      </c>
      <c r="N19153">
        <v>12.75</v>
      </c>
      <c r="O19153" t="s">
        <v>16916</v>
      </c>
      <c r="P19153" t="s">
        <v>33</v>
      </c>
      <c r="Q19153" t="s">
        <v>77</v>
      </c>
      <c r="R19153" t="s">
        <v>78</v>
      </c>
    </row>
    <row r="19154" spans="1:18" x14ac:dyDescent="0.3">
      <c r="A19154">
        <v>19153</v>
      </c>
      <c r="B19154">
        <v>8417</v>
      </c>
      <c r="C19154">
        <f>1/COUNTIF(B:B,pizzasales[[#This Row],[order_id]])</f>
        <v>0.5</v>
      </c>
      <c r="D19154" t="s">
        <v>223</v>
      </c>
      <c r="E19154">
        <v>1</v>
      </c>
      <c r="F19154" s="10">
        <v>42145</v>
      </c>
      <c r="G19154" t="e">
        <f>TEXT(#REF!,"dddd")</f>
        <v>#REF!</v>
      </c>
      <c r="H19154">
        <f t="shared" si="299"/>
        <v>17</v>
      </c>
      <c r="I19154">
        <f>MINUTE(pizzasales[[#This Row],[order_time]])</f>
        <v>13</v>
      </c>
      <c r="J19154">
        <f>SECOND(pizzasales[[#This Row],[order_time]])</f>
        <v>55</v>
      </c>
      <c r="K19154" t="s">
        <v>7827</v>
      </c>
      <c r="L19154" s="8" t="s">
        <v>1969</v>
      </c>
      <c r="M19154">
        <v>20.75</v>
      </c>
      <c r="N19154">
        <v>20.75</v>
      </c>
      <c r="O19154" t="s">
        <v>16915</v>
      </c>
      <c r="P19154" t="s">
        <v>26</v>
      </c>
      <c r="Q19154" t="s">
        <v>52</v>
      </c>
      <c r="R19154" t="s">
        <v>53</v>
      </c>
    </row>
    <row r="19155" spans="1:18" x14ac:dyDescent="0.3">
      <c r="A19155">
        <v>19154</v>
      </c>
      <c r="B19155">
        <v>8418</v>
      </c>
      <c r="C19155">
        <f>1/COUNTIF(B:B,pizzasales[[#This Row],[order_id]])</f>
        <v>1</v>
      </c>
      <c r="D19155" t="s">
        <v>84</v>
      </c>
      <c r="E19155">
        <v>1</v>
      </c>
      <c r="F19155" s="10">
        <v>42145</v>
      </c>
      <c r="G19155" t="e">
        <f>TEXT(#REF!,"dddd")</f>
        <v>#REF!</v>
      </c>
      <c r="H19155">
        <f t="shared" si="299"/>
        <v>17</v>
      </c>
      <c r="I19155">
        <f>MINUTE(pizzasales[[#This Row],[order_time]])</f>
        <v>16</v>
      </c>
      <c r="J19155">
        <f>SECOND(pizzasales[[#This Row],[order_time]])</f>
        <v>11</v>
      </c>
      <c r="K19155" t="s">
        <v>7827</v>
      </c>
      <c r="L19155" s="8" t="s">
        <v>7850</v>
      </c>
      <c r="M19155">
        <v>16.75</v>
      </c>
      <c r="N19155">
        <v>16.75</v>
      </c>
      <c r="O19155" t="s">
        <v>16914</v>
      </c>
      <c r="P19155" t="s">
        <v>33</v>
      </c>
      <c r="Q19155" t="s">
        <v>82</v>
      </c>
      <c r="R19155" t="s">
        <v>83</v>
      </c>
    </row>
    <row r="19156" spans="1:18" x14ac:dyDescent="0.3">
      <c r="A19156">
        <v>19155</v>
      </c>
      <c r="B19156">
        <v>8419</v>
      </c>
      <c r="C19156">
        <f>1/COUNTIF(B:B,pizzasales[[#This Row],[order_id]])</f>
        <v>0.33333333333333331</v>
      </c>
      <c r="D19156" t="s">
        <v>95</v>
      </c>
      <c r="E19156">
        <v>2</v>
      </c>
      <c r="F19156" s="10">
        <v>42145</v>
      </c>
      <c r="G19156" t="e">
        <f>TEXT(#REF!,"dddd")</f>
        <v>#REF!</v>
      </c>
      <c r="H19156">
        <f t="shared" si="299"/>
        <v>17</v>
      </c>
      <c r="I19156">
        <f>MINUTE(pizzasales[[#This Row],[order_time]])</f>
        <v>16</v>
      </c>
      <c r="J19156">
        <f>SECOND(pizzasales[[#This Row],[order_time]])</f>
        <v>30</v>
      </c>
      <c r="K19156" t="s">
        <v>7827</v>
      </c>
      <c r="L19156" s="8" t="s">
        <v>7851</v>
      </c>
      <c r="M19156">
        <v>12</v>
      </c>
      <c r="N19156">
        <v>24</v>
      </c>
      <c r="O19156" t="s">
        <v>16916</v>
      </c>
      <c r="P19156" t="s">
        <v>14</v>
      </c>
      <c r="Q19156" t="s">
        <v>97</v>
      </c>
      <c r="R19156" t="s">
        <v>98</v>
      </c>
    </row>
    <row r="19157" spans="1:18" x14ac:dyDescent="0.3">
      <c r="A19157">
        <v>19156</v>
      </c>
      <c r="B19157">
        <v>8419</v>
      </c>
      <c r="C19157">
        <f>1/COUNTIF(B:B,pizzasales[[#This Row],[order_id]])</f>
        <v>0.33333333333333331</v>
      </c>
      <c r="D19157" t="s">
        <v>65</v>
      </c>
      <c r="E19157">
        <v>1</v>
      </c>
      <c r="F19157" s="10">
        <v>42145</v>
      </c>
      <c r="G19157" t="e">
        <f>TEXT(#REF!,"dddd")</f>
        <v>#REF!</v>
      </c>
      <c r="H19157">
        <f t="shared" si="299"/>
        <v>17</v>
      </c>
      <c r="I19157">
        <f>MINUTE(pizzasales[[#This Row],[order_time]])</f>
        <v>16</v>
      </c>
      <c r="J19157">
        <f>SECOND(pizzasales[[#This Row],[order_time]])</f>
        <v>30</v>
      </c>
      <c r="K19157" t="s">
        <v>7827</v>
      </c>
      <c r="L19157" s="8" t="s">
        <v>7851</v>
      </c>
      <c r="M19157">
        <v>20.75</v>
      </c>
      <c r="N19157">
        <v>20.75</v>
      </c>
      <c r="O19157" t="s">
        <v>16915</v>
      </c>
      <c r="P19157" t="s">
        <v>26</v>
      </c>
      <c r="Q19157" t="s">
        <v>66</v>
      </c>
      <c r="R19157" t="s">
        <v>67</v>
      </c>
    </row>
    <row r="19158" spans="1:18" x14ac:dyDescent="0.3">
      <c r="A19158">
        <v>19157</v>
      </c>
      <c r="B19158">
        <v>8419</v>
      </c>
      <c r="C19158">
        <f>1/COUNTIF(B:B,pizzasales[[#This Row],[order_id]])</f>
        <v>0.33333333333333331</v>
      </c>
      <c r="D19158" t="s">
        <v>71</v>
      </c>
      <c r="E19158">
        <v>1</v>
      </c>
      <c r="F19158" s="10">
        <v>42145</v>
      </c>
      <c r="G19158" t="e">
        <f>TEXT(#REF!,"dddd")</f>
        <v>#REF!</v>
      </c>
      <c r="H19158">
        <f t="shared" si="299"/>
        <v>17</v>
      </c>
      <c r="I19158">
        <f>MINUTE(pizzasales[[#This Row],[order_time]])</f>
        <v>16</v>
      </c>
      <c r="J19158">
        <f>SECOND(pizzasales[[#This Row],[order_time]])</f>
        <v>30</v>
      </c>
      <c r="K19158" t="s">
        <v>7827</v>
      </c>
      <c r="L19158" s="8" t="s">
        <v>7851</v>
      </c>
      <c r="M19158">
        <v>12</v>
      </c>
      <c r="N19158">
        <v>12</v>
      </c>
      <c r="O19158" t="s">
        <v>16916</v>
      </c>
      <c r="P19158" t="s">
        <v>22</v>
      </c>
      <c r="Q19158" t="s">
        <v>72</v>
      </c>
      <c r="R19158" t="s">
        <v>73</v>
      </c>
    </row>
    <row r="19159" spans="1:18" x14ac:dyDescent="0.3">
      <c r="A19159">
        <v>19158</v>
      </c>
      <c r="B19159">
        <v>8420</v>
      </c>
      <c r="C19159">
        <f>1/COUNTIF(B:B,pizzasales[[#This Row],[order_id]])</f>
        <v>0.33333333333333331</v>
      </c>
      <c r="D19159" t="s">
        <v>189</v>
      </c>
      <c r="E19159">
        <v>1</v>
      </c>
      <c r="F19159" s="10">
        <v>42145</v>
      </c>
      <c r="G19159" t="e">
        <f>TEXT(#REF!,"dddd")</f>
        <v>#REF!</v>
      </c>
      <c r="H19159">
        <f t="shared" si="299"/>
        <v>17</v>
      </c>
      <c r="I19159">
        <f>MINUTE(pizzasales[[#This Row],[order_time]])</f>
        <v>19</v>
      </c>
      <c r="J19159">
        <f>SECOND(pizzasales[[#This Row],[order_time]])</f>
        <v>26</v>
      </c>
      <c r="K19159" t="s">
        <v>7827</v>
      </c>
      <c r="L19159" s="8" t="s">
        <v>2757</v>
      </c>
      <c r="M19159">
        <v>16.5</v>
      </c>
      <c r="N19159">
        <v>16.5</v>
      </c>
      <c r="O19159" t="s">
        <v>16915</v>
      </c>
      <c r="P19159" t="s">
        <v>14</v>
      </c>
      <c r="Q19159" t="s">
        <v>15</v>
      </c>
      <c r="R19159" t="s">
        <v>16</v>
      </c>
    </row>
    <row r="19160" spans="1:18" x14ac:dyDescent="0.3">
      <c r="A19160">
        <v>19159</v>
      </c>
      <c r="B19160">
        <v>8420</v>
      </c>
      <c r="C19160">
        <f>1/COUNTIF(B:B,pizzasales[[#This Row],[order_id]])</f>
        <v>0.33333333333333331</v>
      </c>
      <c r="D19160" t="s">
        <v>191</v>
      </c>
      <c r="E19160">
        <v>1</v>
      </c>
      <c r="F19160" s="10">
        <v>42145</v>
      </c>
      <c r="G19160" t="e">
        <f>TEXT(#REF!,"dddd")</f>
        <v>#REF!</v>
      </c>
      <c r="H19160">
        <f t="shared" si="299"/>
        <v>17</v>
      </c>
      <c r="I19160">
        <f>MINUTE(pizzasales[[#This Row],[order_time]])</f>
        <v>19</v>
      </c>
      <c r="J19160">
        <f>SECOND(pizzasales[[#This Row],[order_time]])</f>
        <v>26</v>
      </c>
      <c r="K19160" t="s">
        <v>7827</v>
      </c>
      <c r="L19160" s="8" t="s">
        <v>2757</v>
      </c>
      <c r="M19160">
        <v>11</v>
      </c>
      <c r="N19160">
        <v>11</v>
      </c>
      <c r="O19160" t="s">
        <v>16916</v>
      </c>
      <c r="P19160" t="s">
        <v>14</v>
      </c>
      <c r="Q19160" t="s">
        <v>162</v>
      </c>
      <c r="R19160" t="s">
        <v>163</v>
      </c>
    </row>
    <row r="19161" spans="1:18" x14ac:dyDescent="0.3">
      <c r="A19161">
        <v>19160</v>
      </c>
      <c r="B19161">
        <v>8420</v>
      </c>
      <c r="C19161">
        <f>1/COUNTIF(B:B,pizzasales[[#This Row],[order_id]])</f>
        <v>0.33333333333333331</v>
      </c>
      <c r="D19161" t="s">
        <v>65</v>
      </c>
      <c r="E19161">
        <v>1</v>
      </c>
      <c r="F19161" s="10">
        <v>42145</v>
      </c>
      <c r="G19161" t="e">
        <f>TEXT(#REF!,"dddd")</f>
        <v>#REF!</v>
      </c>
      <c r="H19161">
        <f t="shared" si="299"/>
        <v>17</v>
      </c>
      <c r="I19161">
        <f>MINUTE(pizzasales[[#This Row],[order_time]])</f>
        <v>19</v>
      </c>
      <c r="J19161">
        <f>SECOND(pizzasales[[#This Row],[order_time]])</f>
        <v>26</v>
      </c>
      <c r="K19161" t="s">
        <v>7827</v>
      </c>
      <c r="L19161" s="8" t="s">
        <v>2757</v>
      </c>
      <c r="M19161">
        <v>20.75</v>
      </c>
      <c r="N19161">
        <v>20.75</v>
      </c>
      <c r="O19161" t="s">
        <v>16915</v>
      </c>
      <c r="P19161" t="s">
        <v>26</v>
      </c>
      <c r="Q19161" t="s">
        <v>66</v>
      </c>
      <c r="R19161" t="s">
        <v>67</v>
      </c>
    </row>
    <row r="19162" spans="1:18" x14ac:dyDescent="0.3">
      <c r="A19162">
        <v>19161</v>
      </c>
      <c r="B19162">
        <v>8421</v>
      </c>
      <c r="C19162">
        <f>1/COUNTIF(B:B,pizzasales[[#This Row],[order_id]])</f>
        <v>1</v>
      </c>
      <c r="D19162" t="s">
        <v>226</v>
      </c>
      <c r="E19162">
        <v>1</v>
      </c>
      <c r="F19162" s="10">
        <v>42145</v>
      </c>
      <c r="G19162" t="e">
        <f>TEXT(#REF!,"dddd")</f>
        <v>#REF!</v>
      </c>
      <c r="H19162">
        <f t="shared" si="299"/>
        <v>17</v>
      </c>
      <c r="I19162">
        <f>MINUTE(pizzasales[[#This Row],[order_time]])</f>
        <v>36</v>
      </c>
      <c r="J19162">
        <f>SECOND(pizzasales[[#This Row],[order_time]])</f>
        <v>58</v>
      </c>
      <c r="K19162" t="s">
        <v>7827</v>
      </c>
      <c r="L19162" s="8" t="s">
        <v>7852</v>
      </c>
      <c r="M19162">
        <v>21</v>
      </c>
      <c r="N19162">
        <v>21</v>
      </c>
      <c r="O19162" t="s">
        <v>16915</v>
      </c>
      <c r="P19162" t="s">
        <v>22</v>
      </c>
      <c r="Q19162" t="s">
        <v>115</v>
      </c>
      <c r="R19162" t="s">
        <v>116</v>
      </c>
    </row>
    <row r="19163" spans="1:18" x14ac:dyDescent="0.3">
      <c r="A19163">
        <v>19162</v>
      </c>
      <c r="B19163">
        <v>8422</v>
      </c>
      <c r="C19163">
        <f>1/COUNTIF(B:B,pizzasales[[#This Row],[order_id]])</f>
        <v>0.5</v>
      </c>
      <c r="D19163" t="s">
        <v>142</v>
      </c>
      <c r="E19163">
        <v>1</v>
      </c>
      <c r="F19163" s="10">
        <v>42145</v>
      </c>
      <c r="G19163" t="e">
        <f>TEXT(#REF!,"dddd")</f>
        <v>#REF!</v>
      </c>
      <c r="H19163">
        <f t="shared" si="299"/>
        <v>17</v>
      </c>
      <c r="I19163">
        <f>MINUTE(pizzasales[[#This Row],[order_time]])</f>
        <v>46</v>
      </c>
      <c r="J19163">
        <f>SECOND(pizzasales[[#This Row],[order_time]])</f>
        <v>36</v>
      </c>
      <c r="K19163" t="s">
        <v>7827</v>
      </c>
      <c r="L19163" s="8" t="s">
        <v>6748</v>
      </c>
      <c r="M19163">
        <v>16.25</v>
      </c>
      <c r="N19163">
        <v>16.25</v>
      </c>
      <c r="O19163" t="s">
        <v>16914</v>
      </c>
      <c r="P19163" t="s">
        <v>26</v>
      </c>
      <c r="Q19163" t="s">
        <v>130</v>
      </c>
      <c r="R19163" t="s">
        <v>131</v>
      </c>
    </row>
    <row r="19164" spans="1:18" x14ac:dyDescent="0.3">
      <c r="A19164">
        <v>19163</v>
      </c>
      <c r="B19164">
        <v>8422</v>
      </c>
      <c r="C19164">
        <f>1/COUNTIF(B:B,pizzasales[[#This Row],[order_id]])</f>
        <v>0.5</v>
      </c>
      <c r="D19164" t="s">
        <v>430</v>
      </c>
      <c r="E19164">
        <v>1</v>
      </c>
      <c r="F19164" s="10">
        <v>42145</v>
      </c>
      <c r="G19164" t="e">
        <f>TEXT(#REF!,"dddd")</f>
        <v>#REF!</v>
      </c>
      <c r="H19164">
        <f t="shared" si="299"/>
        <v>17</v>
      </c>
      <c r="I19164">
        <f>MINUTE(pizzasales[[#This Row],[order_time]])</f>
        <v>46</v>
      </c>
      <c r="J19164">
        <f>SECOND(pizzasales[[#This Row],[order_time]])</f>
        <v>36</v>
      </c>
      <c r="K19164" t="s">
        <v>7827</v>
      </c>
      <c r="L19164" s="8" t="s">
        <v>6748</v>
      </c>
      <c r="M19164">
        <v>20.5</v>
      </c>
      <c r="N19164">
        <v>20.5</v>
      </c>
      <c r="O19164" t="s">
        <v>16915</v>
      </c>
      <c r="P19164" t="s">
        <v>14</v>
      </c>
      <c r="Q19164" t="s">
        <v>48</v>
      </c>
      <c r="R19164" t="s">
        <v>49</v>
      </c>
    </row>
    <row r="19165" spans="1:18" x14ac:dyDescent="0.3">
      <c r="A19165">
        <v>19164</v>
      </c>
      <c r="B19165">
        <v>8423</v>
      </c>
      <c r="C19165">
        <f>1/COUNTIF(B:B,pizzasales[[#This Row],[order_id]])</f>
        <v>0.33333333333333331</v>
      </c>
      <c r="D19165" t="s">
        <v>17</v>
      </c>
      <c r="E19165">
        <v>1</v>
      </c>
      <c r="F19165" s="10">
        <v>42145</v>
      </c>
      <c r="G19165" t="e">
        <f>TEXT(#REF!,"dddd")</f>
        <v>#REF!</v>
      </c>
      <c r="H19165">
        <f t="shared" si="299"/>
        <v>18</v>
      </c>
      <c r="I19165">
        <f>MINUTE(pizzasales[[#This Row],[order_time]])</f>
        <v>2</v>
      </c>
      <c r="J19165">
        <f>SECOND(pizzasales[[#This Row],[order_time]])</f>
        <v>46</v>
      </c>
      <c r="K19165" t="s">
        <v>7827</v>
      </c>
      <c r="L19165" s="8" t="s">
        <v>7853</v>
      </c>
      <c r="M19165">
        <v>16</v>
      </c>
      <c r="N19165">
        <v>16</v>
      </c>
      <c r="O19165" t="s">
        <v>16914</v>
      </c>
      <c r="P19165" t="s">
        <v>14</v>
      </c>
      <c r="Q19165" t="s">
        <v>19</v>
      </c>
      <c r="R19165" t="s">
        <v>20</v>
      </c>
    </row>
    <row r="19166" spans="1:18" x14ac:dyDescent="0.3">
      <c r="A19166">
        <v>19165</v>
      </c>
      <c r="B19166">
        <v>8423</v>
      </c>
      <c r="C19166">
        <f>1/COUNTIF(B:B,pizzasales[[#This Row],[order_id]])</f>
        <v>0.33333333333333331</v>
      </c>
      <c r="D19166" t="s">
        <v>206</v>
      </c>
      <c r="E19166">
        <v>1</v>
      </c>
      <c r="F19166" s="10">
        <v>42145</v>
      </c>
      <c r="G19166" t="e">
        <f>TEXT(#REF!,"dddd")</f>
        <v>#REF!</v>
      </c>
      <c r="H19166">
        <f t="shared" si="299"/>
        <v>18</v>
      </c>
      <c r="I19166">
        <f>MINUTE(pizzasales[[#This Row],[order_time]])</f>
        <v>2</v>
      </c>
      <c r="J19166">
        <f>SECOND(pizzasales[[#This Row],[order_time]])</f>
        <v>46</v>
      </c>
      <c r="K19166" t="s">
        <v>7827</v>
      </c>
      <c r="L19166" s="8" t="s">
        <v>7853</v>
      </c>
      <c r="M19166">
        <v>14.5</v>
      </c>
      <c r="N19166">
        <v>14.5</v>
      </c>
      <c r="O19166" t="s">
        <v>16914</v>
      </c>
      <c r="P19166" t="s">
        <v>14</v>
      </c>
      <c r="Q19166" t="s">
        <v>162</v>
      </c>
      <c r="R19166" t="s">
        <v>163</v>
      </c>
    </row>
    <row r="19167" spans="1:18" x14ac:dyDescent="0.3">
      <c r="A19167">
        <v>19166</v>
      </c>
      <c r="B19167">
        <v>8423</v>
      </c>
      <c r="C19167">
        <f>1/COUNTIF(B:B,pizzasales[[#This Row],[order_id]])</f>
        <v>0.33333333333333331</v>
      </c>
      <c r="D19167" t="s">
        <v>172</v>
      </c>
      <c r="E19167">
        <v>1</v>
      </c>
      <c r="F19167" s="10">
        <v>42145</v>
      </c>
      <c r="G19167" t="e">
        <f>TEXT(#REF!,"dddd")</f>
        <v>#REF!</v>
      </c>
      <c r="H19167">
        <f t="shared" si="299"/>
        <v>18</v>
      </c>
      <c r="I19167">
        <f>MINUTE(pizzasales[[#This Row],[order_time]])</f>
        <v>2</v>
      </c>
      <c r="J19167">
        <f>SECOND(pizzasales[[#This Row],[order_time]])</f>
        <v>46</v>
      </c>
      <c r="K19167" t="s">
        <v>7827</v>
      </c>
      <c r="L19167" s="8" t="s">
        <v>7853</v>
      </c>
      <c r="M19167">
        <v>16.5</v>
      </c>
      <c r="N19167">
        <v>16.5</v>
      </c>
      <c r="O19167" t="s">
        <v>16914</v>
      </c>
      <c r="P19167" t="s">
        <v>26</v>
      </c>
      <c r="Q19167" t="s">
        <v>121</v>
      </c>
      <c r="R19167" t="s">
        <v>122</v>
      </c>
    </row>
    <row r="19168" spans="1:18" x14ac:dyDescent="0.3">
      <c r="A19168">
        <v>19167</v>
      </c>
      <c r="B19168">
        <v>8424</v>
      </c>
      <c r="C19168">
        <f>1/COUNTIF(B:B,pizzasales[[#This Row],[order_id]])</f>
        <v>0.25</v>
      </c>
      <c r="D19168" t="s">
        <v>138</v>
      </c>
      <c r="E19168">
        <v>1</v>
      </c>
      <c r="F19168" s="10">
        <v>42145</v>
      </c>
      <c r="G19168" t="e">
        <f>TEXT(#REF!,"dddd")</f>
        <v>#REF!</v>
      </c>
      <c r="H19168">
        <f t="shared" si="299"/>
        <v>18</v>
      </c>
      <c r="I19168">
        <f>MINUTE(pizzasales[[#This Row],[order_time]])</f>
        <v>5</v>
      </c>
      <c r="J19168">
        <f>SECOND(pizzasales[[#This Row],[order_time]])</f>
        <v>41</v>
      </c>
      <c r="K19168" t="s">
        <v>7827</v>
      </c>
      <c r="L19168" s="8" t="s">
        <v>7854</v>
      </c>
      <c r="M19168">
        <v>16.75</v>
      </c>
      <c r="N19168">
        <v>16.75</v>
      </c>
      <c r="O19168" t="s">
        <v>16914</v>
      </c>
      <c r="P19168" t="s">
        <v>33</v>
      </c>
      <c r="Q19168" t="s">
        <v>45</v>
      </c>
      <c r="R19168" t="s">
        <v>46</v>
      </c>
    </row>
    <row r="19169" spans="1:18" x14ac:dyDescent="0.3">
      <c r="A19169">
        <v>19168</v>
      </c>
      <c r="B19169">
        <v>8424</v>
      </c>
      <c r="C19169">
        <f>1/COUNTIF(B:B,pizzasales[[#This Row],[order_id]])</f>
        <v>0.25</v>
      </c>
      <c r="D19169" t="s">
        <v>117</v>
      </c>
      <c r="E19169">
        <v>1</v>
      </c>
      <c r="F19169" s="10">
        <v>42145</v>
      </c>
      <c r="G19169" t="e">
        <f>TEXT(#REF!,"dddd")</f>
        <v>#REF!</v>
      </c>
      <c r="H19169">
        <f t="shared" si="299"/>
        <v>18</v>
      </c>
      <c r="I19169">
        <f>MINUTE(pizzasales[[#This Row],[order_time]])</f>
        <v>5</v>
      </c>
      <c r="J19169">
        <f>SECOND(pizzasales[[#This Row],[order_time]])</f>
        <v>41</v>
      </c>
      <c r="K19169" t="s">
        <v>7827</v>
      </c>
      <c r="L19169" s="8" t="s">
        <v>7854</v>
      </c>
      <c r="M19169">
        <v>16</v>
      </c>
      <c r="N19169">
        <v>16</v>
      </c>
      <c r="O19169" t="s">
        <v>16914</v>
      </c>
      <c r="P19169" t="s">
        <v>22</v>
      </c>
      <c r="Q19169" t="s">
        <v>118</v>
      </c>
      <c r="R19169" t="s">
        <v>119</v>
      </c>
    </row>
    <row r="19170" spans="1:18" x14ac:dyDescent="0.3">
      <c r="A19170">
        <v>19169</v>
      </c>
      <c r="B19170">
        <v>8424</v>
      </c>
      <c r="C19170">
        <f>1/COUNTIF(B:B,pizzasales[[#This Row],[order_id]])</f>
        <v>0.25</v>
      </c>
      <c r="D19170" t="s">
        <v>140</v>
      </c>
      <c r="E19170">
        <v>1</v>
      </c>
      <c r="F19170" s="10">
        <v>42145</v>
      </c>
      <c r="G19170" t="e">
        <f>TEXT(#REF!,"dddd")</f>
        <v>#REF!</v>
      </c>
      <c r="H19170">
        <f t="shared" si="299"/>
        <v>18</v>
      </c>
      <c r="I19170">
        <f>MINUTE(pizzasales[[#This Row],[order_time]])</f>
        <v>5</v>
      </c>
      <c r="J19170">
        <f>SECOND(pizzasales[[#This Row],[order_time]])</f>
        <v>41</v>
      </c>
      <c r="K19170" t="s">
        <v>7827</v>
      </c>
      <c r="L19170" s="8" t="s">
        <v>7854</v>
      </c>
      <c r="M19170">
        <v>12.5</v>
      </c>
      <c r="N19170">
        <v>12.5</v>
      </c>
      <c r="O19170" t="s">
        <v>16914</v>
      </c>
      <c r="P19170" t="s">
        <v>14</v>
      </c>
      <c r="Q19170" t="s">
        <v>86</v>
      </c>
      <c r="R19170" t="s">
        <v>87</v>
      </c>
    </row>
    <row r="19171" spans="1:18" x14ac:dyDescent="0.3">
      <c r="A19171">
        <v>19170</v>
      </c>
      <c r="B19171">
        <v>8424</v>
      </c>
      <c r="C19171">
        <f>1/COUNTIF(B:B,pizzasales[[#This Row],[order_id]])</f>
        <v>0.25</v>
      </c>
      <c r="D19171" t="s">
        <v>120</v>
      </c>
      <c r="E19171">
        <v>1</v>
      </c>
      <c r="F19171" s="10">
        <v>42145</v>
      </c>
      <c r="G19171" t="e">
        <f>TEXT(#REF!,"dddd")</f>
        <v>#REF!</v>
      </c>
      <c r="H19171">
        <f t="shared" si="299"/>
        <v>18</v>
      </c>
      <c r="I19171">
        <f>MINUTE(pizzasales[[#This Row],[order_time]])</f>
        <v>5</v>
      </c>
      <c r="J19171">
        <f>SECOND(pizzasales[[#This Row],[order_time]])</f>
        <v>41</v>
      </c>
      <c r="K19171" t="s">
        <v>7827</v>
      </c>
      <c r="L19171" s="8" t="s">
        <v>7854</v>
      </c>
      <c r="M19171">
        <v>12.5</v>
      </c>
      <c r="N19171">
        <v>12.5</v>
      </c>
      <c r="O19171" t="s">
        <v>16916</v>
      </c>
      <c r="P19171" t="s">
        <v>26</v>
      </c>
      <c r="Q19171" t="s">
        <v>121</v>
      </c>
      <c r="R19171" t="s">
        <v>122</v>
      </c>
    </row>
    <row r="19172" spans="1:18" x14ac:dyDescent="0.3">
      <c r="A19172">
        <v>19171</v>
      </c>
      <c r="B19172">
        <v>8425</v>
      </c>
      <c r="C19172">
        <f>1/COUNTIF(B:B,pizzasales[[#This Row],[order_id]])</f>
        <v>1</v>
      </c>
      <c r="D19172" t="s">
        <v>65</v>
      </c>
      <c r="E19172">
        <v>1</v>
      </c>
      <c r="F19172" s="10">
        <v>42145</v>
      </c>
      <c r="G19172" t="e">
        <f>TEXT(#REF!,"dddd")</f>
        <v>#REF!</v>
      </c>
      <c r="H19172">
        <f t="shared" si="299"/>
        <v>18</v>
      </c>
      <c r="I19172">
        <f>MINUTE(pizzasales[[#This Row],[order_time]])</f>
        <v>7</v>
      </c>
      <c r="J19172">
        <f>SECOND(pizzasales[[#This Row],[order_time]])</f>
        <v>32</v>
      </c>
      <c r="K19172" t="s">
        <v>7827</v>
      </c>
      <c r="L19172" s="8" t="s">
        <v>7855</v>
      </c>
      <c r="M19172">
        <v>20.75</v>
      </c>
      <c r="N19172">
        <v>20.75</v>
      </c>
      <c r="O19172" t="s">
        <v>16915</v>
      </c>
      <c r="P19172" t="s">
        <v>26</v>
      </c>
      <c r="Q19172" t="s">
        <v>66</v>
      </c>
      <c r="R19172" t="s">
        <v>67</v>
      </c>
    </row>
    <row r="19173" spans="1:18" x14ac:dyDescent="0.3">
      <c r="A19173">
        <v>19172</v>
      </c>
      <c r="B19173">
        <v>8426</v>
      </c>
      <c r="C19173">
        <f>1/COUNTIF(B:B,pizzasales[[#This Row],[order_id]])</f>
        <v>0.5</v>
      </c>
      <c r="D19173" t="s">
        <v>110</v>
      </c>
      <c r="E19173">
        <v>1</v>
      </c>
      <c r="F19173" s="10">
        <v>42145</v>
      </c>
      <c r="G19173" t="e">
        <f>TEXT(#REF!,"dddd")</f>
        <v>#REF!</v>
      </c>
      <c r="H19173">
        <f t="shared" si="299"/>
        <v>18</v>
      </c>
      <c r="I19173">
        <f>MINUTE(pizzasales[[#This Row],[order_time]])</f>
        <v>12</v>
      </c>
      <c r="J19173">
        <f>SECOND(pizzasales[[#This Row],[order_time]])</f>
        <v>35</v>
      </c>
      <c r="K19173" t="s">
        <v>7827</v>
      </c>
      <c r="L19173" s="8" t="s">
        <v>7856</v>
      </c>
      <c r="M19173">
        <v>16.25</v>
      </c>
      <c r="N19173">
        <v>16.25</v>
      </c>
      <c r="O19173" t="s">
        <v>16914</v>
      </c>
      <c r="P19173" t="s">
        <v>26</v>
      </c>
      <c r="Q19173" t="s">
        <v>111</v>
      </c>
      <c r="R19173" t="s">
        <v>112</v>
      </c>
    </row>
    <row r="19174" spans="1:18" x14ac:dyDescent="0.3">
      <c r="A19174">
        <v>19173</v>
      </c>
      <c r="B19174">
        <v>8426</v>
      </c>
      <c r="C19174">
        <f>1/COUNTIF(B:B,pizzasales[[#This Row],[order_id]])</f>
        <v>0.5</v>
      </c>
      <c r="D19174" t="s">
        <v>113</v>
      </c>
      <c r="E19174">
        <v>1</v>
      </c>
      <c r="F19174" s="10">
        <v>42145</v>
      </c>
      <c r="G19174" t="e">
        <f>TEXT(#REF!,"dddd")</f>
        <v>#REF!</v>
      </c>
      <c r="H19174">
        <f t="shared" si="299"/>
        <v>18</v>
      </c>
      <c r="I19174">
        <f>MINUTE(pizzasales[[#This Row],[order_time]])</f>
        <v>12</v>
      </c>
      <c r="J19174">
        <f>SECOND(pizzasales[[#This Row],[order_time]])</f>
        <v>35</v>
      </c>
      <c r="K19174" t="s">
        <v>7827</v>
      </c>
      <c r="L19174" s="8" t="s">
        <v>7856</v>
      </c>
      <c r="M19174">
        <v>14.75</v>
      </c>
      <c r="N19174">
        <v>14.75</v>
      </c>
      <c r="O19174" t="s">
        <v>16914</v>
      </c>
      <c r="P19174" t="s">
        <v>22</v>
      </c>
      <c r="Q19174" t="s">
        <v>104</v>
      </c>
      <c r="R19174" t="s">
        <v>105</v>
      </c>
    </row>
    <row r="19175" spans="1:18" x14ac:dyDescent="0.3">
      <c r="A19175">
        <v>19174</v>
      </c>
      <c r="B19175">
        <v>8427</v>
      </c>
      <c r="C19175">
        <f>1/COUNTIF(B:B,pizzasales[[#This Row],[order_id]])</f>
        <v>1</v>
      </c>
      <c r="D19175" t="s">
        <v>25</v>
      </c>
      <c r="E19175">
        <v>1</v>
      </c>
      <c r="F19175" s="10">
        <v>42145</v>
      </c>
      <c r="G19175" t="e">
        <f>TEXT(#REF!,"dddd")</f>
        <v>#REF!</v>
      </c>
      <c r="H19175">
        <f t="shared" si="299"/>
        <v>18</v>
      </c>
      <c r="I19175">
        <f>MINUTE(pizzasales[[#This Row],[order_time]])</f>
        <v>22</v>
      </c>
      <c r="J19175">
        <f>SECOND(pizzasales[[#This Row],[order_time]])</f>
        <v>16</v>
      </c>
      <c r="K19175" t="s">
        <v>7827</v>
      </c>
      <c r="L19175" s="8" t="s">
        <v>7857</v>
      </c>
      <c r="M19175">
        <v>20.75</v>
      </c>
      <c r="N19175">
        <v>20.75</v>
      </c>
      <c r="O19175" t="s">
        <v>16915</v>
      </c>
      <c r="P19175" t="s">
        <v>26</v>
      </c>
      <c r="Q19175" t="s">
        <v>27</v>
      </c>
      <c r="R19175" t="s">
        <v>28</v>
      </c>
    </row>
    <row r="19176" spans="1:18" x14ac:dyDescent="0.3">
      <c r="A19176">
        <v>19175</v>
      </c>
      <c r="B19176">
        <v>8428</v>
      </c>
      <c r="C19176">
        <f>1/COUNTIF(B:B,pizzasales[[#This Row],[order_id]])</f>
        <v>1</v>
      </c>
      <c r="D19176" t="s">
        <v>76</v>
      </c>
      <c r="E19176">
        <v>1</v>
      </c>
      <c r="F19176" s="10">
        <v>42145</v>
      </c>
      <c r="G19176" t="e">
        <f>TEXT(#REF!,"dddd")</f>
        <v>#REF!</v>
      </c>
      <c r="H19176">
        <f t="shared" si="299"/>
        <v>18</v>
      </c>
      <c r="I19176">
        <f>MINUTE(pizzasales[[#This Row],[order_time]])</f>
        <v>32</v>
      </c>
      <c r="J19176">
        <f>SECOND(pizzasales[[#This Row],[order_time]])</f>
        <v>14</v>
      </c>
      <c r="K19176" t="s">
        <v>7827</v>
      </c>
      <c r="L19176" s="8" t="s">
        <v>7858</v>
      </c>
      <c r="M19176">
        <v>20.75</v>
      </c>
      <c r="N19176">
        <v>20.75</v>
      </c>
      <c r="O19176" t="s">
        <v>16915</v>
      </c>
      <c r="P19176" t="s">
        <v>33</v>
      </c>
      <c r="Q19176" t="s">
        <v>77</v>
      </c>
      <c r="R19176" t="s">
        <v>78</v>
      </c>
    </row>
    <row r="19177" spans="1:18" x14ac:dyDescent="0.3">
      <c r="A19177">
        <v>19176</v>
      </c>
      <c r="B19177">
        <v>8429</v>
      </c>
      <c r="C19177">
        <f>1/COUNTIF(B:B,pizzasales[[#This Row],[order_id]])</f>
        <v>1</v>
      </c>
      <c r="D19177" t="s">
        <v>74</v>
      </c>
      <c r="E19177">
        <v>1</v>
      </c>
      <c r="F19177" s="10">
        <v>42145</v>
      </c>
      <c r="G19177" t="e">
        <f>TEXT(#REF!,"dddd")</f>
        <v>#REF!</v>
      </c>
      <c r="H19177">
        <f t="shared" si="299"/>
        <v>18</v>
      </c>
      <c r="I19177">
        <f>MINUTE(pizzasales[[#This Row],[order_time]])</f>
        <v>43</v>
      </c>
      <c r="J19177">
        <f>SECOND(pizzasales[[#This Row],[order_time]])</f>
        <v>18</v>
      </c>
      <c r="K19177" t="s">
        <v>7827</v>
      </c>
      <c r="L19177" s="8" t="s">
        <v>2821</v>
      </c>
      <c r="M19177">
        <v>20.25</v>
      </c>
      <c r="N19177">
        <v>20.25</v>
      </c>
      <c r="O19177" t="s">
        <v>16915</v>
      </c>
      <c r="P19177" t="s">
        <v>22</v>
      </c>
      <c r="Q19177" t="s">
        <v>30</v>
      </c>
      <c r="R19177" t="s">
        <v>31</v>
      </c>
    </row>
    <row r="19178" spans="1:18" x14ac:dyDescent="0.3">
      <c r="A19178">
        <v>19177</v>
      </c>
      <c r="B19178">
        <v>8430</v>
      </c>
      <c r="C19178">
        <f>1/COUNTIF(B:B,pizzasales[[#This Row],[order_id]])</f>
        <v>1</v>
      </c>
      <c r="D19178" t="s">
        <v>79</v>
      </c>
      <c r="E19178">
        <v>1</v>
      </c>
      <c r="F19178" s="10">
        <v>42145</v>
      </c>
      <c r="G19178" t="e">
        <f>TEXT(#REF!,"dddd")</f>
        <v>#REF!</v>
      </c>
      <c r="H19178">
        <f t="shared" si="299"/>
        <v>19</v>
      </c>
      <c r="I19178">
        <f>MINUTE(pizzasales[[#This Row],[order_time]])</f>
        <v>4</v>
      </c>
      <c r="J19178">
        <f>SECOND(pizzasales[[#This Row],[order_time]])</f>
        <v>53</v>
      </c>
      <c r="K19178" t="s">
        <v>7827</v>
      </c>
      <c r="L19178" s="8" t="s">
        <v>7859</v>
      </c>
      <c r="M19178">
        <v>20.75</v>
      </c>
      <c r="N19178">
        <v>20.75</v>
      </c>
      <c r="O19178" t="s">
        <v>16915</v>
      </c>
      <c r="P19178" t="s">
        <v>33</v>
      </c>
      <c r="Q19178" t="s">
        <v>45</v>
      </c>
      <c r="R19178" t="s">
        <v>46</v>
      </c>
    </row>
    <row r="19179" spans="1:18" x14ac:dyDescent="0.3">
      <c r="A19179">
        <v>19178</v>
      </c>
      <c r="B19179">
        <v>8431</v>
      </c>
      <c r="C19179">
        <f>1/COUNTIF(B:B,pizzasales[[#This Row],[order_id]])</f>
        <v>0.25</v>
      </c>
      <c r="D19179" t="s">
        <v>81</v>
      </c>
      <c r="E19179">
        <v>1</v>
      </c>
      <c r="F19179" s="10">
        <v>42145</v>
      </c>
      <c r="G19179" t="e">
        <f>TEXT(#REF!,"dddd")</f>
        <v>#REF!</v>
      </c>
      <c r="H19179">
        <f t="shared" si="299"/>
        <v>19</v>
      </c>
      <c r="I19179">
        <f>MINUTE(pizzasales[[#This Row],[order_time]])</f>
        <v>13</v>
      </c>
      <c r="J19179">
        <f>SECOND(pizzasales[[#This Row],[order_time]])</f>
        <v>1</v>
      </c>
      <c r="K19179" t="s">
        <v>7827</v>
      </c>
      <c r="L19179" s="8" t="s">
        <v>7458</v>
      </c>
      <c r="M19179">
        <v>20.75</v>
      </c>
      <c r="N19179">
        <v>20.75</v>
      </c>
      <c r="O19179" t="s">
        <v>16915</v>
      </c>
      <c r="P19179" t="s">
        <v>33</v>
      </c>
      <c r="Q19179" t="s">
        <v>82</v>
      </c>
      <c r="R19179" t="s">
        <v>83</v>
      </c>
    </row>
    <row r="19180" spans="1:18" x14ac:dyDescent="0.3">
      <c r="A19180">
        <v>19179</v>
      </c>
      <c r="B19180">
        <v>8431</v>
      </c>
      <c r="C19180">
        <f>1/COUNTIF(B:B,pizzasales[[#This Row],[order_id]])</f>
        <v>0.25</v>
      </c>
      <c r="D19180" t="s">
        <v>210</v>
      </c>
      <c r="E19180">
        <v>1</v>
      </c>
      <c r="F19180" s="10">
        <v>42145</v>
      </c>
      <c r="G19180" t="e">
        <f>TEXT(#REF!,"dddd")</f>
        <v>#REF!</v>
      </c>
      <c r="H19180">
        <f t="shared" si="299"/>
        <v>19</v>
      </c>
      <c r="I19180">
        <f>MINUTE(pizzasales[[#This Row],[order_time]])</f>
        <v>13</v>
      </c>
      <c r="J19180">
        <f>SECOND(pizzasales[[#This Row],[order_time]])</f>
        <v>1</v>
      </c>
      <c r="K19180" t="s">
        <v>7827</v>
      </c>
      <c r="L19180" s="8" t="s">
        <v>7458</v>
      </c>
      <c r="M19180">
        <v>12.25</v>
      </c>
      <c r="N19180">
        <v>12.25</v>
      </c>
      <c r="O19180" t="s">
        <v>16916</v>
      </c>
      <c r="P19180" t="s">
        <v>26</v>
      </c>
      <c r="Q19180" t="s">
        <v>130</v>
      </c>
      <c r="R19180" t="s">
        <v>131</v>
      </c>
    </row>
    <row r="19181" spans="1:18" x14ac:dyDescent="0.3">
      <c r="A19181">
        <v>19180</v>
      </c>
      <c r="B19181">
        <v>8431</v>
      </c>
      <c r="C19181">
        <f>1/COUNTIF(B:B,pizzasales[[#This Row],[order_id]])</f>
        <v>0.25</v>
      </c>
      <c r="D19181" t="s">
        <v>179</v>
      </c>
      <c r="E19181">
        <v>1</v>
      </c>
      <c r="F19181" s="10">
        <v>42145</v>
      </c>
      <c r="G19181" t="e">
        <f>TEXT(#REF!,"dddd")</f>
        <v>#REF!</v>
      </c>
      <c r="H19181">
        <f t="shared" si="299"/>
        <v>19</v>
      </c>
      <c r="I19181">
        <f>MINUTE(pizzasales[[#This Row],[order_time]])</f>
        <v>13</v>
      </c>
      <c r="J19181">
        <f>SECOND(pizzasales[[#This Row],[order_time]])</f>
        <v>1</v>
      </c>
      <c r="K19181" t="s">
        <v>7827</v>
      </c>
      <c r="L19181" s="8" t="s">
        <v>7458</v>
      </c>
      <c r="M19181">
        <v>16.75</v>
      </c>
      <c r="N19181">
        <v>16.75</v>
      </c>
      <c r="O19181" t="s">
        <v>16914</v>
      </c>
      <c r="P19181" t="s">
        <v>33</v>
      </c>
      <c r="Q19181" t="s">
        <v>34</v>
      </c>
      <c r="R19181" t="s">
        <v>35</v>
      </c>
    </row>
    <row r="19182" spans="1:18" x14ac:dyDescent="0.3">
      <c r="A19182">
        <v>19181</v>
      </c>
      <c r="B19182">
        <v>8431</v>
      </c>
      <c r="C19182">
        <f>1/COUNTIF(B:B,pizzasales[[#This Row],[order_id]])</f>
        <v>0.25</v>
      </c>
      <c r="D19182" t="s">
        <v>220</v>
      </c>
      <c r="E19182">
        <v>1</v>
      </c>
      <c r="F19182" s="10">
        <v>42145</v>
      </c>
      <c r="G19182" t="e">
        <f>TEXT(#REF!,"dddd")</f>
        <v>#REF!</v>
      </c>
      <c r="H19182">
        <f t="shared" si="299"/>
        <v>19</v>
      </c>
      <c r="I19182">
        <f>MINUTE(pizzasales[[#This Row],[order_time]])</f>
        <v>13</v>
      </c>
      <c r="J19182">
        <f>SECOND(pizzasales[[#This Row],[order_time]])</f>
        <v>1</v>
      </c>
      <c r="K19182" t="s">
        <v>7827</v>
      </c>
      <c r="L19182" s="8" t="s">
        <v>7458</v>
      </c>
      <c r="M19182">
        <v>12.75</v>
      </c>
      <c r="N19182">
        <v>12.75</v>
      </c>
      <c r="O19182" t="s">
        <v>16916</v>
      </c>
      <c r="P19182" t="s">
        <v>33</v>
      </c>
      <c r="Q19182" t="s">
        <v>34</v>
      </c>
      <c r="R19182" t="s">
        <v>35</v>
      </c>
    </row>
    <row r="19183" spans="1:18" x14ac:dyDescent="0.3">
      <c r="A19183">
        <v>19182</v>
      </c>
      <c r="B19183">
        <v>8432</v>
      </c>
      <c r="C19183">
        <f>1/COUNTIF(B:B,pizzasales[[#This Row],[order_id]])</f>
        <v>0.5</v>
      </c>
      <c r="D19183" t="s">
        <v>43</v>
      </c>
      <c r="E19183">
        <v>1</v>
      </c>
      <c r="F19183" s="10">
        <v>42145</v>
      </c>
      <c r="G19183" t="e">
        <f>TEXT(#REF!,"dddd")</f>
        <v>#REF!</v>
      </c>
      <c r="H19183">
        <f t="shared" si="299"/>
        <v>19</v>
      </c>
      <c r="I19183">
        <f>MINUTE(pizzasales[[#This Row],[order_time]])</f>
        <v>13</v>
      </c>
      <c r="J19183">
        <f>SECOND(pizzasales[[#This Row],[order_time]])</f>
        <v>7</v>
      </c>
      <c r="K19183" t="s">
        <v>7827</v>
      </c>
      <c r="L19183" s="8" t="s">
        <v>7860</v>
      </c>
      <c r="M19183">
        <v>12.75</v>
      </c>
      <c r="N19183">
        <v>12.75</v>
      </c>
      <c r="O19183" t="s">
        <v>16916</v>
      </c>
      <c r="P19183" t="s">
        <v>33</v>
      </c>
      <c r="Q19183" t="s">
        <v>45</v>
      </c>
      <c r="R19183" t="s">
        <v>46</v>
      </c>
    </row>
    <row r="19184" spans="1:18" x14ac:dyDescent="0.3">
      <c r="A19184">
        <v>19183</v>
      </c>
      <c r="B19184">
        <v>8432</v>
      </c>
      <c r="C19184">
        <f>1/COUNTIF(B:B,pizzasales[[#This Row],[order_id]])</f>
        <v>0.5</v>
      </c>
      <c r="D19184" t="s">
        <v>29</v>
      </c>
      <c r="E19184">
        <v>1</v>
      </c>
      <c r="F19184" s="10">
        <v>42145</v>
      </c>
      <c r="G19184" t="e">
        <f>TEXT(#REF!,"dddd")</f>
        <v>#REF!</v>
      </c>
      <c r="H19184">
        <f t="shared" si="299"/>
        <v>19</v>
      </c>
      <c r="I19184">
        <f>MINUTE(pizzasales[[#This Row],[order_time]])</f>
        <v>13</v>
      </c>
      <c r="J19184">
        <f>SECOND(pizzasales[[#This Row],[order_time]])</f>
        <v>7</v>
      </c>
      <c r="K19184" t="s">
        <v>7827</v>
      </c>
      <c r="L19184" s="8" t="s">
        <v>7860</v>
      </c>
      <c r="M19184">
        <v>16</v>
      </c>
      <c r="N19184">
        <v>16</v>
      </c>
      <c r="O19184" t="s">
        <v>16914</v>
      </c>
      <c r="P19184" t="s">
        <v>22</v>
      </c>
      <c r="Q19184" t="s">
        <v>30</v>
      </c>
      <c r="R19184" t="s">
        <v>31</v>
      </c>
    </row>
    <row r="19185" spans="1:18" x14ac:dyDescent="0.3">
      <c r="A19185">
        <v>19184</v>
      </c>
      <c r="B19185">
        <v>8433</v>
      </c>
      <c r="C19185">
        <f>1/COUNTIF(B:B,pizzasales[[#This Row],[order_id]])</f>
        <v>0.33333333333333331</v>
      </c>
      <c r="D19185" t="s">
        <v>79</v>
      </c>
      <c r="E19185">
        <v>1</v>
      </c>
      <c r="F19185" s="10">
        <v>42145</v>
      </c>
      <c r="G19185" t="e">
        <f>TEXT(#REF!,"dddd")</f>
        <v>#REF!</v>
      </c>
      <c r="H19185">
        <f t="shared" si="299"/>
        <v>19</v>
      </c>
      <c r="I19185">
        <f>MINUTE(pizzasales[[#This Row],[order_time]])</f>
        <v>27</v>
      </c>
      <c r="J19185">
        <f>SECOND(pizzasales[[#This Row],[order_time]])</f>
        <v>40</v>
      </c>
      <c r="K19185" t="s">
        <v>7827</v>
      </c>
      <c r="L19185" s="8" t="s">
        <v>7861</v>
      </c>
      <c r="M19185">
        <v>20.75</v>
      </c>
      <c r="N19185">
        <v>20.75</v>
      </c>
      <c r="O19185" t="s">
        <v>16915</v>
      </c>
      <c r="P19185" t="s">
        <v>33</v>
      </c>
      <c r="Q19185" t="s">
        <v>45</v>
      </c>
      <c r="R19185" t="s">
        <v>46</v>
      </c>
    </row>
    <row r="19186" spans="1:18" x14ac:dyDescent="0.3">
      <c r="A19186">
        <v>19185</v>
      </c>
      <c r="B19186">
        <v>8433</v>
      </c>
      <c r="C19186">
        <f>1/COUNTIF(B:B,pizzasales[[#This Row],[order_id]])</f>
        <v>0.33333333333333331</v>
      </c>
      <c r="D19186" t="s">
        <v>17</v>
      </c>
      <c r="E19186">
        <v>1</v>
      </c>
      <c r="F19186" s="10">
        <v>42145</v>
      </c>
      <c r="G19186" t="e">
        <f>TEXT(#REF!,"dddd")</f>
        <v>#REF!</v>
      </c>
      <c r="H19186">
        <f t="shared" si="299"/>
        <v>19</v>
      </c>
      <c r="I19186">
        <f>MINUTE(pizzasales[[#This Row],[order_time]])</f>
        <v>27</v>
      </c>
      <c r="J19186">
        <f>SECOND(pizzasales[[#This Row],[order_time]])</f>
        <v>40</v>
      </c>
      <c r="K19186" t="s">
        <v>7827</v>
      </c>
      <c r="L19186" s="8" t="s">
        <v>7861</v>
      </c>
      <c r="M19186">
        <v>16</v>
      </c>
      <c r="N19186">
        <v>16</v>
      </c>
      <c r="O19186" t="s">
        <v>16914</v>
      </c>
      <c r="P19186" t="s">
        <v>14</v>
      </c>
      <c r="Q19186" t="s">
        <v>19</v>
      </c>
      <c r="R19186" t="s">
        <v>20</v>
      </c>
    </row>
    <row r="19187" spans="1:18" x14ac:dyDescent="0.3">
      <c r="A19187">
        <v>19186</v>
      </c>
      <c r="B19187">
        <v>8433</v>
      </c>
      <c r="C19187">
        <f>1/COUNTIF(B:B,pizzasales[[#This Row],[order_id]])</f>
        <v>0.33333333333333331</v>
      </c>
      <c r="D19187" t="s">
        <v>191</v>
      </c>
      <c r="E19187">
        <v>1</v>
      </c>
      <c r="F19187" s="10">
        <v>42145</v>
      </c>
      <c r="G19187" t="e">
        <f>TEXT(#REF!,"dddd")</f>
        <v>#REF!</v>
      </c>
      <c r="H19187">
        <f t="shared" si="299"/>
        <v>19</v>
      </c>
      <c r="I19187">
        <f>MINUTE(pizzasales[[#This Row],[order_time]])</f>
        <v>27</v>
      </c>
      <c r="J19187">
        <f>SECOND(pizzasales[[#This Row],[order_time]])</f>
        <v>40</v>
      </c>
      <c r="K19187" t="s">
        <v>7827</v>
      </c>
      <c r="L19187" s="8" t="s">
        <v>7861</v>
      </c>
      <c r="M19187">
        <v>11</v>
      </c>
      <c r="N19187">
        <v>11</v>
      </c>
      <c r="O19187" t="s">
        <v>16916</v>
      </c>
      <c r="P19187" t="s">
        <v>14</v>
      </c>
      <c r="Q19187" t="s">
        <v>162</v>
      </c>
      <c r="R19187" t="s">
        <v>163</v>
      </c>
    </row>
    <row r="19188" spans="1:18" x14ac:dyDescent="0.3">
      <c r="A19188">
        <v>19187</v>
      </c>
      <c r="B19188">
        <v>8434</v>
      </c>
      <c r="C19188">
        <f>1/COUNTIF(B:B,pizzasales[[#This Row],[order_id]])</f>
        <v>0.5</v>
      </c>
      <c r="D19188" t="s">
        <v>29</v>
      </c>
      <c r="E19188">
        <v>1</v>
      </c>
      <c r="F19188" s="10">
        <v>42145</v>
      </c>
      <c r="G19188" t="e">
        <f>TEXT(#REF!,"dddd")</f>
        <v>#REF!</v>
      </c>
      <c r="H19188">
        <f t="shared" si="299"/>
        <v>19</v>
      </c>
      <c r="I19188">
        <f>MINUTE(pizzasales[[#This Row],[order_time]])</f>
        <v>34</v>
      </c>
      <c r="J19188">
        <f>SECOND(pizzasales[[#This Row],[order_time]])</f>
        <v>1</v>
      </c>
      <c r="K19188" t="s">
        <v>7827</v>
      </c>
      <c r="L19188" s="8" t="s">
        <v>4684</v>
      </c>
      <c r="M19188">
        <v>16</v>
      </c>
      <c r="N19188">
        <v>16</v>
      </c>
      <c r="O19188" t="s">
        <v>16914</v>
      </c>
      <c r="P19188" t="s">
        <v>22</v>
      </c>
      <c r="Q19188" t="s">
        <v>30</v>
      </c>
      <c r="R19188" t="s">
        <v>31</v>
      </c>
    </row>
    <row r="19189" spans="1:18" x14ac:dyDescent="0.3">
      <c r="A19189">
        <v>19188</v>
      </c>
      <c r="B19189">
        <v>8434</v>
      </c>
      <c r="C19189">
        <f>1/COUNTIF(B:B,pizzasales[[#This Row],[order_id]])</f>
        <v>0.5</v>
      </c>
      <c r="D19189" t="s">
        <v>210</v>
      </c>
      <c r="E19189">
        <v>1</v>
      </c>
      <c r="F19189" s="10">
        <v>42145</v>
      </c>
      <c r="G19189" t="e">
        <f>TEXT(#REF!,"dddd")</f>
        <v>#REF!</v>
      </c>
      <c r="H19189">
        <f t="shared" si="299"/>
        <v>19</v>
      </c>
      <c r="I19189">
        <f>MINUTE(pizzasales[[#This Row],[order_time]])</f>
        <v>34</v>
      </c>
      <c r="J19189">
        <f>SECOND(pizzasales[[#This Row],[order_time]])</f>
        <v>1</v>
      </c>
      <c r="K19189" t="s">
        <v>7827</v>
      </c>
      <c r="L19189" s="8" t="s">
        <v>4684</v>
      </c>
      <c r="M19189">
        <v>12.25</v>
      </c>
      <c r="N19189">
        <v>12.25</v>
      </c>
      <c r="O19189" t="s">
        <v>16916</v>
      </c>
      <c r="P19189" t="s">
        <v>26</v>
      </c>
      <c r="Q19189" t="s">
        <v>130</v>
      </c>
      <c r="R19189" t="s">
        <v>131</v>
      </c>
    </row>
    <row r="19190" spans="1:18" x14ac:dyDescent="0.3">
      <c r="A19190">
        <v>19189</v>
      </c>
      <c r="B19190">
        <v>8435</v>
      </c>
      <c r="C19190">
        <f>1/COUNTIF(B:B,pizzasales[[#This Row],[order_id]])</f>
        <v>0.5</v>
      </c>
      <c r="D19190" t="s">
        <v>279</v>
      </c>
      <c r="E19190">
        <v>1</v>
      </c>
      <c r="F19190" s="10">
        <v>42145</v>
      </c>
      <c r="G19190" t="e">
        <f>TEXT(#REF!,"dddd")</f>
        <v>#REF!</v>
      </c>
      <c r="H19190">
        <f t="shared" si="299"/>
        <v>19</v>
      </c>
      <c r="I19190">
        <f>MINUTE(pizzasales[[#This Row],[order_time]])</f>
        <v>47</v>
      </c>
      <c r="J19190">
        <f>SECOND(pizzasales[[#This Row],[order_time]])</f>
        <v>53</v>
      </c>
      <c r="K19190" t="s">
        <v>7827</v>
      </c>
      <c r="L19190" s="8" t="s">
        <v>7862</v>
      </c>
      <c r="M19190">
        <v>12</v>
      </c>
      <c r="N19190">
        <v>12</v>
      </c>
      <c r="O19190" t="s">
        <v>16916</v>
      </c>
      <c r="P19190" t="s">
        <v>14</v>
      </c>
      <c r="Q19190" t="s">
        <v>61</v>
      </c>
      <c r="R19190" t="s">
        <v>62</v>
      </c>
    </row>
    <row r="19191" spans="1:18" x14ac:dyDescent="0.3">
      <c r="A19191">
        <v>19190</v>
      </c>
      <c r="B19191">
        <v>8435</v>
      </c>
      <c r="C19191">
        <f>1/COUNTIF(B:B,pizzasales[[#This Row],[order_id]])</f>
        <v>0.5</v>
      </c>
      <c r="D19191" t="s">
        <v>63</v>
      </c>
      <c r="E19191">
        <v>1</v>
      </c>
      <c r="F19191" s="10">
        <v>42145</v>
      </c>
      <c r="G19191" t="e">
        <f>TEXT(#REF!,"dddd")</f>
        <v>#REF!</v>
      </c>
      <c r="H19191">
        <f t="shared" si="299"/>
        <v>19</v>
      </c>
      <c r="I19191">
        <f>MINUTE(pizzasales[[#This Row],[order_time]])</f>
        <v>47</v>
      </c>
      <c r="J19191">
        <f>SECOND(pizzasales[[#This Row],[order_time]])</f>
        <v>53</v>
      </c>
      <c r="K19191" t="s">
        <v>7827</v>
      </c>
      <c r="L19191" s="8" t="s">
        <v>7862</v>
      </c>
      <c r="M19191">
        <v>12.5</v>
      </c>
      <c r="N19191">
        <v>12.5</v>
      </c>
      <c r="O19191" t="s">
        <v>16916</v>
      </c>
      <c r="P19191" t="s">
        <v>26</v>
      </c>
      <c r="Q19191" t="s">
        <v>27</v>
      </c>
      <c r="R19191" t="s">
        <v>28</v>
      </c>
    </row>
    <row r="19192" spans="1:18" x14ac:dyDescent="0.3">
      <c r="A19192">
        <v>19191</v>
      </c>
      <c r="B19192">
        <v>8436</v>
      </c>
      <c r="C19192">
        <f>1/COUNTIF(B:B,pizzasales[[#This Row],[order_id]])</f>
        <v>1</v>
      </c>
      <c r="D19192" t="s">
        <v>154</v>
      </c>
      <c r="E19192">
        <v>1</v>
      </c>
      <c r="F19192" s="10">
        <v>42145</v>
      </c>
      <c r="G19192" t="e">
        <f>TEXT(#REF!,"dddd")</f>
        <v>#REF!</v>
      </c>
      <c r="H19192">
        <f t="shared" si="299"/>
        <v>19</v>
      </c>
      <c r="I19192">
        <f>MINUTE(pizzasales[[#This Row],[order_time]])</f>
        <v>53</v>
      </c>
      <c r="J19192">
        <f>SECOND(pizzasales[[#This Row],[order_time]])</f>
        <v>53</v>
      </c>
      <c r="K19192" t="s">
        <v>7827</v>
      </c>
      <c r="L19192" s="8" t="s">
        <v>7863</v>
      </c>
      <c r="M19192">
        <v>9.75</v>
      </c>
      <c r="N19192">
        <v>9.75</v>
      </c>
      <c r="O19192" t="s">
        <v>16916</v>
      </c>
      <c r="P19192" t="s">
        <v>14</v>
      </c>
      <c r="Q19192" t="s">
        <v>86</v>
      </c>
      <c r="R19192" t="s">
        <v>87</v>
      </c>
    </row>
    <row r="19193" spans="1:18" x14ac:dyDescent="0.3">
      <c r="A19193">
        <v>19192</v>
      </c>
      <c r="B19193">
        <v>8437</v>
      </c>
      <c r="C19193">
        <f>1/COUNTIF(B:B,pizzasales[[#This Row],[order_id]])</f>
        <v>0.25</v>
      </c>
      <c r="D19193" t="s">
        <v>306</v>
      </c>
      <c r="E19193">
        <v>1</v>
      </c>
      <c r="F19193" s="10">
        <v>42145</v>
      </c>
      <c r="G19193" t="e">
        <f>TEXT(#REF!,"dddd")</f>
        <v>#REF!</v>
      </c>
      <c r="H19193">
        <f t="shared" si="299"/>
        <v>20</v>
      </c>
      <c r="I19193">
        <f>MINUTE(pizzasales[[#This Row],[order_time]])</f>
        <v>5</v>
      </c>
      <c r="J19193">
        <f>SECOND(pizzasales[[#This Row],[order_time]])</f>
        <v>28</v>
      </c>
      <c r="K19193" t="s">
        <v>7827</v>
      </c>
      <c r="L19193" s="8" t="s">
        <v>7864</v>
      </c>
      <c r="M19193">
        <v>12</v>
      </c>
      <c r="N19193">
        <v>12</v>
      </c>
      <c r="O19193" t="s">
        <v>16916</v>
      </c>
      <c r="P19193" t="s">
        <v>22</v>
      </c>
      <c r="Q19193" t="s">
        <v>118</v>
      </c>
      <c r="R19193" t="s">
        <v>119</v>
      </c>
    </row>
    <row r="19194" spans="1:18" x14ac:dyDescent="0.3">
      <c r="A19194">
        <v>19193</v>
      </c>
      <c r="B19194">
        <v>8437</v>
      </c>
      <c r="C19194">
        <f>1/COUNTIF(B:B,pizzasales[[#This Row],[order_id]])</f>
        <v>0.25</v>
      </c>
      <c r="D19194" t="s">
        <v>126</v>
      </c>
      <c r="E19194">
        <v>1</v>
      </c>
      <c r="F19194" s="10">
        <v>42145</v>
      </c>
      <c r="G19194" t="e">
        <f>TEXT(#REF!,"dddd")</f>
        <v>#REF!</v>
      </c>
      <c r="H19194">
        <f t="shared" si="299"/>
        <v>20</v>
      </c>
      <c r="I19194">
        <f>MINUTE(pizzasales[[#This Row],[order_time]])</f>
        <v>5</v>
      </c>
      <c r="J19194">
        <f>SECOND(pizzasales[[#This Row],[order_time]])</f>
        <v>28</v>
      </c>
      <c r="K19194" t="s">
        <v>7827</v>
      </c>
      <c r="L19194" s="8" t="s">
        <v>7864</v>
      </c>
      <c r="M19194">
        <v>20.5</v>
      </c>
      <c r="N19194">
        <v>20.5</v>
      </c>
      <c r="O19194" t="s">
        <v>16915</v>
      </c>
      <c r="P19194" t="s">
        <v>14</v>
      </c>
      <c r="Q19194" t="s">
        <v>107</v>
      </c>
      <c r="R19194" t="s">
        <v>108</v>
      </c>
    </row>
    <row r="19195" spans="1:18" x14ac:dyDescent="0.3">
      <c r="A19195">
        <v>19194</v>
      </c>
      <c r="B19195">
        <v>8437</v>
      </c>
      <c r="C19195">
        <f>1/COUNTIF(B:B,pizzasales[[#This Row],[order_id]])</f>
        <v>0.25</v>
      </c>
      <c r="D19195" t="s">
        <v>85</v>
      </c>
      <c r="E19195">
        <v>1</v>
      </c>
      <c r="F19195" s="10">
        <v>42145</v>
      </c>
      <c r="G19195" t="e">
        <f>TEXT(#REF!,"dddd")</f>
        <v>#REF!</v>
      </c>
      <c r="H19195">
        <f t="shared" si="299"/>
        <v>20</v>
      </c>
      <c r="I19195">
        <f>MINUTE(pizzasales[[#This Row],[order_time]])</f>
        <v>5</v>
      </c>
      <c r="J19195">
        <f>SECOND(pizzasales[[#This Row],[order_time]])</f>
        <v>28</v>
      </c>
      <c r="K19195" t="s">
        <v>7827</v>
      </c>
      <c r="L19195" s="8" t="s">
        <v>7864</v>
      </c>
      <c r="M19195">
        <v>15.25</v>
      </c>
      <c r="N19195">
        <v>15.25</v>
      </c>
      <c r="O19195" t="s">
        <v>16915</v>
      </c>
      <c r="P19195" t="s">
        <v>14</v>
      </c>
      <c r="Q19195" t="s">
        <v>86</v>
      </c>
      <c r="R19195" t="s">
        <v>87</v>
      </c>
    </row>
    <row r="19196" spans="1:18" x14ac:dyDescent="0.3">
      <c r="A19196">
        <v>19195</v>
      </c>
      <c r="B19196">
        <v>8437</v>
      </c>
      <c r="C19196">
        <f>1/COUNTIF(B:B,pizzasales[[#This Row],[order_id]])</f>
        <v>0.25</v>
      </c>
      <c r="D19196" t="s">
        <v>123</v>
      </c>
      <c r="E19196">
        <v>1</v>
      </c>
      <c r="F19196" s="10">
        <v>42145</v>
      </c>
      <c r="G19196" t="e">
        <f>TEXT(#REF!,"dddd")</f>
        <v>#REF!</v>
      </c>
      <c r="H19196">
        <f t="shared" si="299"/>
        <v>20</v>
      </c>
      <c r="I19196">
        <f>MINUTE(pizzasales[[#This Row],[order_time]])</f>
        <v>5</v>
      </c>
      <c r="J19196">
        <f>SECOND(pizzasales[[#This Row],[order_time]])</f>
        <v>28</v>
      </c>
      <c r="K19196" t="s">
        <v>7827</v>
      </c>
      <c r="L19196" s="8" t="s">
        <v>7864</v>
      </c>
      <c r="M19196">
        <v>20.25</v>
      </c>
      <c r="N19196">
        <v>20.25</v>
      </c>
      <c r="O19196" t="s">
        <v>16915</v>
      </c>
      <c r="P19196" t="s">
        <v>22</v>
      </c>
      <c r="Q19196" t="s">
        <v>124</v>
      </c>
      <c r="R19196" t="s">
        <v>125</v>
      </c>
    </row>
    <row r="19197" spans="1:18" x14ac:dyDescent="0.3">
      <c r="A19197">
        <v>19196</v>
      </c>
      <c r="B19197">
        <v>8438</v>
      </c>
      <c r="C19197">
        <f>1/COUNTIF(B:B,pizzasales[[#This Row],[order_id]])</f>
        <v>0.25</v>
      </c>
      <c r="D19197" t="s">
        <v>110</v>
      </c>
      <c r="E19197">
        <v>1</v>
      </c>
      <c r="F19197" s="10">
        <v>42145</v>
      </c>
      <c r="G19197" t="e">
        <f>TEXT(#REF!,"dddd")</f>
        <v>#REF!</v>
      </c>
      <c r="H19197">
        <f t="shared" si="299"/>
        <v>20</v>
      </c>
      <c r="I19197">
        <f>MINUTE(pizzasales[[#This Row],[order_time]])</f>
        <v>23</v>
      </c>
      <c r="J19197">
        <f>SECOND(pizzasales[[#This Row],[order_time]])</f>
        <v>11</v>
      </c>
      <c r="K19197" t="s">
        <v>7827</v>
      </c>
      <c r="L19197" s="8" t="s">
        <v>7865</v>
      </c>
      <c r="M19197">
        <v>16.25</v>
      </c>
      <c r="N19197">
        <v>16.25</v>
      </c>
      <c r="O19197" t="s">
        <v>16914</v>
      </c>
      <c r="P19197" t="s">
        <v>26</v>
      </c>
      <c r="Q19197" t="s">
        <v>111</v>
      </c>
      <c r="R19197" t="s">
        <v>112</v>
      </c>
    </row>
    <row r="19198" spans="1:18" x14ac:dyDescent="0.3">
      <c r="A19198">
        <v>19197</v>
      </c>
      <c r="B19198">
        <v>8438</v>
      </c>
      <c r="C19198">
        <f>1/COUNTIF(B:B,pizzasales[[#This Row],[order_id]])</f>
        <v>0.25</v>
      </c>
      <c r="D19198" t="s">
        <v>140</v>
      </c>
      <c r="E19198">
        <v>1</v>
      </c>
      <c r="F19198" s="10">
        <v>42145</v>
      </c>
      <c r="G19198" t="e">
        <f>TEXT(#REF!,"dddd")</f>
        <v>#REF!</v>
      </c>
      <c r="H19198">
        <f t="shared" si="299"/>
        <v>20</v>
      </c>
      <c r="I19198">
        <f>MINUTE(pizzasales[[#This Row],[order_time]])</f>
        <v>23</v>
      </c>
      <c r="J19198">
        <f>SECOND(pizzasales[[#This Row],[order_time]])</f>
        <v>11</v>
      </c>
      <c r="K19198" t="s">
        <v>7827</v>
      </c>
      <c r="L19198" s="8" t="s">
        <v>7865</v>
      </c>
      <c r="M19198">
        <v>12.5</v>
      </c>
      <c r="N19198">
        <v>12.5</v>
      </c>
      <c r="O19198" t="s">
        <v>16914</v>
      </c>
      <c r="P19198" t="s">
        <v>14</v>
      </c>
      <c r="Q19198" t="s">
        <v>86</v>
      </c>
      <c r="R19198" t="s">
        <v>87</v>
      </c>
    </row>
    <row r="19199" spans="1:18" x14ac:dyDescent="0.3">
      <c r="A19199">
        <v>19198</v>
      </c>
      <c r="B19199">
        <v>8438</v>
      </c>
      <c r="C19199">
        <f>1/COUNTIF(B:B,pizzasales[[#This Row],[order_id]])</f>
        <v>0.25</v>
      </c>
      <c r="D19199" t="s">
        <v>65</v>
      </c>
      <c r="E19199">
        <v>1</v>
      </c>
      <c r="F19199" s="10">
        <v>42145</v>
      </c>
      <c r="G19199" t="e">
        <f>TEXT(#REF!,"dddd")</f>
        <v>#REF!</v>
      </c>
      <c r="H19199">
        <f t="shared" si="299"/>
        <v>20</v>
      </c>
      <c r="I19199">
        <f>MINUTE(pizzasales[[#This Row],[order_time]])</f>
        <v>23</v>
      </c>
      <c r="J19199">
        <f>SECOND(pizzasales[[#This Row],[order_time]])</f>
        <v>11</v>
      </c>
      <c r="K19199" t="s">
        <v>7827</v>
      </c>
      <c r="L19199" s="8" t="s">
        <v>7865</v>
      </c>
      <c r="M19199">
        <v>20.75</v>
      </c>
      <c r="N19199">
        <v>20.75</v>
      </c>
      <c r="O19199" t="s">
        <v>16915</v>
      </c>
      <c r="P19199" t="s">
        <v>26</v>
      </c>
      <c r="Q19199" t="s">
        <v>66</v>
      </c>
      <c r="R19199" t="s">
        <v>67</v>
      </c>
    </row>
    <row r="19200" spans="1:18" x14ac:dyDescent="0.3">
      <c r="A19200">
        <v>19199</v>
      </c>
      <c r="B19200">
        <v>8438</v>
      </c>
      <c r="C19200">
        <f>1/COUNTIF(B:B,pizzasales[[#This Row],[order_id]])</f>
        <v>0.25</v>
      </c>
      <c r="D19200" t="s">
        <v>308</v>
      </c>
      <c r="E19200">
        <v>1</v>
      </c>
      <c r="F19200" s="10">
        <v>42145</v>
      </c>
      <c r="G19200" t="e">
        <f>TEXT(#REF!,"dddd")</f>
        <v>#REF!</v>
      </c>
      <c r="H19200">
        <f t="shared" si="299"/>
        <v>20</v>
      </c>
      <c r="I19200">
        <f>MINUTE(pizzasales[[#This Row],[order_time]])</f>
        <v>23</v>
      </c>
      <c r="J19200">
        <f>SECOND(pizzasales[[#This Row],[order_time]])</f>
        <v>11</v>
      </c>
      <c r="K19200" t="s">
        <v>7827</v>
      </c>
      <c r="L19200" s="8" t="s">
        <v>7865</v>
      </c>
      <c r="M19200">
        <v>16</v>
      </c>
      <c r="N19200">
        <v>16</v>
      </c>
      <c r="O19200" t="s">
        <v>16914</v>
      </c>
      <c r="P19200" t="s">
        <v>22</v>
      </c>
      <c r="Q19200" t="s">
        <v>124</v>
      </c>
      <c r="R19200" t="s">
        <v>125</v>
      </c>
    </row>
    <row r="19201" spans="1:18" x14ac:dyDescent="0.3">
      <c r="A19201">
        <v>19200</v>
      </c>
      <c r="B19201">
        <v>8439</v>
      </c>
      <c r="C19201">
        <f>1/COUNTIF(B:B,pizzasales[[#This Row],[order_id]])</f>
        <v>0.5</v>
      </c>
      <c r="D19201" t="s">
        <v>417</v>
      </c>
      <c r="E19201">
        <v>1</v>
      </c>
      <c r="F19201" s="10">
        <v>42145</v>
      </c>
      <c r="G19201" t="e">
        <f>TEXT(#REF!,"dddd")</f>
        <v>#REF!</v>
      </c>
      <c r="H19201">
        <f t="shared" si="299"/>
        <v>20</v>
      </c>
      <c r="I19201">
        <f>MINUTE(pizzasales[[#This Row],[order_time]])</f>
        <v>29</v>
      </c>
      <c r="J19201">
        <f>SECOND(pizzasales[[#This Row],[order_time]])</f>
        <v>21</v>
      </c>
      <c r="K19201" t="s">
        <v>7827</v>
      </c>
      <c r="L19201" s="8" t="s">
        <v>7866</v>
      </c>
      <c r="M19201">
        <v>12.25</v>
      </c>
      <c r="N19201">
        <v>12.25</v>
      </c>
      <c r="O19201" t="s">
        <v>16916</v>
      </c>
      <c r="P19201" t="s">
        <v>26</v>
      </c>
      <c r="Q19201" t="s">
        <v>111</v>
      </c>
      <c r="R19201" t="s">
        <v>112</v>
      </c>
    </row>
    <row r="19202" spans="1:18" x14ac:dyDescent="0.3">
      <c r="A19202">
        <v>19201</v>
      </c>
      <c r="B19202">
        <v>8439</v>
      </c>
      <c r="C19202">
        <f>1/COUNTIF(B:B,pizzasales[[#This Row],[order_id]])</f>
        <v>0.5</v>
      </c>
      <c r="D19202" t="s">
        <v>102</v>
      </c>
      <c r="E19202">
        <v>1</v>
      </c>
      <c r="F19202" s="10">
        <v>42145</v>
      </c>
      <c r="G19202" t="e">
        <f>TEXT(#REF!,"dddd")</f>
        <v>#REF!</v>
      </c>
      <c r="H19202">
        <f t="shared" ref="H19202:H19265" si="300">HOUR(L19202)</f>
        <v>20</v>
      </c>
      <c r="I19202">
        <f>MINUTE(pizzasales[[#This Row],[order_time]])</f>
        <v>29</v>
      </c>
      <c r="J19202">
        <f>SECOND(pizzasales[[#This Row],[order_time]])</f>
        <v>21</v>
      </c>
      <c r="K19202" t="s">
        <v>7827</v>
      </c>
      <c r="L19202" s="8" t="s">
        <v>7866</v>
      </c>
      <c r="M19202">
        <v>17.95</v>
      </c>
      <c r="N19202">
        <v>17.95</v>
      </c>
      <c r="O19202" t="s">
        <v>16915</v>
      </c>
      <c r="P19202" t="s">
        <v>22</v>
      </c>
      <c r="Q19202" t="s">
        <v>104</v>
      </c>
      <c r="R19202" t="s">
        <v>105</v>
      </c>
    </row>
    <row r="19203" spans="1:18" x14ac:dyDescent="0.3">
      <c r="A19203">
        <v>19202</v>
      </c>
      <c r="B19203">
        <v>8440</v>
      </c>
      <c r="C19203">
        <f>1/COUNTIF(B:B,pizzasales[[#This Row],[order_id]])</f>
        <v>0.5</v>
      </c>
      <c r="D19203" t="s">
        <v>110</v>
      </c>
      <c r="E19203">
        <v>1</v>
      </c>
      <c r="F19203" s="10">
        <v>42145</v>
      </c>
      <c r="G19203" t="e">
        <f>TEXT(#REF!,"dddd")</f>
        <v>#REF!</v>
      </c>
      <c r="H19203">
        <f t="shared" si="300"/>
        <v>20</v>
      </c>
      <c r="I19203">
        <f>MINUTE(pizzasales[[#This Row],[order_time]])</f>
        <v>59</v>
      </c>
      <c r="J19203">
        <f>SECOND(pizzasales[[#This Row],[order_time]])</f>
        <v>17</v>
      </c>
      <c r="K19203" t="s">
        <v>7827</v>
      </c>
      <c r="L19203" s="8" t="s">
        <v>1143</v>
      </c>
      <c r="M19203">
        <v>16.25</v>
      </c>
      <c r="N19203">
        <v>16.25</v>
      </c>
      <c r="O19203" t="s">
        <v>16914</v>
      </c>
      <c r="P19203" t="s">
        <v>26</v>
      </c>
      <c r="Q19203" t="s">
        <v>111</v>
      </c>
      <c r="R19203" t="s">
        <v>112</v>
      </c>
    </row>
    <row r="19204" spans="1:18" x14ac:dyDescent="0.3">
      <c r="A19204">
        <v>19203</v>
      </c>
      <c r="B19204">
        <v>8440</v>
      </c>
      <c r="C19204">
        <f>1/COUNTIF(B:B,pizzasales[[#This Row],[order_id]])</f>
        <v>0.5</v>
      </c>
      <c r="D19204" t="s">
        <v>76</v>
      </c>
      <c r="E19204">
        <v>1</v>
      </c>
      <c r="F19204" s="10">
        <v>42145</v>
      </c>
      <c r="G19204" t="e">
        <f>TEXT(#REF!,"dddd")</f>
        <v>#REF!</v>
      </c>
      <c r="H19204">
        <f t="shared" si="300"/>
        <v>20</v>
      </c>
      <c r="I19204">
        <f>MINUTE(pizzasales[[#This Row],[order_time]])</f>
        <v>59</v>
      </c>
      <c r="J19204">
        <f>SECOND(pizzasales[[#This Row],[order_time]])</f>
        <v>17</v>
      </c>
      <c r="K19204" t="s">
        <v>7827</v>
      </c>
      <c r="L19204" s="8" t="s">
        <v>1143</v>
      </c>
      <c r="M19204">
        <v>20.75</v>
      </c>
      <c r="N19204">
        <v>20.75</v>
      </c>
      <c r="O19204" t="s">
        <v>16915</v>
      </c>
      <c r="P19204" t="s">
        <v>33</v>
      </c>
      <c r="Q19204" t="s">
        <v>77</v>
      </c>
      <c r="R19204" t="s">
        <v>78</v>
      </c>
    </row>
    <row r="19205" spans="1:18" x14ac:dyDescent="0.3">
      <c r="A19205">
        <v>19204</v>
      </c>
      <c r="B19205">
        <v>8441</v>
      </c>
      <c r="C19205">
        <f>1/COUNTIF(B:B,pizzasales[[#This Row],[order_id]])</f>
        <v>0.25</v>
      </c>
      <c r="D19205" t="s">
        <v>344</v>
      </c>
      <c r="E19205">
        <v>1</v>
      </c>
      <c r="F19205" s="10">
        <v>42145</v>
      </c>
      <c r="G19205" t="e">
        <f>TEXT(#REF!,"dddd")</f>
        <v>#REF!</v>
      </c>
      <c r="H19205">
        <f t="shared" si="300"/>
        <v>21</v>
      </c>
      <c r="I19205">
        <f>MINUTE(pizzasales[[#This Row],[order_time]])</f>
        <v>14</v>
      </c>
      <c r="J19205">
        <f>SECOND(pizzasales[[#This Row],[order_time]])</f>
        <v>52</v>
      </c>
      <c r="K19205" t="s">
        <v>7827</v>
      </c>
      <c r="L19205" s="8" t="s">
        <v>2433</v>
      </c>
      <c r="M19205">
        <v>23.65</v>
      </c>
      <c r="N19205">
        <v>23.65</v>
      </c>
      <c r="O19205" t="s">
        <v>16916</v>
      </c>
      <c r="P19205" t="s">
        <v>26</v>
      </c>
      <c r="Q19205" t="s">
        <v>346</v>
      </c>
      <c r="R19205" t="s">
        <v>347</v>
      </c>
    </row>
    <row r="19206" spans="1:18" x14ac:dyDescent="0.3">
      <c r="A19206">
        <v>19205</v>
      </c>
      <c r="B19206">
        <v>8441</v>
      </c>
      <c r="C19206">
        <f>1/COUNTIF(B:B,pizzasales[[#This Row],[order_id]])</f>
        <v>0.25</v>
      </c>
      <c r="D19206" t="s">
        <v>36</v>
      </c>
      <c r="E19206">
        <v>1</v>
      </c>
      <c r="F19206" s="10">
        <v>42145</v>
      </c>
      <c r="G19206" t="e">
        <f>TEXT(#REF!,"dddd")</f>
        <v>#REF!</v>
      </c>
      <c r="H19206">
        <f t="shared" si="300"/>
        <v>21</v>
      </c>
      <c r="I19206">
        <f>MINUTE(pizzasales[[#This Row],[order_time]])</f>
        <v>14</v>
      </c>
      <c r="J19206">
        <f>SECOND(pizzasales[[#This Row],[order_time]])</f>
        <v>52</v>
      </c>
      <c r="K19206" t="s">
        <v>7827</v>
      </c>
      <c r="L19206" s="8" t="s">
        <v>2433</v>
      </c>
      <c r="M19206">
        <v>16.5</v>
      </c>
      <c r="N19206">
        <v>16.5</v>
      </c>
      <c r="O19206" t="s">
        <v>16914</v>
      </c>
      <c r="P19206" t="s">
        <v>26</v>
      </c>
      <c r="Q19206" t="s">
        <v>27</v>
      </c>
      <c r="R19206" t="s">
        <v>28</v>
      </c>
    </row>
    <row r="19207" spans="1:18" x14ac:dyDescent="0.3">
      <c r="A19207">
        <v>19206</v>
      </c>
      <c r="B19207">
        <v>8441</v>
      </c>
      <c r="C19207">
        <f>1/COUNTIF(B:B,pizzasales[[#This Row],[order_id]])</f>
        <v>0.25</v>
      </c>
      <c r="D19207" t="s">
        <v>65</v>
      </c>
      <c r="E19207">
        <v>1</v>
      </c>
      <c r="F19207" s="10">
        <v>42145</v>
      </c>
      <c r="G19207" t="e">
        <f>TEXT(#REF!,"dddd")</f>
        <v>#REF!</v>
      </c>
      <c r="H19207">
        <f t="shared" si="300"/>
        <v>21</v>
      </c>
      <c r="I19207">
        <f>MINUTE(pizzasales[[#This Row],[order_time]])</f>
        <v>14</v>
      </c>
      <c r="J19207">
        <f>SECOND(pizzasales[[#This Row],[order_time]])</f>
        <v>52</v>
      </c>
      <c r="K19207" t="s">
        <v>7827</v>
      </c>
      <c r="L19207" s="8" t="s">
        <v>2433</v>
      </c>
      <c r="M19207">
        <v>20.75</v>
      </c>
      <c r="N19207">
        <v>20.75</v>
      </c>
      <c r="O19207" t="s">
        <v>16915</v>
      </c>
      <c r="P19207" t="s">
        <v>26</v>
      </c>
      <c r="Q19207" t="s">
        <v>66</v>
      </c>
      <c r="R19207" t="s">
        <v>67</v>
      </c>
    </row>
    <row r="19208" spans="1:18" x14ac:dyDescent="0.3">
      <c r="A19208">
        <v>19207</v>
      </c>
      <c r="B19208">
        <v>8441</v>
      </c>
      <c r="C19208">
        <f>1/COUNTIF(B:B,pizzasales[[#This Row],[order_id]])</f>
        <v>0.25</v>
      </c>
      <c r="D19208" t="s">
        <v>186</v>
      </c>
      <c r="E19208">
        <v>1</v>
      </c>
      <c r="F19208" s="10">
        <v>42145</v>
      </c>
      <c r="G19208" t="e">
        <f>TEXT(#REF!,"dddd")</f>
        <v>#REF!</v>
      </c>
      <c r="H19208">
        <f t="shared" si="300"/>
        <v>21</v>
      </c>
      <c r="I19208">
        <f>MINUTE(pizzasales[[#This Row],[order_time]])</f>
        <v>14</v>
      </c>
      <c r="J19208">
        <f>SECOND(pizzasales[[#This Row],[order_time]])</f>
        <v>52</v>
      </c>
      <c r="K19208" t="s">
        <v>7827</v>
      </c>
      <c r="L19208" s="8" t="s">
        <v>2433</v>
      </c>
      <c r="M19208">
        <v>25.5</v>
      </c>
      <c r="N19208">
        <v>25.5</v>
      </c>
      <c r="O19208" t="s">
        <v>16917</v>
      </c>
      <c r="P19208" t="s">
        <v>14</v>
      </c>
      <c r="Q19208" t="s">
        <v>48</v>
      </c>
      <c r="R19208" t="s">
        <v>49</v>
      </c>
    </row>
    <row r="19209" spans="1:18" x14ac:dyDescent="0.3">
      <c r="A19209">
        <v>19208</v>
      </c>
      <c r="B19209">
        <v>8442</v>
      </c>
      <c r="C19209">
        <f>1/COUNTIF(B:B,pizzasales[[#This Row],[order_id]])</f>
        <v>1</v>
      </c>
      <c r="D19209" t="s">
        <v>81</v>
      </c>
      <c r="E19209">
        <v>1</v>
      </c>
      <c r="F19209" s="10">
        <v>42145</v>
      </c>
      <c r="G19209" t="e">
        <f>TEXT(#REF!,"dddd")</f>
        <v>#REF!</v>
      </c>
      <c r="H19209">
        <f t="shared" si="300"/>
        <v>21</v>
      </c>
      <c r="I19209">
        <f>MINUTE(pizzasales[[#This Row],[order_time]])</f>
        <v>16</v>
      </c>
      <c r="J19209">
        <f>SECOND(pizzasales[[#This Row],[order_time]])</f>
        <v>10</v>
      </c>
      <c r="K19209" t="s">
        <v>7827</v>
      </c>
      <c r="L19209" s="8" t="s">
        <v>7867</v>
      </c>
      <c r="M19209">
        <v>20.75</v>
      </c>
      <c r="N19209">
        <v>20.75</v>
      </c>
      <c r="O19209" t="s">
        <v>16915</v>
      </c>
      <c r="P19209" t="s">
        <v>33</v>
      </c>
      <c r="Q19209" t="s">
        <v>82</v>
      </c>
      <c r="R19209" t="s">
        <v>83</v>
      </c>
    </row>
    <row r="19210" spans="1:18" x14ac:dyDescent="0.3">
      <c r="A19210">
        <v>19209</v>
      </c>
      <c r="B19210">
        <v>8443</v>
      </c>
      <c r="C19210">
        <f>1/COUNTIF(B:B,pizzasales[[#This Row],[order_id]])</f>
        <v>0.5</v>
      </c>
      <c r="D19210" t="s">
        <v>102</v>
      </c>
      <c r="E19210">
        <v>1</v>
      </c>
      <c r="F19210" s="10">
        <v>42145</v>
      </c>
      <c r="G19210" t="e">
        <f>TEXT(#REF!,"dddd")</f>
        <v>#REF!</v>
      </c>
      <c r="H19210">
        <f t="shared" si="300"/>
        <v>21</v>
      </c>
      <c r="I19210">
        <f>MINUTE(pizzasales[[#This Row],[order_time]])</f>
        <v>28</v>
      </c>
      <c r="J19210">
        <f>SECOND(pizzasales[[#This Row],[order_time]])</f>
        <v>4</v>
      </c>
      <c r="K19210" t="s">
        <v>7827</v>
      </c>
      <c r="L19210" s="8" t="s">
        <v>7868</v>
      </c>
      <c r="M19210">
        <v>17.95</v>
      </c>
      <c r="N19210">
        <v>17.95</v>
      </c>
      <c r="O19210" t="s">
        <v>16915</v>
      </c>
      <c r="P19210" t="s">
        <v>22</v>
      </c>
      <c r="Q19210" t="s">
        <v>104</v>
      </c>
      <c r="R19210" t="s">
        <v>105</v>
      </c>
    </row>
    <row r="19211" spans="1:18" x14ac:dyDescent="0.3">
      <c r="A19211">
        <v>19210</v>
      </c>
      <c r="B19211">
        <v>8443</v>
      </c>
      <c r="C19211">
        <f>1/COUNTIF(B:B,pizzasales[[#This Row],[order_id]])</f>
        <v>0.5</v>
      </c>
      <c r="D19211" t="s">
        <v>279</v>
      </c>
      <c r="E19211">
        <v>1</v>
      </c>
      <c r="F19211" s="10">
        <v>42145</v>
      </c>
      <c r="G19211" t="e">
        <f>TEXT(#REF!,"dddd")</f>
        <v>#REF!</v>
      </c>
      <c r="H19211">
        <f t="shared" si="300"/>
        <v>21</v>
      </c>
      <c r="I19211">
        <f>MINUTE(pizzasales[[#This Row],[order_time]])</f>
        <v>28</v>
      </c>
      <c r="J19211">
        <f>SECOND(pizzasales[[#This Row],[order_time]])</f>
        <v>4</v>
      </c>
      <c r="K19211" t="s">
        <v>7827</v>
      </c>
      <c r="L19211" s="8" t="s">
        <v>7868</v>
      </c>
      <c r="M19211">
        <v>12</v>
      </c>
      <c r="N19211">
        <v>12</v>
      </c>
      <c r="O19211" t="s">
        <v>16916</v>
      </c>
      <c r="P19211" t="s">
        <v>14</v>
      </c>
      <c r="Q19211" t="s">
        <v>61</v>
      </c>
      <c r="R19211" t="s">
        <v>62</v>
      </c>
    </row>
    <row r="19212" spans="1:18" x14ac:dyDescent="0.3">
      <c r="A19212">
        <v>19211</v>
      </c>
      <c r="B19212">
        <v>8444</v>
      </c>
      <c r="C19212">
        <f>1/COUNTIF(B:B,pizzasales[[#This Row],[order_id]])</f>
        <v>1</v>
      </c>
      <c r="D19212" t="s">
        <v>220</v>
      </c>
      <c r="E19212">
        <v>1</v>
      </c>
      <c r="F19212" s="10">
        <v>42146</v>
      </c>
      <c r="G19212" t="e">
        <f>TEXT(#REF!,"dddd")</f>
        <v>#REF!</v>
      </c>
      <c r="H19212">
        <f t="shared" si="300"/>
        <v>11</v>
      </c>
      <c r="I19212">
        <f>MINUTE(pizzasales[[#This Row],[order_time]])</f>
        <v>18</v>
      </c>
      <c r="J19212">
        <f>SECOND(pizzasales[[#This Row],[order_time]])</f>
        <v>19</v>
      </c>
      <c r="K19212" t="s">
        <v>7869</v>
      </c>
      <c r="L19212" s="8" t="s">
        <v>7870</v>
      </c>
      <c r="M19212">
        <v>12.75</v>
      </c>
      <c r="N19212">
        <v>12.75</v>
      </c>
      <c r="O19212" t="s">
        <v>16916</v>
      </c>
      <c r="P19212" t="s">
        <v>33</v>
      </c>
      <c r="Q19212" t="s">
        <v>34</v>
      </c>
      <c r="R19212" t="s">
        <v>35</v>
      </c>
    </row>
    <row r="19213" spans="1:18" x14ac:dyDescent="0.3">
      <c r="A19213">
        <v>19212</v>
      </c>
      <c r="B19213">
        <v>8445</v>
      </c>
      <c r="C19213">
        <f>1/COUNTIF(B:B,pizzasales[[#This Row],[order_id]])</f>
        <v>1</v>
      </c>
      <c r="D19213" t="s">
        <v>135</v>
      </c>
      <c r="E19213">
        <v>1</v>
      </c>
      <c r="F19213" s="10">
        <v>42146</v>
      </c>
      <c r="G19213" t="e">
        <f>TEXT(#REF!,"dddd")</f>
        <v>#REF!</v>
      </c>
      <c r="H19213">
        <f t="shared" si="300"/>
        <v>11</v>
      </c>
      <c r="I19213">
        <f>MINUTE(pizzasales[[#This Row],[order_time]])</f>
        <v>20</v>
      </c>
      <c r="J19213">
        <f>SECOND(pizzasales[[#This Row],[order_time]])</f>
        <v>20</v>
      </c>
      <c r="K19213" t="s">
        <v>7869</v>
      </c>
      <c r="L19213" s="8" t="s">
        <v>7871</v>
      </c>
      <c r="M19213">
        <v>16</v>
      </c>
      <c r="N19213">
        <v>16</v>
      </c>
      <c r="O19213" t="s">
        <v>16914</v>
      </c>
      <c r="P19213" t="s">
        <v>14</v>
      </c>
      <c r="Q19213" t="s">
        <v>61</v>
      </c>
      <c r="R19213" t="s">
        <v>62</v>
      </c>
    </row>
    <row r="19214" spans="1:18" x14ac:dyDescent="0.3">
      <c r="A19214">
        <v>19213</v>
      </c>
      <c r="B19214">
        <v>8446</v>
      </c>
      <c r="C19214">
        <f>1/COUNTIF(B:B,pizzasales[[#This Row],[order_id]])</f>
        <v>1</v>
      </c>
      <c r="D19214" t="s">
        <v>85</v>
      </c>
      <c r="E19214">
        <v>1</v>
      </c>
      <c r="F19214" s="10">
        <v>42146</v>
      </c>
      <c r="G19214" t="e">
        <f>TEXT(#REF!,"dddd")</f>
        <v>#REF!</v>
      </c>
      <c r="H19214">
        <f t="shared" si="300"/>
        <v>12</v>
      </c>
      <c r="I19214">
        <f>MINUTE(pizzasales[[#This Row],[order_time]])</f>
        <v>1</v>
      </c>
      <c r="J19214">
        <f>SECOND(pizzasales[[#This Row],[order_time]])</f>
        <v>37</v>
      </c>
      <c r="K19214" t="s">
        <v>7869</v>
      </c>
      <c r="L19214" s="8" t="s">
        <v>7872</v>
      </c>
      <c r="M19214">
        <v>15.25</v>
      </c>
      <c r="N19214">
        <v>15.25</v>
      </c>
      <c r="O19214" t="s">
        <v>16915</v>
      </c>
      <c r="P19214" t="s">
        <v>14</v>
      </c>
      <c r="Q19214" t="s">
        <v>86</v>
      </c>
      <c r="R19214" t="s">
        <v>87</v>
      </c>
    </row>
    <row r="19215" spans="1:18" x14ac:dyDescent="0.3">
      <c r="A19215">
        <v>19214</v>
      </c>
      <c r="B19215">
        <v>8447</v>
      </c>
      <c r="C19215">
        <f>1/COUNTIF(B:B,pizzasales[[#This Row],[order_id]])</f>
        <v>0.5</v>
      </c>
      <c r="D19215" t="s">
        <v>36</v>
      </c>
      <c r="E19215">
        <v>1</v>
      </c>
      <c r="F19215" s="10">
        <v>42146</v>
      </c>
      <c r="G19215" t="e">
        <f>TEXT(#REF!,"dddd")</f>
        <v>#REF!</v>
      </c>
      <c r="H19215">
        <f t="shared" si="300"/>
        <v>12</v>
      </c>
      <c r="I19215">
        <f>MINUTE(pizzasales[[#This Row],[order_time]])</f>
        <v>7</v>
      </c>
      <c r="J19215">
        <f>SECOND(pizzasales[[#This Row],[order_time]])</f>
        <v>25</v>
      </c>
      <c r="K19215" t="s">
        <v>7869</v>
      </c>
      <c r="L19215" s="8" t="s">
        <v>7873</v>
      </c>
      <c r="M19215">
        <v>16.5</v>
      </c>
      <c r="N19215">
        <v>16.5</v>
      </c>
      <c r="O19215" t="s">
        <v>16914</v>
      </c>
      <c r="P19215" t="s">
        <v>26</v>
      </c>
      <c r="Q19215" t="s">
        <v>27</v>
      </c>
      <c r="R19215" t="s">
        <v>28</v>
      </c>
    </row>
    <row r="19216" spans="1:18" x14ac:dyDescent="0.3">
      <c r="A19216">
        <v>19215</v>
      </c>
      <c r="B19216">
        <v>8447</v>
      </c>
      <c r="C19216">
        <f>1/COUNTIF(B:B,pizzasales[[#This Row],[order_id]])</f>
        <v>0.5</v>
      </c>
      <c r="D19216" t="s">
        <v>76</v>
      </c>
      <c r="E19216">
        <v>1</v>
      </c>
      <c r="F19216" s="10">
        <v>42146</v>
      </c>
      <c r="G19216" t="e">
        <f>TEXT(#REF!,"dddd")</f>
        <v>#REF!</v>
      </c>
      <c r="H19216">
        <f t="shared" si="300"/>
        <v>12</v>
      </c>
      <c r="I19216">
        <f>MINUTE(pizzasales[[#This Row],[order_time]])</f>
        <v>7</v>
      </c>
      <c r="J19216">
        <f>SECOND(pizzasales[[#This Row],[order_time]])</f>
        <v>25</v>
      </c>
      <c r="K19216" t="s">
        <v>7869</v>
      </c>
      <c r="L19216" s="8" t="s">
        <v>7873</v>
      </c>
      <c r="M19216">
        <v>20.75</v>
      </c>
      <c r="N19216">
        <v>20.75</v>
      </c>
      <c r="O19216" t="s">
        <v>16915</v>
      </c>
      <c r="P19216" t="s">
        <v>33</v>
      </c>
      <c r="Q19216" t="s">
        <v>77</v>
      </c>
      <c r="R19216" t="s">
        <v>78</v>
      </c>
    </row>
    <row r="19217" spans="1:18" x14ac:dyDescent="0.3">
      <c r="A19217">
        <v>19216</v>
      </c>
      <c r="B19217">
        <v>8448</v>
      </c>
      <c r="C19217">
        <f>1/COUNTIF(B:B,pizzasales[[#This Row],[order_id]])</f>
        <v>1</v>
      </c>
      <c r="D19217" t="s">
        <v>191</v>
      </c>
      <c r="E19217">
        <v>1</v>
      </c>
      <c r="F19217" s="10">
        <v>42146</v>
      </c>
      <c r="G19217" t="e">
        <f>TEXT(#REF!,"dddd")</f>
        <v>#REF!</v>
      </c>
      <c r="H19217">
        <f t="shared" si="300"/>
        <v>12</v>
      </c>
      <c r="I19217">
        <f>MINUTE(pizzasales[[#This Row],[order_time]])</f>
        <v>23</v>
      </c>
      <c r="J19217">
        <f>SECOND(pizzasales[[#This Row],[order_time]])</f>
        <v>54</v>
      </c>
      <c r="K19217" t="s">
        <v>7869</v>
      </c>
      <c r="L19217" s="8" t="s">
        <v>969</v>
      </c>
      <c r="M19217">
        <v>11</v>
      </c>
      <c r="N19217">
        <v>11</v>
      </c>
      <c r="O19217" t="s">
        <v>16916</v>
      </c>
      <c r="P19217" t="s">
        <v>14</v>
      </c>
      <c r="Q19217" t="s">
        <v>162</v>
      </c>
      <c r="R19217" t="s">
        <v>163</v>
      </c>
    </row>
    <row r="19218" spans="1:18" x14ac:dyDescent="0.3">
      <c r="A19218">
        <v>19217</v>
      </c>
      <c r="B19218">
        <v>8449</v>
      </c>
      <c r="C19218">
        <f>1/COUNTIF(B:B,pizzasales[[#This Row],[order_id]])</f>
        <v>0.33333333333333331</v>
      </c>
      <c r="D19218" t="s">
        <v>90</v>
      </c>
      <c r="E19218">
        <v>1</v>
      </c>
      <c r="F19218" s="10">
        <v>42146</v>
      </c>
      <c r="G19218" t="e">
        <f>TEXT(#REF!,"dddd")</f>
        <v>#REF!</v>
      </c>
      <c r="H19218">
        <f t="shared" si="300"/>
        <v>12</v>
      </c>
      <c r="I19218">
        <f>MINUTE(pizzasales[[#This Row],[order_time]])</f>
        <v>30</v>
      </c>
      <c r="J19218">
        <f>SECOND(pizzasales[[#This Row],[order_time]])</f>
        <v>54</v>
      </c>
      <c r="K19218" t="s">
        <v>7869</v>
      </c>
      <c r="L19218" s="8" t="s">
        <v>7874</v>
      </c>
      <c r="M19218">
        <v>20.75</v>
      </c>
      <c r="N19218">
        <v>20.75</v>
      </c>
      <c r="O19218" t="s">
        <v>16915</v>
      </c>
      <c r="P19218" t="s">
        <v>33</v>
      </c>
      <c r="Q19218" t="s">
        <v>91</v>
      </c>
      <c r="R19218" t="s">
        <v>92</v>
      </c>
    </row>
    <row r="19219" spans="1:18" x14ac:dyDescent="0.3">
      <c r="A19219">
        <v>19218</v>
      </c>
      <c r="B19219">
        <v>8449</v>
      </c>
      <c r="C19219">
        <f>1/COUNTIF(B:B,pizzasales[[#This Row],[order_id]])</f>
        <v>0.33333333333333331</v>
      </c>
      <c r="D19219" t="s">
        <v>36</v>
      </c>
      <c r="E19219">
        <v>1</v>
      </c>
      <c r="F19219" s="10">
        <v>42146</v>
      </c>
      <c r="G19219" t="e">
        <f>TEXT(#REF!,"dddd")</f>
        <v>#REF!</v>
      </c>
      <c r="H19219">
        <f t="shared" si="300"/>
        <v>12</v>
      </c>
      <c r="I19219">
        <f>MINUTE(pizzasales[[#This Row],[order_time]])</f>
        <v>30</v>
      </c>
      <c r="J19219">
        <f>SECOND(pizzasales[[#This Row],[order_time]])</f>
        <v>54</v>
      </c>
      <c r="K19219" t="s">
        <v>7869</v>
      </c>
      <c r="L19219" s="8" t="s">
        <v>7874</v>
      </c>
      <c r="M19219">
        <v>16.5</v>
      </c>
      <c r="N19219">
        <v>16.5</v>
      </c>
      <c r="O19219" t="s">
        <v>16914</v>
      </c>
      <c r="P19219" t="s">
        <v>26</v>
      </c>
      <c r="Q19219" t="s">
        <v>27</v>
      </c>
      <c r="R19219" t="s">
        <v>28</v>
      </c>
    </row>
    <row r="19220" spans="1:18" x14ac:dyDescent="0.3">
      <c r="A19220">
        <v>19219</v>
      </c>
      <c r="B19220">
        <v>8449</v>
      </c>
      <c r="C19220">
        <f>1/COUNTIF(B:B,pizzasales[[#This Row],[order_id]])</f>
        <v>0.33333333333333331</v>
      </c>
      <c r="D19220" t="s">
        <v>32</v>
      </c>
      <c r="E19220">
        <v>1</v>
      </c>
      <c r="F19220" s="10">
        <v>42146</v>
      </c>
      <c r="G19220" t="e">
        <f>TEXT(#REF!,"dddd")</f>
        <v>#REF!</v>
      </c>
      <c r="H19220">
        <f t="shared" si="300"/>
        <v>12</v>
      </c>
      <c r="I19220">
        <f>MINUTE(pizzasales[[#This Row],[order_time]])</f>
        <v>30</v>
      </c>
      <c r="J19220">
        <f>SECOND(pizzasales[[#This Row],[order_time]])</f>
        <v>54</v>
      </c>
      <c r="K19220" t="s">
        <v>7869</v>
      </c>
      <c r="L19220" s="8" t="s">
        <v>7874</v>
      </c>
      <c r="M19220">
        <v>20.75</v>
      </c>
      <c r="N19220">
        <v>20.75</v>
      </c>
      <c r="O19220" t="s">
        <v>16915</v>
      </c>
      <c r="P19220" t="s">
        <v>33</v>
      </c>
      <c r="Q19220" t="s">
        <v>34</v>
      </c>
      <c r="R19220" t="s">
        <v>35</v>
      </c>
    </row>
    <row r="19221" spans="1:18" x14ac:dyDescent="0.3">
      <c r="A19221">
        <v>19220</v>
      </c>
      <c r="B19221">
        <v>8450</v>
      </c>
      <c r="C19221">
        <f>1/COUNTIF(B:B,pizzasales[[#This Row],[order_id]])</f>
        <v>1</v>
      </c>
      <c r="D19221" t="s">
        <v>102</v>
      </c>
      <c r="E19221">
        <v>1</v>
      </c>
      <c r="F19221" s="10">
        <v>42146</v>
      </c>
      <c r="G19221" t="e">
        <f>TEXT(#REF!,"dddd")</f>
        <v>#REF!</v>
      </c>
      <c r="H19221">
        <f t="shared" si="300"/>
        <v>12</v>
      </c>
      <c r="I19221">
        <f>MINUTE(pizzasales[[#This Row],[order_time]])</f>
        <v>31</v>
      </c>
      <c r="J19221">
        <f>SECOND(pizzasales[[#This Row],[order_time]])</f>
        <v>29</v>
      </c>
      <c r="K19221" t="s">
        <v>7869</v>
      </c>
      <c r="L19221" s="8" t="s">
        <v>7875</v>
      </c>
      <c r="M19221">
        <v>17.95</v>
      </c>
      <c r="N19221">
        <v>17.95</v>
      </c>
      <c r="O19221" t="s">
        <v>16915</v>
      </c>
      <c r="P19221" t="s">
        <v>22</v>
      </c>
      <c r="Q19221" t="s">
        <v>104</v>
      </c>
      <c r="R19221" t="s">
        <v>105</v>
      </c>
    </row>
    <row r="19222" spans="1:18" x14ac:dyDescent="0.3">
      <c r="A19222">
        <v>19221</v>
      </c>
      <c r="B19222">
        <v>8451</v>
      </c>
      <c r="C19222">
        <f>1/COUNTIF(B:B,pizzasales[[#This Row],[order_id]])</f>
        <v>0.5</v>
      </c>
      <c r="D19222" t="s">
        <v>181</v>
      </c>
      <c r="E19222">
        <v>1</v>
      </c>
      <c r="F19222" s="10">
        <v>42146</v>
      </c>
      <c r="G19222" t="e">
        <f>TEXT(#REF!,"dddd")</f>
        <v>#REF!</v>
      </c>
      <c r="H19222">
        <f t="shared" si="300"/>
        <v>12</v>
      </c>
      <c r="I19222">
        <f>MINUTE(pizzasales[[#This Row],[order_time]])</f>
        <v>34</v>
      </c>
      <c r="J19222">
        <f>SECOND(pizzasales[[#This Row],[order_time]])</f>
        <v>41</v>
      </c>
      <c r="K19222" t="s">
        <v>7869</v>
      </c>
      <c r="L19222" s="8" t="s">
        <v>7876</v>
      </c>
      <c r="M19222">
        <v>20.5</v>
      </c>
      <c r="N19222">
        <v>20.5</v>
      </c>
      <c r="O19222" t="s">
        <v>16915</v>
      </c>
      <c r="P19222" t="s">
        <v>14</v>
      </c>
      <c r="Q19222" t="s">
        <v>19</v>
      </c>
      <c r="R19222" t="s">
        <v>20</v>
      </c>
    </row>
    <row r="19223" spans="1:18" x14ac:dyDescent="0.3">
      <c r="A19223">
        <v>19222</v>
      </c>
      <c r="B19223">
        <v>8451</v>
      </c>
      <c r="C19223">
        <f>1/COUNTIF(B:B,pizzasales[[#This Row],[order_id]])</f>
        <v>0.5</v>
      </c>
      <c r="D19223" t="s">
        <v>206</v>
      </c>
      <c r="E19223">
        <v>1</v>
      </c>
      <c r="F19223" s="10">
        <v>42146</v>
      </c>
      <c r="G19223" t="e">
        <f>TEXT(#REF!,"dddd")</f>
        <v>#REF!</v>
      </c>
      <c r="H19223">
        <f t="shared" si="300"/>
        <v>12</v>
      </c>
      <c r="I19223">
        <f>MINUTE(pizzasales[[#This Row],[order_time]])</f>
        <v>34</v>
      </c>
      <c r="J19223">
        <f>SECOND(pizzasales[[#This Row],[order_time]])</f>
        <v>41</v>
      </c>
      <c r="K19223" t="s">
        <v>7869</v>
      </c>
      <c r="L19223" s="8" t="s">
        <v>7876</v>
      </c>
      <c r="M19223">
        <v>14.5</v>
      </c>
      <c r="N19223">
        <v>14.5</v>
      </c>
      <c r="O19223" t="s">
        <v>16914</v>
      </c>
      <c r="P19223" t="s">
        <v>14</v>
      </c>
      <c r="Q19223" t="s">
        <v>162</v>
      </c>
      <c r="R19223" t="s">
        <v>163</v>
      </c>
    </row>
    <row r="19224" spans="1:18" x14ac:dyDescent="0.3">
      <c r="A19224">
        <v>19223</v>
      </c>
      <c r="B19224">
        <v>8452</v>
      </c>
      <c r="C19224">
        <f>1/COUNTIF(B:B,pizzasales[[#This Row],[order_id]])</f>
        <v>0.125</v>
      </c>
      <c r="D19224" t="s">
        <v>43</v>
      </c>
      <c r="E19224">
        <v>1</v>
      </c>
      <c r="F19224" s="10">
        <v>42146</v>
      </c>
      <c r="G19224" t="e">
        <f>TEXT(#REF!,"dddd")</f>
        <v>#REF!</v>
      </c>
      <c r="H19224">
        <f t="shared" si="300"/>
        <v>12</v>
      </c>
      <c r="I19224">
        <f>MINUTE(pizzasales[[#This Row],[order_time]])</f>
        <v>39</v>
      </c>
      <c r="J19224">
        <f>SECOND(pizzasales[[#This Row],[order_time]])</f>
        <v>30</v>
      </c>
      <c r="K19224" t="s">
        <v>7869</v>
      </c>
      <c r="L19224" s="8" t="s">
        <v>7877</v>
      </c>
      <c r="M19224">
        <v>12.75</v>
      </c>
      <c r="N19224">
        <v>12.75</v>
      </c>
      <c r="O19224" t="s">
        <v>16916</v>
      </c>
      <c r="P19224" t="s">
        <v>33</v>
      </c>
      <c r="Q19224" t="s">
        <v>45</v>
      </c>
      <c r="R19224" t="s">
        <v>46</v>
      </c>
    </row>
    <row r="19225" spans="1:18" x14ac:dyDescent="0.3">
      <c r="A19225">
        <v>19224</v>
      </c>
      <c r="B19225">
        <v>8452</v>
      </c>
      <c r="C19225">
        <f>1/COUNTIF(B:B,pizzasales[[#This Row],[order_id]])</f>
        <v>0.125</v>
      </c>
      <c r="D19225" t="s">
        <v>84</v>
      </c>
      <c r="E19225">
        <v>1</v>
      </c>
      <c r="F19225" s="10">
        <v>42146</v>
      </c>
      <c r="G19225" t="e">
        <f>TEXT(#REF!,"dddd")</f>
        <v>#REF!</v>
      </c>
      <c r="H19225">
        <f t="shared" si="300"/>
        <v>12</v>
      </c>
      <c r="I19225">
        <f>MINUTE(pizzasales[[#This Row],[order_time]])</f>
        <v>39</v>
      </c>
      <c r="J19225">
        <f>SECOND(pizzasales[[#This Row],[order_time]])</f>
        <v>30</v>
      </c>
      <c r="K19225" t="s">
        <v>7869</v>
      </c>
      <c r="L19225" s="8" t="s">
        <v>7877</v>
      </c>
      <c r="M19225">
        <v>16.75</v>
      </c>
      <c r="N19225">
        <v>16.75</v>
      </c>
      <c r="O19225" t="s">
        <v>16914</v>
      </c>
      <c r="P19225" t="s">
        <v>33</v>
      </c>
      <c r="Q19225" t="s">
        <v>82</v>
      </c>
      <c r="R19225" t="s">
        <v>83</v>
      </c>
    </row>
    <row r="19226" spans="1:18" x14ac:dyDescent="0.3">
      <c r="A19226">
        <v>19225</v>
      </c>
      <c r="B19226">
        <v>8452</v>
      </c>
      <c r="C19226">
        <f>1/COUNTIF(B:B,pizzasales[[#This Row],[order_id]])</f>
        <v>0.125</v>
      </c>
      <c r="D19226" t="s">
        <v>17</v>
      </c>
      <c r="E19226">
        <v>1</v>
      </c>
      <c r="F19226" s="10">
        <v>42146</v>
      </c>
      <c r="G19226" t="e">
        <f>TEXT(#REF!,"dddd")</f>
        <v>#REF!</v>
      </c>
      <c r="H19226">
        <f t="shared" si="300"/>
        <v>12</v>
      </c>
      <c r="I19226">
        <f>MINUTE(pizzasales[[#This Row],[order_time]])</f>
        <v>39</v>
      </c>
      <c r="J19226">
        <f>SECOND(pizzasales[[#This Row],[order_time]])</f>
        <v>30</v>
      </c>
      <c r="K19226" t="s">
        <v>7869</v>
      </c>
      <c r="L19226" s="8" t="s">
        <v>7877</v>
      </c>
      <c r="M19226">
        <v>16</v>
      </c>
      <c r="N19226">
        <v>16</v>
      </c>
      <c r="O19226" t="s">
        <v>16914</v>
      </c>
      <c r="P19226" t="s">
        <v>14</v>
      </c>
      <c r="Q19226" t="s">
        <v>19</v>
      </c>
      <c r="R19226" t="s">
        <v>20</v>
      </c>
    </row>
    <row r="19227" spans="1:18" x14ac:dyDescent="0.3">
      <c r="A19227">
        <v>19226</v>
      </c>
      <c r="B19227">
        <v>8452</v>
      </c>
      <c r="C19227">
        <f>1/COUNTIF(B:B,pizzasales[[#This Row],[order_id]])</f>
        <v>0.125</v>
      </c>
      <c r="D19227" t="s">
        <v>161</v>
      </c>
      <c r="E19227">
        <v>1</v>
      </c>
      <c r="F19227" s="10">
        <v>42146</v>
      </c>
      <c r="G19227" t="e">
        <f>TEXT(#REF!,"dddd")</f>
        <v>#REF!</v>
      </c>
      <c r="H19227">
        <f t="shared" si="300"/>
        <v>12</v>
      </c>
      <c r="I19227">
        <f>MINUTE(pizzasales[[#This Row],[order_time]])</f>
        <v>39</v>
      </c>
      <c r="J19227">
        <f>SECOND(pizzasales[[#This Row],[order_time]])</f>
        <v>30</v>
      </c>
      <c r="K19227" t="s">
        <v>7869</v>
      </c>
      <c r="L19227" s="8" t="s">
        <v>7877</v>
      </c>
      <c r="M19227">
        <v>17.5</v>
      </c>
      <c r="N19227">
        <v>17.5</v>
      </c>
      <c r="O19227" t="s">
        <v>16915</v>
      </c>
      <c r="P19227" t="s">
        <v>14</v>
      </c>
      <c r="Q19227" t="s">
        <v>162</v>
      </c>
      <c r="R19227" t="s">
        <v>163</v>
      </c>
    </row>
    <row r="19228" spans="1:18" x14ac:dyDescent="0.3">
      <c r="A19228">
        <v>19227</v>
      </c>
      <c r="B19228">
        <v>8452</v>
      </c>
      <c r="C19228">
        <f>1/COUNTIF(B:B,pizzasales[[#This Row],[order_id]])</f>
        <v>0.125</v>
      </c>
      <c r="D19228" t="s">
        <v>140</v>
      </c>
      <c r="E19228">
        <v>1</v>
      </c>
      <c r="F19228" s="10">
        <v>42146</v>
      </c>
      <c r="G19228" t="e">
        <f>TEXT(#REF!,"dddd")</f>
        <v>#REF!</v>
      </c>
      <c r="H19228">
        <f t="shared" si="300"/>
        <v>12</v>
      </c>
      <c r="I19228">
        <f>MINUTE(pizzasales[[#This Row],[order_time]])</f>
        <v>39</v>
      </c>
      <c r="J19228">
        <f>SECOND(pizzasales[[#This Row],[order_time]])</f>
        <v>30</v>
      </c>
      <c r="K19228" t="s">
        <v>7869</v>
      </c>
      <c r="L19228" s="8" t="s">
        <v>7877</v>
      </c>
      <c r="M19228">
        <v>12.5</v>
      </c>
      <c r="N19228">
        <v>12.5</v>
      </c>
      <c r="O19228" t="s">
        <v>16914</v>
      </c>
      <c r="P19228" t="s">
        <v>14</v>
      </c>
      <c r="Q19228" t="s">
        <v>86</v>
      </c>
      <c r="R19228" t="s">
        <v>87</v>
      </c>
    </row>
    <row r="19229" spans="1:18" x14ac:dyDescent="0.3">
      <c r="A19229">
        <v>19228</v>
      </c>
      <c r="B19229">
        <v>8452</v>
      </c>
      <c r="C19229">
        <f>1/COUNTIF(B:B,pizzasales[[#This Row],[order_id]])</f>
        <v>0.125</v>
      </c>
      <c r="D19229" t="s">
        <v>65</v>
      </c>
      <c r="E19229">
        <v>1</v>
      </c>
      <c r="F19229" s="10">
        <v>42146</v>
      </c>
      <c r="G19229" t="e">
        <f>TEXT(#REF!,"dddd")</f>
        <v>#REF!</v>
      </c>
      <c r="H19229">
        <f t="shared" si="300"/>
        <v>12</v>
      </c>
      <c r="I19229">
        <f>MINUTE(pizzasales[[#This Row],[order_time]])</f>
        <v>39</v>
      </c>
      <c r="J19229">
        <f>SECOND(pizzasales[[#This Row],[order_time]])</f>
        <v>30</v>
      </c>
      <c r="K19229" t="s">
        <v>7869</v>
      </c>
      <c r="L19229" s="8" t="s">
        <v>7877</v>
      </c>
      <c r="M19229">
        <v>20.75</v>
      </c>
      <c r="N19229">
        <v>20.75</v>
      </c>
      <c r="O19229" t="s">
        <v>16915</v>
      </c>
      <c r="P19229" t="s">
        <v>26</v>
      </c>
      <c r="Q19229" t="s">
        <v>66</v>
      </c>
      <c r="R19229" t="s">
        <v>67</v>
      </c>
    </row>
    <row r="19230" spans="1:18" x14ac:dyDescent="0.3">
      <c r="A19230">
        <v>19229</v>
      </c>
      <c r="B19230">
        <v>8452</v>
      </c>
      <c r="C19230">
        <f>1/COUNTIF(B:B,pizzasales[[#This Row],[order_id]])</f>
        <v>0.125</v>
      </c>
      <c r="D19230" t="s">
        <v>123</v>
      </c>
      <c r="E19230">
        <v>1</v>
      </c>
      <c r="F19230" s="10">
        <v>42146</v>
      </c>
      <c r="G19230" t="e">
        <f>TEXT(#REF!,"dddd")</f>
        <v>#REF!</v>
      </c>
      <c r="H19230">
        <f t="shared" si="300"/>
        <v>12</v>
      </c>
      <c r="I19230">
        <f>MINUTE(pizzasales[[#This Row],[order_time]])</f>
        <v>39</v>
      </c>
      <c r="J19230">
        <f>SECOND(pizzasales[[#This Row],[order_time]])</f>
        <v>30</v>
      </c>
      <c r="K19230" t="s">
        <v>7869</v>
      </c>
      <c r="L19230" s="8" t="s">
        <v>7877</v>
      </c>
      <c r="M19230">
        <v>20.25</v>
      </c>
      <c r="N19230">
        <v>20.25</v>
      </c>
      <c r="O19230" t="s">
        <v>16915</v>
      </c>
      <c r="P19230" t="s">
        <v>22</v>
      </c>
      <c r="Q19230" t="s">
        <v>124</v>
      </c>
      <c r="R19230" t="s">
        <v>125</v>
      </c>
    </row>
    <row r="19231" spans="1:18" x14ac:dyDescent="0.3">
      <c r="A19231">
        <v>19230</v>
      </c>
      <c r="B19231">
        <v>8452</v>
      </c>
      <c r="C19231">
        <f>1/COUNTIF(B:B,pizzasales[[#This Row],[order_id]])</f>
        <v>0.125</v>
      </c>
      <c r="D19231" t="s">
        <v>223</v>
      </c>
      <c r="E19231">
        <v>1</v>
      </c>
      <c r="F19231" s="10">
        <v>42146</v>
      </c>
      <c r="G19231" t="e">
        <f>TEXT(#REF!,"dddd")</f>
        <v>#REF!</v>
      </c>
      <c r="H19231">
        <f t="shared" si="300"/>
        <v>12</v>
      </c>
      <c r="I19231">
        <f>MINUTE(pizzasales[[#This Row],[order_time]])</f>
        <v>39</v>
      </c>
      <c r="J19231">
        <f>SECOND(pizzasales[[#This Row],[order_time]])</f>
        <v>30</v>
      </c>
      <c r="K19231" t="s">
        <v>7869</v>
      </c>
      <c r="L19231" s="8" t="s">
        <v>7877</v>
      </c>
      <c r="M19231">
        <v>20.75</v>
      </c>
      <c r="N19231">
        <v>20.75</v>
      </c>
      <c r="O19231" t="s">
        <v>16915</v>
      </c>
      <c r="P19231" t="s">
        <v>26</v>
      </c>
      <c r="Q19231" t="s">
        <v>52</v>
      </c>
      <c r="R19231" t="s">
        <v>53</v>
      </c>
    </row>
    <row r="19232" spans="1:18" x14ac:dyDescent="0.3">
      <c r="A19232">
        <v>19231</v>
      </c>
      <c r="B19232">
        <v>8453</v>
      </c>
      <c r="C19232">
        <f>1/COUNTIF(B:B,pizzasales[[#This Row],[order_id]])</f>
        <v>1</v>
      </c>
      <c r="D19232" t="s">
        <v>140</v>
      </c>
      <c r="E19232">
        <v>1</v>
      </c>
      <c r="F19232" s="10">
        <v>42146</v>
      </c>
      <c r="G19232" t="e">
        <f>TEXT(#REF!,"dddd")</f>
        <v>#REF!</v>
      </c>
      <c r="H19232">
        <f t="shared" si="300"/>
        <v>12</v>
      </c>
      <c r="I19232">
        <f>MINUTE(pizzasales[[#This Row],[order_time]])</f>
        <v>47</v>
      </c>
      <c r="J19232">
        <f>SECOND(pizzasales[[#This Row],[order_time]])</f>
        <v>47</v>
      </c>
      <c r="K19232" t="s">
        <v>7869</v>
      </c>
      <c r="L19232" s="8" t="s">
        <v>7878</v>
      </c>
      <c r="M19232">
        <v>12.5</v>
      </c>
      <c r="N19232">
        <v>12.5</v>
      </c>
      <c r="O19232" t="s">
        <v>16914</v>
      </c>
      <c r="P19232" t="s">
        <v>14</v>
      </c>
      <c r="Q19232" t="s">
        <v>86</v>
      </c>
      <c r="R19232" t="s">
        <v>87</v>
      </c>
    </row>
    <row r="19233" spans="1:18" x14ac:dyDescent="0.3">
      <c r="A19233">
        <v>19232</v>
      </c>
      <c r="B19233">
        <v>8454</v>
      </c>
      <c r="C19233">
        <f>1/COUNTIF(B:B,pizzasales[[#This Row],[order_id]])</f>
        <v>0.33333333333333331</v>
      </c>
      <c r="D19233" t="s">
        <v>17</v>
      </c>
      <c r="E19233">
        <v>1</v>
      </c>
      <c r="F19233" s="10">
        <v>42146</v>
      </c>
      <c r="G19233" t="e">
        <f>TEXT(#REF!,"dddd")</f>
        <v>#REF!</v>
      </c>
      <c r="H19233">
        <f t="shared" si="300"/>
        <v>12</v>
      </c>
      <c r="I19233">
        <f>MINUTE(pizzasales[[#This Row],[order_time]])</f>
        <v>50</v>
      </c>
      <c r="J19233">
        <f>SECOND(pizzasales[[#This Row],[order_time]])</f>
        <v>41</v>
      </c>
      <c r="K19233" t="s">
        <v>7869</v>
      </c>
      <c r="L19233" s="8" t="s">
        <v>7879</v>
      </c>
      <c r="M19233">
        <v>16</v>
      </c>
      <c r="N19233">
        <v>16</v>
      </c>
      <c r="O19233" t="s">
        <v>16914</v>
      </c>
      <c r="P19233" t="s">
        <v>14</v>
      </c>
      <c r="Q19233" t="s">
        <v>19</v>
      </c>
      <c r="R19233" t="s">
        <v>20</v>
      </c>
    </row>
    <row r="19234" spans="1:18" x14ac:dyDescent="0.3">
      <c r="A19234">
        <v>19233</v>
      </c>
      <c r="B19234">
        <v>8454</v>
      </c>
      <c r="C19234">
        <f>1/COUNTIF(B:B,pizzasales[[#This Row],[order_id]])</f>
        <v>0.33333333333333331</v>
      </c>
      <c r="D19234" t="s">
        <v>21</v>
      </c>
      <c r="E19234">
        <v>1</v>
      </c>
      <c r="F19234" s="10">
        <v>42146</v>
      </c>
      <c r="G19234" t="e">
        <f>TEXT(#REF!,"dddd")</f>
        <v>#REF!</v>
      </c>
      <c r="H19234">
        <f t="shared" si="300"/>
        <v>12</v>
      </c>
      <c r="I19234">
        <f>MINUTE(pizzasales[[#This Row],[order_time]])</f>
        <v>50</v>
      </c>
      <c r="J19234">
        <f>SECOND(pizzasales[[#This Row],[order_time]])</f>
        <v>41</v>
      </c>
      <c r="K19234" t="s">
        <v>7869</v>
      </c>
      <c r="L19234" s="8" t="s">
        <v>7879</v>
      </c>
      <c r="M19234">
        <v>18.5</v>
      </c>
      <c r="N19234">
        <v>18.5</v>
      </c>
      <c r="O19234" t="s">
        <v>16915</v>
      </c>
      <c r="P19234" t="s">
        <v>22</v>
      </c>
      <c r="Q19234" t="s">
        <v>23</v>
      </c>
      <c r="R19234" t="s">
        <v>24</v>
      </c>
    </row>
    <row r="19235" spans="1:18" x14ac:dyDescent="0.3">
      <c r="A19235">
        <v>19234</v>
      </c>
      <c r="B19235">
        <v>8454</v>
      </c>
      <c r="C19235">
        <f>1/COUNTIF(B:B,pizzasales[[#This Row],[order_id]])</f>
        <v>0.33333333333333331</v>
      </c>
      <c r="D19235" t="s">
        <v>198</v>
      </c>
      <c r="E19235">
        <v>1</v>
      </c>
      <c r="F19235" s="10">
        <v>42146</v>
      </c>
      <c r="G19235" t="e">
        <f>TEXT(#REF!,"dddd")</f>
        <v>#REF!</v>
      </c>
      <c r="H19235">
        <f t="shared" si="300"/>
        <v>12</v>
      </c>
      <c r="I19235">
        <f>MINUTE(pizzasales[[#This Row],[order_time]])</f>
        <v>50</v>
      </c>
      <c r="J19235">
        <f>SECOND(pizzasales[[#This Row],[order_time]])</f>
        <v>41</v>
      </c>
      <c r="K19235" t="s">
        <v>7869</v>
      </c>
      <c r="L19235" s="8" t="s">
        <v>7879</v>
      </c>
      <c r="M19235">
        <v>20.25</v>
      </c>
      <c r="N19235">
        <v>20.25</v>
      </c>
      <c r="O19235" t="s">
        <v>16915</v>
      </c>
      <c r="P19235" t="s">
        <v>22</v>
      </c>
      <c r="Q19235" t="s">
        <v>118</v>
      </c>
      <c r="R19235" t="s">
        <v>119</v>
      </c>
    </row>
    <row r="19236" spans="1:18" x14ac:dyDescent="0.3">
      <c r="A19236">
        <v>19235</v>
      </c>
      <c r="B19236">
        <v>8455</v>
      </c>
      <c r="C19236">
        <f>1/COUNTIF(B:B,pizzasales[[#This Row],[order_id]])</f>
        <v>1</v>
      </c>
      <c r="D19236" t="s">
        <v>211</v>
      </c>
      <c r="E19236">
        <v>1</v>
      </c>
      <c r="F19236" s="10">
        <v>42146</v>
      </c>
      <c r="G19236" t="e">
        <f>TEXT(#REF!,"dddd")</f>
        <v>#REF!</v>
      </c>
      <c r="H19236">
        <f t="shared" si="300"/>
        <v>12</v>
      </c>
      <c r="I19236">
        <f>MINUTE(pizzasales[[#This Row],[order_time]])</f>
        <v>52</v>
      </c>
      <c r="J19236">
        <f>SECOND(pizzasales[[#This Row],[order_time]])</f>
        <v>3</v>
      </c>
      <c r="K19236" t="s">
        <v>7869</v>
      </c>
      <c r="L19236" s="8" t="s">
        <v>7880</v>
      </c>
      <c r="M19236">
        <v>12.5</v>
      </c>
      <c r="N19236">
        <v>12.5</v>
      </c>
      <c r="O19236" t="s">
        <v>16916</v>
      </c>
      <c r="P19236" t="s">
        <v>26</v>
      </c>
      <c r="Q19236" t="s">
        <v>66</v>
      </c>
      <c r="R19236" t="s">
        <v>67</v>
      </c>
    </row>
    <row r="19237" spans="1:18" x14ac:dyDescent="0.3">
      <c r="A19237">
        <v>19236</v>
      </c>
      <c r="B19237">
        <v>8456</v>
      </c>
      <c r="C19237">
        <f>1/COUNTIF(B:B,pizzasales[[#This Row],[order_id]])</f>
        <v>1</v>
      </c>
      <c r="D19237" t="s">
        <v>166</v>
      </c>
      <c r="E19237">
        <v>1</v>
      </c>
      <c r="F19237" s="10">
        <v>42146</v>
      </c>
      <c r="G19237" t="e">
        <f>TEXT(#REF!,"dddd")</f>
        <v>#REF!</v>
      </c>
      <c r="H19237">
        <f t="shared" si="300"/>
        <v>13</v>
      </c>
      <c r="I19237">
        <f>MINUTE(pizzasales[[#This Row],[order_time]])</f>
        <v>23</v>
      </c>
      <c r="J19237">
        <f>SECOND(pizzasales[[#This Row],[order_time]])</f>
        <v>59</v>
      </c>
      <c r="K19237" t="s">
        <v>7869</v>
      </c>
      <c r="L19237" s="8" t="s">
        <v>7881</v>
      </c>
      <c r="M19237">
        <v>10.5</v>
      </c>
      <c r="N19237">
        <v>10.5</v>
      </c>
      <c r="O19237" t="s">
        <v>16916</v>
      </c>
      <c r="P19237" t="s">
        <v>14</v>
      </c>
      <c r="Q19237" t="s">
        <v>15</v>
      </c>
      <c r="R19237" t="s">
        <v>16</v>
      </c>
    </row>
    <row r="19238" spans="1:18" x14ac:dyDescent="0.3">
      <c r="A19238">
        <v>19237</v>
      </c>
      <c r="B19238">
        <v>8457</v>
      </c>
      <c r="C19238">
        <f>1/COUNTIF(B:B,pizzasales[[#This Row],[order_id]])</f>
        <v>1</v>
      </c>
      <c r="D19238" t="s">
        <v>84</v>
      </c>
      <c r="E19238">
        <v>1</v>
      </c>
      <c r="F19238" s="10">
        <v>42146</v>
      </c>
      <c r="G19238" t="e">
        <f>TEXT(#REF!,"dddd")</f>
        <v>#REF!</v>
      </c>
      <c r="H19238">
        <f t="shared" si="300"/>
        <v>13</v>
      </c>
      <c r="I19238">
        <f>MINUTE(pizzasales[[#This Row],[order_time]])</f>
        <v>28</v>
      </c>
      <c r="J19238">
        <f>SECOND(pizzasales[[#This Row],[order_time]])</f>
        <v>1</v>
      </c>
      <c r="K19238" t="s">
        <v>7869</v>
      </c>
      <c r="L19238" s="8" t="s">
        <v>7882</v>
      </c>
      <c r="M19238">
        <v>16.75</v>
      </c>
      <c r="N19238">
        <v>16.75</v>
      </c>
      <c r="O19238" t="s">
        <v>16914</v>
      </c>
      <c r="P19238" t="s">
        <v>33</v>
      </c>
      <c r="Q19238" t="s">
        <v>82</v>
      </c>
      <c r="R19238" t="s">
        <v>83</v>
      </c>
    </row>
    <row r="19239" spans="1:18" x14ac:dyDescent="0.3">
      <c r="A19239">
        <v>19238</v>
      </c>
      <c r="B19239">
        <v>8458</v>
      </c>
      <c r="C19239">
        <f>1/COUNTIF(B:B,pizzasales[[#This Row],[order_id]])</f>
        <v>1</v>
      </c>
      <c r="D19239" t="s">
        <v>260</v>
      </c>
      <c r="E19239">
        <v>1</v>
      </c>
      <c r="F19239" s="10">
        <v>42146</v>
      </c>
      <c r="G19239" t="e">
        <f>TEXT(#REF!,"dddd")</f>
        <v>#REF!</v>
      </c>
      <c r="H19239">
        <f t="shared" si="300"/>
        <v>13</v>
      </c>
      <c r="I19239">
        <f>MINUTE(pizzasales[[#This Row],[order_time]])</f>
        <v>31</v>
      </c>
      <c r="J19239">
        <f>SECOND(pizzasales[[#This Row],[order_time]])</f>
        <v>37</v>
      </c>
      <c r="K19239" t="s">
        <v>7869</v>
      </c>
      <c r="L19239" s="8" t="s">
        <v>7883</v>
      </c>
      <c r="M19239">
        <v>16.75</v>
      </c>
      <c r="N19239">
        <v>16.75</v>
      </c>
      <c r="O19239" t="s">
        <v>16914</v>
      </c>
      <c r="P19239" t="s">
        <v>22</v>
      </c>
      <c r="Q19239" t="s">
        <v>115</v>
      </c>
      <c r="R19239" t="s">
        <v>116</v>
      </c>
    </row>
    <row r="19240" spans="1:18" x14ac:dyDescent="0.3">
      <c r="A19240">
        <v>19239</v>
      </c>
      <c r="B19240">
        <v>8459</v>
      </c>
      <c r="C19240">
        <f>1/COUNTIF(B:B,pizzasales[[#This Row],[order_id]])</f>
        <v>7.6923076923076927E-2</v>
      </c>
      <c r="D19240" t="s">
        <v>95</v>
      </c>
      <c r="E19240">
        <v>1</v>
      </c>
      <c r="F19240" s="10">
        <v>42146</v>
      </c>
      <c r="G19240" t="e">
        <f>TEXT(#REF!,"dddd")</f>
        <v>#REF!</v>
      </c>
      <c r="H19240">
        <f t="shared" si="300"/>
        <v>13</v>
      </c>
      <c r="I19240">
        <f>MINUTE(pizzasales[[#This Row],[order_time]])</f>
        <v>35</v>
      </c>
      <c r="J19240">
        <f>SECOND(pizzasales[[#This Row],[order_time]])</f>
        <v>10</v>
      </c>
      <c r="K19240" t="s">
        <v>7869</v>
      </c>
      <c r="L19240" s="8" t="s">
        <v>5287</v>
      </c>
      <c r="M19240">
        <v>12</v>
      </c>
      <c r="N19240">
        <v>12</v>
      </c>
      <c r="O19240" t="s">
        <v>16916</v>
      </c>
      <c r="P19240" t="s">
        <v>14</v>
      </c>
      <c r="Q19240" t="s">
        <v>97</v>
      </c>
      <c r="R19240" t="s">
        <v>98</v>
      </c>
    </row>
    <row r="19241" spans="1:18" x14ac:dyDescent="0.3">
      <c r="A19241">
        <v>19240</v>
      </c>
      <c r="B19241">
        <v>8459</v>
      </c>
      <c r="C19241">
        <f>1/COUNTIF(B:B,pizzasales[[#This Row],[order_id]])</f>
        <v>7.6923076923076927E-2</v>
      </c>
      <c r="D19241" t="s">
        <v>110</v>
      </c>
      <c r="E19241">
        <v>1</v>
      </c>
      <c r="F19241" s="10">
        <v>42146</v>
      </c>
      <c r="G19241" t="e">
        <f>TEXT(#REF!,"dddd")</f>
        <v>#REF!</v>
      </c>
      <c r="H19241">
        <f t="shared" si="300"/>
        <v>13</v>
      </c>
      <c r="I19241">
        <f>MINUTE(pizzasales[[#This Row],[order_time]])</f>
        <v>35</v>
      </c>
      <c r="J19241">
        <f>SECOND(pizzasales[[#This Row],[order_time]])</f>
        <v>10</v>
      </c>
      <c r="K19241" t="s">
        <v>7869</v>
      </c>
      <c r="L19241" s="8" t="s">
        <v>5287</v>
      </c>
      <c r="M19241">
        <v>16.25</v>
      </c>
      <c r="N19241">
        <v>16.25</v>
      </c>
      <c r="O19241" t="s">
        <v>16914</v>
      </c>
      <c r="P19241" t="s">
        <v>26</v>
      </c>
      <c r="Q19241" t="s">
        <v>111</v>
      </c>
      <c r="R19241" t="s">
        <v>112</v>
      </c>
    </row>
    <row r="19242" spans="1:18" x14ac:dyDescent="0.3">
      <c r="A19242">
        <v>19241</v>
      </c>
      <c r="B19242">
        <v>8459</v>
      </c>
      <c r="C19242">
        <f>1/COUNTIF(B:B,pizzasales[[#This Row],[order_id]])</f>
        <v>7.6923076923076927E-2</v>
      </c>
      <c r="D19242" t="s">
        <v>17</v>
      </c>
      <c r="E19242">
        <v>1</v>
      </c>
      <c r="F19242" s="10">
        <v>42146</v>
      </c>
      <c r="G19242" t="e">
        <f>TEXT(#REF!,"dddd")</f>
        <v>#REF!</v>
      </c>
      <c r="H19242">
        <f t="shared" si="300"/>
        <v>13</v>
      </c>
      <c r="I19242">
        <f>MINUTE(pizzasales[[#This Row],[order_time]])</f>
        <v>35</v>
      </c>
      <c r="J19242">
        <f>SECOND(pizzasales[[#This Row],[order_time]])</f>
        <v>10</v>
      </c>
      <c r="K19242" t="s">
        <v>7869</v>
      </c>
      <c r="L19242" s="8" t="s">
        <v>5287</v>
      </c>
      <c r="M19242">
        <v>16</v>
      </c>
      <c r="N19242">
        <v>16</v>
      </c>
      <c r="O19242" t="s">
        <v>16914</v>
      </c>
      <c r="P19242" t="s">
        <v>14</v>
      </c>
      <c r="Q19242" t="s">
        <v>19</v>
      </c>
      <c r="R19242" t="s">
        <v>20</v>
      </c>
    </row>
    <row r="19243" spans="1:18" x14ac:dyDescent="0.3">
      <c r="A19243">
        <v>19242</v>
      </c>
      <c r="B19243">
        <v>8459</v>
      </c>
      <c r="C19243">
        <f>1/COUNTIF(B:B,pizzasales[[#This Row],[order_id]])</f>
        <v>7.6923076923076927E-2</v>
      </c>
      <c r="D19243" t="s">
        <v>156</v>
      </c>
      <c r="E19243">
        <v>1</v>
      </c>
      <c r="F19243" s="10">
        <v>42146</v>
      </c>
      <c r="G19243" t="e">
        <f>TEXT(#REF!,"dddd")</f>
        <v>#REF!</v>
      </c>
      <c r="H19243">
        <f t="shared" si="300"/>
        <v>13</v>
      </c>
      <c r="I19243">
        <f>MINUTE(pizzasales[[#This Row],[order_time]])</f>
        <v>35</v>
      </c>
      <c r="J19243">
        <f>SECOND(pizzasales[[#This Row],[order_time]])</f>
        <v>10</v>
      </c>
      <c r="K19243" t="s">
        <v>7869</v>
      </c>
      <c r="L19243" s="8" t="s">
        <v>5287</v>
      </c>
      <c r="M19243">
        <v>20.25</v>
      </c>
      <c r="N19243">
        <v>20.25</v>
      </c>
      <c r="O19243" t="s">
        <v>16915</v>
      </c>
      <c r="P19243" t="s">
        <v>22</v>
      </c>
      <c r="Q19243" t="s">
        <v>58</v>
      </c>
      <c r="R19243" t="s">
        <v>59</v>
      </c>
    </row>
    <row r="19244" spans="1:18" x14ac:dyDescent="0.3">
      <c r="A19244">
        <v>19243</v>
      </c>
      <c r="B19244">
        <v>8459</v>
      </c>
      <c r="C19244">
        <f>1/COUNTIF(B:B,pizzasales[[#This Row],[order_id]])</f>
        <v>7.6923076923076927E-2</v>
      </c>
      <c r="D19244" t="s">
        <v>85</v>
      </c>
      <c r="E19244">
        <v>2</v>
      </c>
      <c r="F19244" s="10">
        <v>42146</v>
      </c>
      <c r="G19244" t="e">
        <f>TEXT(#REF!,"dddd")</f>
        <v>#REF!</v>
      </c>
      <c r="H19244">
        <f t="shared" si="300"/>
        <v>13</v>
      </c>
      <c r="I19244">
        <f>MINUTE(pizzasales[[#This Row],[order_time]])</f>
        <v>35</v>
      </c>
      <c r="J19244">
        <f>SECOND(pizzasales[[#This Row],[order_time]])</f>
        <v>10</v>
      </c>
      <c r="K19244" t="s">
        <v>7869</v>
      </c>
      <c r="L19244" s="8" t="s">
        <v>5287</v>
      </c>
      <c r="M19244">
        <v>15.25</v>
      </c>
      <c r="N19244">
        <v>30.5</v>
      </c>
      <c r="O19244" t="s">
        <v>16915</v>
      </c>
      <c r="P19244" t="s">
        <v>14</v>
      </c>
      <c r="Q19244" t="s">
        <v>86</v>
      </c>
      <c r="R19244" t="s">
        <v>87</v>
      </c>
    </row>
    <row r="19245" spans="1:18" x14ac:dyDescent="0.3">
      <c r="A19245">
        <v>19244</v>
      </c>
      <c r="B19245">
        <v>8459</v>
      </c>
      <c r="C19245">
        <f>1/COUNTIF(B:B,pizzasales[[#This Row],[order_id]])</f>
        <v>7.6923076923076927E-2</v>
      </c>
      <c r="D19245" t="s">
        <v>140</v>
      </c>
      <c r="E19245">
        <v>1</v>
      </c>
      <c r="F19245" s="10">
        <v>42146</v>
      </c>
      <c r="G19245" t="e">
        <f>TEXT(#REF!,"dddd")</f>
        <v>#REF!</v>
      </c>
      <c r="H19245">
        <f t="shared" si="300"/>
        <v>13</v>
      </c>
      <c r="I19245">
        <f>MINUTE(pizzasales[[#This Row],[order_time]])</f>
        <v>35</v>
      </c>
      <c r="J19245">
        <f>SECOND(pizzasales[[#This Row],[order_time]])</f>
        <v>10</v>
      </c>
      <c r="K19245" t="s">
        <v>7869</v>
      </c>
      <c r="L19245" s="8" t="s">
        <v>5287</v>
      </c>
      <c r="M19245">
        <v>12.5</v>
      </c>
      <c r="N19245">
        <v>12.5</v>
      </c>
      <c r="O19245" t="s">
        <v>16914</v>
      </c>
      <c r="P19245" t="s">
        <v>14</v>
      </c>
      <c r="Q19245" t="s">
        <v>86</v>
      </c>
      <c r="R19245" t="s">
        <v>87</v>
      </c>
    </row>
    <row r="19246" spans="1:18" x14ac:dyDescent="0.3">
      <c r="A19246">
        <v>19245</v>
      </c>
      <c r="B19246">
        <v>8459</v>
      </c>
      <c r="C19246">
        <f>1/COUNTIF(B:B,pizzasales[[#This Row],[order_id]])</f>
        <v>7.6923076923076927E-2</v>
      </c>
      <c r="D19246" t="s">
        <v>175</v>
      </c>
      <c r="E19246">
        <v>1</v>
      </c>
      <c r="F19246" s="10">
        <v>42146</v>
      </c>
      <c r="G19246" t="e">
        <f>TEXT(#REF!,"dddd")</f>
        <v>#REF!</v>
      </c>
      <c r="H19246">
        <f t="shared" si="300"/>
        <v>13</v>
      </c>
      <c r="I19246">
        <f>MINUTE(pizzasales[[#This Row],[order_time]])</f>
        <v>35</v>
      </c>
      <c r="J19246">
        <f>SECOND(pizzasales[[#This Row],[order_time]])</f>
        <v>10</v>
      </c>
      <c r="K19246" t="s">
        <v>7869</v>
      </c>
      <c r="L19246" s="8" t="s">
        <v>5287</v>
      </c>
      <c r="M19246">
        <v>20.75</v>
      </c>
      <c r="N19246">
        <v>20.75</v>
      </c>
      <c r="O19246" t="s">
        <v>16915</v>
      </c>
      <c r="P19246" t="s">
        <v>26</v>
      </c>
      <c r="Q19246" t="s">
        <v>121</v>
      </c>
      <c r="R19246" t="s">
        <v>122</v>
      </c>
    </row>
    <row r="19247" spans="1:18" x14ac:dyDescent="0.3">
      <c r="A19247">
        <v>19246</v>
      </c>
      <c r="B19247">
        <v>8459</v>
      </c>
      <c r="C19247">
        <f>1/COUNTIF(B:B,pizzasales[[#This Row],[order_id]])</f>
        <v>7.6923076923076927E-2</v>
      </c>
      <c r="D19247" t="s">
        <v>142</v>
      </c>
      <c r="E19247">
        <v>1</v>
      </c>
      <c r="F19247" s="10">
        <v>42146</v>
      </c>
      <c r="G19247" t="e">
        <f>TEXT(#REF!,"dddd")</f>
        <v>#REF!</v>
      </c>
      <c r="H19247">
        <f t="shared" si="300"/>
        <v>13</v>
      </c>
      <c r="I19247">
        <f>MINUTE(pizzasales[[#This Row],[order_time]])</f>
        <v>35</v>
      </c>
      <c r="J19247">
        <f>SECOND(pizzasales[[#This Row],[order_time]])</f>
        <v>10</v>
      </c>
      <c r="K19247" t="s">
        <v>7869</v>
      </c>
      <c r="L19247" s="8" t="s">
        <v>5287</v>
      </c>
      <c r="M19247">
        <v>16.25</v>
      </c>
      <c r="N19247">
        <v>16.25</v>
      </c>
      <c r="O19247" t="s">
        <v>16914</v>
      </c>
      <c r="P19247" t="s">
        <v>26</v>
      </c>
      <c r="Q19247" t="s">
        <v>130</v>
      </c>
      <c r="R19247" t="s">
        <v>131</v>
      </c>
    </row>
    <row r="19248" spans="1:18" x14ac:dyDescent="0.3">
      <c r="A19248">
        <v>19247</v>
      </c>
      <c r="B19248">
        <v>8459</v>
      </c>
      <c r="C19248">
        <f>1/COUNTIF(B:B,pizzasales[[#This Row],[order_id]])</f>
        <v>7.6923076923076927E-2</v>
      </c>
      <c r="D19248" t="s">
        <v>76</v>
      </c>
      <c r="E19248">
        <v>2</v>
      </c>
      <c r="F19248" s="10">
        <v>42146</v>
      </c>
      <c r="G19248" t="e">
        <f>TEXT(#REF!,"dddd")</f>
        <v>#REF!</v>
      </c>
      <c r="H19248">
        <f t="shared" si="300"/>
        <v>13</v>
      </c>
      <c r="I19248">
        <f>MINUTE(pizzasales[[#This Row],[order_time]])</f>
        <v>35</v>
      </c>
      <c r="J19248">
        <f>SECOND(pizzasales[[#This Row],[order_time]])</f>
        <v>10</v>
      </c>
      <c r="K19248" t="s">
        <v>7869</v>
      </c>
      <c r="L19248" s="8" t="s">
        <v>5287</v>
      </c>
      <c r="M19248">
        <v>20.75</v>
      </c>
      <c r="N19248">
        <v>41.5</v>
      </c>
      <c r="O19248" t="s">
        <v>16915</v>
      </c>
      <c r="P19248" t="s">
        <v>33</v>
      </c>
      <c r="Q19248" t="s">
        <v>77</v>
      </c>
      <c r="R19248" t="s">
        <v>78</v>
      </c>
    </row>
    <row r="19249" spans="1:18" x14ac:dyDescent="0.3">
      <c r="A19249">
        <v>19248</v>
      </c>
      <c r="B19249">
        <v>8459</v>
      </c>
      <c r="C19249">
        <f>1/COUNTIF(B:B,pizzasales[[#This Row],[order_id]])</f>
        <v>7.6923076923076927E-2</v>
      </c>
      <c r="D19249" t="s">
        <v>211</v>
      </c>
      <c r="E19249">
        <v>1</v>
      </c>
      <c r="F19249" s="10">
        <v>42146</v>
      </c>
      <c r="G19249" t="e">
        <f>TEXT(#REF!,"dddd")</f>
        <v>#REF!</v>
      </c>
      <c r="H19249">
        <f t="shared" si="300"/>
        <v>13</v>
      </c>
      <c r="I19249">
        <f>MINUTE(pizzasales[[#This Row],[order_time]])</f>
        <v>35</v>
      </c>
      <c r="J19249">
        <f>SECOND(pizzasales[[#This Row],[order_time]])</f>
        <v>10</v>
      </c>
      <c r="K19249" t="s">
        <v>7869</v>
      </c>
      <c r="L19249" s="8" t="s">
        <v>5287</v>
      </c>
      <c r="M19249">
        <v>12.5</v>
      </c>
      <c r="N19249">
        <v>12.5</v>
      </c>
      <c r="O19249" t="s">
        <v>16916</v>
      </c>
      <c r="P19249" t="s">
        <v>26</v>
      </c>
      <c r="Q19249" t="s">
        <v>66</v>
      </c>
      <c r="R19249" t="s">
        <v>67</v>
      </c>
    </row>
    <row r="19250" spans="1:18" x14ac:dyDescent="0.3">
      <c r="A19250">
        <v>19249</v>
      </c>
      <c r="B19250">
        <v>8459</v>
      </c>
      <c r="C19250">
        <f>1/COUNTIF(B:B,pizzasales[[#This Row],[order_id]])</f>
        <v>7.6923076923076927E-2</v>
      </c>
      <c r="D19250" t="s">
        <v>123</v>
      </c>
      <c r="E19250">
        <v>1</v>
      </c>
      <c r="F19250" s="10">
        <v>42146</v>
      </c>
      <c r="G19250" t="e">
        <f>TEXT(#REF!,"dddd")</f>
        <v>#REF!</v>
      </c>
      <c r="H19250">
        <f t="shared" si="300"/>
        <v>13</v>
      </c>
      <c r="I19250">
        <f>MINUTE(pizzasales[[#This Row],[order_time]])</f>
        <v>35</v>
      </c>
      <c r="J19250">
        <f>SECOND(pizzasales[[#This Row],[order_time]])</f>
        <v>10</v>
      </c>
      <c r="K19250" t="s">
        <v>7869</v>
      </c>
      <c r="L19250" s="8" t="s">
        <v>5287</v>
      </c>
      <c r="M19250">
        <v>20.25</v>
      </c>
      <c r="N19250">
        <v>20.25</v>
      </c>
      <c r="O19250" t="s">
        <v>16915</v>
      </c>
      <c r="P19250" t="s">
        <v>22</v>
      </c>
      <c r="Q19250" t="s">
        <v>124</v>
      </c>
      <c r="R19250" t="s">
        <v>125</v>
      </c>
    </row>
    <row r="19251" spans="1:18" x14ac:dyDescent="0.3">
      <c r="A19251">
        <v>19250</v>
      </c>
      <c r="B19251">
        <v>8459</v>
      </c>
      <c r="C19251">
        <f>1/COUNTIF(B:B,pizzasales[[#This Row],[order_id]])</f>
        <v>7.6923076923076927E-2</v>
      </c>
      <c r="D19251" t="s">
        <v>50</v>
      </c>
      <c r="E19251">
        <v>1</v>
      </c>
      <c r="F19251" s="10">
        <v>42146</v>
      </c>
      <c r="G19251" t="e">
        <f>TEXT(#REF!,"dddd")</f>
        <v>#REF!</v>
      </c>
      <c r="H19251">
        <f t="shared" si="300"/>
        <v>13</v>
      </c>
      <c r="I19251">
        <f>MINUTE(pizzasales[[#This Row],[order_time]])</f>
        <v>35</v>
      </c>
      <c r="J19251">
        <f>SECOND(pizzasales[[#This Row],[order_time]])</f>
        <v>10</v>
      </c>
      <c r="K19251" t="s">
        <v>7869</v>
      </c>
      <c r="L19251" s="8" t="s">
        <v>5287</v>
      </c>
      <c r="M19251">
        <v>12.5</v>
      </c>
      <c r="N19251">
        <v>12.5</v>
      </c>
      <c r="O19251" t="s">
        <v>16916</v>
      </c>
      <c r="P19251" t="s">
        <v>26</v>
      </c>
      <c r="Q19251" t="s">
        <v>52</v>
      </c>
      <c r="R19251" t="s">
        <v>53</v>
      </c>
    </row>
    <row r="19252" spans="1:18" x14ac:dyDescent="0.3">
      <c r="A19252">
        <v>19251</v>
      </c>
      <c r="B19252">
        <v>8459</v>
      </c>
      <c r="C19252">
        <f>1/COUNTIF(B:B,pizzasales[[#This Row],[order_id]])</f>
        <v>7.6923076923076927E-2</v>
      </c>
      <c r="D19252" t="s">
        <v>32</v>
      </c>
      <c r="E19252">
        <v>1</v>
      </c>
      <c r="F19252" s="10">
        <v>42146</v>
      </c>
      <c r="G19252" t="e">
        <f>TEXT(#REF!,"dddd")</f>
        <v>#REF!</v>
      </c>
      <c r="H19252">
        <f t="shared" si="300"/>
        <v>13</v>
      </c>
      <c r="I19252">
        <f>MINUTE(pizzasales[[#This Row],[order_time]])</f>
        <v>35</v>
      </c>
      <c r="J19252">
        <f>SECOND(pizzasales[[#This Row],[order_time]])</f>
        <v>10</v>
      </c>
      <c r="K19252" t="s">
        <v>7869</v>
      </c>
      <c r="L19252" s="8" t="s">
        <v>5287</v>
      </c>
      <c r="M19252">
        <v>20.75</v>
      </c>
      <c r="N19252">
        <v>20.75</v>
      </c>
      <c r="O19252" t="s">
        <v>16915</v>
      </c>
      <c r="P19252" t="s">
        <v>33</v>
      </c>
      <c r="Q19252" t="s">
        <v>34</v>
      </c>
      <c r="R19252" t="s">
        <v>35</v>
      </c>
    </row>
    <row r="19253" spans="1:18" x14ac:dyDescent="0.3">
      <c r="A19253">
        <v>19252</v>
      </c>
      <c r="B19253">
        <v>8460</v>
      </c>
      <c r="C19253">
        <f>1/COUNTIF(B:B,pizzasales[[#This Row],[order_id]])</f>
        <v>1</v>
      </c>
      <c r="D19253" t="s">
        <v>211</v>
      </c>
      <c r="E19253">
        <v>1</v>
      </c>
      <c r="F19253" s="10">
        <v>42146</v>
      </c>
      <c r="G19253" t="e">
        <f>TEXT(#REF!,"dddd")</f>
        <v>#REF!</v>
      </c>
      <c r="H19253">
        <f t="shared" si="300"/>
        <v>13</v>
      </c>
      <c r="I19253">
        <f>MINUTE(pizzasales[[#This Row],[order_time]])</f>
        <v>37</v>
      </c>
      <c r="J19253">
        <f>SECOND(pizzasales[[#This Row],[order_time]])</f>
        <v>17</v>
      </c>
      <c r="K19253" t="s">
        <v>7869</v>
      </c>
      <c r="L19253" s="8" t="s">
        <v>7884</v>
      </c>
      <c r="M19253">
        <v>12.5</v>
      </c>
      <c r="N19253">
        <v>12.5</v>
      </c>
      <c r="O19253" t="s">
        <v>16916</v>
      </c>
      <c r="P19253" t="s">
        <v>26</v>
      </c>
      <c r="Q19253" t="s">
        <v>66</v>
      </c>
      <c r="R19253" t="s">
        <v>67</v>
      </c>
    </row>
    <row r="19254" spans="1:18" x14ac:dyDescent="0.3">
      <c r="A19254">
        <v>19253</v>
      </c>
      <c r="B19254">
        <v>8461</v>
      </c>
      <c r="C19254">
        <f>1/COUNTIF(B:B,pizzasales[[#This Row],[order_id]])</f>
        <v>1</v>
      </c>
      <c r="D19254" t="s">
        <v>102</v>
      </c>
      <c r="E19254">
        <v>1</v>
      </c>
      <c r="F19254" s="10">
        <v>42146</v>
      </c>
      <c r="G19254" t="e">
        <f>TEXT(#REF!,"dddd")</f>
        <v>#REF!</v>
      </c>
      <c r="H19254">
        <f t="shared" si="300"/>
        <v>14</v>
      </c>
      <c r="I19254">
        <f>MINUTE(pizzasales[[#This Row],[order_time]])</f>
        <v>44</v>
      </c>
      <c r="J19254">
        <f>SECOND(pizzasales[[#This Row],[order_time]])</f>
        <v>49</v>
      </c>
      <c r="K19254" t="s">
        <v>7869</v>
      </c>
      <c r="L19254" s="8" t="s">
        <v>7885</v>
      </c>
      <c r="M19254">
        <v>17.95</v>
      </c>
      <c r="N19254">
        <v>17.95</v>
      </c>
      <c r="O19254" t="s">
        <v>16915</v>
      </c>
      <c r="P19254" t="s">
        <v>22</v>
      </c>
      <c r="Q19254" t="s">
        <v>104</v>
      </c>
      <c r="R19254" t="s">
        <v>105</v>
      </c>
    </row>
    <row r="19255" spans="1:18" x14ac:dyDescent="0.3">
      <c r="A19255">
        <v>19254</v>
      </c>
      <c r="B19255">
        <v>8462</v>
      </c>
      <c r="C19255">
        <f>1/COUNTIF(B:B,pizzasales[[#This Row],[order_id]])</f>
        <v>1</v>
      </c>
      <c r="D19255" t="s">
        <v>79</v>
      </c>
      <c r="E19255">
        <v>1</v>
      </c>
      <c r="F19255" s="10">
        <v>42146</v>
      </c>
      <c r="G19255" t="e">
        <f>TEXT(#REF!,"dddd")</f>
        <v>#REF!</v>
      </c>
      <c r="H19255">
        <f t="shared" si="300"/>
        <v>14</v>
      </c>
      <c r="I19255">
        <f>MINUTE(pizzasales[[#This Row],[order_time]])</f>
        <v>51</v>
      </c>
      <c r="J19255">
        <f>SECOND(pizzasales[[#This Row],[order_time]])</f>
        <v>23</v>
      </c>
      <c r="K19255" t="s">
        <v>7869</v>
      </c>
      <c r="L19255" s="8" t="s">
        <v>7886</v>
      </c>
      <c r="M19255">
        <v>20.75</v>
      </c>
      <c r="N19255">
        <v>20.75</v>
      </c>
      <c r="O19255" t="s">
        <v>16915</v>
      </c>
      <c r="P19255" t="s">
        <v>33</v>
      </c>
      <c r="Q19255" t="s">
        <v>45</v>
      </c>
      <c r="R19255" t="s">
        <v>46</v>
      </c>
    </row>
    <row r="19256" spans="1:18" x14ac:dyDescent="0.3">
      <c r="A19256">
        <v>19255</v>
      </c>
      <c r="B19256">
        <v>8463</v>
      </c>
      <c r="C19256">
        <f>1/COUNTIF(B:B,pizzasales[[#This Row],[order_id]])</f>
        <v>0.25</v>
      </c>
      <c r="D19256" t="s">
        <v>21</v>
      </c>
      <c r="E19256">
        <v>1</v>
      </c>
      <c r="F19256" s="10">
        <v>42146</v>
      </c>
      <c r="G19256" t="e">
        <f>TEXT(#REF!,"dddd")</f>
        <v>#REF!</v>
      </c>
      <c r="H19256">
        <f t="shared" si="300"/>
        <v>15</v>
      </c>
      <c r="I19256">
        <f>MINUTE(pizzasales[[#This Row],[order_time]])</f>
        <v>23</v>
      </c>
      <c r="J19256">
        <f>SECOND(pizzasales[[#This Row],[order_time]])</f>
        <v>43</v>
      </c>
      <c r="K19256" t="s">
        <v>7869</v>
      </c>
      <c r="L19256" s="8" t="s">
        <v>7887</v>
      </c>
      <c r="M19256">
        <v>18.5</v>
      </c>
      <c r="N19256">
        <v>18.5</v>
      </c>
      <c r="O19256" t="s">
        <v>16915</v>
      </c>
      <c r="P19256" t="s">
        <v>22</v>
      </c>
      <c r="Q19256" t="s">
        <v>23</v>
      </c>
      <c r="R19256" t="s">
        <v>24</v>
      </c>
    </row>
    <row r="19257" spans="1:18" x14ac:dyDescent="0.3">
      <c r="A19257">
        <v>19256</v>
      </c>
      <c r="B19257">
        <v>8463</v>
      </c>
      <c r="C19257">
        <f>1/COUNTIF(B:B,pizzasales[[#This Row],[order_id]])</f>
        <v>0.25</v>
      </c>
      <c r="D19257" t="s">
        <v>123</v>
      </c>
      <c r="E19257">
        <v>1</v>
      </c>
      <c r="F19257" s="10">
        <v>42146</v>
      </c>
      <c r="G19257" t="e">
        <f>TEXT(#REF!,"dddd")</f>
        <v>#REF!</v>
      </c>
      <c r="H19257">
        <f t="shared" si="300"/>
        <v>15</v>
      </c>
      <c r="I19257">
        <f>MINUTE(pizzasales[[#This Row],[order_time]])</f>
        <v>23</v>
      </c>
      <c r="J19257">
        <f>SECOND(pizzasales[[#This Row],[order_time]])</f>
        <v>43</v>
      </c>
      <c r="K19257" t="s">
        <v>7869</v>
      </c>
      <c r="L19257" s="8" t="s">
        <v>7887</v>
      </c>
      <c r="M19257">
        <v>20.25</v>
      </c>
      <c r="N19257">
        <v>20.25</v>
      </c>
      <c r="O19257" t="s">
        <v>16915</v>
      </c>
      <c r="P19257" t="s">
        <v>22</v>
      </c>
      <c r="Q19257" t="s">
        <v>124</v>
      </c>
      <c r="R19257" t="s">
        <v>125</v>
      </c>
    </row>
    <row r="19258" spans="1:18" x14ac:dyDescent="0.3">
      <c r="A19258">
        <v>19257</v>
      </c>
      <c r="B19258">
        <v>8463</v>
      </c>
      <c r="C19258">
        <f>1/COUNTIF(B:B,pizzasales[[#This Row],[order_id]])</f>
        <v>0.25</v>
      </c>
      <c r="D19258" t="s">
        <v>50</v>
      </c>
      <c r="E19258">
        <v>1</v>
      </c>
      <c r="F19258" s="10">
        <v>42146</v>
      </c>
      <c r="G19258" t="e">
        <f>TEXT(#REF!,"dddd")</f>
        <v>#REF!</v>
      </c>
      <c r="H19258">
        <f t="shared" si="300"/>
        <v>15</v>
      </c>
      <c r="I19258">
        <f>MINUTE(pizzasales[[#This Row],[order_time]])</f>
        <v>23</v>
      </c>
      <c r="J19258">
        <f>SECOND(pizzasales[[#This Row],[order_time]])</f>
        <v>43</v>
      </c>
      <c r="K19258" t="s">
        <v>7869</v>
      </c>
      <c r="L19258" s="8" t="s">
        <v>7887</v>
      </c>
      <c r="M19258">
        <v>12.5</v>
      </c>
      <c r="N19258">
        <v>12.5</v>
      </c>
      <c r="O19258" t="s">
        <v>16916</v>
      </c>
      <c r="P19258" t="s">
        <v>26</v>
      </c>
      <c r="Q19258" t="s">
        <v>52</v>
      </c>
      <c r="R19258" t="s">
        <v>53</v>
      </c>
    </row>
    <row r="19259" spans="1:18" x14ac:dyDescent="0.3">
      <c r="A19259">
        <v>19258</v>
      </c>
      <c r="B19259">
        <v>8463</v>
      </c>
      <c r="C19259">
        <f>1/COUNTIF(B:B,pizzasales[[#This Row],[order_id]])</f>
        <v>0.25</v>
      </c>
      <c r="D19259" t="s">
        <v>233</v>
      </c>
      <c r="E19259">
        <v>1</v>
      </c>
      <c r="F19259" s="10">
        <v>42146</v>
      </c>
      <c r="G19259" t="e">
        <f>TEXT(#REF!,"dddd")</f>
        <v>#REF!</v>
      </c>
      <c r="H19259">
        <f t="shared" si="300"/>
        <v>15</v>
      </c>
      <c r="I19259">
        <f>MINUTE(pizzasales[[#This Row],[order_time]])</f>
        <v>23</v>
      </c>
      <c r="J19259">
        <f>SECOND(pizzasales[[#This Row],[order_time]])</f>
        <v>43</v>
      </c>
      <c r="K19259" t="s">
        <v>7869</v>
      </c>
      <c r="L19259" s="8" t="s">
        <v>7887</v>
      </c>
      <c r="M19259">
        <v>16</v>
      </c>
      <c r="N19259">
        <v>16</v>
      </c>
      <c r="O19259" t="s">
        <v>16914</v>
      </c>
      <c r="P19259" t="s">
        <v>22</v>
      </c>
      <c r="Q19259" t="s">
        <v>72</v>
      </c>
      <c r="R19259" t="s">
        <v>73</v>
      </c>
    </row>
    <row r="19260" spans="1:18" x14ac:dyDescent="0.3">
      <c r="A19260">
        <v>19259</v>
      </c>
      <c r="B19260">
        <v>8464</v>
      </c>
      <c r="C19260">
        <f>1/COUNTIF(B:B,pizzasales[[#This Row],[order_id]])</f>
        <v>1</v>
      </c>
      <c r="D19260" t="s">
        <v>156</v>
      </c>
      <c r="E19260">
        <v>1</v>
      </c>
      <c r="F19260" s="10">
        <v>42146</v>
      </c>
      <c r="G19260" t="e">
        <f>TEXT(#REF!,"dddd")</f>
        <v>#REF!</v>
      </c>
      <c r="H19260">
        <f t="shared" si="300"/>
        <v>15</v>
      </c>
      <c r="I19260">
        <f>MINUTE(pizzasales[[#This Row],[order_time]])</f>
        <v>49</v>
      </c>
      <c r="J19260">
        <f>SECOND(pizzasales[[#This Row],[order_time]])</f>
        <v>30</v>
      </c>
      <c r="K19260" t="s">
        <v>7869</v>
      </c>
      <c r="L19260" s="8" t="s">
        <v>7888</v>
      </c>
      <c r="M19260">
        <v>20.25</v>
      </c>
      <c r="N19260">
        <v>20.25</v>
      </c>
      <c r="O19260" t="s">
        <v>16915</v>
      </c>
      <c r="P19260" t="s">
        <v>22</v>
      </c>
      <c r="Q19260" t="s">
        <v>58</v>
      </c>
      <c r="R19260" t="s">
        <v>59</v>
      </c>
    </row>
    <row r="19261" spans="1:18" x14ac:dyDescent="0.3">
      <c r="A19261">
        <v>19260</v>
      </c>
      <c r="B19261">
        <v>8465</v>
      </c>
      <c r="C19261">
        <f>1/COUNTIF(B:B,pizzasales[[#This Row],[order_id]])</f>
        <v>0.5</v>
      </c>
      <c r="D19261" t="s">
        <v>84</v>
      </c>
      <c r="E19261">
        <v>1</v>
      </c>
      <c r="F19261" s="10">
        <v>42146</v>
      </c>
      <c r="G19261" t="e">
        <f>TEXT(#REF!,"dddd")</f>
        <v>#REF!</v>
      </c>
      <c r="H19261">
        <f t="shared" si="300"/>
        <v>16</v>
      </c>
      <c r="I19261">
        <f>MINUTE(pizzasales[[#This Row],[order_time]])</f>
        <v>1</v>
      </c>
      <c r="J19261">
        <f>SECOND(pizzasales[[#This Row],[order_time]])</f>
        <v>51</v>
      </c>
      <c r="K19261" t="s">
        <v>7869</v>
      </c>
      <c r="L19261" s="8" t="s">
        <v>7889</v>
      </c>
      <c r="M19261">
        <v>16.75</v>
      </c>
      <c r="N19261">
        <v>16.75</v>
      </c>
      <c r="O19261" t="s">
        <v>16914</v>
      </c>
      <c r="P19261" t="s">
        <v>33</v>
      </c>
      <c r="Q19261" t="s">
        <v>82</v>
      </c>
      <c r="R19261" t="s">
        <v>83</v>
      </c>
    </row>
    <row r="19262" spans="1:18" x14ac:dyDescent="0.3">
      <c r="A19262">
        <v>19261</v>
      </c>
      <c r="B19262">
        <v>8465</v>
      </c>
      <c r="C19262">
        <f>1/COUNTIF(B:B,pizzasales[[#This Row],[order_id]])</f>
        <v>0.5</v>
      </c>
      <c r="D19262" t="s">
        <v>65</v>
      </c>
      <c r="E19262">
        <v>1</v>
      </c>
      <c r="F19262" s="10">
        <v>42146</v>
      </c>
      <c r="G19262" t="e">
        <f>TEXT(#REF!,"dddd")</f>
        <v>#REF!</v>
      </c>
      <c r="H19262">
        <f t="shared" si="300"/>
        <v>16</v>
      </c>
      <c r="I19262">
        <f>MINUTE(pizzasales[[#This Row],[order_time]])</f>
        <v>1</v>
      </c>
      <c r="J19262">
        <f>SECOND(pizzasales[[#This Row],[order_time]])</f>
        <v>51</v>
      </c>
      <c r="K19262" t="s">
        <v>7869</v>
      </c>
      <c r="L19262" s="8" t="s">
        <v>7889</v>
      </c>
      <c r="M19262">
        <v>20.75</v>
      </c>
      <c r="N19262">
        <v>20.75</v>
      </c>
      <c r="O19262" t="s">
        <v>16915</v>
      </c>
      <c r="P19262" t="s">
        <v>26</v>
      </c>
      <c r="Q19262" t="s">
        <v>66</v>
      </c>
      <c r="R19262" t="s">
        <v>67</v>
      </c>
    </row>
    <row r="19263" spans="1:18" x14ac:dyDescent="0.3">
      <c r="A19263">
        <v>19262</v>
      </c>
      <c r="B19263">
        <v>8466</v>
      </c>
      <c r="C19263">
        <f>1/COUNTIF(B:B,pizzasales[[#This Row],[order_id]])</f>
        <v>1</v>
      </c>
      <c r="D19263" t="s">
        <v>256</v>
      </c>
      <c r="E19263">
        <v>1</v>
      </c>
      <c r="F19263" s="10">
        <v>42146</v>
      </c>
      <c r="G19263" t="e">
        <f>TEXT(#REF!,"dddd")</f>
        <v>#REF!</v>
      </c>
      <c r="H19263">
        <f t="shared" si="300"/>
        <v>16</v>
      </c>
      <c r="I19263">
        <f>MINUTE(pizzasales[[#This Row],[order_time]])</f>
        <v>14</v>
      </c>
      <c r="J19263">
        <f>SECOND(pizzasales[[#This Row],[order_time]])</f>
        <v>53</v>
      </c>
      <c r="K19263" t="s">
        <v>7869</v>
      </c>
      <c r="L19263" s="8" t="s">
        <v>3953</v>
      </c>
      <c r="M19263">
        <v>16.5</v>
      </c>
      <c r="N19263">
        <v>16.5</v>
      </c>
      <c r="O19263" t="s">
        <v>16914</v>
      </c>
      <c r="P19263" t="s">
        <v>26</v>
      </c>
      <c r="Q19263" t="s">
        <v>66</v>
      </c>
      <c r="R19263" t="s">
        <v>67</v>
      </c>
    </row>
    <row r="19264" spans="1:18" x14ac:dyDescent="0.3">
      <c r="A19264">
        <v>19263</v>
      </c>
      <c r="B19264">
        <v>8467</v>
      </c>
      <c r="C19264">
        <f>1/COUNTIF(B:B,pizzasales[[#This Row],[order_id]])</f>
        <v>1</v>
      </c>
      <c r="D19264" t="s">
        <v>95</v>
      </c>
      <c r="E19264">
        <v>1</v>
      </c>
      <c r="F19264" s="10">
        <v>42146</v>
      </c>
      <c r="G19264" t="e">
        <f>TEXT(#REF!,"dddd")</f>
        <v>#REF!</v>
      </c>
      <c r="H19264">
        <f t="shared" si="300"/>
        <v>16</v>
      </c>
      <c r="I19264">
        <f>MINUTE(pizzasales[[#This Row],[order_time]])</f>
        <v>15</v>
      </c>
      <c r="J19264">
        <f>SECOND(pizzasales[[#This Row],[order_time]])</f>
        <v>32</v>
      </c>
      <c r="K19264" t="s">
        <v>7869</v>
      </c>
      <c r="L19264" s="8" t="s">
        <v>7890</v>
      </c>
      <c r="M19264">
        <v>12</v>
      </c>
      <c r="N19264">
        <v>12</v>
      </c>
      <c r="O19264" t="s">
        <v>16916</v>
      </c>
      <c r="P19264" t="s">
        <v>14</v>
      </c>
      <c r="Q19264" t="s">
        <v>97</v>
      </c>
      <c r="R19264" t="s">
        <v>98</v>
      </c>
    </row>
    <row r="19265" spans="1:18" x14ac:dyDescent="0.3">
      <c r="A19265">
        <v>19264</v>
      </c>
      <c r="B19265">
        <v>8468</v>
      </c>
      <c r="C19265">
        <f>1/COUNTIF(B:B,pizzasales[[#This Row],[order_id]])</f>
        <v>0.33333333333333331</v>
      </c>
      <c r="D19265" t="s">
        <v>60</v>
      </c>
      <c r="E19265">
        <v>1</v>
      </c>
      <c r="F19265" s="10">
        <v>42146</v>
      </c>
      <c r="G19265" t="e">
        <f>TEXT(#REF!,"dddd")</f>
        <v>#REF!</v>
      </c>
      <c r="H19265">
        <f t="shared" si="300"/>
        <v>16</v>
      </c>
      <c r="I19265">
        <f>MINUTE(pizzasales[[#This Row],[order_time]])</f>
        <v>17</v>
      </c>
      <c r="J19265">
        <f>SECOND(pizzasales[[#This Row],[order_time]])</f>
        <v>47</v>
      </c>
      <c r="K19265" t="s">
        <v>7869</v>
      </c>
      <c r="L19265" s="8" t="s">
        <v>4972</v>
      </c>
      <c r="M19265">
        <v>20.5</v>
      </c>
      <c r="N19265">
        <v>20.5</v>
      </c>
      <c r="O19265" t="s">
        <v>16915</v>
      </c>
      <c r="P19265" t="s">
        <v>14</v>
      </c>
      <c r="Q19265" t="s">
        <v>61</v>
      </c>
      <c r="R19265" t="s">
        <v>62</v>
      </c>
    </row>
    <row r="19266" spans="1:18" x14ac:dyDescent="0.3">
      <c r="A19266">
        <v>19265</v>
      </c>
      <c r="B19266">
        <v>8468</v>
      </c>
      <c r="C19266">
        <f>1/COUNTIF(B:B,pizzasales[[#This Row],[order_id]])</f>
        <v>0.33333333333333331</v>
      </c>
      <c r="D19266" t="s">
        <v>191</v>
      </c>
      <c r="E19266">
        <v>1</v>
      </c>
      <c r="F19266" s="10">
        <v>42146</v>
      </c>
      <c r="G19266" t="e">
        <f>TEXT(#REF!,"dddd")</f>
        <v>#REF!</v>
      </c>
      <c r="H19266">
        <f t="shared" ref="H19266:H19329" si="301">HOUR(L19266)</f>
        <v>16</v>
      </c>
      <c r="I19266">
        <f>MINUTE(pizzasales[[#This Row],[order_time]])</f>
        <v>17</v>
      </c>
      <c r="J19266">
        <f>SECOND(pizzasales[[#This Row],[order_time]])</f>
        <v>47</v>
      </c>
      <c r="K19266" t="s">
        <v>7869</v>
      </c>
      <c r="L19266" s="8" t="s">
        <v>4972</v>
      </c>
      <c r="M19266">
        <v>11</v>
      </c>
      <c r="N19266">
        <v>11</v>
      </c>
      <c r="O19266" t="s">
        <v>16916</v>
      </c>
      <c r="P19266" t="s">
        <v>14</v>
      </c>
      <c r="Q19266" t="s">
        <v>162</v>
      </c>
      <c r="R19266" t="s">
        <v>163</v>
      </c>
    </row>
    <row r="19267" spans="1:18" x14ac:dyDescent="0.3">
      <c r="A19267">
        <v>19266</v>
      </c>
      <c r="B19267">
        <v>8468</v>
      </c>
      <c r="C19267">
        <f>1/COUNTIF(B:B,pizzasales[[#This Row],[order_id]])</f>
        <v>0.33333333333333331</v>
      </c>
      <c r="D19267" t="s">
        <v>193</v>
      </c>
      <c r="E19267">
        <v>1</v>
      </c>
      <c r="F19267" s="10">
        <v>42146</v>
      </c>
      <c r="G19267" t="e">
        <f>TEXT(#REF!,"dddd")</f>
        <v>#REF!</v>
      </c>
      <c r="H19267">
        <f t="shared" si="301"/>
        <v>16</v>
      </c>
      <c r="I19267">
        <f>MINUTE(pizzasales[[#This Row],[order_time]])</f>
        <v>17</v>
      </c>
      <c r="J19267">
        <f>SECOND(pizzasales[[#This Row],[order_time]])</f>
        <v>47</v>
      </c>
      <c r="K19267" t="s">
        <v>7869</v>
      </c>
      <c r="L19267" s="8" t="s">
        <v>4972</v>
      </c>
      <c r="M19267">
        <v>16.5</v>
      </c>
      <c r="N19267">
        <v>16.5</v>
      </c>
      <c r="O19267" t="s">
        <v>16914</v>
      </c>
      <c r="P19267" t="s">
        <v>26</v>
      </c>
      <c r="Q19267" t="s">
        <v>52</v>
      </c>
      <c r="R19267" t="s">
        <v>53</v>
      </c>
    </row>
    <row r="19268" spans="1:18" x14ac:dyDescent="0.3">
      <c r="A19268">
        <v>19267</v>
      </c>
      <c r="B19268">
        <v>8469</v>
      </c>
      <c r="C19268">
        <f>1/COUNTIF(B:B,pizzasales[[#This Row],[order_id]])</f>
        <v>1</v>
      </c>
      <c r="D19268" t="s">
        <v>113</v>
      </c>
      <c r="E19268">
        <v>1</v>
      </c>
      <c r="F19268" s="10">
        <v>42146</v>
      </c>
      <c r="G19268" t="e">
        <f>TEXT(#REF!,"dddd")</f>
        <v>#REF!</v>
      </c>
      <c r="H19268">
        <f t="shared" si="301"/>
        <v>16</v>
      </c>
      <c r="I19268">
        <f>MINUTE(pizzasales[[#This Row],[order_time]])</f>
        <v>20</v>
      </c>
      <c r="J19268">
        <f>SECOND(pizzasales[[#This Row],[order_time]])</f>
        <v>59</v>
      </c>
      <c r="K19268" t="s">
        <v>7869</v>
      </c>
      <c r="L19268" s="8" t="s">
        <v>7891</v>
      </c>
      <c r="M19268">
        <v>14.75</v>
      </c>
      <c r="N19268">
        <v>14.75</v>
      </c>
      <c r="O19268" t="s">
        <v>16914</v>
      </c>
      <c r="P19268" t="s">
        <v>22</v>
      </c>
      <c r="Q19268" t="s">
        <v>104</v>
      </c>
      <c r="R19268" t="s">
        <v>105</v>
      </c>
    </row>
    <row r="19269" spans="1:18" x14ac:dyDescent="0.3">
      <c r="A19269">
        <v>19268</v>
      </c>
      <c r="B19269">
        <v>8470</v>
      </c>
      <c r="C19269">
        <f>1/COUNTIF(B:B,pizzasales[[#This Row],[order_id]])</f>
        <v>0.33333333333333331</v>
      </c>
      <c r="D19269" t="s">
        <v>36</v>
      </c>
      <c r="E19269">
        <v>1</v>
      </c>
      <c r="F19269" s="10">
        <v>42146</v>
      </c>
      <c r="G19269" t="e">
        <f>TEXT(#REF!,"dddd")</f>
        <v>#REF!</v>
      </c>
      <c r="H19269">
        <f t="shared" si="301"/>
        <v>16</v>
      </c>
      <c r="I19269">
        <f>MINUTE(pizzasales[[#This Row],[order_time]])</f>
        <v>22</v>
      </c>
      <c r="J19269">
        <f>SECOND(pizzasales[[#This Row],[order_time]])</f>
        <v>9</v>
      </c>
      <c r="K19269" t="s">
        <v>7869</v>
      </c>
      <c r="L19269" s="8" t="s">
        <v>7892</v>
      </c>
      <c r="M19269">
        <v>16.5</v>
      </c>
      <c r="N19269">
        <v>16.5</v>
      </c>
      <c r="O19269" t="s">
        <v>16914</v>
      </c>
      <c r="P19269" t="s">
        <v>26</v>
      </c>
      <c r="Q19269" t="s">
        <v>27</v>
      </c>
      <c r="R19269" t="s">
        <v>28</v>
      </c>
    </row>
    <row r="19270" spans="1:18" x14ac:dyDescent="0.3">
      <c r="A19270">
        <v>19269</v>
      </c>
      <c r="B19270">
        <v>8470</v>
      </c>
      <c r="C19270">
        <f>1/COUNTIF(B:B,pizzasales[[#This Row],[order_id]])</f>
        <v>0.33333333333333331</v>
      </c>
      <c r="D19270" t="s">
        <v>210</v>
      </c>
      <c r="E19270">
        <v>1</v>
      </c>
      <c r="F19270" s="10">
        <v>42146</v>
      </c>
      <c r="G19270" t="e">
        <f>TEXT(#REF!,"dddd")</f>
        <v>#REF!</v>
      </c>
      <c r="H19270">
        <f t="shared" si="301"/>
        <v>16</v>
      </c>
      <c r="I19270">
        <f>MINUTE(pizzasales[[#This Row],[order_time]])</f>
        <v>22</v>
      </c>
      <c r="J19270">
        <f>SECOND(pizzasales[[#This Row],[order_time]])</f>
        <v>9</v>
      </c>
      <c r="K19270" t="s">
        <v>7869</v>
      </c>
      <c r="L19270" s="8" t="s">
        <v>7892</v>
      </c>
      <c r="M19270">
        <v>12.25</v>
      </c>
      <c r="N19270">
        <v>12.25</v>
      </c>
      <c r="O19270" t="s">
        <v>16916</v>
      </c>
      <c r="P19270" t="s">
        <v>26</v>
      </c>
      <c r="Q19270" t="s">
        <v>130</v>
      </c>
      <c r="R19270" t="s">
        <v>131</v>
      </c>
    </row>
    <row r="19271" spans="1:18" x14ac:dyDescent="0.3">
      <c r="A19271">
        <v>19270</v>
      </c>
      <c r="B19271">
        <v>8470</v>
      </c>
      <c r="C19271">
        <f>1/COUNTIF(B:B,pizzasales[[#This Row],[order_id]])</f>
        <v>0.33333333333333331</v>
      </c>
      <c r="D19271" t="s">
        <v>47</v>
      </c>
      <c r="E19271">
        <v>1</v>
      </c>
      <c r="F19271" s="10">
        <v>42146</v>
      </c>
      <c r="G19271" t="e">
        <f>TEXT(#REF!,"dddd")</f>
        <v>#REF!</v>
      </c>
      <c r="H19271">
        <f t="shared" si="301"/>
        <v>16</v>
      </c>
      <c r="I19271">
        <f>MINUTE(pizzasales[[#This Row],[order_time]])</f>
        <v>22</v>
      </c>
      <c r="J19271">
        <f>SECOND(pizzasales[[#This Row],[order_time]])</f>
        <v>9</v>
      </c>
      <c r="K19271" t="s">
        <v>7869</v>
      </c>
      <c r="L19271" s="8" t="s">
        <v>7892</v>
      </c>
      <c r="M19271">
        <v>12</v>
      </c>
      <c r="N19271">
        <v>12</v>
      </c>
      <c r="O19271" t="s">
        <v>16916</v>
      </c>
      <c r="P19271" t="s">
        <v>14</v>
      </c>
      <c r="Q19271" t="s">
        <v>48</v>
      </c>
      <c r="R19271" t="s">
        <v>49</v>
      </c>
    </row>
    <row r="19272" spans="1:18" x14ac:dyDescent="0.3">
      <c r="A19272">
        <v>19271</v>
      </c>
      <c r="B19272">
        <v>8471</v>
      </c>
      <c r="C19272">
        <f>1/COUNTIF(B:B,pizzasales[[#This Row],[order_id]])</f>
        <v>0.5</v>
      </c>
      <c r="D19272" t="s">
        <v>79</v>
      </c>
      <c r="E19272">
        <v>1</v>
      </c>
      <c r="F19272" s="10">
        <v>42146</v>
      </c>
      <c r="G19272" t="e">
        <f>TEXT(#REF!,"dddd")</f>
        <v>#REF!</v>
      </c>
      <c r="H19272">
        <f t="shared" si="301"/>
        <v>16</v>
      </c>
      <c r="I19272">
        <f>MINUTE(pizzasales[[#This Row],[order_time]])</f>
        <v>49</v>
      </c>
      <c r="J19272">
        <f>SECOND(pizzasales[[#This Row],[order_time]])</f>
        <v>27</v>
      </c>
      <c r="K19272" t="s">
        <v>7869</v>
      </c>
      <c r="L19272" s="8" t="s">
        <v>7893</v>
      </c>
      <c r="M19272">
        <v>20.75</v>
      </c>
      <c r="N19272">
        <v>20.75</v>
      </c>
      <c r="O19272" t="s">
        <v>16915</v>
      </c>
      <c r="P19272" t="s">
        <v>33</v>
      </c>
      <c r="Q19272" t="s">
        <v>45</v>
      </c>
      <c r="R19272" t="s">
        <v>46</v>
      </c>
    </row>
    <row r="19273" spans="1:18" x14ac:dyDescent="0.3">
      <c r="A19273">
        <v>19272</v>
      </c>
      <c r="B19273">
        <v>8471</v>
      </c>
      <c r="C19273">
        <f>1/COUNTIF(B:B,pizzasales[[#This Row],[order_id]])</f>
        <v>0.5</v>
      </c>
      <c r="D19273" t="s">
        <v>181</v>
      </c>
      <c r="E19273">
        <v>1</v>
      </c>
      <c r="F19273" s="10">
        <v>42146</v>
      </c>
      <c r="G19273" t="e">
        <f>TEXT(#REF!,"dddd")</f>
        <v>#REF!</v>
      </c>
      <c r="H19273">
        <f t="shared" si="301"/>
        <v>16</v>
      </c>
      <c r="I19273">
        <f>MINUTE(pizzasales[[#This Row],[order_time]])</f>
        <v>49</v>
      </c>
      <c r="J19273">
        <f>SECOND(pizzasales[[#This Row],[order_time]])</f>
        <v>27</v>
      </c>
      <c r="K19273" t="s">
        <v>7869</v>
      </c>
      <c r="L19273" s="8" t="s">
        <v>7893</v>
      </c>
      <c r="M19273">
        <v>20.5</v>
      </c>
      <c r="N19273">
        <v>20.5</v>
      </c>
      <c r="O19273" t="s">
        <v>16915</v>
      </c>
      <c r="P19273" t="s">
        <v>14</v>
      </c>
      <c r="Q19273" t="s">
        <v>19</v>
      </c>
      <c r="R19273" t="s">
        <v>20</v>
      </c>
    </row>
    <row r="19274" spans="1:18" x14ac:dyDescent="0.3">
      <c r="A19274">
        <v>19273</v>
      </c>
      <c r="B19274">
        <v>8472</v>
      </c>
      <c r="C19274">
        <f>1/COUNTIF(B:B,pizzasales[[#This Row],[order_id]])</f>
        <v>1</v>
      </c>
      <c r="D19274" t="s">
        <v>32</v>
      </c>
      <c r="E19274">
        <v>1</v>
      </c>
      <c r="F19274" s="10">
        <v>42146</v>
      </c>
      <c r="G19274" t="e">
        <f>TEXT(#REF!,"dddd")</f>
        <v>#REF!</v>
      </c>
      <c r="H19274">
        <f t="shared" si="301"/>
        <v>16</v>
      </c>
      <c r="I19274">
        <f>MINUTE(pizzasales[[#This Row],[order_time]])</f>
        <v>52</v>
      </c>
      <c r="J19274">
        <f>SECOND(pizzasales[[#This Row],[order_time]])</f>
        <v>56</v>
      </c>
      <c r="K19274" t="s">
        <v>7869</v>
      </c>
      <c r="L19274" s="8" t="s">
        <v>5579</v>
      </c>
      <c r="M19274">
        <v>20.75</v>
      </c>
      <c r="N19274">
        <v>20.75</v>
      </c>
      <c r="O19274" t="s">
        <v>16915</v>
      </c>
      <c r="P19274" t="s">
        <v>33</v>
      </c>
      <c r="Q19274" t="s">
        <v>34</v>
      </c>
      <c r="R19274" t="s">
        <v>35</v>
      </c>
    </row>
    <row r="19275" spans="1:18" x14ac:dyDescent="0.3">
      <c r="A19275">
        <v>19274</v>
      </c>
      <c r="B19275">
        <v>8473</v>
      </c>
      <c r="C19275">
        <f>1/COUNTIF(B:B,pizzasales[[#This Row],[order_id]])</f>
        <v>0.33333333333333331</v>
      </c>
      <c r="D19275" t="s">
        <v>38</v>
      </c>
      <c r="E19275">
        <v>1</v>
      </c>
      <c r="F19275" s="10">
        <v>42146</v>
      </c>
      <c r="G19275" t="e">
        <f>TEXT(#REF!,"dddd")</f>
        <v>#REF!</v>
      </c>
      <c r="H19275">
        <f t="shared" si="301"/>
        <v>16</v>
      </c>
      <c r="I19275">
        <f>MINUTE(pizzasales[[#This Row],[order_time]])</f>
        <v>53</v>
      </c>
      <c r="J19275">
        <f>SECOND(pizzasales[[#This Row],[order_time]])</f>
        <v>19</v>
      </c>
      <c r="K19275" t="s">
        <v>7869</v>
      </c>
      <c r="L19275" s="8" t="s">
        <v>7894</v>
      </c>
      <c r="M19275">
        <v>20.75</v>
      </c>
      <c r="N19275">
        <v>20.75</v>
      </c>
      <c r="O19275" t="s">
        <v>16915</v>
      </c>
      <c r="P19275" t="s">
        <v>26</v>
      </c>
      <c r="Q19275" t="s">
        <v>39</v>
      </c>
      <c r="R19275" t="s">
        <v>40</v>
      </c>
    </row>
    <row r="19276" spans="1:18" x14ac:dyDescent="0.3">
      <c r="A19276">
        <v>19275</v>
      </c>
      <c r="B19276">
        <v>8473</v>
      </c>
      <c r="C19276">
        <f>1/COUNTIF(B:B,pizzasales[[#This Row],[order_id]])</f>
        <v>0.33333333333333331</v>
      </c>
      <c r="D19276" t="s">
        <v>142</v>
      </c>
      <c r="E19276">
        <v>1</v>
      </c>
      <c r="F19276" s="10">
        <v>42146</v>
      </c>
      <c r="G19276" t="e">
        <f>TEXT(#REF!,"dddd")</f>
        <v>#REF!</v>
      </c>
      <c r="H19276">
        <f t="shared" si="301"/>
        <v>16</v>
      </c>
      <c r="I19276">
        <f>MINUTE(pizzasales[[#This Row],[order_time]])</f>
        <v>53</v>
      </c>
      <c r="J19276">
        <f>SECOND(pizzasales[[#This Row],[order_time]])</f>
        <v>19</v>
      </c>
      <c r="K19276" t="s">
        <v>7869</v>
      </c>
      <c r="L19276" s="8" t="s">
        <v>7894</v>
      </c>
      <c r="M19276">
        <v>16.25</v>
      </c>
      <c r="N19276">
        <v>16.25</v>
      </c>
      <c r="O19276" t="s">
        <v>16914</v>
      </c>
      <c r="P19276" t="s">
        <v>26</v>
      </c>
      <c r="Q19276" t="s">
        <v>130</v>
      </c>
      <c r="R19276" t="s">
        <v>131</v>
      </c>
    </row>
    <row r="19277" spans="1:18" x14ac:dyDescent="0.3">
      <c r="A19277">
        <v>19276</v>
      </c>
      <c r="B19277">
        <v>8473</v>
      </c>
      <c r="C19277">
        <f>1/COUNTIF(B:B,pizzasales[[#This Row],[order_id]])</f>
        <v>0.33333333333333331</v>
      </c>
      <c r="D19277" t="s">
        <v>136</v>
      </c>
      <c r="E19277">
        <v>1</v>
      </c>
      <c r="F19277" s="10">
        <v>42146</v>
      </c>
      <c r="G19277" t="e">
        <f>TEXT(#REF!,"dddd")</f>
        <v>#REF!</v>
      </c>
      <c r="H19277">
        <f t="shared" si="301"/>
        <v>16</v>
      </c>
      <c r="I19277">
        <f>MINUTE(pizzasales[[#This Row],[order_time]])</f>
        <v>53</v>
      </c>
      <c r="J19277">
        <f>SECOND(pizzasales[[#This Row],[order_time]])</f>
        <v>19</v>
      </c>
      <c r="K19277" t="s">
        <v>7869</v>
      </c>
      <c r="L19277" s="8" t="s">
        <v>7894</v>
      </c>
      <c r="M19277">
        <v>12.75</v>
      </c>
      <c r="N19277">
        <v>12.75</v>
      </c>
      <c r="O19277" t="s">
        <v>16916</v>
      </c>
      <c r="P19277" t="s">
        <v>33</v>
      </c>
      <c r="Q19277" t="s">
        <v>77</v>
      </c>
      <c r="R19277" t="s">
        <v>78</v>
      </c>
    </row>
    <row r="19278" spans="1:18" x14ac:dyDescent="0.3">
      <c r="A19278">
        <v>19277</v>
      </c>
      <c r="B19278">
        <v>8474</v>
      </c>
      <c r="C19278">
        <f>1/COUNTIF(B:B,pizzasales[[#This Row],[order_id]])</f>
        <v>0.33333333333333331</v>
      </c>
      <c r="D19278" t="s">
        <v>79</v>
      </c>
      <c r="E19278">
        <v>1</v>
      </c>
      <c r="F19278" s="10">
        <v>42146</v>
      </c>
      <c r="G19278" t="e">
        <f>TEXT(#REF!,"dddd")</f>
        <v>#REF!</v>
      </c>
      <c r="H19278">
        <f t="shared" si="301"/>
        <v>16</v>
      </c>
      <c r="I19278">
        <f>MINUTE(pizzasales[[#This Row],[order_time]])</f>
        <v>54</v>
      </c>
      <c r="J19278">
        <f>SECOND(pizzasales[[#This Row],[order_time]])</f>
        <v>55</v>
      </c>
      <c r="K19278" t="s">
        <v>7869</v>
      </c>
      <c r="L19278" s="8" t="s">
        <v>6340</v>
      </c>
      <c r="M19278">
        <v>20.75</v>
      </c>
      <c r="N19278">
        <v>20.75</v>
      </c>
      <c r="O19278" t="s">
        <v>16915</v>
      </c>
      <c r="P19278" t="s">
        <v>33</v>
      </c>
      <c r="Q19278" t="s">
        <v>45</v>
      </c>
      <c r="R19278" t="s">
        <v>46</v>
      </c>
    </row>
    <row r="19279" spans="1:18" x14ac:dyDescent="0.3">
      <c r="A19279">
        <v>19278</v>
      </c>
      <c r="B19279">
        <v>8474</v>
      </c>
      <c r="C19279">
        <f>1/COUNTIF(B:B,pizzasales[[#This Row],[order_id]])</f>
        <v>0.33333333333333331</v>
      </c>
      <c r="D19279" t="s">
        <v>84</v>
      </c>
      <c r="E19279">
        <v>1</v>
      </c>
      <c r="F19279" s="10">
        <v>42146</v>
      </c>
      <c r="G19279" t="e">
        <f>TEXT(#REF!,"dddd")</f>
        <v>#REF!</v>
      </c>
      <c r="H19279">
        <f t="shared" si="301"/>
        <v>16</v>
      </c>
      <c r="I19279">
        <f>MINUTE(pizzasales[[#This Row],[order_time]])</f>
        <v>54</v>
      </c>
      <c r="J19279">
        <f>SECOND(pizzasales[[#This Row],[order_time]])</f>
        <v>55</v>
      </c>
      <c r="K19279" t="s">
        <v>7869</v>
      </c>
      <c r="L19279" s="8" t="s">
        <v>6340</v>
      </c>
      <c r="M19279">
        <v>16.75</v>
      </c>
      <c r="N19279">
        <v>16.75</v>
      </c>
      <c r="O19279" t="s">
        <v>16914</v>
      </c>
      <c r="P19279" t="s">
        <v>33</v>
      </c>
      <c r="Q19279" t="s">
        <v>82</v>
      </c>
      <c r="R19279" t="s">
        <v>83</v>
      </c>
    </row>
    <row r="19280" spans="1:18" x14ac:dyDescent="0.3">
      <c r="A19280">
        <v>19279</v>
      </c>
      <c r="B19280">
        <v>8474</v>
      </c>
      <c r="C19280">
        <f>1/COUNTIF(B:B,pizzasales[[#This Row],[order_id]])</f>
        <v>0.33333333333333331</v>
      </c>
      <c r="D19280" t="s">
        <v>76</v>
      </c>
      <c r="E19280">
        <v>1</v>
      </c>
      <c r="F19280" s="10">
        <v>42146</v>
      </c>
      <c r="G19280" t="e">
        <f>TEXT(#REF!,"dddd")</f>
        <v>#REF!</v>
      </c>
      <c r="H19280">
        <f t="shared" si="301"/>
        <v>16</v>
      </c>
      <c r="I19280">
        <f>MINUTE(pizzasales[[#This Row],[order_time]])</f>
        <v>54</v>
      </c>
      <c r="J19280">
        <f>SECOND(pizzasales[[#This Row],[order_time]])</f>
        <v>55</v>
      </c>
      <c r="K19280" t="s">
        <v>7869</v>
      </c>
      <c r="L19280" s="8" t="s">
        <v>6340</v>
      </c>
      <c r="M19280">
        <v>20.75</v>
      </c>
      <c r="N19280">
        <v>20.75</v>
      </c>
      <c r="O19280" t="s">
        <v>16915</v>
      </c>
      <c r="P19280" t="s">
        <v>33</v>
      </c>
      <c r="Q19280" t="s">
        <v>77</v>
      </c>
      <c r="R19280" t="s">
        <v>78</v>
      </c>
    </row>
    <row r="19281" spans="1:18" x14ac:dyDescent="0.3">
      <c r="A19281">
        <v>19280</v>
      </c>
      <c r="B19281">
        <v>8475</v>
      </c>
      <c r="C19281">
        <f>1/COUNTIF(B:B,pizzasales[[#This Row],[order_id]])</f>
        <v>1</v>
      </c>
      <c r="D19281" t="s">
        <v>344</v>
      </c>
      <c r="E19281">
        <v>1</v>
      </c>
      <c r="F19281" s="10">
        <v>42146</v>
      </c>
      <c r="G19281" t="e">
        <f>TEXT(#REF!,"dddd")</f>
        <v>#REF!</v>
      </c>
      <c r="H19281">
        <f t="shared" si="301"/>
        <v>16</v>
      </c>
      <c r="I19281">
        <f>MINUTE(pizzasales[[#This Row],[order_time]])</f>
        <v>56</v>
      </c>
      <c r="J19281">
        <f>SECOND(pizzasales[[#This Row],[order_time]])</f>
        <v>23</v>
      </c>
      <c r="K19281" t="s">
        <v>7869</v>
      </c>
      <c r="L19281" s="8" t="s">
        <v>7895</v>
      </c>
      <c r="M19281">
        <v>23.65</v>
      </c>
      <c r="N19281">
        <v>23.65</v>
      </c>
      <c r="O19281" t="s">
        <v>16916</v>
      </c>
      <c r="P19281" t="s">
        <v>26</v>
      </c>
      <c r="Q19281" t="s">
        <v>346</v>
      </c>
      <c r="R19281" t="s">
        <v>347</v>
      </c>
    </row>
    <row r="19282" spans="1:18" x14ac:dyDescent="0.3">
      <c r="A19282">
        <v>19281</v>
      </c>
      <c r="B19282">
        <v>8476</v>
      </c>
      <c r="C19282">
        <f>1/COUNTIF(B:B,pizzasales[[#This Row],[order_id]])</f>
        <v>0.25</v>
      </c>
      <c r="D19282" t="s">
        <v>147</v>
      </c>
      <c r="E19282">
        <v>1</v>
      </c>
      <c r="F19282" s="10">
        <v>42146</v>
      </c>
      <c r="G19282" t="e">
        <f>TEXT(#REF!,"dddd")</f>
        <v>#REF!</v>
      </c>
      <c r="H19282">
        <f t="shared" si="301"/>
        <v>16</v>
      </c>
      <c r="I19282">
        <f>MINUTE(pizzasales[[#This Row],[order_time]])</f>
        <v>57</v>
      </c>
      <c r="J19282">
        <f>SECOND(pizzasales[[#This Row],[order_time]])</f>
        <v>16</v>
      </c>
      <c r="K19282" t="s">
        <v>7869</v>
      </c>
      <c r="L19282" s="8" t="s">
        <v>7896</v>
      </c>
      <c r="M19282">
        <v>12.75</v>
      </c>
      <c r="N19282">
        <v>12.75</v>
      </c>
      <c r="O19282" t="s">
        <v>16916</v>
      </c>
      <c r="P19282" t="s">
        <v>33</v>
      </c>
      <c r="Q19282" t="s">
        <v>149</v>
      </c>
      <c r="R19282" t="s">
        <v>150</v>
      </c>
    </row>
    <row r="19283" spans="1:18" x14ac:dyDescent="0.3">
      <c r="A19283">
        <v>19282</v>
      </c>
      <c r="B19283">
        <v>8476</v>
      </c>
      <c r="C19283">
        <f>1/COUNTIF(B:B,pizzasales[[#This Row],[order_id]])</f>
        <v>0.25</v>
      </c>
      <c r="D19283" t="s">
        <v>113</v>
      </c>
      <c r="E19283">
        <v>1</v>
      </c>
      <c r="F19283" s="10">
        <v>42146</v>
      </c>
      <c r="G19283" t="e">
        <f>TEXT(#REF!,"dddd")</f>
        <v>#REF!</v>
      </c>
      <c r="H19283">
        <f t="shared" si="301"/>
        <v>16</v>
      </c>
      <c r="I19283">
        <f>MINUTE(pizzasales[[#This Row],[order_time]])</f>
        <v>57</v>
      </c>
      <c r="J19283">
        <f>SECOND(pizzasales[[#This Row],[order_time]])</f>
        <v>16</v>
      </c>
      <c r="K19283" t="s">
        <v>7869</v>
      </c>
      <c r="L19283" s="8" t="s">
        <v>7896</v>
      </c>
      <c r="M19283">
        <v>14.75</v>
      </c>
      <c r="N19283">
        <v>14.75</v>
      </c>
      <c r="O19283" t="s">
        <v>16914</v>
      </c>
      <c r="P19283" t="s">
        <v>22</v>
      </c>
      <c r="Q19283" t="s">
        <v>104</v>
      </c>
      <c r="R19283" t="s">
        <v>105</v>
      </c>
    </row>
    <row r="19284" spans="1:18" x14ac:dyDescent="0.3">
      <c r="A19284">
        <v>19283</v>
      </c>
      <c r="B19284">
        <v>8476</v>
      </c>
      <c r="C19284">
        <f>1/COUNTIF(B:B,pizzasales[[#This Row],[order_id]])</f>
        <v>0.25</v>
      </c>
      <c r="D19284" t="s">
        <v>226</v>
      </c>
      <c r="E19284">
        <v>1</v>
      </c>
      <c r="F19284" s="10">
        <v>42146</v>
      </c>
      <c r="G19284" t="e">
        <f>TEXT(#REF!,"dddd")</f>
        <v>#REF!</v>
      </c>
      <c r="H19284">
        <f t="shared" si="301"/>
        <v>16</v>
      </c>
      <c r="I19284">
        <f>MINUTE(pizzasales[[#This Row],[order_time]])</f>
        <v>57</v>
      </c>
      <c r="J19284">
        <f>SECOND(pizzasales[[#This Row],[order_time]])</f>
        <v>16</v>
      </c>
      <c r="K19284" t="s">
        <v>7869</v>
      </c>
      <c r="L19284" s="8" t="s">
        <v>7896</v>
      </c>
      <c r="M19284">
        <v>21</v>
      </c>
      <c r="N19284">
        <v>21</v>
      </c>
      <c r="O19284" t="s">
        <v>16915</v>
      </c>
      <c r="P19284" t="s">
        <v>22</v>
      </c>
      <c r="Q19284" t="s">
        <v>115</v>
      </c>
      <c r="R19284" t="s">
        <v>116</v>
      </c>
    </row>
    <row r="19285" spans="1:18" x14ac:dyDescent="0.3">
      <c r="A19285">
        <v>19284</v>
      </c>
      <c r="B19285">
        <v>8476</v>
      </c>
      <c r="C19285">
        <f>1/COUNTIF(B:B,pizzasales[[#This Row],[order_id]])</f>
        <v>0.25</v>
      </c>
      <c r="D19285" t="s">
        <v>198</v>
      </c>
      <c r="E19285">
        <v>1</v>
      </c>
      <c r="F19285" s="10">
        <v>42146</v>
      </c>
      <c r="G19285" t="e">
        <f>TEXT(#REF!,"dddd")</f>
        <v>#REF!</v>
      </c>
      <c r="H19285">
        <f t="shared" si="301"/>
        <v>16</v>
      </c>
      <c r="I19285">
        <f>MINUTE(pizzasales[[#This Row],[order_time]])</f>
        <v>57</v>
      </c>
      <c r="J19285">
        <f>SECOND(pizzasales[[#This Row],[order_time]])</f>
        <v>16</v>
      </c>
      <c r="K19285" t="s">
        <v>7869</v>
      </c>
      <c r="L19285" s="8" t="s">
        <v>7896</v>
      </c>
      <c r="M19285">
        <v>20.25</v>
      </c>
      <c r="N19285">
        <v>20.25</v>
      </c>
      <c r="O19285" t="s">
        <v>16915</v>
      </c>
      <c r="P19285" t="s">
        <v>22</v>
      </c>
      <c r="Q19285" t="s">
        <v>118</v>
      </c>
      <c r="R19285" t="s">
        <v>119</v>
      </c>
    </row>
    <row r="19286" spans="1:18" x14ac:dyDescent="0.3">
      <c r="A19286">
        <v>19285</v>
      </c>
      <c r="B19286">
        <v>8477</v>
      </c>
      <c r="C19286">
        <f>1/COUNTIF(B:B,pizzasales[[#This Row],[order_id]])</f>
        <v>1</v>
      </c>
      <c r="D19286" t="s">
        <v>47</v>
      </c>
      <c r="E19286">
        <v>1</v>
      </c>
      <c r="F19286" s="10">
        <v>42146</v>
      </c>
      <c r="G19286" t="e">
        <f>TEXT(#REF!,"dddd")</f>
        <v>#REF!</v>
      </c>
      <c r="H19286">
        <f t="shared" si="301"/>
        <v>16</v>
      </c>
      <c r="I19286">
        <f>MINUTE(pizzasales[[#This Row],[order_time]])</f>
        <v>59</v>
      </c>
      <c r="J19286">
        <f>SECOND(pizzasales[[#This Row],[order_time]])</f>
        <v>49</v>
      </c>
      <c r="K19286" t="s">
        <v>7869</v>
      </c>
      <c r="L19286" s="8" t="s">
        <v>7897</v>
      </c>
      <c r="M19286">
        <v>12</v>
      </c>
      <c r="N19286">
        <v>12</v>
      </c>
      <c r="O19286" t="s">
        <v>16916</v>
      </c>
      <c r="P19286" t="s">
        <v>14</v>
      </c>
      <c r="Q19286" t="s">
        <v>48</v>
      </c>
      <c r="R19286" t="s">
        <v>49</v>
      </c>
    </row>
    <row r="19287" spans="1:18" x14ac:dyDescent="0.3">
      <c r="A19287">
        <v>19286</v>
      </c>
      <c r="B19287">
        <v>8478</v>
      </c>
      <c r="C19287">
        <f>1/COUNTIF(B:B,pizzasales[[#This Row],[order_id]])</f>
        <v>0.33333333333333331</v>
      </c>
      <c r="D19287" t="s">
        <v>126</v>
      </c>
      <c r="E19287">
        <v>1</v>
      </c>
      <c r="F19287" s="10">
        <v>42146</v>
      </c>
      <c r="G19287" t="e">
        <f>TEXT(#REF!,"dddd")</f>
        <v>#REF!</v>
      </c>
      <c r="H19287">
        <f t="shared" si="301"/>
        <v>17</v>
      </c>
      <c r="I19287">
        <f>MINUTE(pizzasales[[#This Row],[order_time]])</f>
        <v>5</v>
      </c>
      <c r="J19287">
        <f>SECOND(pizzasales[[#This Row],[order_time]])</f>
        <v>0</v>
      </c>
      <c r="K19287" t="s">
        <v>7869</v>
      </c>
      <c r="L19287" s="8" t="s">
        <v>7003</v>
      </c>
      <c r="M19287">
        <v>20.5</v>
      </c>
      <c r="N19287">
        <v>20.5</v>
      </c>
      <c r="O19287" t="s">
        <v>16915</v>
      </c>
      <c r="P19287" t="s">
        <v>14</v>
      </c>
      <c r="Q19287" t="s">
        <v>107</v>
      </c>
      <c r="R19287" t="s">
        <v>108</v>
      </c>
    </row>
    <row r="19288" spans="1:18" x14ac:dyDescent="0.3">
      <c r="A19288">
        <v>19287</v>
      </c>
      <c r="B19288">
        <v>8478</v>
      </c>
      <c r="C19288">
        <f>1/COUNTIF(B:B,pizzasales[[#This Row],[order_id]])</f>
        <v>0.33333333333333331</v>
      </c>
      <c r="D19288" t="s">
        <v>106</v>
      </c>
      <c r="E19288">
        <v>1</v>
      </c>
      <c r="F19288" s="10">
        <v>42146</v>
      </c>
      <c r="G19288" t="e">
        <f>TEXT(#REF!,"dddd")</f>
        <v>#REF!</v>
      </c>
      <c r="H19288">
        <f t="shared" si="301"/>
        <v>17</v>
      </c>
      <c r="I19288">
        <f>MINUTE(pizzasales[[#This Row],[order_time]])</f>
        <v>5</v>
      </c>
      <c r="J19288">
        <f>SECOND(pizzasales[[#This Row],[order_time]])</f>
        <v>0</v>
      </c>
      <c r="K19288" t="s">
        <v>7869</v>
      </c>
      <c r="L19288" s="8" t="s">
        <v>7003</v>
      </c>
      <c r="M19288">
        <v>12</v>
      </c>
      <c r="N19288">
        <v>12</v>
      </c>
      <c r="O19288" t="s">
        <v>16916</v>
      </c>
      <c r="P19288" t="s">
        <v>14</v>
      </c>
      <c r="Q19288" t="s">
        <v>107</v>
      </c>
      <c r="R19288" t="s">
        <v>108</v>
      </c>
    </row>
    <row r="19289" spans="1:18" x14ac:dyDescent="0.3">
      <c r="A19289">
        <v>19288</v>
      </c>
      <c r="B19289">
        <v>8478</v>
      </c>
      <c r="C19289">
        <f>1/COUNTIF(B:B,pizzasales[[#This Row],[order_id]])</f>
        <v>0.33333333333333331</v>
      </c>
      <c r="D19289" t="s">
        <v>191</v>
      </c>
      <c r="E19289">
        <v>1</v>
      </c>
      <c r="F19289" s="10">
        <v>42146</v>
      </c>
      <c r="G19289" t="e">
        <f>TEXT(#REF!,"dddd")</f>
        <v>#REF!</v>
      </c>
      <c r="H19289">
        <f t="shared" si="301"/>
        <v>17</v>
      </c>
      <c r="I19289">
        <f>MINUTE(pizzasales[[#This Row],[order_time]])</f>
        <v>5</v>
      </c>
      <c r="J19289">
        <f>SECOND(pizzasales[[#This Row],[order_time]])</f>
        <v>0</v>
      </c>
      <c r="K19289" t="s">
        <v>7869</v>
      </c>
      <c r="L19289" s="8" t="s">
        <v>7003</v>
      </c>
      <c r="M19289">
        <v>11</v>
      </c>
      <c r="N19289">
        <v>11</v>
      </c>
      <c r="O19289" t="s">
        <v>16916</v>
      </c>
      <c r="P19289" t="s">
        <v>14</v>
      </c>
      <c r="Q19289" t="s">
        <v>162</v>
      </c>
      <c r="R19289" t="s">
        <v>163</v>
      </c>
    </row>
    <row r="19290" spans="1:18" x14ac:dyDescent="0.3">
      <c r="A19290">
        <v>19289</v>
      </c>
      <c r="B19290">
        <v>8479</v>
      </c>
      <c r="C19290">
        <f>1/COUNTIF(B:B,pizzasales[[#This Row],[order_id]])</f>
        <v>1</v>
      </c>
      <c r="D19290" t="s">
        <v>244</v>
      </c>
      <c r="E19290">
        <v>1</v>
      </c>
      <c r="F19290" s="10">
        <v>42146</v>
      </c>
      <c r="G19290" t="e">
        <f>TEXT(#REF!,"dddd")</f>
        <v>#REF!</v>
      </c>
      <c r="H19290">
        <f t="shared" si="301"/>
        <v>17</v>
      </c>
      <c r="I19290">
        <f>MINUTE(pizzasales[[#This Row],[order_time]])</f>
        <v>21</v>
      </c>
      <c r="J19290">
        <f>SECOND(pizzasales[[#This Row],[order_time]])</f>
        <v>33</v>
      </c>
      <c r="K19290" t="s">
        <v>7869</v>
      </c>
      <c r="L19290" s="8" t="s">
        <v>3303</v>
      </c>
      <c r="M19290">
        <v>12.75</v>
      </c>
      <c r="N19290">
        <v>12.75</v>
      </c>
      <c r="O19290" t="s">
        <v>16916</v>
      </c>
      <c r="P19290" t="s">
        <v>33</v>
      </c>
      <c r="Q19290" t="s">
        <v>91</v>
      </c>
      <c r="R19290" t="s">
        <v>92</v>
      </c>
    </row>
    <row r="19291" spans="1:18" x14ac:dyDescent="0.3">
      <c r="A19291">
        <v>19290</v>
      </c>
      <c r="B19291">
        <v>8480</v>
      </c>
      <c r="C19291">
        <f>1/COUNTIF(B:B,pizzasales[[#This Row],[order_id]])</f>
        <v>0.5</v>
      </c>
      <c r="D19291" t="s">
        <v>173</v>
      </c>
      <c r="E19291">
        <v>1</v>
      </c>
      <c r="F19291" s="10">
        <v>42146</v>
      </c>
      <c r="G19291" t="e">
        <f>TEXT(#REF!,"dddd")</f>
        <v>#REF!</v>
      </c>
      <c r="H19291">
        <f t="shared" si="301"/>
        <v>17</v>
      </c>
      <c r="I19291">
        <f>MINUTE(pizzasales[[#This Row],[order_time]])</f>
        <v>27</v>
      </c>
      <c r="J19291">
        <f>SECOND(pizzasales[[#This Row],[order_time]])</f>
        <v>33</v>
      </c>
      <c r="K19291" t="s">
        <v>7869</v>
      </c>
      <c r="L19291" s="8" t="s">
        <v>7898</v>
      </c>
      <c r="M19291">
        <v>16.75</v>
      </c>
      <c r="N19291">
        <v>16.75</v>
      </c>
      <c r="O19291" t="s">
        <v>16914</v>
      </c>
      <c r="P19291" t="s">
        <v>33</v>
      </c>
      <c r="Q19291" t="s">
        <v>149</v>
      </c>
      <c r="R19291" t="s">
        <v>150</v>
      </c>
    </row>
    <row r="19292" spans="1:18" x14ac:dyDescent="0.3">
      <c r="A19292">
        <v>19291</v>
      </c>
      <c r="B19292">
        <v>8480</v>
      </c>
      <c r="C19292">
        <f>1/COUNTIF(B:B,pizzasales[[#This Row],[order_id]])</f>
        <v>0.5</v>
      </c>
      <c r="D19292" t="s">
        <v>189</v>
      </c>
      <c r="E19292">
        <v>1</v>
      </c>
      <c r="F19292" s="10">
        <v>42146</v>
      </c>
      <c r="G19292" t="e">
        <f>TEXT(#REF!,"dddd")</f>
        <v>#REF!</v>
      </c>
      <c r="H19292">
        <f t="shared" si="301"/>
        <v>17</v>
      </c>
      <c r="I19292">
        <f>MINUTE(pizzasales[[#This Row],[order_time]])</f>
        <v>27</v>
      </c>
      <c r="J19292">
        <f>SECOND(pizzasales[[#This Row],[order_time]])</f>
        <v>33</v>
      </c>
      <c r="K19292" t="s">
        <v>7869</v>
      </c>
      <c r="L19292" s="8" t="s">
        <v>7898</v>
      </c>
      <c r="M19292">
        <v>16.5</v>
      </c>
      <c r="N19292">
        <v>16.5</v>
      </c>
      <c r="O19292" t="s">
        <v>16915</v>
      </c>
      <c r="P19292" t="s">
        <v>14</v>
      </c>
      <c r="Q19292" t="s">
        <v>15</v>
      </c>
      <c r="R19292" t="s">
        <v>16</v>
      </c>
    </row>
    <row r="19293" spans="1:18" x14ac:dyDescent="0.3">
      <c r="A19293">
        <v>19292</v>
      </c>
      <c r="B19293">
        <v>8481</v>
      </c>
      <c r="C19293">
        <f>1/COUNTIF(B:B,pizzasales[[#This Row],[order_id]])</f>
        <v>1</v>
      </c>
      <c r="D19293" t="s">
        <v>17</v>
      </c>
      <c r="E19293">
        <v>1</v>
      </c>
      <c r="F19293" s="10">
        <v>42146</v>
      </c>
      <c r="G19293" t="e">
        <f>TEXT(#REF!,"dddd")</f>
        <v>#REF!</v>
      </c>
      <c r="H19293">
        <f t="shared" si="301"/>
        <v>17</v>
      </c>
      <c r="I19293">
        <f>MINUTE(pizzasales[[#This Row],[order_time]])</f>
        <v>48</v>
      </c>
      <c r="J19293">
        <f>SECOND(pizzasales[[#This Row],[order_time]])</f>
        <v>28</v>
      </c>
      <c r="K19293" t="s">
        <v>7869</v>
      </c>
      <c r="L19293" s="8" t="s">
        <v>6801</v>
      </c>
      <c r="M19293">
        <v>16</v>
      </c>
      <c r="N19293">
        <v>16</v>
      </c>
      <c r="O19293" t="s">
        <v>16914</v>
      </c>
      <c r="P19293" t="s">
        <v>14</v>
      </c>
      <c r="Q19293" t="s">
        <v>19</v>
      </c>
      <c r="R19293" t="s">
        <v>20</v>
      </c>
    </row>
    <row r="19294" spans="1:18" x14ac:dyDescent="0.3">
      <c r="A19294">
        <v>19293</v>
      </c>
      <c r="B19294">
        <v>8482</v>
      </c>
      <c r="C19294">
        <f>1/COUNTIF(B:B,pizzasales[[#This Row],[order_id]])</f>
        <v>1</v>
      </c>
      <c r="D19294" t="s">
        <v>71</v>
      </c>
      <c r="E19294">
        <v>1</v>
      </c>
      <c r="F19294" s="10">
        <v>42146</v>
      </c>
      <c r="G19294" t="e">
        <f>TEXT(#REF!,"dddd")</f>
        <v>#REF!</v>
      </c>
      <c r="H19294">
        <f t="shared" si="301"/>
        <v>18</v>
      </c>
      <c r="I19294">
        <f>MINUTE(pizzasales[[#This Row],[order_time]])</f>
        <v>10</v>
      </c>
      <c r="J19294">
        <f>SECOND(pizzasales[[#This Row],[order_time]])</f>
        <v>16</v>
      </c>
      <c r="K19294" t="s">
        <v>7869</v>
      </c>
      <c r="L19294" s="8" t="s">
        <v>7899</v>
      </c>
      <c r="M19294">
        <v>12</v>
      </c>
      <c r="N19294">
        <v>12</v>
      </c>
      <c r="O19294" t="s">
        <v>16916</v>
      </c>
      <c r="P19294" t="s">
        <v>22</v>
      </c>
      <c r="Q19294" t="s">
        <v>72</v>
      </c>
      <c r="R19294" t="s">
        <v>73</v>
      </c>
    </row>
    <row r="19295" spans="1:18" x14ac:dyDescent="0.3">
      <c r="A19295">
        <v>19294</v>
      </c>
      <c r="B19295">
        <v>8483</v>
      </c>
      <c r="C19295">
        <f>1/COUNTIF(B:B,pizzasales[[#This Row],[order_id]])</f>
        <v>0.5</v>
      </c>
      <c r="D19295" t="s">
        <v>138</v>
      </c>
      <c r="E19295">
        <v>1</v>
      </c>
      <c r="F19295" s="10">
        <v>42146</v>
      </c>
      <c r="G19295" t="e">
        <f>TEXT(#REF!,"dddd")</f>
        <v>#REF!</v>
      </c>
      <c r="H19295">
        <f t="shared" si="301"/>
        <v>18</v>
      </c>
      <c r="I19295">
        <f>MINUTE(pizzasales[[#This Row],[order_time]])</f>
        <v>27</v>
      </c>
      <c r="J19295">
        <f>SECOND(pizzasales[[#This Row],[order_time]])</f>
        <v>53</v>
      </c>
      <c r="K19295" t="s">
        <v>7869</v>
      </c>
      <c r="L19295" s="8" t="s">
        <v>7900</v>
      </c>
      <c r="M19295">
        <v>16.75</v>
      </c>
      <c r="N19295">
        <v>16.75</v>
      </c>
      <c r="O19295" t="s">
        <v>16914</v>
      </c>
      <c r="P19295" t="s">
        <v>33</v>
      </c>
      <c r="Q19295" t="s">
        <v>45</v>
      </c>
      <c r="R19295" t="s">
        <v>46</v>
      </c>
    </row>
    <row r="19296" spans="1:18" x14ac:dyDescent="0.3">
      <c r="A19296">
        <v>19295</v>
      </c>
      <c r="B19296">
        <v>8483</v>
      </c>
      <c r="C19296">
        <f>1/COUNTIF(B:B,pizzasales[[#This Row],[order_id]])</f>
        <v>0.5</v>
      </c>
      <c r="D19296" t="s">
        <v>181</v>
      </c>
      <c r="E19296">
        <v>1</v>
      </c>
      <c r="F19296" s="10">
        <v>42146</v>
      </c>
      <c r="G19296" t="e">
        <f>TEXT(#REF!,"dddd")</f>
        <v>#REF!</v>
      </c>
      <c r="H19296">
        <f t="shared" si="301"/>
        <v>18</v>
      </c>
      <c r="I19296">
        <f>MINUTE(pizzasales[[#This Row],[order_time]])</f>
        <v>27</v>
      </c>
      <c r="J19296">
        <f>SECOND(pizzasales[[#This Row],[order_time]])</f>
        <v>53</v>
      </c>
      <c r="K19296" t="s">
        <v>7869</v>
      </c>
      <c r="L19296" s="8" t="s">
        <v>7900</v>
      </c>
      <c r="M19296">
        <v>20.5</v>
      </c>
      <c r="N19296">
        <v>20.5</v>
      </c>
      <c r="O19296" t="s">
        <v>16915</v>
      </c>
      <c r="P19296" t="s">
        <v>14</v>
      </c>
      <c r="Q19296" t="s">
        <v>19</v>
      </c>
      <c r="R19296" t="s">
        <v>20</v>
      </c>
    </row>
    <row r="19297" spans="1:18" x14ac:dyDescent="0.3">
      <c r="A19297">
        <v>19296</v>
      </c>
      <c r="B19297">
        <v>8484</v>
      </c>
      <c r="C19297">
        <f>1/COUNTIF(B:B,pizzasales[[#This Row],[order_id]])</f>
        <v>0.33333333333333331</v>
      </c>
      <c r="D19297" t="s">
        <v>25</v>
      </c>
      <c r="E19297">
        <v>1</v>
      </c>
      <c r="F19297" s="10">
        <v>42146</v>
      </c>
      <c r="G19297" t="e">
        <f>TEXT(#REF!,"dddd")</f>
        <v>#REF!</v>
      </c>
      <c r="H19297">
        <f t="shared" si="301"/>
        <v>18</v>
      </c>
      <c r="I19297">
        <f>MINUTE(pizzasales[[#This Row],[order_time]])</f>
        <v>38</v>
      </c>
      <c r="J19297">
        <f>SECOND(pizzasales[[#This Row],[order_time]])</f>
        <v>36</v>
      </c>
      <c r="K19297" t="s">
        <v>7869</v>
      </c>
      <c r="L19297" s="8" t="s">
        <v>7901</v>
      </c>
      <c r="M19297">
        <v>20.75</v>
      </c>
      <c r="N19297">
        <v>20.75</v>
      </c>
      <c r="O19297" t="s">
        <v>16915</v>
      </c>
      <c r="P19297" t="s">
        <v>26</v>
      </c>
      <c r="Q19297" t="s">
        <v>27</v>
      </c>
      <c r="R19297" t="s">
        <v>28</v>
      </c>
    </row>
    <row r="19298" spans="1:18" x14ac:dyDescent="0.3">
      <c r="A19298">
        <v>19297</v>
      </c>
      <c r="B19298">
        <v>8484</v>
      </c>
      <c r="C19298">
        <f>1/COUNTIF(B:B,pizzasales[[#This Row],[order_id]])</f>
        <v>0.33333333333333331</v>
      </c>
      <c r="D19298" t="s">
        <v>172</v>
      </c>
      <c r="E19298">
        <v>1</v>
      </c>
      <c r="F19298" s="10">
        <v>42146</v>
      </c>
      <c r="G19298" t="e">
        <f>TEXT(#REF!,"dddd")</f>
        <v>#REF!</v>
      </c>
      <c r="H19298">
        <f t="shared" si="301"/>
        <v>18</v>
      </c>
      <c r="I19298">
        <f>MINUTE(pizzasales[[#This Row],[order_time]])</f>
        <v>38</v>
      </c>
      <c r="J19298">
        <f>SECOND(pizzasales[[#This Row],[order_time]])</f>
        <v>36</v>
      </c>
      <c r="K19298" t="s">
        <v>7869</v>
      </c>
      <c r="L19298" s="8" t="s">
        <v>7901</v>
      </c>
      <c r="M19298">
        <v>16.5</v>
      </c>
      <c r="N19298">
        <v>16.5</v>
      </c>
      <c r="O19298" t="s">
        <v>16914</v>
      </c>
      <c r="P19298" t="s">
        <v>26</v>
      </c>
      <c r="Q19298" t="s">
        <v>121</v>
      </c>
      <c r="R19298" t="s">
        <v>122</v>
      </c>
    </row>
    <row r="19299" spans="1:18" x14ac:dyDescent="0.3">
      <c r="A19299">
        <v>19298</v>
      </c>
      <c r="B19299">
        <v>8484</v>
      </c>
      <c r="C19299">
        <f>1/COUNTIF(B:B,pizzasales[[#This Row],[order_id]])</f>
        <v>0.33333333333333331</v>
      </c>
      <c r="D19299" t="s">
        <v>430</v>
      </c>
      <c r="E19299">
        <v>1</v>
      </c>
      <c r="F19299" s="10">
        <v>42146</v>
      </c>
      <c r="G19299" t="e">
        <f>TEXT(#REF!,"dddd")</f>
        <v>#REF!</v>
      </c>
      <c r="H19299">
        <f t="shared" si="301"/>
        <v>18</v>
      </c>
      <c r="I19299">
        <f>MINUTE(pizzasales[[#This Row],[order_time]])</f>
        <v>38</v>
      </c>
      <c r="J19299">
        <f>SECOND(pizzasales[[#This Row],[order_time]])</f>
        <v>36</v>
      </c>
      <c r="K19299" t="s">
        <v>7869</v>
      </c>
      <c r="L19299" s="8" t="s">
        <v>7901</v>
      </c>
      <c r="M19299">
        <v>20.5</v>
      </c>
      <c r="N19299">
        <v>20.5</v>
      </c>
      <c r="O19299" t="s">
        <v>16915</v>
      </c>
      <c r="P19299" t="s">
        <v>14</v>
      </c>
      <c r="Q19299" t="s">
        <v>48</v>
      </c>
      <c r="R19299" t="s">
        <v>49</v>
      </c>
    </row>
    <row r="19300" spans="1:18" x14ac:dyDescent="0.3">
      <c r="A19300">
        <v>19299</v>
      </c>
      <c r="B19300">
        <v>8485</v>
      </c>
      <c r="C19300">
        <f>1/COUNTIF(B:B,pizzasales[[#This Row],[order_id]])</f>
        <v>1</v>
      </c>
      <c r="D19300" t="s">
        <v>126</v>
      </c>
      <c r="E19300">
        <v>1</v>
      </c>
      <c r="F19300" s="10">
        <v>42146</v>
      </c>
      <c r="G19300" t="e">
        <f>TEXT(#REF!,"dddd")</f>
        <v>#REF!</v>
      </c>
      <c r="H19300">
        <f t="shared" si="301"/>
        <v>18</v>
      </c>
      <c r="I19300">
        <f>MINUTE(pizzasales[[#This Row],[order_time]])</f>
        <v>51</v>
      </c>
      <c r="J19300">
        <f>SECOND(pizzasales[[#This Row],[order_time]])</f>
        <v>52</v>
      </c>
      <c r="K19300" t="s">
        <v>7869</v>
      </c>
      <c r="L19300" s="8" t="s">
        <v>7902</v>
      </c>
      <c r="M19300">
        <v>20.5</v>
      </c>
      <c r="N19300">
        <v>20.5</v>
      </c>
      <c r="O19300" t="s">
        <v>16915</v>
      </c>
      <c r="P19300" t="s">
        <v>14</v>
      </c>
      <c r="Q19300" t="s">
        <v>107</v>
      </c>
      <c r="R19300" t="s">
        <v>108</v>
      </c>
    </row>
    <row r="19301" spans="1:18" x14ac:dyDescent="0.3">
      <c r="A19301">
        <v>19300</v>
      </c>
      <c r="B19301">
        <v>8486</v>
      </c>
      <c r="C19301">
        <f>1/COUNTIF(B:B,pizzasales[[#This Row],[order_id]])</f>
        <v>0.5</v>
      </c>
      <c r="D19301" t="s">
        <v>36</v>
      </c>
      <c r="E19301">
        <v>1</v>
      </c>
      <c r="F19301" s="10">
        <v>42146</v>
      </c>
      <c r="G19301" t="e">
        <f>TEXT(#REF!,"dddd")</f>
        <v>#REF!</v>
      </c>
      <c r="H19301">
        <f t="shared" si="301"/>
        <v>18</v>
      </c>
      <c r="I19301">
        <f>MINUTE(pizzasales[[#This Row],[order_time]])</f>
        <v>54</v>
      </c>
      <c r="J19301">
        <f>SECOND(pizzasales[[#This Row],[order_time]])</f>
        <v>12</v>
      </c>
      <c r="K19301" t="s">
        <v>7869</v>
      </c>
      <c r="L19301" s="8" t="s">
        <v>7903</v>
      </c>
      <c r="M19301">
        <v>16.5</v>
      </c>
      <c r="N19301">
        <v>16.5</v>
      </c>
      <c r="O19301" t="s">
        <v>16914</v>
      </c>
      <c r="P19301" t="s">
        <v>26</v>
      </c>
      <c r="Q19301" t="s">
        <v>27</v>
      </c>
      <c r="R19301" t="s">
        <v>28</v>
      </c>
    </row>
    <row r="19302" spans="1:18" x14ac:dyDescent="0.3">
      <c r="A19302">
        <v>19301</v>
      </c>
      <c r="B19302">
        <v>8486</v>
      </c>
      <c r="C19302">
        <f>1/COUNTIF(B:B,pizzasales[[#This Row],[order_id]])</f>
        <v>0.5</v>
      </c>
      <c r="D19302" t="s">
        <v>145</v>
      </c>
      <c r="E19302">
        <v>1</v>
      </c>
      <c r="F19302" s="10">
        <v>42146</v>
      </c>
      <c r="G19302" t="e">
        <f>TEXT(#REF!,"dddd")</f>
        <v>#REF!</v>
      </c>
      <c r="H19302">
        <f t="shared" si="301"/>
        <v>18</v>
      </c>
      <c r="I19302">
        <f>MINUTE(pizzasales[[#This Row],[order_time]])</f>
        <v>54</v>
      </c>
      <c r="J19302">
        <f>SECOND(pizzasales[[#This Row],[order_time]])</f>
        <v>12</v>
      </c>
      <c r="K19302" t="s">
        <v>7869</v>
      </c>
      <c r="L19302" s="8" t="s">
        <v>7903</v>
      </c>
      <c r="M19302">
        <v>20.25</v>
      </c>
      <c r="N19302">
        <v>20.25</v>
      </c>
      <c r="O19302" t="s">
        <v>16915</v>
      </c>
      <c r="P19302" t="s">
        <v>22</v>
      </c>
      <c r="Q19302" t="s">
        <v>72</v>
      </c>
      <c r="R19302" t="s">
        <v>73</v>
      </c>
    </row>
    <row r="19303" spans="1:18" x14ac:dyDescent="0.3">
      <c r="A19303">
        <v>19302</v>
      </c>
      <c r="B19303">
        <v>8487</v>
      </c>
      <c r="C19303">
        <f>1/COUNTIF(B:B,pizzasales[[#This Row],[order_id]])</f>
        <v>0.33333333333333331</v>
      </c>
      <c r="D19303" t="s">
        <v>506</v>
      </c>
      <c r="E19303">
        <v>1</v>
      </c>
      <c r="F19303" s="10">
        <v>42146</v>
      </c>
      <c r="G19303" t="e">
        <f>TEXT(#REF!,"dddd")</f>
        <v>#REF!</v>
      </c>
      <c r="H19303">
        <f t="shared" si="301"/>
        <v>18</v>
      </c>
      <c r="I19303">
        <f>MINUTE(pizzasales[[#This Row],[order_time]])</f>
        <v>54</v>
      </c>
      <c r="J19303">
        <f>SECOND(pizzasales[[#This Row],[order_time]])</f>
        <v>53</v>
      </c>
      <c r="K19303" t="s">
        <v>7869</v>
      </c>
      <c r="L19303" s="8" t="s">
        <v>7904</v>
      </c>
      <c r="M19303">
        <v>20.25</v>
      </c>
      <c r="N19303">
        <v>20.25</v>
      </c>
      <c r="O19303" t="s">
        <v>16915</v>
      </c>
      <c r="P19303" t="s">
        <v>26</v>
      </c>
      <c r="Q19303" t="s">
        <v>111</v>
      </c>
      <c r="R19303" t="s">
        <v>112</v>
      </c>
    </row>
    <row r="19304" spans="1:18" x14ac:dyDescent="0.3">
      <c r="A19304">
        <v>19303</v>
      </c>
      <c r="B19304">
        <v>8487</v>
      </c>
      <c r="C19304">
        <f>1/COUNTIF(B:B,pizzasales[[#This Row],[order_id]])</f>
        <v>0.33333333333333331</v>
      </c>
      <c r="D19304" t="s">
        <v>141</v>
      </c>
      <c r="E19304">
        <v>1</v>
      </c>
      <c r="F19304" s="10">
        <v>42146</v>
      </c>
      <c r="G19304" t="e">
        <f>TEXT(#REF!,"dddd")</f>
        <v>#REF!</v>
      </c>
      <c r="H19304">
        <f t="shared" si="301"/>
        <v>18</v>
      </c>
      <c r="I19304">
        <f>MINUTE(pizzasales[[#This Row],[order_time]])</f>
        <v>54</v>
      </c>
      <c r="J19304">
        <f>SECOND(pizzasales[[#This Row],[order_time]])</f>
        <v>53</v>
      </c>
      <c r="K19304" t="s">
        <v>7869</v>
      </c>
      <c r="L19304" s="8" t="s">
        <v>7904</v>
      </c>
      <c r="M19304">
        <v>12.5</v>
      </c>
      <c r="N19304">
        <v>12.5</v>
      </c>
      <c r="O19304" t="s">
        <v>16916</v>
      </c>
      <c r="P19304" t="s">
        <v>26</v>
      </c>
      <c r="Q19304" t="s">
        <v>39</v>
      </c>
      <c r="R19304" t="s">
        <v>40</v>
      </c>
    </row>
    <row r="19305" spans="1:18" x14ac:dyDescent="0.3">
      <c r="A19305">
        <v>19304</v>
      </c>
      <c r="B19305">
        <v>8487</v>
      </c>
      <c r="C19305">
        <f>1/COUNTIF(B:B,pizzasales[[#This Row],[order_id]])</f>
        <v>0.33333333333333331</v>
      </c>
      <c r="D19305" t="s">
        <v>193</v>
      </c>
      <c r="E19305">
        <v>1</v>
      </c>
      <c r="F19305" s="10">
        <v>42146</v>
      </c>
      <c r="G19305" t="e">
        <f>TEXT(#REF!,"dddd")</f>
        <v>#REF!</v>
      </c>
      <c r="H19305">
        <f t="shared" si="301"/>
        <v>18</v>
      </c>
      <c r="I19305">
        <f>MINUTE(pizzasales[[#This Row],[order_time]])</f>
        <v>54</v>
      </c>
      <c r="J19305">
        <f>SECOND(pizzasales[[#This Row],[order_time]])</f>
        <v>53</v>
      </c>
      <c r="K19305" t="s">
        <v>7869</v>
      </c>
      <c r="L19305" s="8" t="s">
        <v>7904</v>
      </c>
      <c r="M19305">
        <v>16.5</v>
      </c>
      <c r="N19305">
        <v>16.5</v>
      </c>
      <c r="O19305" t="s">
        <v>16914</v>
      </c>
      <c r="P19305" t="s">
        <v>26</v>
      </c>
      <c r="Q19305" t="s">
        <v>52</v>
      </c>
      <c r="R19305" t="s">
        <v>53</v>
      </c>
    </row>
    <row r="19306" spans="1:18" x14ac:dyDescent="0.3">
      <c r="A19306">
        <v>19305</v>
      </c>
      <c r="B19306">
        <v>8488</v>
      </c>
      <c r="C19306">
        <f>1/COUNTIF(B:B,pizzasales[[#This Row],[order_id]])</f>
        <v>0.5</v>
      </c>
      <c r="D19306" t="s">
        <v>21</v>
      </c>
      <c r="E19306">
        <v>2</v>
      </c>
      <c r="F19306" s="10">
        <v>42146</v>
      </c>
      <c r="G19306" t="e">
        <f>TEXT(#REF!,"dddd")</f>
        <v>#REF!</v>
      </c>
      <c r="H19306">
        <f t="shared" si="301"/>
        <v>18</v>
      </c>
      <c r="I19306">
        <f>MINUTE(pizzasales[[#This Row],[order_time]])</f>
        <v>59</v>
      </c>
      <c r="J19306">
        <f>SECOND(pizzasales[[#This Row],[order_time]])</f>
        <v>43</v>
      </c>
      <c r="K19306" t="s">
        <v>7869</v>
      </c>
      <c r="L19306" s="8" t="s">
        <v>7905</v>
      </c>
      <c r="M19306">
        <v>18.5</v>
      </c>
      <c r="N19306">
        <v>37</v>
      </c>
      <c r="O19306" t="s">
        <v>16915</v>
      </c>
      <c r="P19306" t="s">
        <v>22</v>
      </c>
      <c r="Q19306" t="s">
        <v>23</v>
      </c>
      <c r="R19306" t="s">
        <v>24</v>
      </c>
    </row>
    <row r="19307" spans="1:18" x14ac:dyDescent="0.3">
      <c r="A19307">
        <v>19306</v>
      </c>
      <c r="B19307">
        <v>8488</v>
      </c>
      <c r="C19307">
        <f>1/COUNTIF(B:B,pizzasales[[#This Row],[order_id]])</f>
        <v>0.5</v>
      </c>
      <c r="D19307" t="s">
        <v>220</v>
      </c>
      <c r="E19307">
        <v>1</v>
      </c>
      <c r="F19307" s="10">
        <v>42146</v>
      </c>
      <c r="G19307" t="e">
        <f>TEXT(#REF!,"dddd")</f>
        <v>#REF!</v>
      </c>
      <c r="H19307">
        <f t="shared" si="301"/>
        <v>18</v>
      </c>
      <c r="I19307">
        <f>MINUTE(pizzasales[[#This Row],[order_time]])</f>
        <v>59</v>
      </c>
      <c r="J19307">
        <f>SECOND(pizzasales[[#This Row],[order_time]])</f>
        <v>43</v>
      </c>
      <c r="K19307" t="s">
        <v>7869</v>
      </c>
      <c r="L19307" s="8" t="s">
        <v>7905</v>
      </c>
      <c r="M19307">
        <v>12.75</v>
      </c>
      <c r="N19307">
        <v>12.75</v>
      </c>
      <c r="O19307" t="s">
        <v>16916</v>
      </c>
      <c r="P19307" t="s">
        <v>33</v>
      </c>
      <c r="Q19307" t="s">
        <v>34</v>
      </c>
      <c r="R19307" t="s">
        <v>35</v>
      </c>
    </row>
    <row r="19308" spans="1:18" x14ac:dyDescent="0.3">
      <c r="A19308">
        <v>19307</v>
      </c>
      <c r="B19308">
        <v>8489</v>
      </c>
      <c r="C19308">
        <f>1/COUNTIF(B:B,pizzasales[[#This Row],[order_id]])</f>
        <v>0.5</v>
      </c>
      <c r="D19308" t="s">
        <v>126</v>
      </c>
      <c r="E19308">
        <v>1</v>
      </c>
      <c r="F19308" s="10">
        <v>42146</v>
      </c>
      <c r="G19308" t="e">
        <f>TEXT(#REF!,"dddd")</f>
        <v>#REF!</v>
      </c>
      <c r="H19308">
        <f t="shared" si="301"/>
        <v>19</v>
      </c>
      <c r="I19308">
        <f>MINUTE(pizzasales[[#This Row],[order_time]])</f>
        <v>9</v>
      </c>
      <c r="J19308">
        <f>SECOND(pizzasales[[#This Row],[order_time]])</f>
        <v>54</v>
      </c>
      <c r="K19308" t="s">
        <v>7869</v>
      </c>
      <c r="L19308" s="8" t="s">
        <v>7906</v>
      </c>
      <c r="M19308">
        <v>20.5</v>
      </c>
      <c r="N19308">
        <v>20.5</v>
      </c>
      <c r="O19308" t="s">
        <v>16915</v>
      </c>
      <c r="P19308" t="s">
        <v>14</v>
      </c>
      <c r="Q19308" t="s">
        <v>107</v>
      </c>
      <c r="R19308" t="s">
        <v>108</v>
      </c>
    </row>
    <row r="19309" spans="1:18" x14ac:dyDescent="0.3">
      <c r="A19309">
        <v>19308</v>
      </c>
      <c r="B19309">
        <v>8489</v>
      </c>
      <c r="C19309">
        <f>1/COUNTIF(B:B,pizzasales[[#This Row],[order_id]])</f>
        <v>0.5</v>
      </c>
      <c r="D19309" t="s">
        <v>120</v>
      </c>
      <c r="E19309">
        <v>1</v>
      </c>
      <c r="F19309" s="10">
        <v>42146</v>
      </c>
      <c r="G19309" t="e">
        <f>TEXT(#REF!,"dddd")</f>
        <v>#REF!</v>
      </c>
      <c r="H19309">
        <f t="shared" si="301"/>
        <v>19</v>
      </c>
      <c r="I19309">
        <f>MINUTE(pizzasales[[#This Row],[order_time]])</f>
        <v>9</v>
      </c>
      <c r="J19309">
        <f>SECOND(pizzasales[[#This Row],[order_time]])</f>
        <v>54</v>
      </c>
      <c r="K19309" t="s">
        <v>7869</v>
      </c>
      <c r="L19309" s="8" t="s">
        <v>7906</v>
      </c>
      <c r="M19309">
        <v>12.5</v>
      </c>
      <c r="N19309">
        <v>12.5</v>
      </c>
      <c r="O19309" t="s">
        <v>16916</v>
      </c>
      <c r="P19309" t="s">
        <v>26</v>
      </c>
      <c r="Q19309" t="s">
        <v>121</v>
      </c>
      <c r="R19309" t="s">
        <v>122</v>
      </c>
    </row>
    <row r="19310" spans="1:18" x14ac:dyDescent="0.3">
      <c r="A19310">
        <v>19309</v>
      </c>
      <c r="B19310">
        <v>8490</v>
      </c>
      <c r="C19310">
        <f>1/COUNTIF(B:B,pizzasales[[#This Row],[order_id]])</f>
        <v>0.5</v>
      </c>
      <c r="D19310" t="s">
        <v>189</v>
      </c>
      <c r="E19310">
        <v>1</v>
      </c>
      <c r="F19310" s="10">
        <v>42146</v>
      </c>
      <c r="G19310" t="e">
        <f>TEXT(#REF!,"dddd")</f>
        <v>#REF!</v>
      </c>
      <c r="H19310">
        <f t="shared" si="301"/>
        <v>19</v>
      </c>
      <c r="I19310">
        <f>MINUTE(pizzasales[[#This Row],[order_time]])</f>
        <v>10</v>
      </c>
      <c r="J19310">
        <f>SECOND(pizzasales[[#This Row],[order_time]])</f>
        <v>16</v>
      </c>
      <c r="K19310" t="s">
        <v>7869</v>
      </c>
      <c r="L19310" s="8" t="s">
        <v>7907</v>
      </c>
      <c r="M19310">
        <v>16.5</v>
      </c>
      <c r="N19310">
        <v>16.5</v>
      </c>
      <c r="O19310" t="s">
        <v>16915</v>
      </c>
      <c r="P19310" t="s">
        <v>14</v>
      </c>
      <c r="Q19310" t="s">
        <v>15</v>
      </c>
      <c r="R19310" t="s">
        <v>16</v>
      </c>
    </row>
    <row r="19311" spans="1:18" x14ac:dyDescent="0.3">
      <c r="A19311">
        <v>19310</v>
      </c>
      <c r="B19311">
        <v>8490</v>
      </c>
      <c r="C19311">
        <f>1/COUNTIF(B:B,pizzasales[[#This Row],[order_id]])</f>
        <v>0.5</v>
      </c>
      <c r="D19311" t="s">
        <v>60</v>
      </c>
      <c r="E19311">
        <v>1</v>
      </c>
      <c r="F19311" s="10">
        <v>42146</v>
      </c>
      <c r="G19311" t="e">
        <f>TEXT(#REF!,"dddd")</f>
        <v>#REF!</v>
      </c>
      <c r="H19311">
        <f t="shared" si="301"/>
        <v>19</v>
      </c>
      <c r="I19311">
        <f>MINUTE(pizzasales[[#This Row],[order_time]])</f>
        <v>10</v>
      </c>
      <c r="J19311">
        <f>SECOND(pizzasales[[#This Row],[order_time]])</f>
        <v>16</v>
      </c>
      <c r="K19311" t="s">
        <v>7869</v>
      </c>
      <c r="L19311" s="8" t="s">
        <v>7907</v>
      </c>
      <c r="M19311">
        <v>20.5</v>
      </c>
      <c r="N19311">
        <v>20.5</v>
      </c>
      <c r="O19311" t="s">
        <v>16915</v>
      </c>
      <c r="P19311" t="s">
        <v>14</v>
      </c>
      <c r="Q19311" t="s">
        <v>61</v>
      </c>
      <c r="R19311" t="s">
        <v>62</v>
      </c>
    </row>
    <row r="19312" spans="1:18" x14ac:dyDescent="0.3">
      <c r="A19312">
        <v>19311</v>
      </c>
      <c r="B19312">
        <v>8491</v>
      </c>
      <c r="C19312">
        <f>1/COUNTIF(B:B,pizzasales[[#This Row],[order_id]])</f>
        <v>0.33333333333333331</v>
      </c>
      <c r="D19312" t="s">
        <v>102</v>
      </c>
      <c r="E19312">
        <v>1</v>
      </c>
      <c r="F19312" s="10">
        <v>42146</v>
      </c>
      <c r="G19312" t="e">
        <f>TEXT(#REF!,"dddd")</f>
        <v>#REF!</v>
      </c>
      <c r="H19312">
        <f t="shared" si="301"/>
        <v>19</v>
      </c>
      <c r="I19312">
        <f>MINUTE(pizzasales[[#This Row],[order_time]])</f>
        <v>11</v>
      </c>
      <c r="J19312">
        <f>SECOND(pizzasales[[#This Row],[order_time]])</f>
        <v>37</v>
      </c>
      <c r="K19312" t="s">
        <v>7869</v>
      </c>
      <c r="L19312" s="8" t="s">
        <v>7908</v>
      </c>
      <c r="M19312">
        <v>17.95</v>
      </c>
      <c r="N19312">
        <v>17.95</v>
      </c>
      <c r="O19312" t="s">
        <v>16915</v>
      </c>
      <c r="P19312" t="s">
        <v>22</v>
      </c>
      <c r="Q19312" t="s">
        <v>104</v>
      </c>
      <c r="R19312" t="s">
        <v>105</v>
      </c>
    </row>
    <row r="19313" spans="1:18" x14ac:dyDescent="0.3">
      <c r="A19313">
        <v>19312</v>
      </c>
      <c r="B19313">
        <v>8491</v>
      </c>
      <c r="C19313">
        <f>1/COUNTIF(B:B,pizzasales[[#This Row],[order_id]])</f>
        <v>0.33333333333333331</v>
      </c>
      <c r="D19313" t="s">
        <v>60</v>
      </c>
      <c r="E19313">
        <v>1</v>
      </c>
      <c r="F19313" s="10">
        <v>42146</v>
      </c>
      <c r="G19313" t="e">
        <f>TEXT(#REF!,"dddd")</f>
        <v>#REF!</v>
      </c>
      <c r="H19313">
        <f t="shared" si="301"/>
        <v>19</v>
      </c>
      <c r="I19313">
        <f>MINUTE(pizzasales[[#This Row],[order_time]])</f>
        <v>11</v>
      </c>
      <c r="J19313">
        <f>SECOND(pizzasales[[#This Row],[order_time]])</f>
        <v>37</v>
      </c>
      <c r="K19313" t="s">
        <v>7869</v>
      </c>
      <c r="L19313" s="8" t="s">
        <v>7908</v>
      </c>
      <c r="M19313">
        <v>20.5</v>
      </c>
      <c r="N19313">
        <v>20.5</v>
      </c>
      <c r="O19313" t="s">
        <v>16915</v>
      </c>
      <c r="P19313" t="s">
        <v>14</v>
      </c>
      <c r="Q19313" t="s">
        <v>61</v>
      </c>
      <c r="R19313" t="s">
        <v>62</v>
      </c>
    </row>
    <row r="19314" spans="1:18" x14ac:dyDescent="0.3">
      <c r="A19314">
        <v>19313</v>
      </c>
      <c r="B19314">
        <v>8491</v>
      </c>
      <c r="C19314">
        <f>1/COUNTIF(B:B,pizzasales[[#This Row],[order_id]])</f>
        <v>0.33333333333333331</v>
      </c>
      <c r="D19314" t="s">
        <v>74</v>
      </c>
      <c r="E19314">
        <v>1</v>
      </c>
      <c r="F19314" s="10">
        <v>42146</v>
      </c>
      <c r="G19314" t="e">
        <f>TEXT(#REF!,"dddd")</f>
        <v>#REF!</v>
      </c>
      <c r="H19314">
        <f t="shared" si="301"/>
        <v>19</v>
      </c>
      <c r="I19314">
        <f>MINUTE(pizzasales[[#This Row],[order_time]])</f>
        <v>11</v>
      </c>
      <c r="J19314">
        <f>SECOND(pizzasales[[#This Row],[order_time]])</f>
        <v>37</v>
      </c>
      <c r="K19314" t="s">
        <v>7869</v>
      </c>
      <c r="L19314" s="8" t="s">
        <v>7908</v>
      </c>
      <c r="M19314">
        <v>20.25</v>
      </c>
      <c r="N19314">
        <v>20.25</v>
      </c>
      <c r="O19314" t="s">
        <v>16915</v>
      </c>
      <c r="P19314" t="s">
        <v>22</v>
      </c>
      <c r="Q19314" t="s">
        <v>30</v>
      </c>
      <c r="R19314" t="s">
        <v>31</v>
      </c>
    </row>
    <row r="19315" spans="1:18" x14ac:dyDescent="0.3">
      <c r="A19315">
        <v>19314</v>
      </c>
      <c r="B19315">
        <v>8492</v>
      </c>
      <c r="C19315">
        <f>1/COUNTIF(B:B,pizzasales[[#This Row],[order_id]])</f>
        <v>0.5</v>
      </c>
      <c r="D19315" t="s">
        <v>57</v>
      </c>
      <c r="E19315">
        <v>1</v>
      </c>
      <c r="F19315" s="10">
        <v>42146</v>
      </c>
      <c r="G19315" t="e">
        <f>TEXT(#REF!,"dddd")</f>
        <v>#REF!</v>
      </c>
      <c r="H19315">
        <f t="shared" si="301"/>
        <v>19</v>
      </c>
      <c r="I19315">
        <f>MINUTE(pizzasales[[#This Row],[order_time]])</f>
        <v>13</v>
      </c>
      <c r="J19315">
        <f>SECOND(pizzasales[[#This Row],[order_time]])</f>
        <v>2</v>
      </c>
      <c r="K19315" t="s">
        <v>7869</v>
      </c>
      <c r="L19315" s="8" t="s">
        <v>7909</v>
      </c>
      <c r="M19315">
        <v>12</v>
      </c>
      <c r="N19315">
        <v>12</v>
      </c>
      <c r="O19315" t="s">
        <v>16916</v>
      </c>
      <c r="P19315" t="s">
        <v>22</v>
      </c>
      <c r="Q19315" t="s">
        <v>58</v>
      </c>
      <c r="R19315" t="s">
        <v>59</v>
      </c>
    </row>
    <row r="19316" spans="1:18" x14ac:dyDescent="0.3">
      <c r="A19316">
        <v>19315</v>
      </c>
      <c r="B19316">
        <v>8492</v>
      </c>
      <c r="C19316">
        <f>1/COUNTIF(B:B,pizzasales[[#This Row],[order_id]])</f>
        <v>0.5</v>
      </c>
      <c r="D19316" t="s">
        <v>140</v>
      </c>
      <c r="E19316">
        <v>1</v>
      </c>
      <c r="F19316" s="10">
        <v>42146</v>
      </c>
      <c r="G19316" t="e">
        <f>TEXT(#REF!,"dddd")</f>
        <v>#REF!</v>
      </c>
      <c r="H19316">
        <f t="shared" si="301"/>
        <v>19</v>
      </c>
      <c r="I19316">
        <f>MINUTE(pizzasales[[#This Row],[order_time]])</f>
        <v>13</v>
      </c>
      <c r="J19316">
        <f>SECOND(pizzasales[[#This Row],[order_time]])</f>
        <v>2</v>
      </c>
      <c r="K19316" t="s">
        <v>7869</v>
      </c>
      <c r="L19316" s="8" t="s">
        <v>7909</v>
      </c>
      <c r="M19316">
        <v>12.5</v>
      </c>
      <c r="N19316">
        <v>12.5</v>
      </c>
      <c r="O19316" t="s">
        <v>16914</v>
      </c>
      <c r="P19316" t="s">
        <v>14</v>
      </c>
      <c r="Q19316" t="s">
        <v>86</v>
      </c>
      <c r="R19316" t="s">
        <v>87</v>
      </c>
    </row>
    <row r="19317" spans="1:18" x14ac:dyDescent="0.3">
      <c r="A19317">
        <v>19316</v>
      </c>
      <c r="B19317">
        <v>8493</v>
      </c>
      <c r="C19317">
        <f>1/COUNTIF(B:B,pizzasales[[#This Row],[order_id]])</f>
        <v>0.5</v>
      </c>
      <c r="D19317" t="s">
        <v>138</v>
      </c>
      <c r="E19317">
        <v>1</v>
      </c>
      <c r="F19317" s="10">
        <v>42146</v>
      </c>
      <c r="G19317" t="e">
        <f>TEXT(#REF!,"dddd")</f>
        <v>#REF!</v>
      </c>
      <c r="H19317">
        <f t="shared" si="301"/>
        <v>19</v>
      </c>
      <c r="I19317">
        <f>MINUTE(pizzasales[[#This Row],[order_time]])</f>
        <v>14</v>
      </c>
      <c r="J19317">
        <f>SECOND(pizzasales[[#This Row],[order_time]])</f>
        <v>1</v>
      </c>
      <c r="K19317" t="s">
        <v>7869</v>
      </c>
      <c r="L19317" s="8" t="s">
        <v>7910</v>
      </c>
      <c r="M19317">
        <v>16.75</v>
      </c>
      <c r="N19317">
        <v>16.75</v>
      </c>
      <c r="O19317" t="s">
        <v>16914</v>
      </c>
      <c r="P19317" t="s">
        <v>33</v>
      </c>
      <c r="Q19317" t="s">
        <v>45</v>
      </c>
      <c r="R19317" t="s">
        <v>46</v>
      </c>
    </row>
    <row r="19318" spans="1:18" x14ac:dyDescent="0.3">
      <c r="A19318">
        <v>19317</v>
      </c>
      <c r="B19318">
        <v>8493</v>
      </c>
      <c r="C19318">
        <f>1/COUNTIF(B:B,pizzasales[[#This Row],[order_id]])</f>
        <v>0.5</v>
      </c>
      <c r="D19318" t="s">
        <v>36</v>
      </c>
      <c r="E19318">
        <v>1</v>
      </c>
      <c r="F19318" s="10">
        <v>42146</v>
      </c>
      <c r="G19318" t="e">
        <f>TEXT(#REF!,"dddd")</f>
        <v>#REF!</v>
      </c>
      <c r="H19318">
        <f t="shared" si="301"/>
        <v>19</v>
      </c>
      <c r="I19318">
        <f>MINUTE(pizzasales[[#This Row],[order_time]])</f>
        <v>14</v>
      </c>
      <c r="J19318">
        <f>SECOND(pizzasales[[#This Row],[order_time]])</f>
        <v>1</v>
      </c>
      <c r="K19318" t="s">
        <v>7869</v>
      </c>
      <c r="L19318" s="8" t="s">
        <v>7910</v>
      </c>
      <c r="M19318">
        <v>16.5</v>
      </c>
      <c r="N19318">
        <v>16.5</v>
      </c>
      <c r="O19318" t="s">
        <v>16914</v>
      </c>
      <c r="P19318" t="s">
        <v>26</v>
      </c>
      <c r="Q19318" t="s">
        <v>27</v>
      </c>
      <c r="R19318" t="s">
        <v>28</v>
      </c>
    </row>
    <row r="19319" spans="1:18" x14ac:dyDescent="0.3">
      <c r="A19319">
        <v>19318</v>
      </c>
      <c r="B19319">
        <v>8494</v>
      </c>
      <c r="C19319">
        <f>1/COUNTIF(B:B,pizzasales[[#This Row],[order_id]])</f>
        <v>0.33333333333333331</v>
      </c>
      <c r="D19319" t="s">
        <v>359</v>
      </c>
      <c r="E19319">
        <v>1</v>
      </c>
      <c r="F19319" s="10">
        <v>42146</v>
      </c>
      <c r="G19319" t="e">
        <f>TEXT(#REF!,"dddd")</f>
        <v>#REF!</v>
      </c>
      <c r="H19319">
        <f t="shared" si="301"/>
        <v>19</v>
      </c>
      <c r="I19319">
        <f>MINUTE(pizzasales[[#This Row],[order_time]])</f>
        <v>32</v>
      </c>
      <c r="J19319">
        <f>SECOND(pizzasales[[#This Row],[order_time]])</f>
        <v>18</v>
      </c>
      <c r="K19319" t="s">
        <v>7869</v>
      </c>
      <c r="L19319" s="8" t="s">
        <v>7911</v>
      </c>
      <c r="M19319">
        <v>20.75</v>
      </c>
      <c r="N19319">
        <v>20.75</v>
      </c>
      <c r="O19319" t="s">
        <v>16915</v>
      </c>
      <c r="P19319" t="s">
        <v>33</v>
      </c>
      <c r="Q19319" t="s">
        <v>149</v>
      </c>
      <c r="R19319" t="s">
        <v>150</v>
      </c>
    </row>
    <row r="19320" spans="1:18" x14ac:dyDescent="0.3">
      <c r="A19320">
        <v>19319</v>
      </c>
      <c r="B19320">
        <v>8494</v>
      </c>
      <c r="C19320">
        <f>1/COUNTIF(B:B,pizzasales[[#This Row],[order_id]])</f>
        <v>0.33333333333333331</v>
      </c>
      <c r="D19320" t="s">
        <v>181</v>
      </c>
      <c r="E19320">
        <v>1</v>
      </c>
      <c r="F19320" s="10">
        <v>42146</v>
      </c>
      <c r="G19320" t="e">
        <f>TEXT(#REF!,"dddd")</f>
        <v>#REF!</v>
      </c>
      <c r="H19320">
        <f t="shared" si="301"/>
        <v>19</v>
      </c>
      <c r="I19320">
        <f>MINUTE(pizzasales[[#This Row],[order_time]])</f>
        <v>32</v>
      </c>
      <c r="J19320">
        <f>SECOND(pizzasales[[#This Row],[order_time]])</f>
        <v>18</v>
      </c>
      <c r="K19320" t="s">
        <v>7869</v>
      </c>
      <c r="L19320" s="8" t="s">
        <v>7911</v>
      </c>
      <c r="M19320">
        <v>20.5</v>
      </c>
      <c r="N19320">
        <v>20.5</v>
      </c>
      <c r="O19320" t="s">
        <v>16915</v>
      </c>
      <c r="P19320" t="s">
        <v>14</v>
      </c>
      <c r="Q19320" t="s">
        <v>19</v>
      </c>
      <c r="R19320" t="s">
        <v>20</v>
      </c>
    </row>
    <row r="19321" spans="1:18" x14ac:dyDescent="0.3">
      <c r="A19321">
        <v>19320</v>
      </c>
      <c r="B19321">
        <v>8494</v>
      </c>
      <c r="C19321">
        <f>1/COUNTIF(B:B,pizzasales[[#This Row],[order_id]])</f>
        <v>0.33333333333333331</v>
      </c>
      <c r="D19321" t="s">
        <v>21</v>
      </c>
      <c r="E19321">
        <v>1</v>
      </c>
      <c r="F19321" s="10">
        <v>42146</v>
      </c>
      <c r="G19321" t="e">
        <f>TEXT(#REF!,"dddd")</f>
        <v>#REF!</v>
      </c>
      <c r="H19321">
        <f t="shared" si="301"/>
        <v>19</v>
      </c>
      <c r="I19321">
        <f>MINUTE(pizzasales[[#This Row],[order_time]])</f>
        <v>32</v>
      </c>
      <c r="J19321">
        <f>SECOND(pizzasales[[#This Row],[order_time]])</f>
        <v>18</v>
      </c>
      <c r="K19321" t="s">
        <v>7869</v>
      </c>
      <c r="L19321" s="8" t="s">
        <v>7911</v>
      </c>
      <c r="M19321">
        <v>18.5</v>
      </c>
      <c r="N19321">
        <v>18.5</v>
      </c>
      <c r="O19321" t="s">
        <v>16915</v>
      </c>
      <c r="P19321" t="s">
        <v>22</v>
      </c>
      <c r="Q19321" t="s">
        <v>23</v>
      </c>
      <c r="R19321" t="s">
        <v>24</v>
      </c>
    </row>
    <row r="19322" spans="1:18" x14ac:dyDescent="0.3">
      <c r="A19322">
        <v>19321</v>
      </c>
      <c r="B19322">
        <v>8495</v>
      </c>
      <c r="C19322">
        <f>1/COUNTIF(B:B,pizzasales[[#This Row],[order_id]])</f>
        <v>0.5</v>
      </c>
      <c r="D19322" t="s">
        <v>21</v>
      </c>
      <c r="E19322">
        <v>1</v>
      </c>
      <c r="F19322" s="10">
        <v>42146</v>
      </c>
      <c r="G19322" t="e">
        <f>TEXT(#REF!,"dddd")</f>
        <v>#REF!</v>
      </c>
      <c r="H19322">
        <f t="shared" si="301"/>
        <v>19</v>
      </c>
      <c r="I19322">
        <f>MINUTE(pizzasales[[#This Row],[order_time]])</f>
        <v>39</v>
      </c>
      <c r="J19322">
        <f>SECOND(pizzasales[[#This Row],[order_time]])</f>
        <v>52</v>
      </c>
      <c r="K19322" t="s">
        <v>7869</v>
      </c>
      <c r="L19322" s="8" t="s">
        <v>7912</v>
      </c>
      <c r="M19322">
        <v>18.5</v>
      </c>
      <c r="N19322">
        <v>18.5</v>
      </c>
      <c r="O19322" t="s">
        <v>16915</v>
      </c>
      <c r="P19322" t="s">
        <v>22</v>
      </c>
      <c r="Q19322" t="s">
        <v>23</v>
      </c>
      <c r="R19322" t="s">
        <v>24</v>
      </c>
    </row>
    <row r="19323" spans="1:18" x14ac:dyDescent="0.3">
      <c r="A19323">
        <v>19322</v>
      </c>
      <c r="B19323">
        <v>8495</v>
      </c>
      <c r="C19323">
        <f>1/COUNTIF(B:B,pizzasales[[#This Row],[order_id]])</f>
        <v>0.5</v>
      </c>
      <c r="D19323" t="s">
        <v>256</v>
      </c>
      <c r="E19323">
        <v>1</v>
      </c>
      <c r="F19323" s="10">
        <v>42146</v>
      </c>
      <c r="G19323" t="e">
        <f>TEXT(#REF!,"dddd")</f>
        <v>#REF!</v>
      </c>
      <c r="H19323">
        <f t="shared" si="301"/>
        <v>19</v>
      </c>
      <c r="I19323">
        <f>MINUTE(pizzasales[[#This Row],[order_time]])</f>
        <v>39</v>
      </c>
      <c r="J19323">
        <f>SECOND(pizzasales[[#This Row],[order_time]])</f>
        <v>52</v>
      </c>
      <c r="K19323" t="s">
        <v>7869</v>
      </c>
      <c r="L19323" s="8" t="s">
        <v>7912</v>
      </c>
      <c r="M19323">
        <v>16.5</v>
      </c>
      <c r="N19323">
        <v>16.5</v>
      </c>
      <c r="O19323" t="s">
        <v>16914</v>
      </c>
      <c r="P19323" t="s">
        <v>26</v>
      </c>
      <c r="Q19323" t="s">
        <v>66</v>
      </c>
      <c r="R19323" t="s">
        <v>67</v>
      </c>
    </row>
    <row r="19324" spans="1:18" x14ac:dyDescent="0.3">
      <c r="A19324">
        <v>19323</v>
      </c>
      <c r="B19324">
        <v>8496</v>
      </c>
      <c r="C19324">
        <f>1/COUNTIF(B:B,pizzasales[[#This Row],[order_id]])</f>
        <v>0.33333333333333331</v>
      </c>
      <c r="D19324" t="s">
        <v>79</v>
      </c>
      <c r="E19324">
        <v>1</v>
      </c>
      <c r="F19324" s="10">
        <v>42146</v>
      </c>
      <c r="G19324" t="e">
        <f>TEXT(#REF!,"dddd")</f>
        <v>#REF!</v>
      </c>
      <c r="H19324">
        <f t="shared" si="301"/>
        <v>19</v>
      </c>
      <c r="I19324">
        <f>MINUTE(pizzasales[[#This Row],[order_time]])</f>
        <v>57</v>
      </c>
      <c r="J19324">
        <f>SECOND(pizzasales[[#This Row],[order_time]])</f>
        <v>26</v>
      </c>
      <c r="K19324" t="s">
        <v>7869</v>
      </c>
      <c r="L19324" s="8" t="s">
        <v>7913</v>
      </c>
      <c r="M19324">
        <v>20.75</v>
      </c>
      <c r="N19324">
        <v>20.75</v>
      </c>
      <c r="O19324" t="s">
        <v>16915</v>
      </c>
      <c r="P19324" t="s">
        <v>33</v>
      </c>
      <c r="Q19324" t="s">
        <v>45</v>
      </c>
      <c r="R19324" t="s">
        <v>46</v>
      </c>
    </row>
    <row r="19325" spans="1:18" x14ac:dyDescent="0.3">
      <c r="A19325">
        <v>19324</v>
      </c>
      <c r="B19325">
        <v>8496</v>
      </c>
      <c r="C19325">
        <f>1/COUNTIF(B:B,pizzasales[[#This Row],[order_id]])</f>
        <v>0.33333333333333331</v>
      </c>
      <c r="D19325" t="s">
        <v>60</v>
      </c>
      <c r="E19325">
        <v>1</v>
      </c>
      <c r="F19325" s="10">
        <v>42146</v>
      </c>
      <c r="G19325" t="e">
        <f>TEXT(#REF!,"dddd")</f>
        <v>#REF!</v>
      </c>
      <c r="H19325">
        <f t="shared" si="301"/>
        <v>19</v>
      </c>
      <c r="I19325">
        <f>MINUTE(pizzasales[[#This Row],[order_time]])</f>
        <v>57</v>
      </c>
      <c r="J19325">
        <f>SECOND(pizzasales[[#This Row],[order_time]])</f>
        <v>26</v>
      </c>
      <c r="K19325" t="s">
        <v>7869</v>
      </c>
      <c r="L19325" s="8" t="s">
        <v>7913</v>
      </c>
      <c r="M19325">
        <v>20.5</v>
      </c>
      <c r="N19325">
        <v>20.5</v>
      </c>
      <c r="O19325" t="s">
        <v>16915</v>
      </c>
      <c r="P19325" t="s">
        <v>14</v>
      </c>
      <c r="Q19325" t="s">
        <v>61</v>
      </c>
      <c r="R19325" t="s">
        <v>62</v>
      </c>
    </row>
    <row r="19326" spans="1:18" x14ac:dyDescent="0.3">
      <c r="A19326">
        <v>19325</v>
      </c>
      <c r="B19326">
        <v>8496</v>
      </c>
      <c r="C19326">
        <f>1/COUNTIF(B:B,pizzasales[[#This Row],[order_id]])</f>
        <v>0.33333333333333331</v>
      </c>
      <c r="D19326" t="s">
        <v>129</v>
      </c>
      <c r="E19326">
        <v>1</v>
      </c>
      <c r="F19326" s="10">
        <v>42146</v>
      </c>
      <c r="G19326" t="e">
        <f>TEXT(#REF!,"dddd")</f>
        <v>#REF!</v>
      </c>
      <c r="H19326">
        <f t="shared" si="301"/>
        <v>19</v>
      </c>
      <c r="I19326">
        <f>MINUTE(pizzasales[[#This Row],[order_time]])</f>
        <v>57</v>
      </c>
      <c r="J19326">
        <f>SECOND(pizzasales[[#This Row],[order_time]])</f>
        <v>26</v>
      </c>
      <c r="K19326" t="s">
        <v>7869</v>
      </c>
      <c r="L19326" s="8" t="s">
        <v>7913</v>
      </c>
      <c r="M19326">
        <v>20.25</v>
      </c>
      <c r="N19326">
        <v>20.25</v>
      </c>
      <c r="O19326" t="s">
        <v>16915</v>
      </c>
      <c r="P19326" t="s">
        <v>26</v>
      </c>
      <c r="Q19326" t="s">
        <v>130</v>
      </c>
      <c r="R19326" t="s">
        <v>131</v>
      </c>
    </row>
    <row r="19327" spans="1:18" x14ac:dyDescent="0.3">
      <c r="A19327">
        <v>19326</v>
      </c>
      <c r="B19327">
        <v>8497</v>
      </c>
      <c r="C19327">
        <f>1/COUNTIF(B:B,pizzasales[[#This Row],[order_id]])</f>
        <v>0.5</v>
      </c>
      <c r="D19327" t="s">
        <v>79</v>
      </c>
      <c r="E19327">
        <v>1</v>
      </c>
      <c r="F19327" s="10">
        <v>42146</v>
      </c>
      <c r="G19327" t="e">
        <f>TEXT(#REF!,"dddd")</f>
        <v>#REF!</v>
      </c>
      <c r="H19327">
        <f t="shared" si="301"/>
        <v>19</v>
      </c>
      <c r="I19327">
        <f>MINUTE(pizzasales[[#This Row],[order_time]])</f>
        <v>59</v>
      </c>
      <c r="J19327">
        <f>SECOND(pizzasales[[#This Row],[order_time]])</f>
        <v>48</v>
      </c>
      <c r="K19327" t="s">
        <v>7869</v>
      </c>
      <c r="L19327" s="8" t="s">
        <v>7914</v>
      </c>
      <c r="M19327">
        <v>20.75</v>
      </c>
      <c r="N19327">
        <v>20.75</v>
      </c>
      <c r="O19327" t="s">
        <v>16915</v>
      </c>
      <c r="P19327" t="s">
        <v>33</v>
      </c>
      <c r="Q19327" t="s">
        <v>45</v>
      </c>
      <c r="R19327" t="s">
        <v>46</v>
      </c>
    </row>
    <row r="19328" spans="1:18" x14ac:dyDescent="0.3">
      <c r="A19328">
        <v>19327</v>
      </c>
      <c r="B19328">
        <v>8497</v>
      </c>
      <c r="C19328">
        <f>1/COUNTIF(B:B,pizzasales[[#This Row],[order_id]])</f>
        <v>0.5</v>
      </c>
      <c r="D19328" t="s">
        <v>32</v>
      </c>
      <c r="E19328">
        <v>1</v>
      </c>
      <c r="F19328" s="10">
        <v>42146</v>
      </c>
      <c r="G19328" t="e">
        <f>TEXT(#REF!,"dddd")</f>
        <v>#REF!</v>
      </c>
      <c r="H19328">
        <f t="shared" si="301"/>
        <v>19</v>
      </c>
      <c r="I19328">
        <f>MINUTE(pizzasales[[#This Row],[order_time]])</f>
        <v>59</v>
      </c>
      <c r="J19328">
        <f>SECOND(pizzasales[[#This Row],[order_time]])</f>
        <v>48</v>
      </c>
      <c r="K19328" t="s">
        <v>7869</v>
      </c>
      <c r="L19328" s="8" t="s">
        <v>7914</v>
      </c>
      <c r="M19328">
        <v>20.75</v>
      </c>
      <c r="N19328">
        <v>20.75</v>
      </c>
      <c r="O19328" t="s">
        <v>16915</v>
      </c>
      <c r="P19328" t="s">
        <v>33</v>
      </c>
      <c r="Q19328" t="s">
        <v>34</v>
      </c>
      <c r="R19328" t="s">
        <v>35</v>
      </c>
    </row>
    <row r="19329" spans="1:18" x14ac:dyDescent="0.3">
      <c r="A19329">
        <v>19328</v>
      </c>
      <c r="B19329">
        <v>8498</v>
      </c>
      <c r="C19329">
        <f>1/COUNTIF(B:B,pizzasales[[#This Row],[order_id]])</f>
        <v>1</v>
      </c>
      <c r="D19329" t="s">
        <v>244</v>
      </c>
      <c r="E19329">
        <v>1</v>
      </c>
      <c r="F19329" s="10">
        <v>42146</v>
      </c>
      <c r="G19329" t="e">
        <f>TEXT(#REF!,"dddd")</f>
        <v>#REF!</v>
      </c>
      <c r="H19329">
        <f t="shared" si="301"/>
        <v>20</v>
      </c>
      <c r="I19329">
        <f>MINUTE(pizzasales[[#This Row],[order_time]])</f>
        <v>0</v>
      </c>
      <c r="J19329">
        <f>SECOND(pizzasales[[#This Row],[order_time]])</f>
        <v>43</v>
      </c>
      <c r="K19329" t="s">
        <v>7869</v>
      </c>
      <c r="L19329" s="8" t="s">
        <v>7915</v>
      </c>
      <c r="M19329">
        <v>12.75</v>
      </c>
      <c r="N19329">
        <v>12.75</v>
      </c>
      <c r="O19329" t="s">
        <v>16916</v>
      </c>
      <c r="P19329" t="s">
        <v>33</v>
      </c>
      <c r="Q19329" t="s">
        <v>91</v>
      </c>
      <c r="R19329" t="s">
        <v>92</v>
      </c>
    </row>
    <row r="19330" spans="1:18" x14ac:dyDescent="0.3">
      <c r="A19330">
        <v>19329</v>
      </c>
      <c r="B19330">
        <v>8499</v>
      </c>
      <c r="C19330">
        <f>1/COUNTIF(B:B,pizzasales[[#This Row],[order_id]])</f>
        <v>0.5</v>
      </c>
      <c r="D19330" t="s">
        <v>189</v>
      </c>
      <c r="E19330">
        <v>1</v>
      </c>
      <c r="F19330" s="10">
        <v>42146</v>
      </c>
      <c r="G19330" t="e">
        <f>TEXT(#REF!,"dddd")</f>
        <v>#REF!</v>
      </c>
      <c r="H19330">
        <f t="shared" ref="H19330:H19393" si="302">HOUR(L19330)</f>
        <v>20</v>
      </c>
      <c r="I19330">
        <f>MINUTE(pizzasales[[#This Row],[order_time]])</f>
        <v>3</v>
      </c>
      <c r="J19330">
        <f>SECOND(pizzasales[[#This Row],[order_time]])</f>
        <v>16</v>
      </c>
      <c r="K19330" t="s">
        <v>7869</v>
      </c>
      <c r="L19330" s="8" t="s">
        <v>7916</v>
      </c>
      <c r="M19330">
        <v>16.5</v>
      </c>
      <c r="N19330">
        <v>16.5</v>
      </c>
      <c r="O19330" t="s">
        <v>16915</v>
      </c>
      <c r="P19330" t="s">
        <v>14</v>
      </c>
      <c r="Q19330" t="s">
        <v>15</v>
      </c>
      <c r="R19330" t="s">
        <v>16</v>
      </c>
    </row>
    <row r="19331" spans="1:18" x14ac:dyDescent="0.3">
      <c r="A19331">
        <v>19330</v>
      </c>
      <c r="B19331">
        <v>8499</v>
      </c>
      <c r="C19331">
        <f>1/COUNTIF(B:B,pizzasales[[#This Row],[order_id]])</f>
        <v>0.5</v>
      </c>
      <c r="D19331" t="s">
        <v>319</v>
      </c>
      <c r="E19331">
        <v>1</v>
      </c>
      <c r="F19331" s="10">
        <v>42146</v>
      </c>
      <c r="G19331" t="e">
        <f>TEXT(#REF!,"dddd")</f>
        <v>#REF!</v>
      </c>
      <c r="H19331">
        <f t="shared" si="302"/>
        <v>20</v>
      </c>
      <c r="I19331">
        <f>MINUTE(pizzasales[[#This Row],[order_time]])</f>
        <v>3</v>
      </c>
      <c r="J19331">
        <f>SECOND(pizzasales[[#This Row],[order_time]])</f>
        <v>16</v>
      </c>
      <c r="K19331" t="s">
        <v>7869</v>
      </c>
      <c r="L19331" s="8" t="s">
        <v>7916</v>
      </c>
      <c r="M19331">
        <v>16.5</v>
      </c>
      <c r="N19331">
        <v>16.5</v>
      </c>
      <c r="O19331" t="s">
        <v>16914</v>
      </c>
      <c r="P19331" t="s">
        <v>22</v>
      </c>
      <c r="Q19331" t="s">
        <v>69</v>
      </c>
      <c r="R19331" t="s">
        <v>70</v>
      </c>
    </row>
    <row r="19332" spans="1:18" x14ac:dyDescent="0.3">
      <c r="A19332">
        <v>19331</v>
      </c>
      <c r="B19332">
        <v>8500</v>
      </c>
      <c r="C19332">
        <f>1/COUNTIF(B:B,pizzasales[[#This Row],[order_id]])</f>
        <v>0.5</v>
      </c>
      <c r="D19332" t="s">
        <v>102</v>
      </c>
      <c r="E19332">
        <v>1</v>
      </c>
      <c r="F19332" s="10">
        <v>42146</v>
      </c>
      <c r="G19332" t="e">
        <f>TEXT(#REF!,"dddd")</f>
        <v>#REF!</v>
      </c>
      <c r="H19332">
        <f t="shared" si="302"/>
        <v>20</v>
      </c>
      <c r="I19332">
        <f>MINUTE(pizzasales[[#This Row],[order_time]])</f>
        <v>7</v>
      </c>
      <c r="J19332">
        <f>SECOND(pizzasales[[#This Row],[order_time]])</f>
        <v>41</v>
      </c>
      <c r="K19332" t="s">
        <v>7869</v>
      </c>
      <c r="L19332" s="8" t="s">
        <v>7917</v>
      </c>
      <c r="M19332">
        <v>17.95</v>
      </c>
      <c r="N19332">
        <v>17.95</v>
      </c>
      <c r="O19332" t="s">
        <v>16915</v>
      </c>
      <c r="P19332" t="s">
        <v>22</v>
      </c>
      <c r="Q19332" t="s">
        <v>104</v>
      </c>
      <c r="R19332" t="s">
        <v>105</v>
      </c>
    </row>
    <row r="19333" spans="1:18" x14ac:dyDescent="0.3">
      <c r="A19333">
        <v>19332</v>
      </c>
      <c r="B19333">
        <v>8500</v>
      </c>
      <c r="C19333">
        <f>1/COUNTIF(B:B,pizzasales[[#This Row],[order_id]])</f>
        <v>0.5</v>
      </c>
      <c r="D19333" t="s">
        <v>159</v>
      </c>
      <c r="E19333">
        <v>1</v>
      </c>
      <c r="F19333" s="10">
        <v>42146</v>
      </c>
      <c r="G19333" t="e">
        <f>TEXT(#REF!,"dddd")</f>
        <v>#REF!</v>
      </c>
      <c r="H19333">
        <f t="shared" si="302"/>
        <v>20</v>
      </c>
      <c r="I19333">
        <f>MINUTE(pizzasales[[#This Row],[order_time]])</f>
        <v>7</v>
      </c>
      <c r="J19333">
        <f>SECOND(pizzasales[[#This Row],[order_time]])</f>
        <v>41</v>
      </c>
      <c r="K19333" t="s">
        <v>7869</v>
      </c>
      <c r="L19333" s="8" t="s">
        <v>7917</v>
      </c>
      <c r="M19333">
        <v>16</v>
      </c>
      <c r="N19333">
        <v>16</v>
      </c>
      <c r="O19333" t="s">
        <v>16914</v>
      </c>
      <c r="P19333" t="s">
        <v>22</v>
      </c>
      <c r="Q19333" t="s">
        <v>58</v>
      </c>
      <c r="R19333" t="s">
        <v>59</v>
      </c>
    </row>
    <row r="19334" spans="1:18" x14ac:dyDescent="0.3">
      <c r="A19334">
        <v>19333</v>
      </c>
      <c r="B19334">
        <v>8501</v>
      </c>
      <c r="C19334">
        <f>1/COUNTIF(B:B,pizzasales[[#This Row],[order_id]])</f>
        <v>0.33333333333333331</v>
      </c>
      <c r="D19334" t="s">
        <v>79</v>
      </c>
      <c r="E19334">
        <v>1</v>
      </c>
      <c r="F19334" s="10">
        <v>42146</v>
      </c>
      <c r="G19334" t="e">
        <f>TEXT(#REF!,"dddd")</f>
        <v>#REF!</v>
      </c>
      <c r="H19334">
        <f t="shared" si="302"/>
        <v>20</v>
      </c>
      <c r="I19334">
        <f>MINUTE(pizzasales[[#This Row],[order_time]])</f>
        <v>12</v>
      </c>
      <c r="J19334">
        <f>SECOND(pizzasales[[#This Row],[order_time]])</f>
        <v>44</v>
      </c>
      <c r="K19334" t="s">
        <v>7869</v>
      </c>
      <c r="L19334" s="8" t="s">
        <v>7918</v>
      </c>
      <c r="M19334">
        <v>20.75</v>
      </c>
      <c r="N19334">
        <v>20.75</v>
      </c>
      <c r="O19334" t="s">
        <v>16915</v>
      </c>
      <c r="P19334" t="s">
        <v>33</v>
      </c>
      <c r="Q19334" t="s">
        <v>45</v>
      </c>
      <c r="R19334" t="s">
        <v>46</v>
      </c>
    </row>
    <row r="19335" spans="1:18" x14ac:dyDescent="0.3">
      <c r="A19335">
        <v>19334</v>
      </c>
      <c r="B19335">
        <v>8501</v>
      </c>
      <c r="C19335">
        <f>1/COUNTIF(B:B,pizzasales[[#This Row],[order_id]])</f>
        <v>0.33333333333333331</v>
      </c>
      <c r="D19335" t="s">
        <v>114</v>
      </c>
      <c r="E19335">
        <v>1</v>
      </c>
      <c r="F19335" s="10">
        <v>42146</v>
      </c>
      <c r="G19335" t="e">
        <f>TEXT(#REF!,"dddd")</f>
        <v>#REF!</v>
      </c>
      <c r="H19335">
        <f t="shared" si="302"/>
        <v>20</v>
      </c>
      <c r="I19335">
        <f>MINUTE(pizzasales[[#This Row],[order_time]])</f>
        <v>12</v>
      </c>
      <c r="J19335">
        <f>SECOND(pizzasales[[#This Row],[order_time]])</f>
        <v>44</v>
      </c>
      <c r="K19335" t="s">
        <v>7869</v>
      </c>
      <c r="L19335" s="8" t="s">
        <v>7918</v>
      </c>
      <c r="M19335">
        <v>12.75</v>
      </c>
      <c r="N19335">
        <v>12.75</v>
      </c>
      <c r="O19335" t="s">
        <v>16916</v>
      </c>
      <c r="P19335" t="s">
        <v>22</v>
      </c>
      <c r="Q19335" t="s">
        <v>115</v>
      </c>
      <c r="R19335" t="s">
        <v>116</v>
      </c>
    </row>
    <row r="19336" spans="1:18" x14ac:dyDescent="0.3">
      <c r="A19336">
        <v>19335</v>
      </c>
      <c r="B19336">
        <v>8501</v>
      </c>
      <c r="C19336">
        <f>1/COUNTIF(B:B,pizzasales[[#This Row],[order_id]])</f>
        <v>0.33333333333333331</v>
      </c>
      <c r="D19336" t="s">
        <v>32</v>
      </c>
      <c r="E19336">
        <v>2</v>
      </c>
      <c r="F19336" s="10">
        <v>42146</v>
      </c>
      <c r="G19336" t="e">
        <f>TEXT(#REF!,"dddd")</f>
        <v>#REF!</v>
      </c>
      <c r="H19336">
        <f t="shared" si="302"/>
        <v>20</v>
      </c>
      <c r="I19336">
        <f>MINUTE(pizzasales[[#This Row],[order_time]])</f>
        <v>12</v>
      </c>
      <c r="J19336">
        <f>SECOND(pizzasales[[#This Row],[order_time]])</f>
        <v>44</v>
      </c>
      <c r="K19336" t="s">
        <v>7869</v>
      </c>
      <c r="L19336" s="8" t="s">
        <v>7918</v>
      </c>
      <c r="M19336">
        <v>20.75</v>
      </c>
      <c r="N19336">
        <v>41.5</v>
      </c>
      <c r="O19336" t="s">
        <v>16915</v>
      </c>
      <c r="P19336" t="s">
        <v>33</v>
      </c>
      <c r="Q19336" t="s">
        <v>34</v>
      </c>
      <c r="R19336" t="s">
        <v>35</v>
      </c>
    </row>
    <row r="19337" spans="1:18" x14ac:dyDescent="0.3">
      <c r="A19337">
        <v>19336</v>
      </c>
      <c r="B19337">
        <v>8502</v>
      </c>
      <c r="C19337">
        <f>1/COUNTIF(B:B,pizzasales[[#This Row],[order_id]])</f>
        <v>0.5</v>
      </c>
      <c r="D19337" t="s">
        <v>74</v>
      </c>
      <c r="E19337">
        <v>1</v>
      </c>
      <c r="F19337" s="10">
        <v>42146</v>
      </c>
      <c r="G19337" t="e">
        <f>TEXT(#REF!,"dddd")</f>
        <v>#REF!</v>
      </c>
      <c r="H19337">
        <f t="shared" si="302"/>
        <v>20</v>
      </c>
      <c r="I19337">
        <f>MINUTE(pizzasales[[#This Row],[order_time]])</f>
        <v>15</v>
      </c>
      <c r="J19337">
        <f>SECOND(pizzasales[[#This Row],[order_time]])</f>
        <v>22</v>
      </c>
      <c r="K19337" t="s">
        <v>7869</v>
      </c>
      <c r="L19337" s="8" t="s">
        <v>7919</v>
      </c>
      <c r="M19337">
        <v>20.25</v>
      </c>
      <c r="N19337">
        <v>20.25</v>
      </c>
      <c r="O19337" t="s">
        <v>16915</v>
      </c>
      <c r="P19337" t="s">
        <v>22</v>
      </c>
      <c r="Q19337" t="s">
        <v>30</v>
      </c>
      <c r="R19337" t="s">
        <v>31</v>
      </c>
    </row>
    <row r="19338" spans="1:18" x14ac:dyDescent="0.3">
      <c r="A19338">
        <v>19337</v>
      </c>
      <c r="B19338">
        <v>8502</v>
      </c>
      <c r="C19338">
        <f>1/COUNTIF(B:B,pizzasales[[#This Row],[order_id]])</f>
        <v>0.5</v>
      </c>
      <c r="D19338" t="s">
        <v>76</v>
      </c>
      <c r="E19338">
        <v>1</v>
      </c>
      <c r="F19338" s="10">
        <v>42146</v>
      </c>
      <c r="G19338" t="e">
        <f>TEXT(#REF!,"dddd")</f>
        <v>#REF!</v>
      </c>
      <c r="H19338">
        <f t="shared" si="302"/>
        <v>20</v>
      </c>
      <c r="I19338">
        <f>MINUTE(pizzasales[[#This Row],[order_time]])</f>
        <v>15</v>
      </c>
      <c r="J19338">
        <f>SECOND(pizzasales[[#This Row],[order_time]])</f>
        <v>22</v>
      </c>
      <c r="K19338" t="s">
        <v>7869</v>
      </c>
      <c r="L19338" s="8" t="s">
        <v>7919</v>
      </c>
      <c r="M19338">
        <v>20.75</v>
      </c>
      <c r="N19338">
        <v>20.75</v>
      </c>
      <c r="O19338" t="s">
        <v>16915</v>
      </c>
      <c r="P19338" t="s">
        <v>33</v>
      </c>
      <c r="Q19338" t="s">
        <v>77</v>
      </c>
      <c r="R19338" t="s">
        <v>78</v>
      </c>
    </row>
    <row r="19339" spans="1:18" x14ac:dyDescent="0.3">
      <c r="A19339">
        <v>19338</v>
      </c>
      <c r="B19339">
        <v>8503</v>
      </c>
      <c r="C19339">
        <f>1/COUNTIF(B:B,pizzasales[[#This Row],[order_id]])</f>
        <v>1</v>
      </c>
      <c r="D19339" t="s">
        <v>308</v>
      </c>
      <c r="E19339">
        <v>1</v>
      </c>
      <c r="F19339" s="10">
        <v>42146</v>
      </c>
      <c r="G19339" t="e">
        <f>TEXT(#REF!,"dddd")</f>
        <v>#REF!</v>
      </c>
      <c r="H19339">
        <f t="shared" si="302"/>
        <v>20</v>
      </c>
      <c r="I19339">
        <f>MINUTE(pizzasales[[#This Row],[order_time]])</f>
        <v>28</v>
      </c>
      <c r="J19339">
        <f>SECOND(pizzasales[[#This Row],[order_time]])</f>
        <v>50</v>
      </c>
      <c r="K19339" t="s">
        <v>7869</v>
      </c>
      <c r="L19339" s="8" t="s">
        <v>5108</v>
      </c>
      <c r="M19339">
        <v>16</v>
      </c>
      <c r="N19339">
        <v>16</v>
      </c>
      <c r="O19339" t="s">
        <v>16914</v>
      </c>
      <c r="P19339" t="s">
        <v>22</v>
      </c>
      <c r="Q19339" t="s">
        <v>124</v>
      </c>
      <c r="R19339" t="s">
        <v>125</v>
      </c>
    </row>
    <row r="19340" spans="1:18" x14ac:dyDescent="0.3">
      <c r="A19340">
        <v>19339</v>
      </c>
      <c r="B19340">
        <v>8504</v>
      </c>
      <c r="C19340">
        <f>1/COUNTIF(B:B,pizzasales[[#This Row],[order_id]])</f>
        <v>0.5</v>
      </c>
      <c r="D19340" t="s">
        <v>140</v>
      </c>
      <c r="E19340">
        <v>1</v>
      </c>
      <c r="F19340" s="10">
        <v>42146</v>
      </c>
      <c r="G19340" t="e">
        <f>TEXT(#REF!,"dddd")</f>
        <v>#REF!</v>
      </c>
      <c r="H19340">
        <f t="shared" si="302"/>
        <v>20</v>
      </c>
      <c r="I19340">
        <f>MINUTE(pizzasales[[#This Row],[order_time]])</f>
        <v>48</v>
      </c>
      <c r="J19340">
        <f>SECOND(pizzasales[[#This Row],[order_time]])</f>
        <v>36</v>
      </c>
      <c r="K19340" t="s">
        <v>7869</v>
      </c>
      <c r="L19340" s="8" t="s">
        <v>7920</v>
      </c>
      <c r="M19340">
        <v>12.5</v>
      </c>
      <c r="N19340">
        <v>12.5</v>
      </c>
      <c r="O19340" t="s">
        <v>16914</v>
      </c>
      <c r="P19340" t="s">
        <v>14</v>
      </c>
      <c r="Q19340" t="s">
        <v>86</v>
      </c>
      <c r="R19340" t="s">
        <v>87</v>
      </c>
    </row>
    <row r="19341" spans="1:18" x14ac:dyDescent="0.3">
      <c r="A19341">
        <v>19340</v>
      </c>
      <c r="B19341">
        <v>8504</v>
      </c>
      <c r="C19341">
        <f>1/COUNTIF(B:B,pizzasales[[#This Row],[order_id]])</f>
        <v>0.5</v>
      </c>
      <c r="D19341" t="s">
        <v>32</v>
      </c>
      <c r="E19341">
        <v>1</v>
      </c>
      <c r="F19341" s="10">
        <v>42146</v>
      </c>
      <c r="G19341" t="e">
        <f>TEXT(#REF!,"dddd")</f>
        <v>#REF!</v>
      </c>
      <c r="H19341">
        <f t="shared" si="302"/>
        <v>20</v>
      </c>
      <c r="I19341">
        <f>MINUTE(pizzasales[[#This Row],[order_time]])</f>
        <v>48</v>
      </c>
      <c r="J19341">
        <f>SECOND(pizzasales[[#This Row],[order_time]])</f>
        <v>36</v>
      </c>
      <c r="K19341" t="s">
        <v>7869</v>
      </c>
      <c r="L19341" s="8" t="s">
        <v>7920</v>
      </c>
      <c r="M19341">
        <v>20.75</v>
      </c>
      <c r="N19341">
        <v>20.75</v>
      </c>
      <c r="O19341" t="s">
        <v>16915</v>
      </c>
      <c r="P19341" t="s">
        <v>33</v>
      </c>
      <c r="Q19341" t="s">
        <v>34</v>
      </c>
      <c r="R19341" t="s">
        <v>35</v>
      </c>
    </row>
    <row r="19342" spans="1:18" x14ac:dyDescent="0.3">
      <c r="A19342">
        <v>19341</v>
      </c>
      <c r="B19342">
        <v>8505</v>
      </c>
      <c r="C19342">
        <f>1/COUNTIF(B:B,pizzasales[[#This Row],[order_id]])</f>
        <v>1</v>
      </c>
      <c r="D19342" t="s">
        <v>140</v>
      </c>
      <c r="E19342">
        <v>1</v>
      </c>
      <c r="F19342" s="10">
        <v>42146</v>
      </c>
      <c r="G19342" t="e">
        <f>TEXT(#REF!,"dddd")</f>
        <v>#REF!</v>
      </c>
      <c r="H19342">
        <f t="shared" si="302"/>
        <v>20</v>
      </c>
      <c r="I19342">
        <f>MINUTE(pizzasales[[#This Row],[order_time]])</f>
        <v>53</v>
      </c>
      <c r="J19342">
        <f>SECOND(pizzasales[[#This Row],[order_time]])</f>
        <v>17</v>
      </c>
      <c r="K19342" t="s">
        <v>7869</v>
      </c>
      <c r="L19342" s="8" t="s">
        <v>7921</v>
      </c>
      <c r="M19342">
        <v>12.5</v>
      </c>
      <c r="N19342">
        <v>12.5</v>
      </c>
      <c r="O19342" t="s">
        <v>16914</v>
      </c>
      <c r="P19342" t="s">
        <v>14</v>
      </c>
      <c r="Q19342" t="s">
        <v>86</v>
      </c>
      <c r="R19342" t="s">
        <v>87</v>
      </c>
    </row>
    <row r="19343" spans="1:18" x14ac:dyDescent="0.3">
      <c r="A19343">
        <v>19342</v>
      </c>
      <c r="B19343">
        <v>8506</v>
      </c>
      <c r="C19343">
        <f>1/COUNTIF(B:B,pizzasales[[#This Row],[order_id]])</f>
        <v>0.33333333333333331</v>
      </c>
      <c r="D19343" t="s">
        <v>344</v>
      </c>
      <c r="E19343">
        <v>1</v>
      </c>
      <c r="F19343" s="10">
        <v>42146</v>
      </c>
      <c r="G19343" t="e">
        <f>TEXT(#REF!,"dddd")</f>
        <v>#REF!</v>
      </c>
      <c r="H19343">
        <f t="shared" si="302"/>
        <v>20</v>
      </c>
      <c r="I19343">
        <f>MINUTE(pizzasales[[#This Row],[order_time]])</f>
        <v>56</v>
      </c>
      <c r="J19343">
        <f>SECOND(pizzasales[[#This Row],[order_time]])</f>
        <v>41</v>
      </c>
      <c r="K19343" t="s">
        <v>7869</v>
      </c>
      <c r="L19343" s="8" t="s">
        <v>7922</v>
      </c>
      <c r="M19343">
        <v>23.65</v>
      </c>
      <c r="N19343">
        <v>23.65</v>
      </c>
      <c r="O19343" t="s">
        <v>16916</v>
      </c>
      <c r="P19343" t="s">
        <v>26</v>
      </c>
      <c r="Q19343" t="s">
        <v>346</v>
      </c>
      <c r="R19343" t="s">
        <v>347</v>
      </c>
    </row>
    <row r="19344" spans="1:18" x14ac:dyDescent="0.3">
      <c r="A19344">
        <v>19343</v>
      </c>
      <c r="B19344">
        <v>8506</v>
      </c>
      <c r="C19344">
        <f>1/COUNTIF(B:B,pizzasales[[#This Row],[order_id]])</f>
        <v>0.33333333333333331</v>
      </c>
      <c r="D19344" t="s">
        <v>17</v>
      </c>
      <c r="E19344">
        <v>1</v>
      </c>
      <c r="F19344" s="10">
        <v>42146</v>
      </c>
      <c r="G19344" t="e">
        <f>TEXT(#REF!,"dddd")</f>
        <v>#REF!</v>
      </c>
      <c r="H19344">
        <f t="shared" si="302"/>
        <v>20</v>
      </c>
      <c r="I19344">
        <f>MINUTE(pizzasales[[#This Row],[order_time]])</f>
        <v>56</v>
      </c>
      <c r="J19344">
        <f>SECOND(pizzasales[[#This Row],[order_time]])</f>
        <v>41</v>
      </c>
      <c r="K19344" t="s">
        <v>7869</v>
      </c>
      <c r="L19344" s="8" t="s">
        <v>7922</v>
      </c>
      <c r="M19344">
        <v>16</v>
      </c>
      <c r="N19344">
        <v>16</v>
      </c>
      <c r="O19344" t="s">
        <v>16914</v>
      </c>
      <c r="P19344" t="s">
        <v>14</v>
      </c>
      <c r="Q19344" t="s">
        <v>19</v>
      </c>
      <c r="R19344" t="s">
        <v>20</v>
      </c>
    </row>
    <row r="19345" spans="1:18" x14ac:dyDescent="0.3">
      <c r="A19345">
        <v>19344</v>
      </c>
      <c r="B19345">
        <v>8506</v>
      </c>
      <c r="C19345">
        <f>1/COUNTIF(B:B,pizzasales[[#This Row],[order_id]])</f>
        <v>0.33333333333333331</v>
      </c>
      <c r="D19345" t="s">
        <v>123</v>
      </c>
      <c r="E19345">
        <v>1</v>
      </c>
      <c r="F19345" s="10">
        <v>42146</v>
      </c>
      <c r="G19345" t="e">
        <f>TEXT(#REF!,"dddd")</f>
        <v>#REF!</v>
      </c>
      <c r="H19345">
        <f t="shared" si="302"/>
        <v>20</v>
      </c>
      <c r="I19345">
        <f>MINUTE(pizzasales[[#This Row],[order_time]])</f>
        <v>56</v>
      </c>
      <c r="J19345">
        <f>SECOND(pizzasales[[#This Row],[order_time]])</f>
        <v>41</v>
      </c>
      <c r="K19345" t="s">
        <v>7869</v>
      </c>
      <c r="L19345" s="8" t="s">
        <v>7922</v>
      </c>
      <c r="M19345">
        <v>20.25</v>
      </c>
      <c r="N19345">
        <v>20.25</v>
      </c>
      <c r="O19345" t="s">
        <v>16915</v>
      </c>
      <c r="P19345" t="s">
        <v>22</v>
      </c>
      <c r="Q19345" t="s">
        <v>124</v>
      </c>
      <c r="R19345" t="s">
        <v>125</v>
      </c>
    </row>
    <row r="19346" spans="1:18" x14ac:dyDescent="0.3">
      <c r="A19346">
        <v>19345</v>
      </c>
      <c r="B19346">
        <v>8507</v>
      </c>
      <c r="C19346">
        <f>1/COUNTIF(B:B,pizzasales[[#This Row],[order_id]])</f>
        <v>1</v>
      </c>
      <c r="D19346" t="s">
        <v>430</v>
      </c>
      <c r="E19346">
        <v>1</v>
      </c>
      <c r="F19346" s="10">
        <v>42146</v>
      </c>
      <c r="G19346" t="e">
        <f>TEXT(#REF!,"dddd")</f>
        <v>#REF!</v>
      </c>
      <c r="H19346">
        <f t="shared" si="302"/>
        <v>21</v>
      </c>
      <c r="I19346">
        <f>MINUTE(pizzasales[[#This Row],[order_time]])</f>
        <v>32</v>
      </c>
      <c r="J19346">
        <f>SECOND(pizzasales[[#This Row],[order_time]])</f>
        <v>16</v>
      </c>
      <c r="K19346" t="s">
        <v>7869</v>
      </c>
      <c r="L19346" s="8" t="s">
        <v>7923</v>
      </c>
      <c r="M19346">
        <v>20.5</v>
      </c>
      <c r="N19346">
        <v>20.5</v>
      </c>
      <c r="O19346" t="s">
        <v>16915</v>
      </c>
      <c r="P19346" t="s">
        <v>14</v>
      </c>
      <c r="Q19346" t="s">
        <v>48</v>
      </c>
      <c r="R19346" t="s">
        <v>49</v>
      </c>
    </row>
    <row r="19347" spans="1:18" x14ac:dyDescent="0.3">
      <c r="A19347">
        <v>19346</v>
      </c>
      <c r="B19347">
        <v>8508</v>
      </c>
      <c r="C19347">
        <f>1/COUNTIF(B:B,pizzasales[[#This Row],[order_id]])</f>
        <v>0.25</v>
      </c>
      <c r="D19347" t="s">
        <v>173</v>
      </c>
      <c r="E19347">
        <v>1</v>
      </c>
      <c r="F19347" s="10">
        <v>42146</v>
      </c>
      <c r="G19347" t="e">
        <f>TEXT(#REF!,"dddd")</f>
        <v>#REF!</v>
      </c>
      <c r="H19347">
        <f t="shared" si="302"/>
        <v>21</v>
      </c>
      <c r="I19347">
        <f>MINUTE(pizzasales[[#This Row],[order_time]])</f>
        <v>46</v>
      </c>
      <c r="J19347">
        <f>SECOND(pizzasales[[#This Row],[order_time]])</f>
        <v>49</v>
      </c>
      <c r="K19347" t="s">
        <v>7869</v>
      </c>
      <c r="L19347" s="8" t="s">
        <v>675</v>
      </c>
      <c r="M19347">
        <v>16.75</v>
      </c>
      <c r="N19347">
        <v>16.75</v>
      </c>
      <c r="O19347" t="s">
        <v>16914</v>
      </c>
      <c r="P19347" t="s">
        <v>33</v>
      </c>
      <c r="Q19347" t="s">
        <v>149</v>
      </c>
      <c r="R19347" t="s">
        <v>150</v>
      </c>
    </row>
    <row r="19348" spans="1:18" x14ac:dyDescent="0.3">
      <c r="A19348">
        <v>19347</v>
      </c>
      <c r="B19348">
        <v>8508</v>
      </c>
      <c r="C19348">
        <f>1/COUNTIF(B:B,pizzasales[[#This Row],[order_id]])</f>
        <v>0.25</v>
      </c>
      <c r="D19348" t="s">
        <v>90</v>
      </c>
      <c r="E19348">
        <v>1</v>
      </c>
      <c r="F19348" s="10">
        <v>42146</v>
      </c>
      <c r="G19348" t="e">
        <f>TEXT(#REF!,"dddd")</f>
        <v>#REF!</v>
      </c>
      <c r="H19348">
        <f t="shared" si="302"/>
        <v>21</v>
      </c>
      <c r="I19348">
        <f>MINUTE(pizzasales[[#This Row],[order_time]])</f>
        <v>46</v>
      </c>
      <c r="J19348">
        <f>SECOND(pizzasales[[#This Row],[order_time]])</f>
        <v>49</v>
      </c>
      <c r="K19348" t="s">
        <v>7869</v>
      </c>
      <c r="L19348" s="8" t="s">
        <v>675</v>
      </c>
      <c r="M19348">
        <v>20.75</v>
      </c>
      <c r="N19348">
        <v>20.75</v>
      </c>
      <c r="O19348" t="s">
        <v>16915</v>
      </c>
      <c r="P19348" t="s">
        <v>33</v>
      </c>
      <c r="Q19348" t="s">
        <v>91</v>
      </c>
      <c r="R19348" t="s">
        <v>92</v>
      </c>
    </row>
    <row r="19349" spans="1:18" x14ac:dyDescent="0.3">
      <c r="A19349">
        <v>19348</v>
      </c>
      <c r="B19349">
        <v>8508</v>
      </c>
      <c r="C19349">
        <f>1/COUNTIF(B:B,pizzasales[[#This Row],[order_id]])</f>
        <v>0.25</v>
      </c>
      <c r="D19349" t="s">
        <v>244</v>
      </c>
      <c r="E19349">
        <v>1</v>
      </c>
      <c r="F19349" s="10">
        <v>42146</v>
      </c>
      <c r="G19349" t="e">
        <f>TEXT(#REF!,"dddd")</f>
        <v>#REF!</v>
      </c>
      <c r="H19349">
        <f t="shared" si="302"/>
        <v>21</v>
      </c>
      <c r="I19349">
        <f>MINUTE(pizzasales[[#This Row],[order_time]])</f>
        <v>46</v>
      </c>
      <c r="J19349">
        <f>SECOND(pizzasales[[#This Row],[order_time]])</f>
        <v>49</v>
      </c>
      <c r="K19349" t="s">
        <v>7869</v>
      </c>
      <c r="L19349" s="8" t="s">
        <v>675</v>
      </c>
      <c r="M19349">
        <v>12.75</v>
      </c>
      <c r="N19349">
        <v>12.75</v>
      </c>
      <c r="O19349" t="s">
        <v>16916</v>
      </c>
      <c r="P19349" t="s">
        <v>33</v>
      </c>
      <c r="Q19349" t="s">
        <v>91</v>
      </c>
      <c r="R19349" t="s">
        <v>92</v>
      </c>
    </row>
    <row r="19350" spans="1:18" x14ac:dyDescent="0.3">
      <c r="A19350">
        <v>19349</v>
      </c>
      <c r="B19350">
        <v>8508</v>
      </c>
      <c r="C19350">
        <f>1/COUNTIF(B:B,pizzasales[[#This Row],[order_id]])</f>
        <v>0.25</v>
      </c>
      <c r="D19350" t="s">
        <v>38</v>
      </c>
      <c r="E19350">
        <v>1</v>
      </c>
      <c r="F19350" s="10">
        <v>42146</v>
      </c>
      <c r="G19350" t="e">
        <f>TEXT(#REF!,"dddd")</f>
        <v>#REF!</v>
      </c>
      <c r="H19350">
        <f t="shared" si="302"/>
        <v>21</v>
      </c>
      <c r="I19350">
        <f>MINUTE(pizzasales[[#This Row],[order_time]])</f>
        <v>46</v>
      </c>
      <c r="J19350">
        <f>SECOND(pizzasales[[#This Row],[order_time]])</f>
        <v>49</v>
      </c>
      <c r="K19350" t="s">
        <v>7869</v>
      </c>
      <c r="L19350" s="8" t="s">
        <v>675</v>
      </c>
      <c r="M19350">
        <v>20.75</v>
      </c>
      <c r="N19350">
        <v>20.75</v>
      </c>
      <c r="O19350" t="s">
        <v>16915</v>
      </c>
      <c r="P19350" t="s">
        <v>26</v>
      </c>
      <c r="Q19350" t="s">
        <v>39</v>
      </c>
      <c r="R19350" t="s">
        <v>40</v>
      </c>
    </row>
    <row r="19351" spans="1:18" x14ac:dyDescent="0.3">
      <c r="A19351">
        <v>19350</v>
      </c>
      <c r="B19351">
        <v>8509</v>
      </c>
      <c r="C19351">
        <f>1/COUNTIF(B:B,pizzasales[[#This Row],[order_id]])</f>
        <v>1</v>
      </c>
      <c r="D19351" t="s">
        <v>316</v>
      </c>
      <c r="E19351">
        <v>1</v>
      </c>
      <c r="F19351" s="10">
        <v>42146</v>
      </c>
      <c r="G19351" t="e">
        <f>TEXT(#REF!,"dddd")</f>
        <v>#REF!</v>
      </c>
      <c r="H19351">
        <f t="shared" si="302"/>
        <v>22</v>
      </c>
      <c r="I19351">
        <f>MINUTE(pizzasales[[#This Row],[order_time]])</f>
        <v>11</v>
      </c>
      <c r="J19351">
        <f>SECOND(pizzasales[[#This Row],[order_time]])</f>
        <v>19</v>
      </c>
      <c r="K19351" t="s">
        <v>7869</v>
      </c>
      <c r="L19351" s="8" t="s">
        <v>7924</v>
      </c>
      <c r="M19351">
        <v>16</v>
      </c>
      <c r="N19351">
        <v>16</v>
      </c>
      <c r="O19351" t="s">
        <v>16914</v>
      </c>
      <c r="P19351" t="s">
        <v>14</v>
      </c>
      <c r="Q19351" t="s">
        <v>107</v>
      </c>
      <c r="R19351" t="s">
        <v>108</v>
      </c>
    </row>
    <row r="19352" spans="1:18" x14ac:dyDescent="0.3">
      <c r="A19352">
        <v>19351</v>
      </c>
      <c r="B19352">
        <v>8510</v>
      </c>
      <c r="C19352">
        <f>1/COUNTIF(B:B,pizzasales[[#This Row],[order_id]])</f>
        <v>0.33333333333333331</v>
      </c>
      <c r="D19352" t="s">
        <v>95</v>
      </c>
      <c r="E19352">
        <v>1</v>
      </c>
      <c r="F19352" s="10">
        <v>42146</v>
      </c>
      <c r="G19352" t="e">
        <f>TEXT(#REF!,"dddd")</f>
        <v>#REF!</v>
      </c>
      <c r="H19352">
        <f t="shared" si="302"/>
        <v>22</v>
      </c>
      <c r="I19352">
        <f>MINUTE(pizzasales[[#This Row],[order_time]])</f>
        <v>15</v>
      </c>
      <c r="J19352">
        <f>SECOND(pizzasales[[#This Row],[order_time]])</f>
        <v>52</v>
      </c>
      <c r="K19352" t="s">
        <v>7869</v>
      </c>
      <c r="L19352" s="8" t="s">
        <v>7925</v>
      </c>
      <c r="M19352">
        <v>12</v>
      </c>
      <c r="N19352">
        <v>12</v>
      </c>
      <c r="O19352" t="s">
        <v>16916</v>
      </c>
      <c r="P19352" t="s">
        <v>14</v>
      </c>
      <c r="Q19352" t="s">
        <v>97</v>
      </c>
      <c r="R19352" t="s">
        <v>98</v>
      </c>
    </row>
    <row r="19353" spans="1:18" x14ac:dyDescent="0.3">
      <c r="A19353">
        <v>19352</v>
      </c>
      <c r="B19353">
        <v>8510</v>
      </c>
      <c r="C19353">
        <f>1/COUNTIF(B:B,pizzasales[[#This Row],[order_id]])</f>
        <v>0.33333333333333331</v>
      </c>
      <c r="D19353" t="s">
        <v>279</v>
      </c>
      <c r="E19353">
        <v>1</v>
      </c>
      <c r="F19353" s="10">
        <v>42146</v>
      </c>
      <c r="G19353" t="e">
        <f>TEXT(#REF!,"dddd")</f>
        <v>#REF!</v>
      </c>
      <c r="H19353">
        <f t="shared" si="302"/>
        <v>22</v>
      </c>
      <c r="I19353">
        <f>MINUTE(pizzasales[[#This Row],[order_time]])</f>
        <v>15</v>
      </c>
      <c r="J19353">
        <f>SECOND(pizzasales[[#This Row],[order_time]])</f>
        <v>52</v>
      </c>
      <c r="K19353" t="s">
        <v>7869</v>
      </c>
      <c r="L19353" s="8" t="s">
        <v>7925</v>
      </c>
      <c r="M19353">
        <v>12</v>
      </c>
      <c r="N19353">
        <v>12</v>
      </c>
      <c r="O19353" t="s">
        <v>16916</v>
      </c>
      <c r="P19353" t="s">
        <v>14</v>
      </c>
      <c r="Q19353" t="s">
        <v>61</v>
      </c>
      <c r="R19353" t="s">
        <v>62</v>
      </c>
    </row>
    <row r="19354" spans="1:18" x14ac:dyDescent="0.3">
      <c r="A19354">
        <v>19353</v>
      </c>
      <c r="B19354">
        <v>8510</v>
      </c>
      <c r="C19354">
        <f>1/COUNTIF(B:B,pizzasales[[#This Row],[order_id]])</f>
        <v>0.33333333333333331</v>
      </c>
      <c r="D19354" t="s">
        <v>308</v>
      </c>
      <c r="E19354">
        <v>1</v>
      </c>
      <c r="F19354" s="10">
        <v>42146</v>
      </c>
      <c r="G19354" t="e">
        <f>TEXT(#REF!,"dddd")</f>
        <v>#REF!</v>
      </c>
      <c r="H19354">
        <f t="shared" si="302"/>
        <v>22</v>
      </c>
      <c r="I19354">
        <f>MINUTE(pizzasales[[#This Row],[order_time]])</f>
        <v>15</v>
      </c>
      <c r="J19354">
        <f>SECOND(pizzasales[[#This Row],[order_time]])</f>
        <v>52</v>
      </c>
      <c r="K19354" t="s">
        <v>7869</v>
      </c>
      <c r="L19354" s="8" t="s">
        <v>7925</v>
      </c>
      <c r="M19354">
        <v>16</v>
      </c>
      <c r="N19354">
        <v>16</v>
      </c>
      <c r="O19354" t="s">
        <v>16914</v>
      </c>
      <c r="P19354" t="s">
        <v>22</v>
      </c>
      <c r="Q19354" t="s">
        <v>124</v>
      </c>
      <c r="R19354" t="s">
        <v>125</v>
      </c>
    </row>
    <row r="19355" spans="1:18" x14ac:dyDescent="0.3">
      <c r="A19355">
        <v>19354</v>
      </c>
      <c r="B19355">
        <v>8511</v>
      </c>
      <c r="C19355">
        <f>1/COUNTIF(B:B,pizzasales[[#This Row],[order_id]])</f>
        <v>1</v>
      </c>
      <c r="D19355" t="s">
        <v>199</v>
      </c>
      <c r="E19355">
        <v>1</v>
      </c>
      <c r="F19355" s="10">
        <v>42146</v>
      </c>
      <c r="G19355" t="e">
        <f>TEXT(#REF!,"dddd")</f>
        <v>#REF!</v>
      </c>
      <c r="H19355">
        <f t="shared" si="302"/>
        <v>22</v>
      </c>
      <c r="I19355">
        <f>MINUTE(pizzasales[[#This Row],[order_time]])</f>
        <v>30</v>
      </c>
      <c r="J19355">
        <f>SECOND(pizzasales[[#This Row],[order_time]])</f>
        <v>55</v>
      </c>
      <c r="K19355" t="s">
        <v>7869</v>
      </c>
      <c r="L19355" s="8" t="s">
        <v>7926</v>
      </c>
      <c r="M19355">
        <v>16.75</v>
      </c>
      <c r="N19355">
        <v>16.75</v>
      </c>
      <c r="O19355" t="s">
        <v>16914</v>
      </c>
      <c r="P19355" t="s">
        <v>33</v>
      </c>
      <c r="Q19355" t="s">
        <v>77</v>
      </c>
      <c r="R19355" t="s">
        <v>78</v>
      </c>
    </row>
    <row r="19356" spans="1:18" x14ac:dyDescent="0.3">
      <c r="A19356">
        <v>19355</v>
      </c>
      <c r="B19356">
        <v>8512</v>
      </c>
      <c r="C19356">
        <f>1/COUNTIF(B:B,pizzasales[[#This Row],[order_id]])</f>
        <v>0.5</v>
      </c>
      <c r="D19356" t="s">
        <v>17</v>
      </c>
      <c r="E19356">
        <v>1</v>
      </c>
      <c r="F19356" s="10">
        <v>42146</v>
      </c>
      <c r="G19356" t="e">
        <f>TEXT(#REF!,"dddd")</f>
        <v>#REF!</v>
      </c>
      <c r="H19356">
        <f t="shared" si="302"/>
        <v>22</v>
      </c>
      <c r="I19356">
        <f>MINUTE(pizzasales[[#This Row],[order_time]])</f>
        <v>36</v>
      </c>
      <c r="J19356">
        <f>SECOND(pizzasales[[#This Row],[order_time]])</f>
        <v>21</v>
      </c>
      <c r="K19356" t="s">
        <v>7869</v>
      </c>
      <c r="L19356" s="8" t="s">
        <v>7927</v>
      </c>
      <c r="M19356">
        <v>16</v>
      </c>
      <c r="N19356">
        <v>16</v>
      </c>
      <c r="O19356" t="s">
        <v>16914</v>
      </c>
      <c r="P19356" t="s">
        <v>14</v>
      </c>
      <c r="Q19356" t="s">
        <v>19</v>
      </c>
      <c r="R19356" t="s">
        <v>20</v>
      </c>
    </row>
    <row r="19357" spans="1:18" x14ac:dyDescent="0.3">
      <c r="A19357">
        <v>19356</v>
      </c>
      <c r="B19357">
        <v>8512</v>
      </c>
      <c r="C19357">
        <f>1/COUNTIF(B:B,pizzasales[[#This Row],[order_id]])</f>
        <v>0.5</v>
      </c>
      <c r="D19357" t="s">
        <v>76</v>
      </c>
      <c r="E19357">
        <v>1</v>
      </c>
      <c r="F19357" s="10">
        <v>42146</v>
      </c>
      <c r="G19357" t="e">
        <f>TEXT(#REF!,"dddd")</f>
        <v>#REF!</v>
      </c>
      <c r="H19357">
        <f t="shared" si="302"/>
        <v>22</v>
      </c>
      <c r="I19357">
        <f>MINUTE(pizzasales[[#This Row],[order_time]])</f>
        <v>36</v>
      </c>
      <c r="J19357">
        <f>SECOND(pizzasales[[#This Row],[order_time]])</f>
        <v>21</v>
      </c>
      <c r="K19357" t="s">
        <v>7869</v>
      </c>
      <c r="L19357" s="8" t="s">
        <v>7927</v>
      </c>
      <c r="M19357">
        <v>20.75</v>
      </c>
      <c r="N19357">
        <v>20.75</v>
      </c>
      <c r="O19357" t="s">
        <v>16915</v>
      </c>
      <c r="P19357" t="s">
        <v>33</v>
      </c>
      <c r="Q19357" t="s">
        <v>77</v>
      </c>
      <c r="R19357" t="s">
        <v>78</v>
      </c>
    </row>
    <row r="19358" spans="1:18" x14ac:dyDescent="0.3">
      <c r="A19358">
        <v>19357</v>
      </c>
      <c r="B19358">
        <v>8513</v>
      </c>
      <c r="C19358">
        <f>1/COUNTIF(B:B,pizzasales[[#This Row],[order_id]])</f>
        <v>0.33333333333333331</v>
      </c>
      <c r="D19358" t="s">
        <v>260</v>
      </c>
      <c r="E19358">
        <v>1</v>
      </c>
      <c r="F19358" s="10">
        <v>42146</v>
      </c>
      <c r="G19358" t="e">
        <f>TEXT(#REF!,"dddd")</f>
        <v>#REF!</v>
      </c>
      <c r="H19358">
        <f t="shared" si="302"/>
        <v>22</v>
      </c>
      <c r="I19358">
        <f>MINUTE(pizzasales[[#This Row],[order_time]])</f>
        <v>53</v>
      </c>
      <c r="J19358">
        <f>SECOND(pizzasales[[#This Row],[order_time]])</f>
        <v>16</v>
      </c>
      <c r="K19358" t="s">
        <v>7869</v>
      </c>
      <c r="L19358" s="8" t="s">
        <v>7928</v>
      </c>
      <c r="M19358">
        <v>16.75</v>
      </c>
      <c r="N19358">
        <v>16.75</v>
      </c>
      <c r="O19358" t="s">
        <v>16914</v>
      </c>
      <c r="P19358" t="s">
        <v>22</v>
      </c>
      <c r="Q19358" t="s">
        <v>115</v>
      </c>
      <c r="R19358" t="s">
        <v>116</v>
      </c>
    </row>
    <row r="19359" spans="1:18" x14ac:dyDescent="0.3">
      <c r="A19359">
        <v>19358</v>
      </c>
      <c r="B19359">
        <v>8513</v>
      </c>
      <c r="C19359">
        <f>1/COUNTIF(B:B,pizzasales[[#This Row],[order_id]])</f>
        <v>0.33333333333333331</v>
      </c>
      <c r="D19359" t="s">
        <v>191</v>
      </c>
      <c r="E19359">
        <v>1</v>
      </c>
      <c r="F19359" s="10">
        <v>42146</v>
      </c>
      <c r="G19359" t="e">
        <f>TEXT(#REF!,"dddd")</f>
        <v>#REF!</v>
      </c>
      <c r="H19359">
        <f t="shared" si="302"/>
        <v>22</v>
      </c>
      <c r="I19359">
        <f>MINUTE(pizzasales[[#This Row],[order_time]])</f>
        <v>53</v>
      </c>
      <c r="J19359">
        <f>SECOND(pizzasales[[#This Row],[order_time]])</f>
        <v>16</v>
      </c>
      <c r="K19359" t="s">
        <v>7869</v>
      </c>
      <c r="L19359" s="8" t="s">
        <v>7928</v>
      </c>
      <c r="M19359">
        <v>11</v>
      </c>
      <c r="N19359">
        <v>11</v>
      </c>
      <c r="O19359" t="s">
        <v>16916</v>
      </c>
      <c r="P19359" t="s">
        <v>14</v>
      </c>
      <c r="Q19359" t="s">
        <v>162</v>
      </c>
      <c r="R19359" t="s">
        <v>163</v>
      </c>
    </row>
    <row r="19360" spans="1:18" x14ac:dyDescent="0.3">
      <c r="A19360">
        <v>19359</v>
      </c>
      <c r="B19360">
        <v>8513</v>
      </c>
      <c r="C19360">
        <f>1/COUNTIF(B:B,pizzasales[[#This Row],[order_id]])</f>
        <v>0.33333333333333331</v>
      </c>
      <c r="D19360" t="s">
        <v>65</v>
      </c>
      <c r="E19360">
        <v>1</v>
      </c>
      <c r="F19360" s="10">
        <v>42146</v>
      </c>
      <c r="G19360" t="e">
        <f>TEXT(#REF!,"dddd")</f>
        <v>#REF!</v>
      </c>
      <c r="H19360">
        <f t="shared" si="302"/>
        <v>22</v>
      </c>
      <c r="I19360">
        <f>MINUTE(pizzasales[[#This Row],[order_time]])</f>
        <v>53</v>
      </c>
      <c r="J19360">
        <f>SECOND(pizzasales[[#This Row],[order_time]])</f>
        <v>16</v>
      </c>
      <c r="K19360" t="s">
        <v>7869</v>
      </c>
      <c r="L19360" s="8" t="s">
        <v>7928</v>
      </c>
      <c r="M19360">
        <v>20.75</v>
      </c>
      <c r="N19360">
        <v>20.75</v>
      </c>
      <c r="O19360" t="s">
        <v>16915</v>
      </c>
      <c r="P19360" t="s">
        <v>26</v>
      </c>
      <c r="Q19360" t="s">
        <v>66</v>
      </c>
      <c r="R19360" t="s">
        <v>67</v>
      </c>
    </row>
    <row r="19361" spans="1:18" x14ac:dyDescent="0.3">
      <c r="A19361">
        <v>19360</v>
      </c>
      <c r="B19361">
        <v>8514</v>
      </c>
      <c r="C19361">
        <f>1/COUNTIF(B:B,pizzasales[[#This Row],[order_id]])</f>
        <v>1</v>
      </c>
      <c r="D19361" t="s">
        <v>172</v>
      </c>
      <c r="E19361">
        <v>1</v>
      </c>
      <c r="F19361" s="10">
        <v>42146</v>
      </c>
      <c r="G19361" t="e">
        <f>TEXT(#REF!,"dddd")</f>
        <v>#REF!</v>
      </c>
      <c r="H19361">
        <f t="shared" si="302"/>
        <v>23</v>
      </c>
      <c r="I19361">
        <f>MINUTE(pizzasales[[#This Row],[order_time]])</f>
        <v>2</v>
      </c>
      <c r="J19361">
        <f>SECOND(pizzasales[[#This Row],[order_time]])</f>
        <v>31</v>
      </c>
      <c r="K19361" t="s">
        <v>7869</v>
      </c>
      <c r="L19361" s="8" t="s">
        <v>1489</v>
      </c>
      <c r="M19361">
        <v>16.5</v>
      </c>
      <c r="N19361">
        <v>16.5</v>
      </c>
      <c r="O19361" t="s">
        <v>16914</v>
      </c>
      <c r="P19361" t="s">
        <v>26</v>
      </c>
      <c r="Q19361" t="s">
        <v>121</v>
      </c>
      <c r="R19361" t="s">
        <v>122</v>
      </c>
    </row>
    <row r="19362" spans="1:18" x14ac:dyDescent="0.3">
      <c r="A19362">
        <v>19361</v>
      </c>
      <c r="B19362">
        <v>8515</v>
      </c>
      <c r="C19362">
        <f>1/COUNTIF(B:B,pizzasales[[#This Row],[order_id]])</f>
        <v>1</v>
      </c>
      <c r="D19362" t="s">
        <v>110</v>
      </c>
      <c r="E19362">
        <v>1</v>
      </c>
      <c r="F19362" s="10">
        <v>42147</v>
      </c>
      <c r="G19362" t="e">
        <f>TEXT(#REF!,"dddd")</f>
        <v>#REF!</v>
      </c>
      <c r="H19362">
        <f t="shared" si="302"/>
        <v>12</v>
      </c>
      <c r="I19362">
        <f>MINUTE(pizzasales[[#This Row],[order_time]])</f>
        <v>5</v>
      </c>
      <c r="J19362">
        <f>SECOND(pizzasales[[#This Row],[order_time]])</f>
        <v>26</v>
      </c>
      <c r="K19362" t="s">
        <v>7929</v>
      </c>
      <c r="L19362" s="8" t="s">
        <v>7930</v>
      </c>
      <c r="M19362">
        <v>16.25</v>
      </c>
      <c r="N19362">
        <v>16.25</v>
      </c>
      <c r="O19362" t="s">
        <v>16914</v>
      </c>
      <c r="P19362" t="s">
        <v>26</v>
      </c>
      <c r="Q19362" t="s">
        <v>111</v>
      </c>
      <c r="R19362" t="s">
        <v>112</v>
      </c>
    </row>
    <row r="19363" spans="1:18" x14ac:dyDescent="0.3">
      <c r="A19363">
        <v>19362</v>
      </c>
      <c r="B19363">
        <v>8516</v>
      </c>
      <c r="C19363">
        <f>1/COUNTIF(B:B,pizzasales[[#This Row],[order_id]])</f>
        <v>1</v>
      </c>
      <c r="D19363" t="s">
        <v>161</v>
      </c>
      <c r="E19363">
        <v>1</v>
      </c>
      <c r="F19363" s="10">
        <v>42147</v>
      </c>
      <c r="G19363" t="e">
        <f>TEXT(#REF!,"dddd")</f>
        <v>#REF!</v>
      </c>
      <c r="H19363">
        <f t="shared" si="302"/>
        <v>12</v>
      </c>
      <c r="I19363">
        <f>MINUTE(pizzasales[[#This Row],[order_time]])</f>
        <v>11</v>
      </c>
      <c r="J19363">
        <f>SECOND(pizzasales[[#This Row],[order_time]])</f>
        <v>24</v>
      </c>
      <c r="K19363" t="s">
        <v>7929</v>
      </c>
      <c r="L19363" s="8" t="s">
        <v>7931</v>
      </c>
      <c r="M19363">
        <v>17.5</v>
      </c>
      <c r="N19363">
        <v>17.5</v>
      </c>
      <c r="O19363" t="s">
        <v>16915</v>
      </c>
      <c r="P19363" t="s">
        <v>14</v>
      </c>
      <c r="Q19363" t="s">
        <v>162</v>
      </c>
      <c r="R19363" t="s">
        <v>163</v>
      </c>
    </row>
    <row r="19364" spans="1:18" x14ac:dyDescent="0.3">
      <c r="A19364">
        <v>19363</v>
      </c>
      <c r="B19364">
        <v>8517</v>
      </c>
      <c r="C19364">
        <f>1/COUNTIF(B:B,pizzasales[[#This Row],[order_id]])</f>
        <v>0.1</v>
      </c>
      <c r="D19364" t="s">
        <v>43</v>
      </c>
      <c r="E19364">
        <v>1</v>
      </c>
      <c r="F19364" s="10">
        <v>42147</v>
      </c>
      <c r="G19364" t="e">
        <f>TEXT(#REF!,"dddd")</f>
        <v>#REF!</v>
      </c>
      <c r="H19364">
        <f t="shared" si="302"/>
        <v>12</v>
      </c>
      <c r="I19364">
        <f>MINUTE(pizzasales[[#This Row],[order_time]])</f>
        <v>21</v>
      </c>
      <c r="J19364">
        <f>SECOND(pizzasales[[#This Row],[order_time]])</f>
        <v>27</v>
      </c>
      <c r="K19364" t="s">
        <v>7929</v>
      </c>
      <c r="L19364" s="8" t="s">
        <v>7932</v>
      </c>
      <c r="M19364">
        <v>12.75</v>
      </c>
      <c r="N19364">
        <v>12.75</v>
      </c>
      <c r="O19364" t="s">
        <v>16916</v>
      </c>
      <c r="P19364" t="s">
        <v>33</v>
      </c>
      <c r="Q19364" t="s">
        <v>45</v>
      </c>
      <c r="R19364" t="s">
        <v>46</v>
      </c>
    </row>
    <row r="19365" spans="1:18" x14ac:dyDescent="0.3">
      <c r="A19365">
        <v>19364</v>
      </c>
      <c r="B19365">
        <v>8517</v>
      </c>
      <c r="C19365">
        <f>1/COUNTIF(B:B,pizzasales[[#This Row],[order_id]])</f>
        <v>0.1</v>
      </c>
      <c r="D19365" t="s">
        <v>506</v>
      </c>
      <c r="E19365">
        <v>1</v>
      </c>
      <c r="F19365" s="10">
        <v>42147</v>
      </c>
      <c r="G19365" t="e">
        <f>TEXT(#REF!,"dddd")</f>
        <v>#REF!</v>
      </c>
      <c r="H19365">
        <f t="shared" si="302"/>
        <v>12</v>
      </c>
      <c r="I19365">
        <f>MINUTE(pizzasales[[#This Row],[order_time]])</f>
        <v>21</v>
      </c>
      <c r="J19365">
        <f>SECOND(pizzasales[[#This Row],[order_time]])</f>
        <v>27</v>
      </c>
      <c r="K19365" t="s">
        <v>7929</v>
      </c>
      <c r="L19365" s="8" t="s">
        <v>7932</v>
      </c>
      <c r="M19365">
        <v>20.25</v>
      </c>
      <c r="N19365">
        <v>20.25</v>
      </c>
      <c r="O19365" t="s">
        <v>16915</v>
      </c>
      <c r="P19365" t="s">
        <v>26</v>
      </c>
      <c r="Q19365" t="s">
        <v>111</v>
      </c>
      <c r="R19365" t="s">
        <v>112</v>
      </c>
    </row>
    <row r="19366" spans="1:18" x14ac:dyDescent="0.3">
      <c r="A19366">
        <v>19365</v>
      </c>
      <c r="B19366">
        <v>8517</v>
      </c>
      <c r="C19366">
        <f>1/COUNTIF(B:B,pizzasales[[#This Row],[order_id]])</f>
        <v>0.1</v>
      </c>
      <c r="D19366" t="s">
        <v>359</v>
      </c>
      <c r="E19366">
        <v>1</v>
      </c>
      <c r="F19366" s="10">
        <v>42147</v>
      </c>
      <c r="G19366" t="e">
        <f>TEXT(#REF!,"dddd")</f>
        <v>#REF!</v>
      </c>
      <c r="H19366">
        <f t="shared" si="302"/>
        <v>12</v>
      </c>
      <c r="I19366">
        <f>MINUTE(pizzasales[[#This Row],[order_time]])</f>
        <v>21</v>
      </c>
      <c r="J19366">
        <f>SECOND(pizzasales[[#This Row],[order_time]])</f>
        <v>27</v>
      </c>
      <c r="K19366" t="s">
        <v>7929</v>
      </c>
      <c r="L19366" s="8" t="s">
        <v>7932</v>
      </c>
      <c r="M19366">
        <v>20.75</v>
      </c>
      <c r="N19366">
        <v>20.75</v>
      </c>
      <c r="O19366" t="s">
        <v>16915</v>
      </c>
      <c r="P19366" t="s">
        <v>33</v>
      </c>
      <c r="Q19366" t="s">
        <v>149</v>
      </c>
      <c r="R19366" t="s">
        <v>150</v>
      </c>
    </row>
    <row r="19367" spans="1:18" x14ac:dyDescent="0.3">
      <c r="A19367">
        <v>19366</v>
      </c>
      <c r="B19367">
        <v>8517</v>
      </c>
      <c r="C19367">
        <f>1/COUNTIF(B:B,pizzasales[[#This Row],[order_id]])</f>
        <v>0.1</v>
      </c>
      <c r="D19367" t="s">
        <v>90</v>
      </c>
      <c r="E19367">
        <v>1</v>
      </c>
      <c r="F19367" s="10">
        <v>42147</v>
      </c>
      <c r="G19367" t="e">
        <f>TEXT(#REF!,"dddd")</f>
        <v>#REF!</v>
      </c>
      <c r="H19367">
        <f t="shared" si="302"/>
        <v>12</v>
      </c>
      <c r="I19367">
        <f>MINUTE(pizzasales[[#This Row],[order_time]])</f>
        <v>21</v>
      </c>
      <c r="J19367">
        <f>SECOND(pizzasales[[#This Row],[order_time]])</f>
        <v>27</v>
      </c>
      <c r="K19367" t="s">
        <v>7929</v>
      </c>
      <c r="L19367" s="8" t="s">
        <v>7932</v>
      </c>
      <c r="M19367">
        <v>20.75</v>
      </c>
      <c r="N19367">
        <v>20.75</v>
      </c>
      <c r="O19367" t="s">
        <v>16915</v>
      </c>
      <c r="P19367" t="s">
        <v>33</v>
      </c>
      <c r="Q19367" t="s">
        <v>91</v>
      </c>
      <c r="R19367" t="s">
        <v>92</v>
      </c>
    </row>
    <row r="19368" spans="1:18" x14ac:dyDescent="0.3">
      <c r="A19368">
        <v>19367</v>
      </c>
      <c r="B19368">
        <v>8517</v>
      </c>
      <c r="C19368">
        <f>1/COUNTIF(B:B,pizzasales[[#This Row],[order_id]])</f>
        <v>0.1</v>
      </c>
      <c r="D19368" t="s">
        <v>17</v>
      </c>
      <c r="E19368">
        <v>1</v>
      </c>
      <c r="F19368" s="10">
        <v>42147</v>
      </c>
      <c r="G19368" t="e">
        <f>TEXT(#REF!,"dddd")</f>
        <v>#REF!</v>
      </c>
      <c r="H19368">
        <f t="shared" si="302"/>
        <v>12</v>
      </c>
      <c r="I19368">
        <f>MINUTE(pizzasales[[#This Row],[order_time]])</f>
        <v>21</v>
      </c>
      <c r="J19368">
        <f>SECOND(pizzasales[[#This Row],[order_time]])</f>
        <v>27</v>
      </c>
      <c r="K19368" t="s">
        <v>7929</v>
      </c>
      <c r="L19368" s="8" t="s">
        <v>7932</v>
      </c>
      <c r="M19368">
        <v>16</v>
      </c>
      <c r="N19368">
        <v>16</v>
      </c>
      <c r="O19368" t="s">
        <v>16914</v>
      </c>
      <c r="P19368" t="s">
        <v>14</v>
      </c>
      <c r="Q19368" t="s">
        <v>19</v>
      </c>
      <c r="R19368" t="s">
        <v>20</v>
      </c>
    </row>
    <row r="19369" spans="1:18" x14ac:dyDescent="0.3">
      <c r="A19369">
        <v>19368</v>
      </c>
      <c r="B19369">
        <v>8517</v>
      </c>
      <c r="C19369">
        <f>1/COUNTIF(B:B,pizzasales[[#This Row],[order_id]])</f>
        <v>0.1</v>
      </c>
      <c r="D19369" t="s">
        <v>55</v>
      </c>
      <c r="E19369">
        <v>1</v>
      </c>
      <c r="F19369" s="10">
        <v>42147</v>
      </c>
      <c r="G19369" t="e">
        <f>TEXT(#REF!,"dddd")</f>
        <v>#REF!</v>
      </c>
      <c r="H19369">
        <f t="shared" si="302"/>
        <v>12</v>
      </c>
      <c r="I19369">
        <f>MINUTE(pizzasales[[#This Row],[order_time]])</f>
        <v>21</v>
      </c>
      <c r="J19369">
        <f>SECOND(pizzasales[[#This Row],[order_time]])</f>
        <v>27</v>
      </c>
      <c r="K19369" t="s">
        <v>7929</v>
      </c>
      <c r="L19369" s="8" t="s">
        <v>7932</v>
      </c>
      <c r="M19369">
        <v>12</v>
      </c>
      <c r="N19369">
        <v>12</v>
      </c>
      <c r="O19369" t="s">
        <v>16916</v>
      </c>
      <c r="P19369" t="s">
        <v>14</v>
      </c>
      <c r="Q19369" t="s">
        <v>19</v>
      </c>
      <c r="R19369" t="s">
        <v>20</v>
      </c>
    </row>
    <row r="19370" spans="1:18" x14ac:dyDescent="0.3">
      <c r="A19370">
        <v>19369</v>
      </c>
      <c r="B19370">
        <v>8517</v>
      </c>
      <c r="C19370">
        <f>1/COUNTIF(B:B,pizzasales[[#This Row],[order_id]])</f>
        <v>0.1</v>
      </c>
      <c r="D19370" t="s">
        <v>102</v>
      </c>
      <c r="E19370">
        <v>1</v>
      </c>
      <c r="F19370" s="10">
        <v>42147</v>
      </c>
      <c r="G19370" t="e">
        <f>TEXT(#REF!,"dddd")</f>
        <v>#REF!</v>
      </c>
      <c r="H19370">
        <f t="shared" si="302"/>
        <v>12</v>
      </c>
      <c r="I19370">
        <f>MINUTE(pizzasales[[#This Row],[order_time]])</f>
        <v>21</v>
      </c>
      <c r="J19370">
        <f>SECOND(pizzasales[[#This Row],[order_time]])</f>
        <v>27</v>
      </c>
      <c r="K19370" t="s">
        <v>7929</v>
      </c>
      <c r="L19370" s="8" t="s">
        <v>7932</v>
      </c>
      <c r="M19370">
        <v>17.95</v>
      </c>
      <c r="N19370">
        <v>17.95</v>
      </c>
      <c r="O19370" t="s">
        <v>16915</v>
      </c>
      <c r="P19370" t="s">
        <v>22</v>
      </c>
      <c r="Q19370" t="s">
        <v>104</v>
      </c>
      <c r="R19370" t="s">
        <v>105</v>
      </c>
    </row>
    <row r="19371" spans="1:18" x14ac:dyDescent="0.3">
      <c r="A19371">
        <v>19370</v>
      </c>
      <c r="B19371">
        <v>8517</v>
      </c>
      <c r="C19371">
        <f>1/COUNTIF(B:B,pizzasales[[#This Row],[order_id]])</f>
        <v>0.1</v>
      </c>
      <c r="D19371" t="s">
        <v>113</v>
      </c>
      <c r="E19371">
        <v>1</v>
      </c>
      <c r="F19371" s="10">
        <v>42147</v>
      </c>
      <c r="G19371" t="e">
        <f>TEXT(#REF!,"dddd")</f>
        <v>#REF!</v>
      </c>
      <c r="H19371">
        <f t="shared" si="302"/>
        <v>12</v>
      </c>
      <c r="I19371">
        <f>MINUTE(pizzasales[[#This Row],[order_time]])</f>
        <v>21</v>
      </c>
      <c r="J19371">
        <f>SECOND(pizzasales[[#This Row],[order_time]])</f>
        <v>27</v>
      </c>
      <c r="K19371" t="s">
        <v>7929</v>
      </c>
      <c r="L19371" s="8" t="s">
        <v>7932</v>
      </c>
      <c r="M19371">
        <v>14.75</v>
      </c>
      <c r="N19371">
        <v>14.75</v>
      </c>
      <c r="O19371" t="s">
        <v>16914</v>
      </c>
      <c r="P19371" t="s">
        <v>22</v>
      </c>
      <c r="Q19371" t="s">
        <v>104</v>
      </c>
      <c r="R19371" t="s">
        <v>105</v>
      </c>
    </row>
    <row r="19372" spans="1:18" x14ac:dyDescent="0.3">
      <c r="A19372">
        <v>19371</v>
      </c>
      <c r="B19372">
        <v>8517</v>
      </c>
      <c r="C19372">
        <f>1/COUNTIF(B:B,pizzasales[[#This Row],[order_id]])</f>
        <v>0.1</v>
      </c>
      <c r="D19372" t="s">
        <v>123</v>
      </c>
      <c r="E19372">
        <v>1</v>
      </c>
      <c r="F19372" s="10">
        <v>42147</v>
      </c>
      <c r="G19372" t="e">
        <f>TEXT(#REF!,"dddd")</f>
        <v>#REF!</v>
      </c>
      <c r="H19372">
        <f t="shared" si="302"/>
        <v>12</v>
      </c>
      <c r="I19372">
        <f>MINUTE(pizzasales[[#This Row],[order_time]])</f>
        <v>21</v>
      </c>
      <c r="J19372">
        <f>SECOND(pizzasales[[#This Row],[order_time]])</f>
        <v>27</v>
      </c>
      <c r="K19372" t="s">
        <v>7929</v>
      </c>
      <c r="L19372" s="8" t="s">
        <v>7932</v>
      </c>
      <c r="M19372">
        <v>20.25</v>
      </c>
      <c r="N19372">
        <v>20.25</v>
      </c>
      <c r="O19372" t="s">
        <v>16915</v>
      </c>
      <c r="P19372" t="s">
        <v>22</v>
      </c>
      <c r="Q19372" t="s">
        <v>124</v>
      </c>
      <c r="R19372" t="s">
        <v>125</v>
      </c>
    </row>
    <row r="19373" spans="1:18" x14ac:dyDescent="0.3">
      <c r="A19373">
        <v>19372</v>
      </c>
      <c r="B19373">
        <v>8517</v>
      </c>
      <c r="C19373">
        <f>1/COUNTIF(B:B,pizzasales[[#This Row],[order_id]])</f>
        <v>0.1</v>
      </c>
      <c r="D19373" t="s">
        <v>47</v>
      </c>
      <c r="E19373">
        <v>1</v>
      </c>
      <c r="F19373" s="10">
        <v>42147</v>
      </c>
      <c r="G19373" t="e">
        <f>TEXT(#REF!,"dddd")</f>
        <v>#REF!</v>
      </c>
      <c r="H19373">
        <f t="shared" si="302"/>
        <v>12</v>
      </c>
      <c r="I19373">
        <f>MINUTE(pizzasales[[#This Row],[order_time]])</f>
        <v>21</v>
      </c>
      <c r="J19373">
        <f>SECOND(pizzasales[[#This Row],[order_time]])</f>
        <v>27</v>
      </c>
      <c r="K19373" t="s">
        <v>7929</v>
      </c>
      <c r="L19373" s="8" t="s">
        <v>7932</v>
      </c>
      <c r="M19373">
        <v>12</v>
      </c>
      <c r="N19373">
        <v>12</v>
      </c>
      <c r="O19373" t="s">
        <v>16916</v>
      </c>
      <c r="P19373" t="s">
        <v>14</v>
      </c>
      <c r="Q19373" t="s">
        <v>48</v>
      </c>
      <c r="R19373" t="s">
        <v>49</v>
      </c>
    </row>
    <row r="19374" spans="1:18" x14ac:dyDescent="0.3">
      <c r="A19374">
        <v>19373</v>
      </c>
      <c r="B19374">
        <v>8518</v>
      </c>
      <c r="C19374">
        <f>1/COUNTIF(B:B,pizzasales[[#This Row],[order_id]])</f>
        <v>1</v>
      </c>
      <c r="D19374" t="s">
        <v>166</v>
      </c>
      <c r="E19374">
        <v>1</v>
      </c>
      <c r="F19374" s="10">
        <v>42147</v>
      </c>
      <c r="G19374" t="e">
        <f>TEXT(#REF!,"dddd")</f>
        <v>#REF!</v>
      </c>
      <c r="H19374">
        <f t="shared" si="302"/>
        <v>12</v>
      </c>
      <c r="I19374">
        <f>MINUTE(pizzasales[[#This Row],[order_time]])</f>
        <v>43</v>
      </c>
      <c r="J19374">
        <f>SECOND(pizzasales[[#This Row],[order_time]])</f>
        <v>51</v>
      </c>
      <c r="K19374" t="s">
        <v>7929</v>
      </c>
      <c r="L19374" s="8" t="s">
        <v>7933</v>
      </c>
      <c r="M19374">
        <v>10.5</v>
      </c>
      <c r="N19374">
        <v>10.5</v>
      </c>
      <c r="O19374" t="s">
        <v>16916</v>
      </c>
      <c r="P19374" t="s">
        <v>14</v>
      </c>
      <c r="Q19374" t="s">
        <v>15</v>
      </c>
      <c r="R19374" t="s">
        <v>16</v>
      </c>
    </row>
    <row r="19375" spans="1:18" x14ac:dyDescent="0.3">
      <c r="A19375">
        <v>19374</v>
      </c>
      <c r="B19375">
        <v>8519</v>
      </c>
      <c r="C19375">
        <f>1/COUNTIF(B:B,pizzasales[[#This Row],[order_id]])</f>
        <v>0.33333333333333331</v>
      </c>
      <c r="D19375" t="s">
        <v>17</v>
      </c>
      <c r="E19375">
        <v>1</v>
      </c>
      <c r="F19375" s="10">
        <v>42147</v>
      </c>
      <c r="G19375" t="e">
        <f>TEXT(#REF!,"dddd")</f>
        <v>#REF!</v>
      </c>
      <c r="H19375">
        <f t="shared" si="302"/>
        <v>12</v>
      </c>
      <c r="I19375">
        <f>MINUTE(pizzasales[[#This Row],[order_time]])</f>
        <v>54</v>
      </c>
      <c r="J19375">
        <f>SECOND(pizzasales[[#This Row],[order_time]])</f>
        <v>43</v>
      </c>
      <c r="K19375" t="s">
        <v>7929</v>
      </c>
      <c r="L19375" s="8" t="s">
        <v>7934</v>
      </c>
      <c r="M19375">
        <v>16</v>
      </c>
      <c r="N19375">
        <v>16</v>
      </c>
      <c r="O19375" t="s">
        <v>16914</v>
      </c>
      <c r="P19375" t="s">
        <v>14</v>
      </c>
      <c r="Q19375" t="s">
        <v>19</v>
      </c>
      <c r="R19375" t="s">
        <v>20</v>
      </c>
    </row>
    <row r="19376" spans="1:18" x14ac:dyDescent="0.3">
      <c r="A19376">
        <v>19375</v>
      </c>
      <c r="B19376">
        <v>8519</v>
      </c>
      <c r="C19376">
        <f>1/COUNTIF(B:B,pizzasales[[#This Row],[order_id]])</f>
        <v>0.33333333333333331</v>
      </c>
      <c r="D19376" t="s">
        <v>186</v>
      </c>
      <c r="E19376">
        <v>1</v>
      </c>
      <c r="F19376" s="10">
        <v>42147</v>
      </c>
      <c r="G19376" t="e">
        <f>TEXT(#REF!,"dddd")</f>
        <v>#REF!</v>
      </c>
      <c r="H19376">
        <f t="shared" si="302"/>
        <v>12</v>
      </c>
      <c r="I19376">
        <f>MINUTE(pizzasales[[#This Row],[order_time]])</f>
        <v>54</v>
      </c>
      <c r="J19376">
        <f>SECOND(pizzasales[[#This Row],[order_time]])</f>
        <v>43</v>
      </c>
      <c r="K19376" t="s">
        <v>7929</v>
      </c>
      <c r="L19376" s="8" t="s">
        <v>7934</v>
      </c>
      <c r="M19376">
        <v>25.5</v>
      </c>
      <c r="N19376">
        <v>25.5</v>
      </c>
      <c r="O19376" t="s">
        <v>16917</v>
      </c>
      <c r="P19376" t="s">
        <v>14</v>
      </c>
      <c r="Q19376" t="s">
        <v>48</v>
      </c>
      <c r="R19376" t="s">
        <v>49</v>
      </c>
    </row>
    <row r="19377" spans="1:18" x14ac:dyDescent="0.3">
      <c r="A19377">
        <v>19376</v>
      </c>
      <c r="B19377">
        <v>8519</v>
      </c>
      <c r="C19377">
        <f>1/COUNTIF(B:B,pizzasales[[#This Row],[order_id]])</f>
        <v>0.33333333333333331</v>
      </c>
      <c r="D19377" t="s">
        <v>145</v>
      </c>
      <c r="E19377">
        <v>1</v>
      </c>
      <c r="F19377" s="10">
        <v>42147</v>
      </c>
      <c r="G19377" t="e">
        <f>TEXT(#REF!,"dddd")</f>
        <v>#REF!</v>
      </c>
      <c r="H19377">
        <f t="shared" si="302"/>
        <v>12</v>
      </c>
      <c r="I19377">
        <f>MINUTE(pizzasales[[#This Row],[order_time]])</f>
        <v>54</v>
      </c>
      <c r="J19377">
        <f>SECOND(pizzasales[[#This Row],[order_time]])</f>
        <v>43</v>
      </c>
      <c r="K19377" t="s">
        <v>7929</v>
      </c>
      <c r="L19377" s="8" t="s">
        <v>7934</v>
      </c>
      <c r="M19377">
        <v>20.25</v>
      </c>
      <c r="N19377">
        <v>20.25</v>
      </c>
      <c r="O19377" t="s">
        <v>16915</v>
      </c>
      <c r="P19377" t="s">
        <v>22</v>
      </c>
      <c r="Q19377" t="s">
        <v>72</v>
      </c>
      <c r="R19377" t="s">
        <v>73</v>
      </c>
    </row>
    <row r="19378" spans="1:18" x14ac:dyDescent="0.3">
      <c r="A19378">
        <v>19377</v>
      </c>
      <c r="B19378">
        <v>8520</v>
      </c>
      <c r="C19378">
        <f>1/COUNTIF(B:B,pizzasales[[#This Row],[order_id]])</f>
        <v>0.5</v>
      </c>
      <c r="D19378" t="s">
        <v>55</v>
      </c>
      <c r="E19378">
        <v>1</v>
      </c>
      <c r="F19378" s="10">
        <v>42147</v>
      </c>
      <c r="G19378" t="e">
        <f>TEXT(#REF!,"dddd")</f>
        <v>#REF!</v>
      </c>
      <c r="H19378">
        <f t="shared" si="302"/>
        <v>12</v>
      </c>
      <c r="I19378">
        <f>MINUTE(pizzasales[[#This Row],[order_time]])</f>
        <v>56</v>
      </c>
      <c r="J19378">
        <f>SECOND(pizzasales[[#This Row],[order_time]])</f>
        <v>20</v>
      </c>
      <c r="K19378" t="s">
        <v>7929</v>
      </c>
      <c r="L19378" s="8" t="s">
        <v>7935</v>
      </c>
      <c r="M19378">
        <v>12</v>
      </c>
      <c r="N19378">
        <v>12</v>
      </c>
      <c r="O19378" t="s">
        <v>16916</v>
      </c>
      <c r="P19378" t="s">
        <v>14</v>
      </c>
      <c r="Q19378" t="s">
        <v>19</v>
      </c>
      <c r="R19378" t="s">
        <v>20</v>
      </c>
    </row>
    <row r="19379" spans="1:18" x14ac:dyDescent="0.3">
      <c r="A19379">
        <v>19378</v>
      </c>
      <c r="B19379">
        <v>8520</v>
      </c>
      <c r="C19379">
        <f>1/COUNTIF(B:B,pizzasales[[#This Row],[order_id]])</f>
        <v>0.5</v>
      </c>
      <c r="D19379" t="s">
        <v>106</v>
      </c>
      <c r="E19379">
        <v>1</v>
      </c>
      <c r="F19379" s="10">
        <v>42147</v>
      </c>
      <c r="G19379" t="e">
        <f>TEXT(#REF!,"dddd")</f>
        <v>#REF!</v>
      </c>
      <c r="H19379">
        <f t="shared" si="302"/>
        <v>12</v>
      </c>
      <c r="I19379">
        <f>MINUTE(pizzasales[[#This Row],[order_time]])</f>
        <v>56</v>
      </c>
      <c r="J19379">
        <f>SECOND(pizzasales[[#This Row],[order_time]])</f>
        <v>20</v>
      </c>
      <c r="K19379" t="s">
        <v>7929</v>
      </c>
      <c r="L19379" s="8" t="s">
        <v>7935</v>
      </c>
      <c r="M19379">
        <v>12</v>
      </c>
      <c r="N19379">
        <v>12</v>
      </c>
      <c r="O19379" t="s">
        <v>16916</v>
      </c>
      <c r="P19379" t="s">
        <v>14</v>
      </c>
      <c r="Q19379" t="s">
        <v>107</v>
      </c>
      <c r="R19379" t="s">
        <v>108</v>
      </c>
    </row>
    <row r="19380" spans="1:18" x14ac:dyDescent="0.3">
      <c r="A19380">
        <v>19379</v>
      </c>
      <c r="B19380">
        <v>8521</v>
      </c>
      <c r="C19380">
        <f>1/COUNTIF(B:B,pizzasales[[#This Row],[order_id]])</f>
        <v>1</v>
      </c>
      <c r="D19380" t="s">
        <v>210</v>
      </c>
      <c r="E19380">
        <v>1</v>
      </c>
      <c r="F19380" s="10">
        <v>42147</v>
      </c>
      <c r="G19380" t="e">
        <f>TEXT(#REF!,"dddd")</f>
        <v>#REF!</v>
      </c>
      <c r="H19380">
        <f t="shared" si="302"/>
        <v>12</v>
      </c>
      <c r="I19380">
        <f>MINUTE(pizzasales[[#This Row],[order_time]])</f>
        <v>58</v>
      </c>
      <c r="J19380">
        <f>SECOND(pizzasales[[#This Row],[order_time]])</f>
        <v>30</v>
      </c>
      <c r="K19380" t="s">
        <v>7929</v>
      </c>
      <c r="L19380" s="8" t="s">
        <v>1436</v>
      </c>
      <c r="M19380">
        <v>12.25</v>
      </c>
      <c r="N19380">
        <v>12.25</v>
      </c>
      <c r="O19380" t="s">
        <v>16916</v>
      </c>
      <c r="P19380" t="s">
        <v>26</v>
      </c>
      <c r="Q19380" t="s">
        <v>130</v>
      </c>
      <c r="R19380" t="s">
        <v>131</v>
      </c>
    </row>
    <row r="19381" spans="1:18" x14ac:dyDescent="0.3">
      <c r="A19381">
        <v>19380</v>
      </c>
      <c r="B19381">
        <v>8522</v>
      </c>
      <c r="C19381">
        <f>1/COUNTIF(B:B,pizzasales[[#This Row],[order_id]])</f>
        <v>0.1111111111111111</v>
      </c>
      <c r="D19381" t="s">
        <v>43</v>
      </c>
      <c r="E19381">
        <v>1</v>
      </c>
      <c r="F19381" s="10">
        <v>42147</v>
      </c>
      <c r="G19381" t="e">
        <f>TEXT(#REF!,"dddd")</f>
        <v>#REF!</v>
      </c>
      <c r="H19381">
        <f t="shared" si="302"/>
        <v>13</v>
      </c>
      <c r="I19381">
        <f>MINUTE(pizzasales[[#This Row],[order_time]])</f>
        <v>25</v>
      </c>
      <c r="J19381">
        <f>SECOND(pizzasales[[#This Row],[order_time]])</f>
        <v>32</v>
      </c>
      <c r="K19381" t="s">
        <v>7929</v>
      </c>
      <c r="L19381" s="8" t="s">
        <v>7936</v>
      </c>
      <c r="M19381">
        <v>12.75</v>
      </c>
      <c r="N19381">
        <v>12.75</v>
      </c>
      <c r="O19381" t="s">
        <v>16916</v>
      </c>
      <c r="P19381" t="s">
        <v>33</v>
      </c>
      <c r="Q19381" t="s">
        <v>45</v>
      </c>
      <c r="R19381" t="s">
        <v>46</v>
      </c>
    </row>
    <row r="19382" spans="1:18" x14ac:dyDescent="0.3">
      <c r="A19382">
        <v>19381</v>
      </c>
      <c r="B19382">
        <v>8522</v>
      </c>
      <c r="C19382">
        <f>1/COUNTIF(B:B,pizzasales[[#This Row],[order_id]])</f>
        <v>0.1111111111111111</v>
      </c>
      <c r="D19382" t="s">
        <v>95</v>
      </c>
      <c r="E19382">
        <v>2</v>
      </c>
      <c r="F19382" s="10">
        <v>42147</v>
      </c>
      <c r="G19382" t="e">
        <f>TEXT(#REF!,"dddd")</f>
        <v>#REF!</v>
      </c>
      <c r="H19382">
        <f t="shared" si="302"/>
        <v>13</v>
      </c>
      <c r="I19382">
        <f>MINUTE(pizzasales[[#This Row],[order_time]])</f>
        <v>25</v>
      </c>
      <c r="J19382">
        <f>SECOND(pizzasales[[#This Row],[order_time]])</f>
        <v>32</v>
      </c>
      <c r="K19382" t="s">
        <v>7929</v>
      </c>
      <c r="L19382" s="8" t="s">
        <v>7936</v>
      </c>
      <c r="M19382">
        <v>12</v>
      </c>
      <c r="N19382">
        <v>24</v>
      </c>
      <c r="O19382" t="s">
        <v>16916</v>
      </c>
      <c r="P19382" t="s">
        <v>14</v>
      </c>
      <c r="Q19382" t="s">
        <v>97</v>
      </c>
      <c r="R19382" t="s">
        <v>98</v>
      </c>
    </row>
    <row r="19383" spans="1:18" x14ac:dyDescent="0.3">
      <c r="A19383">
        <v>19382</v>
      </c>
      <c r="B19383">
        <v>8522</v>
      </c>
      <c r="C19383">
        <f>1/COUNTIF(B:B,pizzasales[[#This Row],[order_id]])</f>
        <v>0.1111111111111111</v>
      </c>
      <c r="D19383" t="s">
        <v>359</v>
      </c>
      <c r="E19383">
        <v>1</v>
      </c>
      <c r="F19383" s="10">
        <v>42147</v>
      </c>
      <c r="G19383" t="e">
        <f>TEXT(#REF!,"dddd")</f>
        <v>#REF!</v>
      </c>
      <c r="H19383">
        <f t="shared" si="302"/>
        <v>13</v>
      </c>
      <c r="I19383">
        <f>MINUTE(pizzasales[[#This Row],[order_time]])</f>
        <v>25</v>
      </c>
      <c r="J19383">
        <f>SECOND(pizzasales[[#This Row],[order_time]])</f>
        <v>32</v>
      </c>
      <c r="K19383" t="s">
        <v>7929</v>
      </c>
      <c r="L19383" s="8" t="s">
        <v>7936</v>
      </c>
      <c r="M19383">
        <v>20.75</v>
      </c>
      <c r="N19383">
        <v>20.75</v>
      </c>
      <c r="O19383" t="s">
        <v>16915</v>
      </c>
      <c r="P19383" t="s">
        <v>33</v>
      </c>
      <c r="Q19383" t="s">
        <v>149</v>
      </c>
      <c r="R19383" t="s">
        <v>150</v>
      </c>
    </row>
    <row r="19384" spans="1:18" x14ac:dyDescent="0.3">
      <c r="A19384">
        <v>19383</v>
      </c>
      <c r="B19384">
        <v>8522</v>
      </c>
      <c r="C19384">
        <f>1/COUNTIF(B:B,pizzasales[[#This Row],[order_id]])</f>
        <v>0.1111111111111111</v>
      </c>
      <c r="D19384" t="s">
        <v>183</v>
      </c>
      <c r="E19384">
        <v>1</v>
      </c>
      <c r="F19384" s="10">
        <v>42147</v>
      </c>
      <c r="G19384" t="e">
        <f>TEXT(#REF!,"dddd")</f>
        <v>#REF!</v>
      </c>
      <c r="H19384">
        <f t="shared" si="302"/>
        <v>13</v>
      </c>
      <c r="I19384">
        <f>MINUTE(pizzasales[[#This Row],[order_time]])</f>
        <v>25</v>
      </c>
      <c r="J19384">
        <f>SECOND(pizzasales[[#This Row],[order_time]])</f>
        <v>32</v>
      </c>
      <c r="K19384" t="s">
        <v>7929</v>
      </c>
      <c r="L19384" s="8" t="s">
        <v>7936</v>
      </c>
      <c r="M19384">
        <v>16.75</v>
      </c>
      <c r="N19384">
        <v>16.75</v>
      </c>
      <c r="O19384" t="s">
        <v>16914</v>
      </c>
      <c r="P19384" t="s">
        <v>33</v>
      </c>
      <c r="Q19384" t="s">
        <v>91</v>
      </c>
      <c r="R19384" t="s">
        <v>92</v>
      </c>
    </row>
    <row r="19385" spans="1:18" x14ac:dyDescent="0.3">
      <c r="A19385">
        <v>19384</v>
      </c>
      <c r="B19385">
        <v>8522</v>
      </c>
      <c r="C19385">
        <f>1/COUNTIF(B:B,pizzasales[[#This Row],[order_id]])</f>
        <v>0.1111111111111111</v>
      </c>
      <c r="D19385" t="s">
        <v>102</v>
      </c>
      <c r="E19385">
        <v>1</v>
      </c>
      <c r="F19385" s="10">
        <v>42147</v>
      </c>
      <c r="G19385" t="e">
        <f>TEXT(#REF!,"dddd")</f>
        <v>#REF!</v>
      </c>
      <c r="H19385">
        <f t="shared" si="302"/>
        <v>13</v>
      </c>
      <c r="I19385">
        <f>MINUTE(pizzasales[[#This Row],[order_time]])</f>
        <v>25</v>
      </c>
      <c r="J19385">
        <f>SECOND(pizzasales[[#This Row],[order_time]])</f>
        <v>32</v>
      </c>
      <c r="K19385" t="s">
        <v>7929</v>
      </c>
      <c r="L19385" s="8" t="s">
        <v>7936</v>
      </c>
      <c r="M19385">
        <v>17.95</v>
      </c>
      <c r="N19385">
        <v>17.95</v>
      </c>
      <c r="O19385" t="s">
        <v>16915</v>
      </c>
      <c r="P19385" t="s">
        <v>22</v>
      </c>
      <c r="Q19385" t="s">
        <v>104</v>
      </c>
      <c r="R19385" t="s">
        <v>105</v>
      </c>
    </row>
    <row r="19386" spans="1:18" x14ac:dyDescent="0.3">
      <c r="A19386">
        <v>19385</v>
      </c>
      <c r="B19386">
        <v>8522</v>
      </c>
      <c r="C19386">
        <f>1/COUNTIF(B:B,pizzasales[[#This Row],[order_id]])</f>
        <v>0.1111111111111111</v>
      </c>
      <c r="D19386" t="s">
        <v>36</v>
      </c>
      <c r="E19386">
        <v>1</v>
      </c>
      <c r="F19386" s="10">
        <v>42147</v>
      </c>
      <c r="G19386" t="e">
        <f>TEXT(#REF!,"dddd")</f>
        <v>#REF!</v>
      </c>
      <c r="H19386">
        <f t="shared" si="302"/>
        <v>13</v>
      </c>
      <c r="I19386">
        <f>MINUTE(pizzasales[[#This Row],[order_time]])</f>
        <v>25</v>
      </c>
      <c r="J19386">
        <f>SECOND(pizzasales[[#This Row],[order_time]])</f>
        <v>32</v>
      </c>
      <c r="K19386" t="s">
        <v>7929</v>
      </c>
      <c r="L19386" s="8" t="s">
        <v>7936</v>
      </c>
      <c r="M19386">
        <v>16.5</v>
      </c>
      <c r="N19386">
        <v>16.5</v>
      </c>
      <c r="O19386" t="s">
        <v>16914</v>
      </c>
      <c r="P19386" t="s">
        <v>26</v>
      </c>
      <c r="Q19386" t="s">
        <v>27</v>
      </c>
      <c r="R19386" t="s">
        <v>28</v>
      </c>
    </row>
    <row r="19387" spans="1:18" x14ac:dyDescent="0.3">
      <c r="A19387">
        <v>19386</v>
      </c>
      <c r="B19387">
        <v>8522</v>
      </c>
      <c r="C19387">
        <f>1/COUNTIF(B:B,pizzasales[[#This Row],[order_id]])</f>
        <v>0.1111111111111111</v>
      </c>
      <c r="D19387" t="s">
        <v>140</v>
      </c>
      <c r="E19387">
        <v>1</v>
      </c>
      <c r="F19387" s="10">
        <v>42147</v>
      </c>
      <c r="G19387" t="e">
        <f>TEXT(#REF!,"dddd")</f>
        <v>#REF!</v>
      </c>
      <c r="H19387">
        <f t="shared" si="302"/>
        <v>13</v>
      </c>
      <c r="I19387">
        <f>MINUTE(pizzasales[[#This Row],[order_time]])</f>
        <v>25</v>
      </c>
      <c r="J19387">
        <f>SECOND(pizzasales[[#This Row],[order_time]])</f>
        <v>32</v>
      </c>
      <c r="K19387" t="s">
        <v>7929</v>
      </c>
      <c r="L19387" s="8" t="s">
        <v>7936</v>
      </c>
      <c r="M19387">
        <v>12.5</v>
      </c>
      <c r="N19387">
        <v>12.5</v>
      </c>
      <c r="O19387" t="s">
        <v>16914</v>
      </c>
      <c r="P19387" t="s">
        <v>14</v>
      </c>
      <c r="Q19387" t="s">
        <v>86</v>
      </c>
      <c r="R19387" t="s">
        <v>87</v>
      </c>
    </row>
    <row r="19388" spans="1:18" x14ac:dyDescent="0.3">
      <c r="A19388">
        <v>19387</v>
      </c>
      <c r="B19388">
        <v>8522</v>
      </c>
      <c r="C19388">
        <f>1/COUNTIF(B:B,pizzasales[[#This Row],[order_id]])</f>
        <v>0.1111111111111111</v>
      </c>
      <c r="D19388" t="s">
        <v>142</v>
      </c>
      <c r="E19388">
        <v>2</v>
      </c>
      <c r="F19388" s="10">
        <v>42147</v>
      </c>
      <c r="G19388" t="e">
        <f>TEXT(#REF!,"dddd")</f>
        <v>#REF!</v>
      </c>
      <c r="H19388">
        <f t="shared" si="302"/>
        <v>13</v>
      </c>
      <c r="I19388">
        <f>MINUTE(pizzasales[[#This Row],[order_time]])</f>
        <v>25</v>
      </c>
      <c r="J19388">
        <f>SECOND(pizzasales[[#This Row],[order_time]])</f>
        <v>32</v>
      </c>
      <c r="K19388" t="s">
        <v>7929</v>
      </c>
      <c r="L19388" s="8" t="s">
        <v>7936</v>
      </c>
      <c r="M19388">
        <v>16.25</v>
      </c>
      <c r="N19388">
        <v>32.5</v>
      </c>
      <c r="O19388" t="s">
        <v>16914</v>
      </c>
      <c r="P19388" t="s">
        <v>26</v>
      </c>
      <c r="Q19388" t="s">
        <v>130</v>
      </c>
      <c r="R19388" t="s">
        <v>131</v>
      </c>
    </row>
    <row r="19389" spans="1:18" x14ac:dyDescent="0.3">
      <c r="A19389">
        <v>19388</v>
      </c>
      <c r="B19389">
        <v>8522</v>
      </c>
      <c r="C19389">
        <f>1/COUNTIF(B:B,pizzasales[[#This Row],[order_id]])</f>
        <v>0.1111111111111111</v>
      </c>
      <c r="D19389" t="s">
        <v>256</v>
      </c>
      <c r="E19389">
        <v>1</v>
      </c>
      <c r="F19389" s="10">
        <v>42147</v>
      </c>
      <c r="G19389" t="e">
        <f>TEXT(#REF!,"dddd")</f>
        <v>#REF!</v>
      </c>
      <c r="H19389">
        <f t="shared" si="302"/>
        <v>13</v>
      </c>
      <c r="I19389">
        <f>MINUTE(pizzasales[[#This Row],[order_time]])</f>
        <v>25</v>
      </c>
      <c r="J19389">
        <f>SECOND(pizzasales[[#This Row],[order_time]])</f>
        <v>32</v>
      </c>
      <c r="K19389" t="s">
        <v>7929</v>
      </c>
      <c r="L19389" s="8" t="s">
        <v>7936</v>
      </c>
      <c r="M19389">
        <v>16.5</v>
      </c>
      <c r="N19389">
        <v>16.5</v>
      </c>
      <c r="O19389" t="s">
        <v>16914</v>
      </c>
      <c r="P19389" t="s">
        <v>26</v>
      </c>
      <c r="Q19389" t="s">
        <v>66</v>
      </c>
      <c r="R19389" t="s">
        <v>67</v>
      </c>
    </row>
    <row r="19390" spans="1:18" x14ac:dyDescent="0.3">
      <c r="A19390">
        <v>19389</v>
      </c>
      <c r="B19390">
        <v>8523</v>
      </c>
      <c r="C19390">
        <f>1/COUNTIF(B:B,pizzasales[[#This Row],[order_id]])</f>
        <v>1</v>
      </c>
      <c r="D19390" t="s">
        <v>60</v>
      </c>
      <c r="E19390">
        <v>1</v>
      </c>
      <c r="F19390" s="10">
        <v>42147</v>
      </c>
      <c r="G19390" t="e">
        <f>TEXT(#REF!,"dddd")</f>
        <v>#REF!</v>
      </c>
      <c r="H19390">
        <f t="shared" si="302"/>
        <v>13</v>
      </c>
      <c r="I19390">
        <f>MINUTE(pizzasales[[#This Row],[order_time]])</f>
        <v>29</v>
      </c>
      <c r="J19390">
        <f>SECOND(pizzasales[[#This Row],[order_time]])</f>
        <v>12</v>
      </c>
      <c r="K19390" t="s">
        <v>7929</v>
      </c>
      <c r="L19390" s="8" t="s">
        <v>7937</v>
      </c>
      <c r="M19390">
        <v>20.5</v>
      </c>
      <c r="N19390">
        <v>20.5</v>
      </c>
      <c r="O19390" t="s">
        <v>16915</v>
      </c>
      <c r="P19390" t="s">
        <v>14</v>
      </c>
      <c r="Q19390" t="s">
        <v>61</v>
      </c>
      <c r="R19390" t="s">
        <v>62</v>
      </c>
    </row>
    <row r="19391" spans="1:18" x14ac:dyDescent="0.3">
      <c r="A19391">
        <v>19390</v>
      </c>
      <c r="B19391">
        <v>8524</v>
      </c>
      <c r="C19391">
        <f>1/COUNTIF(B:B,pizzasales[[#This Row],[order_id]])</f>
        <v>1</v>
      </c>
      <c r="D19391" t="s">
        <v>60</v>
      </c>
      <c r="E19391">
        <v>1</v>
      </c>
      <c r="F19391" s="10">
        <v>42147</v>
      </c>
      <c r="G19391" t="e">
        <f>TEXT(#REF!,"dddd")</f>
        <v>#REF!</v>
      </c>
      <c r="H19391">
        <f t="shared" si="302"/>
        <v>13</v>
      </c>
      <c r="I19391">
        <f>MINUTE(pizzasales[[#This Row],[order_time]])</f>
        <v>40</v>
      </c>
      <c r="J19391">
        <f>SECOND(pizzasales[[#This Row],[order_time]])</f>
        <v>49</v>
      </c>
      <c r="K19391" t="s">
        <v>7929</v>
      </c>
      <c r="L19391" s="8" t="s">
        <v>7938</v>
      </c>
      <c r="M19391">
        <v>20.5</v>
      </c>
      <c r="N19391">
        <v>20.5</v>
      </c>
      <c r="O19391" t="s">
        <v>16915</v>
      </c>
      <c r="P19391" t="s">
        <v>14</v>
      </c>
      <c r="Q19391" t="s">
        <v>61</v>
      </c>
      <c r="R19391" t="s">
        <v>62</v>
      </c>
    </row>
    <row r="19392" spans="1:18" x14ac:dyDescent="0.3">
      <c r="A19392">
        <v>19391</v>
      </c>
      <c r="B19392">
        <v>8525</v>
      </c>
      <c r="C19392">
        <f>1/COUNTIF(B:B,pizzasales[[#This Row],[order_id]])</f>
        <v>0.5</v>
      </c>
      <c r="D19392" t="s">
        <v>11</v>
      </c>
      <c r="E19392">
        <v>1</v>
      </c>
      <c r="F19392" s="10">
        <v>42147</v>
      </c>
      <c r="G19392" t="e">
        <f>TEXT(#REF!,"dddd")</f>
        <v>#REF!</v>
      </c>
      <c r="H19392">
        <f t="shared" si="302"/>
        <v>13</v>
      </c>
      <c r="I19392">
        <f>MINUTE(pizzasales[[#This Row],[order_time]])</f>
        <v>56</v>
      </c>
      <c r="J19392">
        <f>SECOND(pizzasales[[#This Row],[order_time]])</f>
        <v>52</v>
      </c>
      <c r="K19392" t="s">
        <v>7929</v>
      </c>
      <c r="L19392" s="8" t="s">
        <v>7939</v>
      </c>
      <c r="M19392">
        <v>13.25</v>
      </c>
      <c r="N19392">
        <v>13.25</v>
      </c>
      <c r="O19392" t="s">
        <v>16914</v>
      </c>
      <c r="P19392" t="s">
        <v>14</v>
      </c>
      <c r="Q19392" t="s">
        <v>15</v>
      </c>
      <c r="R19392" t="s">
        <v>16</v>
      </c>
    </row>
    <row r="19393" spans="1:18" x14ac:dyDescent="0.3">
      <c r="A19393">
        <v>19392</v>
      </c>
      <c r="B19393">
        <v>8525</v>
      </c>
      <c r="C19393">
        <f>1/COUNTIF(B:B,pizzasales[[#This Row],[order_id]])</f>
        <v>0.5</v>
      </c>
      <c r="D19393" t="s">
        <v>36</v>
      </c>
      <c r="E19393">
        <v>1</v>
      </c>
      <c r="F19393" s="10">
        <v>42147</v>
      </c>
      <c r="G19393" t="e">
        <f>TEXT(#REF!,"dddd")</f>
        <v>#REF!</v>
      </c>
      <c r="H19393">
        <f t="shared" si="302"/>
        <v>13</v>
      </c>
      <c r="I19393">
        <f>MINUTE(pizzasales[[#This Row],[order_time]])</f>
        <v>56</v>
      </c>
      <c r="J19393">
        <f>SECOND(pizzasales[[#This Row],[order_time]])</f>
        <v>52</v>
      </c>
      <c r="K19393" t="s">
        <v>7929</v>
      </c>
      <c r="L19393" s="8" t="s">
        <v>7939</v>
      </c>
      <c r="M19393">
        <v>16.5</v>
      </c>
      <c r="N19393">
        <v>16.5</v>
      </c>
      <c r="O19393" t="s">
        <v>16914</v>
      </c>
      <c r="P19393" t="s">
        <v>26</v>
      </c>
      <c r="Q19393" t="s">
        <v>27</v>
      </c>
      <c r="R19393" t="s">
        <v>28</v>
      </c>
    </row>
    <row r="19394" spans="1:18" x14ac:dyDescent="0.3">
      <c r="A19394">
        <v>19393</v>
      </c>
      <c r="B19394">
        <v>8526</v>
      </c>
      <c r="C19394">
        <f>1/COUNTIF(B:B,pizzasales[[#This Row],[order_id]])</f>
        <v>1</v>
      </c>
      <c r="D19394" t="s">
        <v>179</v>
      </c>
      <c r="E19394">
        <v>1</v>
      </c>
      <c r="F19394" s="10">
        <v>42147</v>
      </c>
      <c r="G19394" t="e">
        <f>TEXT(#REF!,"dddd")</f>
        <v>#REF!</v>
      </c>
      <c r="H19394">
        <f t="shared" ref="H19394:H19457" si="303">HOUR(L19394)</f>
        <v>14</v>
      </c>
      <c r="I19394">
        <f>MINUTE(pizzasales[[#This Row],[order_time]])</f>
        <v>16</v>
      </c>
      <c r="J19394">
        <f>SECOND(pizzasales[[#This Row],[order_time]])</f>
        <v>19</v>
      </c>
      <c r="K19394" t="s">
        <v>7929</v>
      </c>
      <c r="L19394" s="8" t="s">
        <v>7940</v>
      </c>
      <c r="M19394">
        <v>16.75</v>
      </c>
      <c r="N19394">
        <v>16.75</v>
      </c>
      <c r="O19394" t="s">
        <v>16914</v>
      </c>
      <c r="P19394" t="s">
        <v>33</v>
      </c>
      <c r="Q19394" t="s">
        <v>34</v>
      </c>
      <c r="R19394" t="s">
        <v>35</v>
      </c>
    </row>
    <row r="19395" spans="1:18" x14ac:dyDescent="0.3">
      <c r="A19395">
        <v>19394</v>
      </c>
      <c r="B19395">
        <v>8527</v>
      </c>
      <c r="C19395">
        <f>1/COUNTIF(B:B,pizzasales[[#This Row],[order_id]])</f>
        <v>0.33333333333333331</v>
      </c>
      <c r="D19395" t="s">
        <v>81</v>
      </c>
      <c r="E19395">
        <v>1</v>
      </c>
      <c r="F19395" s="10">
        <v>42147</v>
      </c>
      <c r="G19395" t="e">
        <f>TEXT(#REF!,"dddd")</f>
        <v>#REF!</v>
      </c>
      <c r="H19395">
        <f t="shared" si="303"/>
        <v>14</v>
      </c>
      <c r="I19395">
        <f>MINUTE(pizzasales[[#This Row],[order_time]])</f>
        <v>24</v>
      </c>
      <c r="J19395">
        <f>SECOND(pizzasales[[#This Row],[order_time]])</f>
        <v>42</v>
      </c>
      <c r="K19395" t="s">
        <v>7929</v>
      </c>
      <c r="L19395" s="8" t="s">
        <v>7941</v>
      </c>
      <c r="M19395">
        <v>20.75</v>
      </c>
      <c r="N19395">
        <v>20.75</v>
      </c>
      <c r="O19395" t="s">
        <v>16915</v>
      </c>
      <c r="P19395" t="s">
        <v>33</v>
      </c>
      <c r="Q19395" t="s">
        <v>82</v>
      </c>
      <c r="R19395" t="s">
        <v>83</v>
      </c>
    </row>
    <row r="19396" spans="1:18" x14ac:dyDescent="0.3">
      <c r="A19396">
        <v>19395</v>
      </c>
      <c r="B19396">
        <v>8527</v>
      </c>
      <c r="C19396">
        <f>1/COUNTIF(B:B,pizzasales[[#This Row],[order_id]])</f>
        <v>0.33333333333333331</v>
      </c>
      <c r="D19396" t="s">
        <v>57</v>
      </c>
      <c r="E19396">
        <v>1</v>
      </c>
      <c r="F19396" s="10">
        <v>42147</v>
      </c>
      <c r="G19396" t="e">
        <f>TEXT(#REF!,"dddd")</f>
        <v>#REF!</v>
      </c>
      <c r="H19396">
        <f t="shared" si="303"/>
        <v>14</v>
      </c>
      <c r="I19396">
        <f>MINUTE(pizzasales[[#This Row],[order_time]])</f>
        <v>24</v>
      </c>
      <c r="J19396">
        <f>SECOND(pizzasales[[#This Row],[order_time]])</f>
        <v>42</v>
      </c>
      <c r="K19396" t="s">
        <v>7929</v>
      </c>
      <c r="L19396" s="8" t="s">
        <v>7941</v>
      </c>
      <c r="M19396">
        <v>12</v>
      </c>
      <c r="N19396">
        <v>12</v>
      </c>
      <c r="O19396" t="s">
        <v>16916</v>
      </c>
      <c r="P19396" t="s">
        <v>22</v>
      </c>
      <c r="Q19396" t="s">
        <v>58</v>
      </c>
      <c r="R19396" t="s">
        <v>59</v>
      </c>
    </row>
    <row r="19397" spans="1:18" x14ac:dyDescent="0.3">
      <c r="A19397">
        <v>19396</v>
      </c>
      <c r="B19397">
        <v>8527</v>
      </c>
      <c r="C19397">
        <f>1/COUNTIF(B:B,pizzasales[[#This Row],[order_id]])</f>
        <v>0.33333333333333331</v>
      </c>
      <c r="D19397" t="s">
        <v>65</v>
      </c>
      <c r="E19397">
        <v>1</v>
      </c>
      <c r="F19397" s="10">
        <v>42147</v>
      </c>
      <c r="G19397" t="e">
        <f>TEXT(#REF!,"dddd")</f>
        <v>#REF!</v>
      </c>
      <c r="H19397">
        <f t="shared" si="303"/>
        <v>14</v>
      </c>
      <c r="I19397">
        <f>MINUTE(pizzasales[[#This Row],[order_time]])</f>
        <v>24</v>
      </c>
      <c r="J19397">
        <f>SECOND(pizzasales[[#This Row],[order_time]])</f>
        <v>42</v>
      </c>
      <c r="K19397" t="s">
        <v>7929</v>
      </c>
      <c r="L19397" s="8" t="s">
        <v>7941</v>
      </c>
      <c r="M19397">
        <v>20.75</v>
      </c>
      <c r="N19397">
        <v>20.75</v>
      </c>
      <c r="O19397" t="s">
        <v>16915</v>
      </c>
      <c r="P19397" t="s">
        <v>26</v>
      </c>
      <c r="Q19397" t="s">
        <v>66</v>
      </c>
      <c r="R19397" t="s">
        <v>67</v>
      </c>
    </row>
    <row r="19398" spans="1:18" x14ac:dyDescent="0.3">
      <c r="A19398">
        <v>19397</v>
      </c>
      <c r="B19398">
        <v>8528</v>
      </c>
      <c r="C19398">
        <f>1/COUNTIF(B:B,pizzasales[[#This Row],[order_id]])</f>
        <v>1</v>
      </c>
      <c r="D19398" t="s">
        <v>95</v>
      </c>
      <c r="E19398">
        <v>1</v>
      </c>
      <c r="F19398" s="10">
        <v>42147</v>
      </c>
      <c r="G19398" t="e">
        <f>TEXT(#REF!,"dddd")</f>
        <v>#REF!</v>
      </c>
      <c r="H19398">
        <f t="shared" si="303"/>
        <v>14</v>
      </c>
      <c r="I19398">
        <f>MINUTE(pizzasales[[#This Row],[order_time]])</f>
        <v>29</v>
      </c>
      <c r="J19398">
        <f>SECOND(pizzasales[[#This Row],[order_time]])</f>
        <v>57</v>
      </c>
      <c r="K19398" t="s">
        <v>7929</v>
      </c>
      <c r="L19398" s="8" t="s">
        <v>7942</v>
      </c>
      <c r="M19398">
        <v>12</v>
      </c>
      <c r="N19398">
        <v>12</v>
      </c>
      <c r="O19398" t="s">
        <v>16916</v>
      </c>
      <c r="P19398" t="s">
        <v>14</v>
      </c>
      <c r="Q19398" t="s">
        <v>97</v>
      </c>
      <c r="R19398" t="s">
        <v>98</v>
      </c>
    </row>
    <row r="19399" spans="1:18" x14ac:dyDescent="0.3">
      <c r="A19399">
        <v>19398</v>
      </c>
      <c r="B19399">
        <v>8529</v>
      </c>
      <c r="C19399">
        <f>1/COUNTIF(B:B,pizzasales[[#This Row],[order_id]])</f>
        <v>1</v>
      </c>
      <c r="D19399" t="s">
        <v>95</v>
      </c>
      <c r="E19399">
        <v>1</v>
      </c>
      <c r="F19399" s="10">
        <v>42147</v>
      </c>
      <c r="G19399" t="e">
        <f>TEXT(#REF!,"dddd")</f>
        <v>#REF!</v>
      </c>
      <c r="H19399">
        <f t="shared" si="303"/>
        <v>14</v>
      </c>
      <c r="I19399">
        <f>MINUTE(pizzasales[[#This Row],[order_time]])</f>
        <v>33</v>
      </c>
      <c r="J19399">
        <f>SECOND(pizzasales[[#This Row],[order_time]])</f>
        <v>59</v>
      </c>
      <c r="K19399" t="s">
        <v>7929</v>
      </c>
      <c r="L19399" s="8" t="s">
        <v>7943</v>
      </c>
      <c r="M19399">
        <v>12</v>
      </c>
      <c r="N19399">
        <v>12</v>
      </c>
      <c r="O19399" t="s">
        <v>16916</v>
      </c>
      <c r="P19399" t="s">
        <v>14</v>
      </c>
      <c r="Q19399" t="s">
        <v>97</v>
      </c>
      <c r="R19399" t="s">
        <v>98</v>
      </c>
    </row>
    <row r="19400" spans="1:18" x14ac:dyDescent="0.3">
      <c r="A19400">
        <v>19399</v>
      </c>
      <c r="B19400">
        <v>8530</v>
      </c>
      <c r="C19400">
        <f>1/COUNTIF(B:B,pizzasales[[#This Row],[order_id]])</f>
        <v>0.5</v>
      </c>
      <c r="D19400" t="s">
        <v>21</v>
      </c>
      <c r="E19400">
        <v>1</v>
      </c>
      <c r="F19400" s="10">
        <v>42147</v>
      </c>
      <c r="G19400" t="e">
        <f>TEXT(#REF!,"dddd")</f>
        <v>#REF!</v>
      </c>
      <c r="H19400">
        <f t="shared" si="303"/>
        <v>15</v>
      </c>
      <c r="I19400">
        <f>MINUTE(pizzasales[[#This Row],[order_time]])</f>
        <v>7</v>
      </c>
      <c r="J19400">
        <f>SECOND(pizzasales[[#This Row],[order_time]])</f>
        <v>18</v>
      </c>
      <c r="K19400" t="s">
        <v>7929</v>
      </c>
      <c r="L19400" s="8" t="s">
        <v>3399</v>
      </c>
      <c r="M19400">
        <v>18.5</v>
      </c>
      <c r="N19400">
        <v>18.5</v>
      </c>
      <c r="O19400" t="s">
        <v>16915</v>
      </c>
      <c r="P19400" t="s">
        <v>22</v>
      </c>
      <c r="Q19400" t="s">
        <v>23</v>
      </c>
      <c r="R19400" t="s">
        <v>24</v>
      </c>
    </row>
    <row r="19401" spans="1:18" x14ac:dyDescent="0.3">
      <c r="A19401">
        <v>19400</v>
      </c>
      <c r="B19401">
        <v>8530</v>
      </c>
      <c r="C19401">
        <f>1/COUNTIF(B:B,pizzasales[[#This Row],[order_id]])</f>
        <v>0.5</v>
      </c>
      <c r="D19401" t="s">
        <v>85</v>
      </c>
      <c r="E19401">
        <v>1</v>
      </c>
      <c r="F19401" s="10">
        <v>42147</v>
      </c>
      <c r="G19401" t="e">
        <f>TEXT(#REF!,"dddd")</f>
        <v>#REF!</v>
      </c>
      <c r="H19401">
        <f t="shared" si="303"/>
        <v>15</v>
      </c>
      <c r="I19401">
        <f>MINUTE(pizzasales[[#This Row],[order_time]])</f>
        <v>7</v>
      </c>
      <c r="J19401">
        <f>SECOND(pizzasales[[#This Row],[order_time]])</f>
        <v>18</v>
      </c>
      <c r="K19401" t="s">
        <v>7929</v>
      </c>
      <c r="L19401" s="8" t="s">
        <v>3399</v>
      </c>
      <c r="M19401">
        <v>15.25</v>
      </c>
      <c r="N19401">
        <v>15.25</v>
      </c>
      <c r="O19401" t="s">
        <v>16915</v>
      </c>
      <c r="P19401" t="s">
        <v>14</v>
      </c>
      <c r="Q19401" t="s">
        <v>86</v>
      </c>
      <c r="R19401" t="s">
        <v>87</v>
      </c>
    </row>
    <row r="19402" spans="1:18" x14ac:dyDescent="0.3">
      <c r="A19402">
        <v>19401</v>
      </c>
      <c r="B19402">
        <v>8531</v>
      </c>
      <c r="C19402">
        <f>1/COUNTIF(B:B,pizzasales[[#This Row],[order_id]])</f>
        <v>0.5</v>
      </c>
      <c r="D19402" t="s">
        <v>79</v>
      </c>
      <c r="E19402">
        <v>1</v>
      </c>
      <c r="F19402" s="10">
        <v>42147</v>
      </c>
      <c r="G19402" t="e">
        <f>TEXT(#REF!,"dddd")</f>
        <v>#REF!</v>
      </c>
      <c r="H19402">
        <f t="shared" si="303"/>
        <v>15</v>
      </c>
      <c r="I19402">
        <f>MINUTE(pizzasales[[#This Row],[order_time]])</f>
        <v>12</v>
      </c>
      <c r="J19402">
        <f>SECOND(pizzasales[[#This Row],[order_time]])</f>
        <v>56</v>
      </c>
      <c r="K19402" t="s">
        <v>7929</v>
      </c>
      <c r="L19402" s="8" t="s">
        <v>7944</v>
      </c>
      <c r="M19402">
        <v>20.75</v>
      </c>
      <c r="N19402">
        <v>20.75</v>
      </c>
      <c r="O19402" t="s">
        <v>16915</v>
      </c>
      <c r="P19402" t="s">
        <v>33</v>
      </c>
      <c r="Q19402" t="s">
        <v>45</v>
      </c>
      <c r="R19402" t="s">
        <v>46</v>
      </c>
    </row>
    <row r="19403" spans="1:18" x14ac:dyDescent="0.3">
      <c r="A19403">
        <v>19402</v>
      </c>
      <c r="B19403">
        <v>8531</v>
      </c>
      <c r="C19403">
        <f>1/COUNTIF(B:B,pizzasales[[#This Row],[order_id]])</f>
        <v>0.5</v>
      </c>
      <c r="D19403" t="s">
        <v>65</v>
      </c>
      <c r="E19403">
        <v>1</v>
      </c>
      <c r="F19403" s="10">
        <v>42147</v>
      </c>
      <c r="G19403" t="e">
        <f>TEXT(#REF!,"dddd")</f>
        <v>#REF!</v>
      </c>
      <c r="H19403">
        <f t="shared" si="303"/>
        <v>15</v>
      </c>
      <c r="I19403">
        <f>MINUTE(pizzasales[[#This Row],[order_time]])</f>
        <v>12</v>
      </c>
      <c r="J19403">
        <f>SECOND(pizzasales[[#This Row],[order_time]])</f>
        <v>56</v>
      </c>
      <c r="K19403" t="s">
        <v>7929</v>
      </c>
      <c r="L19403" s="8" t="s">
        <v>7944</v>
      </c>
      <c r="M19403">
        <v>20.75</v>
      </c>
      <c r="N19403">
        <v>20.75</v>
      </c>
      <c r="O19403" t="s">
        <v>16915</v>
      </c>
      <c r="P19403" t="s">
        <v>26</v>
      </c>
      <c r="Q19403" t="s">
        <v>66</v>
      </c>
      <c r="R19403" t="s">
        <v>67</v>
      </c>
    </row>
    <row r="19404" spans="1:18" x14ac:dyDescent="0.3">
      <c r="A19404">
        <v>19403</v>
      </c>
      <c r="B19404">
        <v>8532</v>
      </c>
      <c r="C19404">
        <f>1/COUNTIF(B:B,pizzasales[[#This Row],[order_id]])</f>
        <v>0.33333333333333331</v>
      </c>
      <c r="D19404" t="s">
        <v>29</v>
      </c>
      <c r="E19404">
        <v>1</v>
      </c>
      <c r="F19404" s="10">
        <v>42147</v>
      </c>
      <c r="G19404" t="e">
        <f>TEXT(#REF!,"dddd")</f>
        <v>#REF!</v>
      </c>
      <c r="H19404">
        <f t="shared" si="303"/>
        <v>16</v>
      </c>
      <c r="I19404">
        <f>MINUTE(pizzasales[[#This Row],[order_time]])</f>
        <v>18</v>
      </c>
      <c r="J19404">
        <f>SECOND(pizzasales[[#This Row],[order_time]])</f>
        <v>47</v>
      </c>
      <c r="K19404" t="s">
        <v>7929</v>
      </c>
      <c r="L19404" s="8" t="s">
        <v>7945</v>
      </c>
      <c r="M19404">
        <v>16</v>
      </c>
      <c r="N19404">
        <v>16</v>
      </c>
      <c r="O19404" t="s">
        <v>16914</v>
      </c>
      <c r="P19404" t="s">
        <v>22</v>
      </c>
      <c r="Q19404" t="s">
        <v>30</v>
      </c>
      <c r="R19404" t="s">
        <v>31</v>
      </c>
    </row>
    <row r="19405" spans="1:18" x14ac:dyDescent="0.3">
      <c r="A19405">
        <v>19404</v>
      </c>
      <c r="B19405">
        <v>8532</v>
      </c>
      <c r="C19405">
        <f>1/COUNTIF(B:B,pizzasales[[#This Row],[order_id]])</f>
        <v>0.33333333333333331</v>
      </c>
      <c r="D19405" t="s">
        <v>65</v>
      </c>
      <c r="E19405">
        <v>1</v>
      </c>
      <c r="F19405" s="10">
        <v>42147</v>
      </c>
      <c r="G19405" t="e">
        <f>TEXT(#REF!,"dddd")</f>
        <v>#REF!</v>
      </c>
      <c r="H19405">
        <f t="shared" si="303"/>
        <v>16</v>
      </c>
      <c r="I19405">
        <f>MINUTE(pizzasales[[#This Row],[order_time]])</f>
        <v>18</v>
      </c>
      <c r="J19405">
        <f>SECOND(pizzasales[[#This Row],[order_time]])</f>
        <v>47</v>
      </c>
      <c r="K19405" t="s">
        <v>7929</v>
      </c>
      <c r="L19405" s="8" t="s">
        <v>7945</v>
      </c>
      <c r="M19405">
        <v>20.75</v>
      </c>
      <c r="N19405">
        <v>20.75</v>
      </c>
      <c r="O19405" t="s">
        <v>16915</v>
      </c>
      <c r="P19405" t="s">
        <v>26</v>
      </c>
      <c r="Q19405" t="s">
        <v>66</v>
      </c>
      <c r="R19405" t="s">
        <v>67</v>
      </c>
    </row>
    <row r="19406" spans="1:18" x14ac:dyDescent="0.3">
      <c r="A19406">
        <v>19405</v>
      </c>
      <c r="B19406">
        <v>8532</v>
      </c>
      <c r="C19406">
        <f>1/COUNTIF(B:B,pizzasales[[#This Row],[order_id]])</f>
        <v>0.33333333333333331</v>
      </c>
      <c r="D19406" t="s">
        <v>179</v>
      </c>
      <c r="E19406">
        <v>1</v>
      </c>
      <c r="F19406" s="10">
        <v>42147</v>
      </c>
      <c r="G19406" t="e">
        <f>TEXT(#REF!,"dddd")</f>
        <v>#REF!</v>
      </c>
      <c r="H19406">
        <f t="shared" si="303"/>
        <v>16</v>
      </c>
      <c r="I19406">
        <f>MINUTE(pizzasales[[#This Row],[order_time]])</f>
        <v>18</v>
      </c>
      <c r="J19406">
        <f>SECOND(pizzasales[[#This Row],[order_time]])</f>
        <v>47</v>
      </c>
      <c r="K19406" t="s">
        <v>7929</v>
      </c>
      <c r="L19406" s="8" t="s">
        <v>7945</v>
      </c>
      <c r="M19406">
        <v>16.75</v>
      </c>
      <c r="N19406">
        <v>16.75</v>
      </c>
      <c r="O19406" t="s">
        <v>16914</v>
      </c>
      <c r="P19406" t="s">
        <v>33</v>
      </c>
      <c r="Q19406" t="s">
        <v>34</v>
      </c>
      <c r="R19406" t="s">
        <v>35</v>
      </c>
    </row>
    <row r="19407" spans="1:18" x14ac:dyDescent="0.3">
      <c r="A19407">
        <v>19406</v>
      </c>
      <c r="B19407">
        <v>8533</v>
      </c>
      <c r="C19407">
        <f>1/COUNTIF(B:B,pizzasales[[#This Row],[order_id]])</f>
        <v>0.33333333333333331</v>
      </c>
      <c r="D19407" t="s">
        <v>95</v>
      </c>
      <c r="E19407">
        <v>2</v>
      </c>
      <c r="F19407" s="10">
        <v>42147</v>
      </c>
      <c r="G19407" t="e">
        <f>TEXT(#REF!,"dddd")</f>
        <v>#REF!</v>
      </c>
      <c r="H19407">
        <f t="shared" si="303"/>
        <v>16</v>
      </c>
      <c r="I19407">
        <f>MINUTE(pizzasales[[#This Row],[order_time]])</f>
        <v>28</v>
      </c>
      <c r="J19407">
        <f>SECOND(pizzasales[[#This Row],[order_time]])</f>
        <v>16</v>
      </c>
      <c r="K19407" t="s">
        <v>7929</v>
      </c>
      <c r="L19407" s="8" t="s">
        <v>4237</v>
      </c>
      <c r="M19407">
        <v>12</v>
      </c>
      <c r="N19407">
        <v>24</v>
      </c>
      <c r="O19407" t="s">
        <v>16916</v>
      </c>
      <c r="P19407" t="s">
        <v>14</v>
      </c>
      <c r="Q19407" t="s">
        <v>97</v>
      </c>
      <c r="R19407" t="s">
        <v>98</v>
      </c>
    </row>
    <row r="19408" spans="1:18" x14ac:dyDescent="0.3">
      <c r="A19408">
        <v>19407</v>
      </c>
      <c r="B19408">
        <v>8533</v>
      </c>
      <c r="C19408">
        <f>1/COUNTIF(B:B,pizzasales[[#This Row],[order_id]])</f>
        <v>0.33333333333333331</v>
      </c>
      <c r="D19408" t="s">
        <v>154</v>
      </c>
      <c r="E19408">
        <v>1</v>
      </c>
      <c r="F19408" s="10">
        <v>42147</v>
      </c>
      <c r="G19408" t="e">
        <f>TEXT(#REF!,"dddd")</f>
        <v>#REF!</v>
      </c>
      <c r="H19408">
        <f t="shared" si="303"/>
        <v>16</v>
      </c>
      <c r="I19408">
        <f>MINUTE(pizzasales[[#This Row],[order_time]])</f>
        <v>28</v>
      </c>
      <c r="J19408">
        <f>SECOND(pizzasales[[#This Row],[order_time]])</f>
        <v>16</v>
      </c>
      <c r="K19408" t="s">
        <v>7929</v>
      </c>
      <c r="L19408" s="8" t="s">
        <v>4237</v>
      </c>
      <c r="M19408">
        <v>9.75</v>
      </c>
      <c r="N19408">
        <v>9.75</v>
      </c>
      <c r="O19408" t="s">
        <v>16916</v>
      </c>
      <c r="P19408" t="s">
        <v>14</v>
      </c>
      <c r="Q19408" t="s">
        <v>86</v>
      </c>
      <c r="R19408" t="s">
        <v>87</v>
      </c>
    </row>
    <row r="19409" spans="1:18" x14ac:dyDescent="0.3">
      <c r="A19409">
        <v>19408</v>
      </c>
      <c r="B19409">
        <v>8533</v>
      </c>
      <c r="C19409">
        <f>1/COUNTIF(B:B,pizzasales[[#This Row],[order_id]])</f>
        <v>0.33333333333333331</v>
      </c>
      <c r="D19409" t="s">
        <v>47</v>
      </c>
      <c r="E19409">
        <v>1</v>
      </c>
      <c r="F19409" s="10">
        <v>42147</v>
      </c>
      <c r="G19409" t="e">
        <f>TEXT(#REF!,"dddd")</f>
        <v>#REF!</v>
      </c>
      <c r="H19409">
        <f t="shared" si="303"/>
        <v>16</v>
      </c>
      <c r="I19409">
        <f>MINUTE(pizzasales[[#This Row],[order_time]])</f>
        <v>28</v>
      </c>
      <c r="J19409">
        <f>SECOND(pizzasales[[#This Row],[order_time]])</f>
        <v>16</v>
      </c>
      <c r="K19409" t="s">
        <v>7929</v>
      </c>
      <c r="L19409" s="8" t="s">
        <v>4237</v>
      </c>
      <c r="M19409">
        <v>12</v>
      </c>
      <c r="N19409">
        <v>12</v>
      </c>
      <c r="O19409" t="s">
        <v>16916</v>
      </c>
      <c r="P19409" t="s">
        <v>14</v>
      </c>
      <c r="Q19409" t="s">
        <v>48</v>
      </c>
      <c r="R19409" t="s">
        <v>49</v>
      </c>
    </row>
    <row r="19410" spans="1:18" x14ac:dyDescent="0.3">
      <c r="A19410">
        <v>19409</v>
      </c>
      <c r="B19410">
        <v>8534</v>
      </c>
      <c r="C19410">
        <f>1/COUNTIF(B:B,pizzasales[[#This Row],[order_id]])</f>
        <v>0.33333333333333331</v>
      </c>
      <c r="D19410" t="s">
        <v>57</v>
      </c>
      <c r="E19410">
        <v>1</v>
      </c>
      <c r="F19410" s="10">
        <v>42147</v>
      </c>
      <c r="G19410" t="e">
        <f>TEXT(#REF!,"dddd")</f>
        <v>#REF!</v>
      </c>
      <c r="H19410">
        <f t="shared" si="303"/>
        <v>16</v>
      </c>
      <c r="I19410">
        <f>MINUTE(pizzasales[[#This Row],[order_time]])</f>
        <v>28</v>
      </c>
      <c r="J19410">
        <f>SECOND(pizzasales[[#This Row],[order_time]])</f>
        <v>43</v>
      </c>
      <c r="K19410" t="s">
        <v>7929</v>
      </c>
      <c r="L19410" s="8" t="s">
        <v>709</v>
      </c>
      <c r="M19410">
        <v>12</v>
      </c>
      <c r="N19410">
        <v>12</v>
      </c>
      <c r="O19410" t="s">
        <v>16916</v>
      </c>
      <c r="P19410" t="s">
        <v>22</v>
      </c>
      <c r="Q19410" t="s">
        <v>58</v>
      </c>
      <c r="R19410" t="s">
        <v>59</v>
      </c>
    </row>
    <row r="19411" spans="1:18" x14ac:dyDescent="0.3">
      <c r="A19411">
        <v>19410</v>
      </c>
      <c r="B19411">
        <v>8534</v>
      </c>
      <c r="C19411">
        <f>1/COUNTIF(B:B,pizzasales[[#This Row],[order_id]])</f>
        <v>0.33333333333333331</v>
      </c>
      <c r="D19411" t="s">
        <v>210</v>
      </c>
      <c r="E19411">
        <v>1</v>
      </c>
      <c r="F19411" s="10">
        <v>42147</v>
      </c>
      <c r="G19411" t="e">
        <f>TEXT(#REF!,"dddd")</f>
        <v>#REF!</v>
      </c>
      <c r="H19411">
        <f t="shared" si="303"/>
        <v>16</v>
      </c>
      <c r="I19411">
        <f>MINUTE(pizzasales[[#This Row],[order_time]])</f>
        <v>28</v>
      </c>
      <c r="J19411">
        <f>SECOND(pizzasales[[#This Row],[order_time]])</f>
        <v>43</v>
      </c>
      <c r="K19411" t="s">
        <v>7929</v>
      </c>
      <c r="L19411" s="8" t="s">
        <v>709</v>
      </c>
      <c r="M19411">
        <v>12.25</v>
      </c>
      <c r="N19411">
        <v>12.25</v>
      </c>
      <c r="O19411" t="s">
        <v>16916</v>
      </c>
      <c r="P19411" t="s">
        <v>26</v>
      </c>
      <c r="Q19411" t="s">
        <v>130</v>
      </c>
      <c r="R19411" t="s">
        <v>131</v>
      </c>
    </row>
    <row r="19412" spans="1:18" x14ac:dyDescent="0.3">
      <c r="A19412">
        <v>19411</v>
      </c>
      <c r="B19412">
        <v>8534</v>
      </c>
      <c r="C19412">
        <f>1/COUNTIF(B:B,pizzasales[[#This Row],[order_id]])</f>
        <v>0.33333333333333331</v>
      </c>
      <c r="D19412" t="s">
        <v>99</v>
      </c>
      <c r="E19412">
        <v>1</v>
      </c>
      <c r="F19412" s="10">
        <v>42147</v>
      </c>
      <c r="G19412" t="e">
        <f>TEXT(#REF!,"dddd")</f>
        <v>#REF!</v>
      </c>
      <c r="H19412">
        <f t="shared" si="303"/>
        <v>16</v>
      </c>
      <c r="I19412">
        <f>MINUTE(pizzasales[[#This Row],[order_time]])</f>
        <v>28</v>
      </c>
      <c r="J19412">
        <f>SECOND(pizzasales[[#This Row],[order_time]])</f>
        <v>43</v>
      </c>
      <c r="K19412" t="s">
        <v>7929</v>
      </c>
      <c r="L19412" s="8" t="s">
        <v>709</v>
      </c>
      <c r="M19412">
        <v>20.75</v>
      </c>
      <c r="N19412">
        <v>20.75</v>
      </c>
      <c r="O19412" t="s">
        <v>16915</v>
      </c>
      <c r="P19412" t="s">
        <v>26</v>
      </c>
      <c r="Q19412" t="s">
        <v>100</v>
      </c>
      <c r="R19412" t="s">
        <v>101</v>
      </c>
    </row>
    <row r="19413" spans="1:18" x14ac:dyDescent="0.3">
      <c r="A19413">
        <v>19412</v>
      </c>
      <c r="B19413">
        <v>8535</v>
      </c>
      <c r="C19413">
        <f>1/COUNTIF(B:B,pizzasales[[#This Row],[order_id]])</f>
        <v>1</v>
      </c>
      <c r="D19413" t="s">
        <v>25</v>
      </c>
      <c r="E19413">
        <v>1</v>
      </c>
      <c r="F19413" s="10">
        <v>42147</v>
      </c>
      <c r="G19413" t="e">
        <f>TEXT(#REF!,"dddd")</f>
        <v>#REF!</v>
      </c>
      <c r="H19413">
        <f t="shared" si="303"/>
        <v>16</v>
      </c>
      <c r="I19413">
        <f>MINUTE(pizzasales[[#This Row],[order_time]])</f>
        <v>29</v>
      </c>
      <c r="J19413">
        <f>SECOND(pizzasales[[#This Row],[order_time]])</f>
        <v>50</v>
      </c>
      <c r="K19413" t="s">
        <v>7929</v>
      </c>
      <c r="L19413" s="8" t="s">
        <v>647</v>
      </c>
      <c r="M19413">
        <v>20.75</v>
      </c>
      <c r="N19413">
        <v>20.75</v>
      </c>
      <c r="O19413" t="s">
        <v>16915</v>
      </c>
      <c r="P19413" t="s">
        <v>26</v>
      </c>
      <c r="Q19413" t="s">
        <v>27</v>
      </c>
      <c r="R19413" t="s">
        <v>28</v>
      </c>
    </row>
    <row r="19414" spans="1:18" x14ac:dyDescent="0.3">
      <c r="A19414">
        <v>19413</v>
      </c>
      <c r="B19414">
        <v>8536</v>
      </c>
      <c r="C19414">
        <f>1/COUNTIF(B:B,pizzasales[[#This Row],[order_id]])</f>
        <v>0.5</v>
      </c>
      <c r="D19414" t="s">
        <v>36</v>
      </c>
      <c r="E19414">
        <v>1</v>
      </c>
      <c r="F19414" s="10">
        <v>42147</v>
      </c>
      <c r="G19414" t="e">
        <f>TEXT(#REF!,"dddd")</f>
        <v>#REF!</v>
      </c>
      <c r="H19414">
        <f t="shared" si="303"/>
        <v>16</v>
      </c>
      <c r="I19414">
        <f>MINUTE(pizzasales[[#This Row],[order_time]])</f>
        <v>36</v>
      </c>
      <c r="J19414">
        <f>SECOND(pizzasales[[#This Row],[order_time]])</f>
        <v>36</v>
      </c>
      <c r="K19414" t="s">
        <v>7929</v>
      </c>
      <c r="L19414" s="8" t="s">
        <v>939</v>
      </c>
      <c r="M19414">
        <v>16.5</v>
      </c>
      <c r="N19414">
        <v>16.5</v>
      </c>
      <c r="O19414" t="s">
        <v>16914</v>
      </c>
      <c r="P19414" t="s">
        <v>26</v>
      </c>
      <c r="Q19414" t="s">
        <v>27</v>
      </c>
      <c r="R19414" t="s">
        <v>28</v>
      </c>
    </row>
    <row r="19415" spans="1:18" x14ac:dyDescent="0.3">
      <c r="A19415">
        <v>19414</v>
      </c>
      <c r="B19415">
        <v>8536</v>
      </c>
      <c r="C19415">
        <f>1/COUNTIF(B:B,pizzasales[[#This Row],[order_id]])</f>
        <v>0.5</v>
      </c>
      <c r="D19415" t="s">
        <v>76</v>
      </c>
      <c r="E19415">
        <v>1</v>
      </c>
      <c r="F19415" s="10">
        <v>42147</v>
      </c>
      <c r="G19415" t="e">
        <f>TEXT(#REF!,"dddd")</f>
        <v>#REF!</v>
      </c>
      <c r="H19415">
        <f t="shared" si="303"/>
        <v>16</v>
      </c>
      <c r="I19415">
        <f>MINUTE(pizzasales[[#This Row],[order_time]])</f>
        <v>36</v>
      </c>
      <c r="J19415">
        <f>SECOND(pizzasales[[#This Row],[order_time]])</f>
        <v>36</v>
      </c>
      <c r="K19415" t="s">
        <v>7929</v>
      </c>
      <c r="L19415" s="8" t="s">
        <v>939</v>
      </c>
      <c r="M19415">
        <v>20.75</v>
      </c>
      <c r="N19415">
        <v>20.75</v>
      </c>
      <c r="O19415" t="s">
        <v>16915</v>
      </c>
      <c r="P19415" t="s">
        <v>33</v>
      </c>
      <c r="Q19415" t="s">
        <v>77</v>
      </c>
      <c r="R19415" t="s">
        <v>78</v>
      </c>
    </row>
    <row r="19416" spans="1:18" x14ac:dyDescent="0.3">
      <c r="A19416">
        <v>19415</v>
      </c>
      <c r="B19416">
        <v>8537</v>
      </c>
      <c r="C19416">
        <f>1/COUNTIF(B:B,pizzasales[[#This Row],[order_id]])</f>
        <v>0.25</v>
      </c>
      <c r="D19416" t="s">
        <v>36</v>
      </c>
      <c r="E19416">
        <v>1</v>
      </c>
      <c r="F19416" s="10">
        <v>42147</v>
      </c>
      <c r="G19416" t="e">
        <f>TEXT(#REF!,"dddd")</f>
        <v>#REF!</v>
      </c>
      <c r="H19416">
        <f t="shared" si="303"/>
        <v>16</v>
      </c>
      <c r="I19416">
        <f>MINUTE(pizzasales[[#This Row],[order_time]])</f>
        <v>41</v>
      </c>
      <c r="J19416">
        <f>SECOND(pizzasales[[#This Row],[order_time]])</f>
        <v>7</v>
      </c>
      <c r="K19416" t="s">
        <v>7929</v>
      </c>
      <c r="L19416" s="8" t="s">
        <v>7946</v>
      </c>
      <c r="M19416">
        <v>16.5</v>
      </c>
      <c r="N19416">
        <v>16.5</v>
      </c>
      <c r="O19416" t="s">
        <v>16914</v>
      </c>
      <c r="P19416" t="s">
        <v>26</v>
      </c>
      <c r="Q19416" t="s">
        <v>27</v>
      </c>
      <c r="R19416" t="s">
        <v>28</v>
      </c>
    </row>
    <row r="19417" spans="1:18" x14ac:dyDescent="0.3">
      <c r="A19417">
        <v>19416</v>
      </c>
      <c r="B19417">
        <v>8537</v>
      </c>
      <c r="C19417">
        <f>1/COUNTIF(B:B,pizzasales[[#This Row],[order_id]])</f>
        <v>0.25</v>
      </c>
      <c r="D19417" t="s">
        <v>140</v>
      </c>
      <c r="E19417">
        <v>1</v>
      </c>
      <c r="F19417" s="10">
        <v>42147</v>
      </c>
      <c r="G19417" t="e">
        <f>TEXT(#REF!,"dddd")</f>
        <v>#REF!</v>
      </c>
      <c r="H19417">
        <f t="shared" si="303"/>
        <v>16</v>
      </c>
      <c r="I19417">
        <f>MINUTE(pizzasales[[#This Row],[order_time]])</f>
        <v>41</v>
      </c>
      <c r="J19417">
        <f>SECOND(pizzasales[[#This Row],[order_time]])</f>
        <v>7</v>
      </c>
      <c r="K19417" t="s">
        <v>7929</v>
      </c>
      <c r="L19417" s="8" t="s">
        <v>7946</v>
      </c>
      <c r="M19417">
        <v>12.5</v>
      </c>
      <c r="N19417">
        <v>12.5</v>
      </c>
      <c r="O19417" t="s">
        <v>16914</v>
      </c>
      <c r="P19417" t="s">
        <v>14</v>
      </c>
      <c r="Q19417" t="s">
        <v>86</v>
      </c>
      <c r="R19417" t="s">
        <v>87</v>
      </c>
    </row>
    <row r="19418" spans="1:18" x14ac:dyDescent="0.3">
      <c r="A19418">
        <v>19417</v>
      </c>
      <c r="B19418">
        <v>8537</v>
      </c>
      <c r="C19418">
        <f>1/COUNTIF(B:B,pizzasales[[#This Row],[order_id]])</f>
        <v>0.25</v>
      </c>
      <c r="D19418" t="s">
        <v>175</v>
      </c>
      <c r="E19418">
        <v>1</v>
      </c>
      <c r="F19418" s="10">
        <v>42147</v>
      </c>
      <c r="G19418" t="e">
        <f>TEXT(#REF!,"dddd")</f>
        <v>#REF!</v>
      </c>
      <c r="H19418">
        <f t="shared" si="303"/>
        <v>16</v>
      </c>
      <c r="I19418">
        <f>MINUTE(pizzasales[[#This Row],[order_time]])</f>
        <v>41</v>
      </c>
      <c r="J19418">
        <f>SECOND(pizzasales[[#This Row],[order_time]])</f>
        <v>7</v>
      </c>
      <c r="K19418" t="s">
        <v>7929</v>
      </c>
      <c r="L19418" s="8" t="s">
        <v>7946</v>
      </c>
      <c r="M19418">
        <v>20.75</v>
      </c>
      <c r="N19418">
        <v>20.75</v>
      </c>
      <c r="O19418" t="s">
        <v>16915</v>
      </c>
      <c r="P19418" t="s">
        <v>26</v>
      </c>
      <c r="Q19418" t="s">
        <v>121</v>
      </c>
      <c r="R19418" t="s">
        <v>122</v>
      </c>
    </row>
    <row r="19419" spans="1:18" x14ac:dyDescent="0.3">
      <c r="A19419">
        <v>19418</v>
      </c>
      <c r="B19419">
        <v>8537</v>
      </c>
      <c r="C19419">
        <f>1/COUNTIF(B:B,pizzasales[[#This Row],[order_id]])</f>
        <v>0.25</v>
      </c>
      <c r="D19419" t="s">
        <v>68</v>
      </c>
      <c r="E19419">
        <v>1</v>
      </c>
      <c r="F19419" s="10">
        <v>42147</v>
      </c>
      <c r="G19419" t="e">
        <f>TEXT(#REF!,"dddd")</f>
        <v>#REF!</v>
      </c>
      <c r="H19419">
        <f t="shared" si="303"/>
        <v>16</v>
      </c>
      <c r="I19419">
        <f>MINUTE(pizzasales[[#This Row],[order_time]])</f>
        <v>41</v>
      </c>
      <c r="J19419">
        <f>SECOND(pizzasales[[#This Row],[order_time]])</f>
        <v>7</v>
      </c>
      <c r="K19419" t="s">
        <v>7929</v>
      </c>
      <c r="L19419" s="8" t="s">
        <v>7946</v>
      </c>
      <c r="M19419">
        <v>20.75</v>
      </c>
      <c r="N19419">
        <v>20.75</v>
      </c>
      <c r="O19419" t="s">
        <v>16915</v>
      </c>
      <c r="P19419" t="s">
        <v>22</v>
      </c>
      <c r="Q19419" t="s">
        <v>69</v>
      </c>
      <c r="R19419" t="s">
        <v>70</v>
      </c>
    </row>
    <row r="19420" spans="1:18" x14ac:dyDescent="0.3">
      <c r="A19420">
        <v>19419</v>
      </c>
      <c r="B19420">
        <v>8538</v>
      </c>
      <c r="C19420">
        <f>1/COUNTIF(B:B,pizzasales[[#This Row],[order_id]])</f>
        <v>0.33333333333333331</v>
      </c>
      <c r="D19420" t="s">
        <v>173</v>
      </c>
      <c r="E19420">
        <v>1</v>
      </c>
      <c r="F19420" s="10">
        <v>42147</v>
      </c>
      <c r="G19420" t="e">
        <f>TEXT(#REF!,"dddd")</f>
        <v>#REF!</v>
      </c>
      <c r="H19420">
        <f t="shared" si="303"/>
        <v>16</v>
      </c>
      <c r="I19420">
        <f>MINUTE(pizzasales[[#This Row],[order_time]])</f>
        <v>48</v>
      </c>
      <c r="J19420">
        <f>SECOND(pizzasales[[#This Row],[order_time]])</f>
        <v>11</v>
      </c>
      <c r="K19420" t="s">
        <v>7929</v>
      </c>
      <c r="L19420" s="8" t="s">
        <v>7947</v>
      </c>
      <c r="M19420">
        <v>16.75</v>
      </c>
      <c r="N19420">
        <v>16.75</v>
      </c>
      <c r="O19420" t="s">
        <v>16914</v>
      </c>
      <c r="P19420" t="s">
        <v>33</v>
      </c>
      <c r="Q19420" t="s">
        <v>149</v>
      </c>
      <c r="R19420" t="s">
        <v>150</v>
      </c>
    </row>
    <row r="19421" spans="1:18" x14ac:dyDescent="0.3">
      <c r="A19421">
        <v>19420</v>
      </c>
      <c r="B19421">
        <v>8538</v>
      </c>
      <c r="C19421">
        <f>1/COUNTIF(B:B,pizzasales[[#This Row],[order_id]])</f>
        <v>0.33333333333333331</v>
      </c>
      <c r="D19421" t="s">
        <v>123</v>
      </c>
      <c r="E19421">
        <v>2</v>
      </c>
      <c r="F19421" s="10">
        <v>42147</v>
      </c>
      <c r="G19421" t="e">
        <f>TEXT(#REF!,"dddd")</f>
        <v>#REF!</v>
      </c>
      <c r="H19421">
        <f t="shared" si="303"/>
        <v>16</v>
      </c>
      <c r="I19421">
        <f>MINUTE(pizzasales[[#This Row],[order_time]])</f>
        <v>48</v>
      </c>
      <c r="J19421">
        <f>SECOND(pizzasales[[#This Row],[order_time]])</f>
        <v>11</v>
      </c>
      <c r="K19421" t="s">
        <v>7929</v>
      </c>
      <c r="L19421" s="8" t="s">
        <v>7947</v>
      </c>
      <c r="M19421">
        <v>20.25</v>
      </c>
      <c r="N19421">
        <v>40.5</v>
      </c>
      <c r="O19421" t="s">
        <v>16915</v>
      </c>
      <c r="P19421" t="s">
        <v>22</v>
      </c>
      <c r="Q19421" t="s">
        <v>124</v>
      </c>
      <c r="R19421" t="s">
        <v>125</v>
      </c>
    </row>
    <row r="19422" spans="1:18" x14ac:dyDescent="0.3">
      <c r="A19422">
        <v>19421</v>
      </c>
      <c r="B19422">
        <v>8538</v>
      </c>
      <c r="C19422">
        <f>1/COUNTIF(B:B,pizzasales[[#This Row],[order_id]])</f>
        <v>0.33333333333333331</v>
      </c>
      <c r="D19422" t="s">
        <v>32</v>
      </c>
      <c r="E19422">
        <v>1</v>
      </c>
      <c r="F19422" s="10">
        <v>42147</v>
      </c>
      <c r="G19422" t="e">
        <f>TEXT(#REF!,"dddd")</f>
        <v>#REF!</v>
      </c>
      <c r="H19422">
        <f t="shared" si="303"/>
        <v>16</v>
      </c>
      <c r="I19422">
        <f>MINUTE(pizzasales[[#This Row],[order_time]])</f>
        <v>48</v>
      </c>
      <c r="J19422">
        <f>SECOND(pizzasales[[#This Row],[order_time]])</f>
        <v>11</v>
      </c>
      <c r="K19422" t="s">
        <v>7929</v>
      </c>
      <c r="L19422" s="8" t="s">
        <v>7947</v>
      </c>
      <c r="M19422">
        <v>20.75</v>
      </c>
      <c r="N19422">
        <v>20.75</v>
      </c>
      <c r="O19422" t="s">
        <v>16915</v>
      </c>
      <c r="P19422" t="s">
        <v>33</v>
      </c>
      <c r="Q19422" t="s">
        <v>34</v>
      </c>
      <c r="R19422" t="s">
        <v>35</v>
      </c>
    </row>
    <row r="19423" spans="1:18" x14ac:dyDescent="0.3">
      <c r="A19423">
        <v>19422</v>
      </c>
      <c r="B19423">
        <v>8539</v>
      </c>
      <c r="C19423">
        <f>1/COUNTIF(B:B,pizzasales[[#This Row],[order_id]])</f>
        <v>0.5</v>
      </c>
      <c r="D19423" t="s">
        <v>76</v>
      </c>
      <c r="E19423">
        <v>1</v>
      </c>
      <c r="F19423" s="10">
        <v>42147</v>
      </c>
      <c r="G19423" t="e">
        <f>TEXT(#REF!,"dddd")</f>
        <v>#REF!</v>
      </c>
      <c r="H19423">
        <f t="shared" si="303"/>
        <v>17</v>
      </c>
      <c r="I19423">
        <f>MINUTE(pizzasales[[#This Row],[order_time]])</f>
        <v>14</v>
      </c>
      <c r="J19423">
        <f>SECOND(pizzasales[[#This Row],[order_time]])</f>
        <v>17</v>
      </c>
      <c r="K19423" t="s">
        <v>7929</v>
      </c>
      <c r="L19423" s="8" t="s">
        <v>7948</v>
      </c>
      <c r="M19423">
        <v>20.75</v>
      </c>
      <c r="N19423">
        <v>20.75</v>
      </c>
      <c r="O19423" t="s">
        <v>16915</v>
      </c>
      <c r="P19423" t="s">
        <v>33</v>
      </c>
      <c r="Q19423" t="s">
        <v>77</v>
      </c>
      <c r="R19423" t="s">
        <v>78</v>
      </c>
    </row>
    <row r="19424" spans="1:18" x14ac:dyDescent="0.3">
      <c r="A19424">
        <v>19423</v>
      </c>
      <c r="B19424">
        <v>8539</v>
      </c>
      <c r="C19424">
        <f>1/COUNTIF(B:B,pizzasales[[#This Row],[order_id]])</f>
        <v>0.5</v>
      </c>
      <c r="D19424" t="s">
        <v>233</v>
      </c>
      <c r="E19424">
        <v>1</v>
      </c>
      <c r="F19424" s="10">
        <v>42147</v>
      </c>
      <c r="G19424" t="e">
        <f>TEXT(#REF!,"dddd")</f>
        <v>#REF!</v>
      </c>
      <c r="H19424">
        <f t="shared" si="303"/>
        <v>17</v>
      </c>
      <c r="I19424">
        <f>MINUTE(pizzasales[[#This Row],[order_time]])</f>
        <v>14</v>
      </c>
      <c r="J19424">
        <f>SECOND(pizzasales[[#This Row],[order_time]])</f>
        <v>17</v>
      </c>
      <c r="K19424" t="s">
        <v>7929</v>
      </c>
      <c r="L19424" s="8" t="s">
        <v>7948</v>
      </c>
      <c r="M19424">
        <v>16</v>
      </c>
      <c r="N19424">
        <v>16</v>
      </c>
      <c r="O19424" t="s">
        <v>16914</v>
      </c>
      <c r="P19424" t="s">
        <v>22</v>
      </c>
      <c r="Q19424" t="s">
        <v>72</v>
      </c>
      <c r="R19424" t="s">
        <v>73</v>
      </c>
    </row>
    <row r="19425" spans="1:18" x14ac:dyDescent="0.3">
      <c r="A19425">
        <v>19424</v>
      </c>
      <c r="B19425">
        <v>8540</v>
      </c>
      <c r="C19425">
        <f>1/COUNTIF(B:B,pizzasales[[#This Row],[order_id]])</f>
        <v>0.5</v>
      </c>
      <c r="D19425" t="s">
        <v>95</v>
      </c>
      <c r="E19425">
        <v>1</v>
      </c>
      <c r="F19425" s="10">
        <v>42147</v>
      </c>
      <c r="G19425" t="e">
        <f>TEXT(#REF!,"dddd")</f>
        <v>#REF!</v>
      </c>
      <c r="H19425">
        <f t="shared" si="303"/>
        <v>17</v>
      </c>
      <c r="I19425">
        <f>MINUTE(pizzasales[[#This Row],[order_time]])</f>
        <v>27</v>
      </c>
      <c r="J19425">
        <f>SECOND(pizzasales[[#This Row],[order_time]])</f>
        <v>20</v>
      </c>
      <c r="K19425" t="s">
        <v>7929</v>
      </c>
      <c r="L19425" s="8" t="s">
        <v>7949</v>
      </c>
      <c r="M19425">
        <v>12</v>
      </c>
      <c r="N19425">
        <v>12</v>
      </c>
      <c r="O19425" t="s">
        <v>16916</v>
      </c>
      <c r="P19425" t="s">
        <v>14</v>
      </c>
      <c r="Q19425" t="s">
        <v>97</v>
      </c>
      <c r="R19425" t="s">
        <v>98</v>
      </c>
    </row>
    <row r="19426" spans="1:18" x14ac:dyDescent="0.3">
      <c r="A19426">
        <v>19425</v>
      </c>
      <c r="B19426">
        <v>8540</v>
      </c>
      <c r="C19426">
        <f>1/COUNTIF(B:B,pizzasales[[#This Row],[order_id]])</f>
        <v>0.5</v>
      </c>
      <c r="D19426" t="s">
        <v>74</v>
      </c>
      <c r="E19426">
        <v>1</v>
      </c>
      <c r="F19426" s="10">
        <v>42147</v>
      </c>
      <c r="G19426" t="e">
        <f>TEXT(#REF!,"dddd")</f>
        <v>#REF!</v>
      </c>
      <c r="H19426">
        <f t="shared" si="303"/>
        <v>17</v>
      </c>
      <c r="I19426">
        <f>MINUTE(pizzasales[[#This Row],[order_time]])</f>
        <v>27</v>
      </c>
      <c r="J19426">
        <f>SECOND(pizzasales[[#This Row],[order_time]])</f>
        <v>20</v>
      </c>
      <c r="K19426" t="s">
        <v>7929</v>
      </c>
      <c r="L19426" s="8" t="s">
        <v>7949</v>
      </c>
      <c r="M19426">
        <v>20.25</v>
      </c>
      <c r="N19426">
        <v>20.25</v>
      </c>
      <c r="O19426" t="s">
        <v>16915</v>
      </c>
      <c r="P19426" t="s">
        <v>22</v>
      </c>
      <c r="Q19426" t="s">
        <v>30</v>
      </c>
      <c r="R19426" t="s">
        <v>31</v>
      </c>
    </row>
    <row r="19427" spans="1:18" x14ac:dyDescent="0.3">
      <c r="A19427">
        <v>19426</v>
      </c>
      <c r="B19427">
        <v>8541</v>
      </c>
      <c r="C19427">
        <f>1/COUNTIF(B:B,pizzasales[[#This Row],[order_id]])</f>
        <v>0.5</v>
      </c>
      <c r="D19427" t="s">
        <v>114</v>
      </c>
      <c r="E19427">
        <v>1</v>
      </c>
      <c r="F19427" s="10">
        <v>42147</v>
      </c>
      <c r="G19427" t="e">
        <f>TEXT(#REF!,"dddd")</f>
        <v>#REF!</v>
      </c>
      <c r="H19427">
        <f t="shared" si="303"/>
        <v>17</v>
      </c>
      <c r="I19427">
        <f>MINUTE(pizzasales[[#This Row],[order_time]])</f>
        <v>27</v>
      </c>
      <c r="J19427">
        <f>SECOND(pizzasales[[#This Row],[order_time]])</f>
        <v>27</v>
      </c>
      <c r="K19427" t="s">
        <v>7929</v>
      </c>
      <c r="L19427" s="8" t="s">
        <v>3744</v>
      </c>
      <c r="M19427">
        <v>12.75</v>
      </c>
      <c r="N19427">
        <v>12.75</v>
      </c>
      <c r="O19427" t="s">
        <v>16916</v>
      </c>
      <c r="P19427" t="s">
        <v>22</v>
      </c>
      <c r="Q19427" t="s">
        <v>115</v>
      </c>
      <c r="R19427" t="s">
        <v>116</v>
      </c>
    </row>
    <row r="19428" spans="1:18" x14ac:dyDescent="0.3">
      <c r="A19428">
        <v>19427</v>
      </c>
      <c r="B19428">
        <v>8541</v>
      </c>
      <c r="C19428">
        <f>1/COUNTIF(B:B,pizzasales[[#This Row],[order_id]])</f>
        <v>0.5</v>
      </c>
      <c r="D19428" t="s">
        <v>74</v>
      </c>
      <c r="E19428">
        <v>1</v>
      </c>
      <c r="F19428" s="10">
        <v>42147</v>
      </c>
      <c r="G19428" t="e">
        <f>TEXT(#REF!,"dddd")</f>
        <v>#REF!</v>
      </c>
      <c r="H19428">
        <f t="shared" si="303"/>
        <v>17</v>
      </c>
      <c r="I19428">
        <f>MINUTE(pizzasales[[#This Row],[order_time]])</f>
        <v>27</v>
      </c>
      <c r="J19428">
        <f>SECOND(pizzasales[[#This Row],[order_time]])</f>
        <v>27</v>
      </c>
      <c r="K19428" t="s">
        <v>7929</v>
      </c>
      <c r="L19428" s="8" t="s">
        <v>3744</v>
      </c>
      <c r="M19428">
        <v>20.25</v>
      </c>
      <c r="N19428">
        <v>20.25</v>
      </c>
      <c r="O19428" t="s">
        <v>16915</v>
      </c>
      <c r="P19428" t="s">
        <v>22</v>
      </c>
      <c r="Q19428" t="s">
        <v>30</v>
      </c>
      <c r="R19428" t="s">
        <v>31</v>
      </c>
    </row>
    <row r="19429" spans="1:18" x14ac:dyDescent="0.3">
      <c r="A19429">
        <v>19428</v>
      </c>
      <c r="B19429">
        <v>8542</v>
      </c>
      <c r="C19429">
        <f>1/COUNTIF(B:B,pizzasales[[#This Row],[order_id]])</f>
        <v>0.25</v>
      </c>
      <c r="D19429" t="s">
        <v>102</v>
      </c>
      <c r="E19429">
        <v>1</v>
      </c>
      <c r="F19429" s="10">
        <v>42147</v>
      </c>
      <c r="G19429" t="e">
        <f>TEXT(#REF!,"dddd")</f>
        <v>#REF!</v>
      </c>
      <c r="H19429">
        <f t="shared" si="303"/>
        <v>17</v>
      </c>
      <c r="I19429">
        <f>MINUTE(pizzasales[[#This Row],[order_time]])</f>
        <v>39</v>
      </c>
      <c r="J19429">
        <f>SECOND(pizzasales[[#This Row],[order_time]])</f>
        <v>24</v>
      </c>
      <c r="K19429" t="s">
        <v>7929</v>
      </c>
      <c r="L19429" s="8" t="s">
        <v>4868</v>
      </c>
      <c r="M19429">
        <v>17.95</v>
      </c>
      <c r="N19429">
        <v>17.95</v>
      </c>
      <c r="O19429" t="s">
        <v>16915</v>
      </c>
      <c r="P19429" t="s">
        <v>22</v>
      </c>
      <c r="Q19429" t="s">
        <v>104</v>
      </c>
      <c r="R19429" t="s">
        <v>105</v>
      </c>
    </row>
    <row r="19430" spans="1:18" x14ac:dyDescent="0.3">
      <c r="A19430">
        <v>19429</v>
      </c>
      <c r="B19430">
        <v>8542</v>
      </c>
      <c r="C19430">
        <f>1/COUNTIF(B:B,pizzasales[[#This Row],[order_id]])</f>
        <v>0.25</v>
      </c>
      <c r="D19430" t="s">
        <v>141</v>
      </c>
      <c r="E19430">
        <v>1</v>
      </c>
      <c r="F19430" s="10">
        <v>42147</v>
      </c>
      <c r="G19430" t="e">
        <f>TEXT(#REF!,"dddd")</f>
        <v>#REF!</v>
      </c>
      <c r="H19430">
        <f t="shared" si="303"/>
        <v>17</v>
      </c>
      <c r="I19430">
        <f>MINUTE(pizzasales[[#This Row],[order_time]])</f>
        <v>39</v>
      </c>
      <c r="J19430">
        <f>SECOND(pizzasales[[#This Row],[order_time]])</f>
        <v>24</v>
      </c>
      <c r="K19430" t="s">
        <v>7929</v>
      </c>
      <c r="L19430" s="8" t="s">
        <v>4868</v>
      </c>
      <c r="M19430">
        <v>12.5</v>
      </c>
      <c r="N19430">
        <v>12.5</v>
      </c>
      <c r="O19430" t="s">
        <v>16916</v>
      </c>
      <c r="P19430" t="s">
        <v>26</v>
      </c>
      <c r="Q19430" t="s">
        <v>39</v>
      </c>
      <c r="R19430" t="s">
        <v>40</v>
      </c>
    </row>
    <row r="19431" spans="1:18" x14ac:dyDescent="0.3">
      <c r="A19431">
        <v>19430</v>
      </c>
      <c r="B19431">
        <v>8542</v>
      </c>
      <c r="C19431">
        <f>1/COUNTIF(B:B,pizzasales[[#This Row],[order_id]])</f>
        <v>0.25</v>
      </c>
      <c r="D19431" t="s">
        <v>76</v>
      </c>
      <c r="E19431">
        <v>1</v>
      </c>
      <c r="F19431" s="10">
        <v>42147</v>
      </c>
      <c r="G19431" t="e">
        <f>TEXT(#REF!,"dddd")</f>
        <v>#REF!</v>
      </c>
      <c r="H19431">
        <f t="shared" si="303"/>
        <v>17</v>
      </c>
      <c r="I19431">
        <f>MINUTE(pizzasales[[#This Row],[order_time]])</f>
        <v>39</v>
      </c>
      <c r="J19431">
        <f>SECOND(pizzasales[[#This Row],[order_time]])</f>
        <v>24</v>
      </c>
      <c r="K19431" t="s">
        <v>7929</v>
      </c>
      <c r="L19431" s="8" t="s">
        <v>4868</v>
      </c>
      <c r="M19431">
        <v>20.75</v>
      </c>
      <c r="N19431">
        <v>20.75</v>
      </c>
      <c r="O19431" t="s">
        <v>16915</v>
      </c>
      <c r="P19431" t="s">
        <v>33</v>
      </c>
      <c r="Q19431" t="s">
        <v>77</v>
      </c>
      <c r="R19431" t="s">
        <v>78</v>
      </c>
    </row>
    <row r="19432" spans="1:18" x14ac:dyDescent="0.3">
      <c r="A19432">
        <v>19431</v>
      </c>
      <c r="B19432">
        <v>8542</v>
      </c>
      <c r="C19432">
        <f>1/COUNTIF(B:B,pizzasales[[#This Row],[order_id]])</f>
        <v>0.25</v>
      </c>
      <c r="D19432" t="s">
        <v>186</v>
      </c>
      <c r="E19432">
        <v>1</v>
      </c>
      <c r="F19432" s="10">
        <v>42147</v>
      </c>
      <c r="G19432" t="e">
        <f>TEXT(#REF!,"dddd")</f>
        <v>#REF!</v>
      </c>
      <c r="H19432">
        <f t="shared" si="303"/>
        <v>17</v>
      </c>
      <c r="I19432">
        <f>MINUTE(pizzasales[[#This Row],[order_time]])</f>
        <v>39</v>
      </c>
      <c r="J19432">
        <f>SECOND(pizzasales[[#This Row],[order_time]])</f>
        <v>24</v>
      </c>
      <c r="K19432" t="s">
        <v>7929</v>
      </c>
      <c r="L19432" s="8" t="s">
        <v>4868</v>
      </c>
      <c r="M19432">
        <v>25.5</v>
      </c>
      <c r="N19432">
        <v>25.5</v>
      </c>
      <c r="O19432" t="s">
        <v>16917</v>
      </c>
      <c r="P19432" t="s">
        <v>14</v>
      </c>
      <c r="Q19432" t="s">
        <v>48</v>
      </c>
      <c r="R19432" t="s">
        <v>49</v>
      </c>
    </row>
    <row r="19433" spans="1:18" x14ac:dyDescent="0.3">
      <c r="A19433">
        <v>19432</v>
      </c>
      <c r="B19433">
        <v>8543</v>
      </c>
      <c r="C19433">
        <f>1/COUNTIF(B:B,pizzasales[[#This Row],[order_id]])</f>
        <v>0.5</v>
      </c>
      <c r="D19433" t="s">
        <v>183</v>
      </c>
      <c r="E19433">
        <v>1</v>
      </c>
      <c r="F19433" s="10">
        <v>42147</v>
      </c>
      <c r="G19433" t="e">
        <f>TEXT(#REF!,"dddd")</f>
        <v>#REF!</v>
      </c>
      <c r="H19433">
        <f t="shared" si="303"/>
        <v>18</v>
      </c>
      <c r="I19433">
        <f>MINUTE(pizzasales[[#This Row],[order_time]])</f>
        <v>6</v>
      </c>
      <c r="J19433">
        <f>SECOND(pizzasales[[#This Row],[order_time]])</f>
        <v>16</v>
      </c>
      <c r="K19433" t="s">
        <v>7929</v>
      </c>
      <c r="L19433" s="8" t="s">
        <v>7950</v>
      </c>
      <c r="M19433">
        <v>16.75</v>
      </c>
      <c r="N19433">
        <v>16.75</v>
      </c>
      <c r="O19433" t="s">
        <v>16914</v>
      </c>
      <c r="P19433" t="s">
        <v>33</v>
      </c>
      <c r="Q19433" t="s">
        <v>91</v>
      </c>
      <c r="R19433" t="s">
        <v>92</v>
      </c>
    </row>
    <row r="19434" spans="1:18" x14ac:dyDescent="0.3">
      <c r="A19434">
        <v>19433</v>
      </c>
      <c r="B19434">
        <v>8543</v>
      </c>
      <c r="C19434">
        <f>1/COUNTIF(B:B,pizzasales[[#This Row],[order_id]])</f>
        <v>0.5</v>
      </c>
      <c r="D19434" t="s">
        <v>32</v>
      </c>
      <c r="E19434">
        <v>1</v>
      </c>
      <c r="F19434" s="10">
        <v>42147</v>
      </c>
      <c r="G19434" t="e">
        <f>TEXT(#REF!,"dddd")</f>
        <v>#REF!</v>
      </c>
      <c r="H19434">
        <f t="shared" si="303"/>
        <v>18</v>
      </c>
      <c r="I19434">
        <f>MINUTE(pizzasales[[#This Row],[order_time]])</f>
        <v>6</v>
      </c>
      <c r="J19434">
        <f>SECOND(pizzasales[[#This Row],[order_time]])</f>
        <v>16</v>
      </c>
      <c r="K19434" t="s">
        <v>7929</v>
      </c>
      <c r="L19434" s="8" t="s">
        <v>7950</v>
      </c>
      <c r="M19434">
        <v>20.75</v>
      </c>
      <c r="N19434">
        <v>20.75</v>
      </c>
      <c r="O19434" t="s">
        <v>16915</v>
      </c>
      <c r="P19434" t="s">
        <v>33</v>
      </c>
      <c r="Q19434" t="s">
        <v>34</v>
      </c>
      <c r="R19434" t="s">
        <v>35</v>
      </c>
    </row>
    <row r="19435" spans="1:18" x14ac:dyDescent="0.3">
      <c r="A19435">
        <v>19434</v>
      </c>
      <c r="B19435">
        <v>8544</v>
      </c>
      <c r="C19435">
        <f>1/COUNTIF(B:B,pizzasales[[#This Row],[order_id]])</f>
        <v>0.5</v>
      </c>
      <c r="D19435" t="s">
        <v>135</v>
      </c>
      <c r="E19435">
        <v>1</v>
      </c>
      <c r="F19435" s="10">
        <v>42147</v>
      </c>
      <c r="G19435" t="e">
        <f>TEXT(#REF!,"dddd")</f>
        <v>#REF!</v>
      </c>
      <c r="H19435">
        <f t="shared" si="303"/>
        <v>18</v>
      </c>
      <c r="I19435">
        <f>MINUTE(pizzasales[[#This Row],[order_time]])</f>
        <v>21</v>
      </c>
      <c r="J19435">
        <f>SECOND(pizzasales[[#This Row],[order_time]])</f>
        <v>36</v>
      </c>
      <c r="K19435" t="s">
        <v>7929</v>
      </c>
      <c r="L19435" s="8" t="s">
        <v>1299</v>
      </c>
      <c r="M19435">
        <v>16</v>
      </c>
      <c r="N19435">
        <v>16</v>
      </c>
      <c r="O19435" t="s">
        <v>16914</v>
      </c>
      <c r="P19435" t="s">
        <v>14</v>
      </c>
      <c r="Q19435" t="s">
        <v>61</v>
      </c>
      <c r="R19435" t="s">
        <v>62</v>
      </c>
    </row>
    <row r="19436" spans="1:18" x14ac:dyDescent="0.3">
      <c r="A19436">
        <v>19435</v>
      </c>
      <c r="B19436">
        <v>8544</v>
      </c>
      <c r="C19436">
        <f>1/COUNTIF(B:B,pizzasales[[#This Row],[order_id]])</f>
        <v>0.5</v>
      </c>
      <c r="D19436" t="s">
        <v>141</v>
      </c>
      <c r="E19436">
        <v>1</v>
      </c>
      <c r="F19436" s="10">
        <v>42147</v>
      </c>
      <c r="G19436" t="e">
        <f>TEXT(#REF!,"dddd")</f>
        <v>#REF!</v>
      </c>
      <c r="H19436">
        <f t="shared" si="303"/>
        <v>18</v>
      </c>
      <c r="I19436">
        <f>MINUTE(pizzasales[[#This Row],[order_time]])</f>
        <v>21</v>
      </c>
      <c r="J19436">
        <f>SECOND(pizzasales[[#This Row],[order_time]])</f>
        <v>36</v>
      </c>
      <c r="K19436" t="s">
        <v>7929</v>
      </c>
      <c r="L19436" s="8" t="s">
        <v>1299</v>
      </c>
      <c r="M19436">
        <v>12.5</v>
      </c>
      <c r="N19436">
        <v>12.5</v>
      </c>
      <c r="O19436" t="s">
        <v>16916</v>
      </c>
      <c r="P19436" t="s">
        <v>26</v>
      </c>
      <c r="Q19436" t="s">
        <v>39</v>
      </c>
      <c r="R19436" t="s">
        <v>40</v>
      </c>
    </row>
    <row r="19437" spans="1:18" x14ac:dyDescent="0.3">
      <c r="A19437">
        <v>19436</v>
      </c>
      <c r="B19437">
        <v>8545</v>
      </c>
      <c r="C19437">
        <f>1/COUNTIF(B:B,pizzasales[[#This Row],[order_id]])</f>
        <v>0.33333333333333331</v>
      </c>
      <c r="D19437" t="s">
        <v>95</v>
      </c>
      <c r="E19437">
        <v>1</v>
      </c>
      <c r="F19437" s="10">
        <v>42147</v>
      </c>
      <c r="G19437" t="e">
        <f>TEXT(#REF!,"dddd")</f>
        <v>#REF!</v>
      </c>
      <c r="H19437">
        <f t="shared" si="303"/>
        <v>18</v>
      </c>
      <c r="I19437">
        <f>MINUTE(pizzasales[[#This Row],[order_time]])</f>
        <v>48</v>
      </c>
      <c r="J19437">
        <f>SECOND(pizzasales[[#This Row],[order_time]])</f>
        <v>32</v>
      </c>
      <c r="K19437" t="s">
        <v>7929</v>
      </c>
      <c r="L19437" s="8" t="s">
        <v>7951</v>
      </c>
      <c r="M19437">
        <v>12</v>
      </c>
      <c r="N19437">
        <v>12</v>
      </c>
      <c r="O19437" t="s">
        <v>16916</v>
      </c>
      <c r="P19437" t="s">
        <v>14</v>
      </c>
      <c r="Q19437" t="s">
        <v>97</v>
      </c>
      <c r="R19437" t="s">
        <v>98</v>
      </c>
    </row>
    <row r="19438" spans="1:18" x14ac:dyDescent="0.3">
      <c r="A19438">
        <v>19437</v>
      </c>
      <c r="B19438">
        <v>8545</v>
      </c>
      <c r="C19438">
        <f>1/COUNTIF(B:B,pizzasales[[#This Row],[order_id]])</f>
        <v>0.33333333333333331</v>
      </c>
      <c r="D19438" t="s">
        <v>181</v>
      </c>
      <c r="E19438">
        <v>1</v>
      </c>
      <c r="F19438" s="10">
        <v>42147</v>
      </c>
      <c r="G19438" t="e">
        <f>TEXT(#REF!,"dddd")</f>
        <v>#REF!</v>
      </c>
      <c r="H19438">
        <f t="shared" si="303"/>
        <v>18</v>
      </c>
      <c r="I19438">
        <f>MINUTE(pizzasales[[#This Row],[order_time]])</f>
        <v>48</v>
      </c>
      <c r="J19438">
        <f>SECOND(pizzasales[[#This Row],[order_time]])</f>
        <v>32</v>
      </c>
      <c r="K19438" t="s">
        <v>7929</v>
      </c>
      <c r="L19438" s="8" t="s">
        <v>7951</v>
      </c>
      <c r="M19438">
        <v>20.5</v>
      </c>
      <c r="N19438">
        <v>20.5</v>
      </c>
      <c r="O19438" t="s">
        <v>16915</v>
      </c>
      <c r="P19438" t="s">
        <v>14</v>
      </c>
      <c r="Q19438" t="s">
        <v>19</v>
      </c>
      <c r="R19438" t="s">
        <v>20</v>
      </c>
    </row>
    <row r="19439" spans="1:18" x14ac:dyDescent="0.3">
      <c r="A19439">
        <v>19438</v>
      </c>
      <c r="B19439">
        <v>8545</v>
      </c>
      <c r="C19439">
        <f>1/COUNTIF(B:B,pizzasales[[#This Row],[order_id]])</f>
        <v>0.33333333333333331</v>
      </c>
      <c r="D19439" t="s">
        <v>60</v>
      </c>
      <c r="E19439">
        <v>1</v>
      </c>
      <c r="F19439" s="10">
        <v>42147</v>
      </c>
      <c r="G19439" t="e">
        <f>TEXT(#REF!,"dddd")</f>
        <v>#REF!</v>
      </c>
      <c r="H19439">
        <f t="shared" si="303"/>
        <v>18</v>
      </c>
      <c r="I19439">
        <f>MINUTE(pizzasales[[#This Row],[order_time]])</f>
        <v>48</v>
      </c>
      <c r="J19439">
        <f>SECOND(pizzasales[[#This Row],[order_time]])</f>
        <v>32</v>
      </c>
      <c r="K19439" t="s">
        <v>7929</v>
      </c>
      <c r="L19439" s="8" t="s">
        <v>7951</v>
      </c>
      <c r="M19439">
        <v>20.5</v>
      </c>
      <c r="N19439">
        <v>20.5</v>
      </c>
      <c r="O19439" t="s">
        <v>16915</v>
      </c>
      <c r="P19439" t="s">
        <v>14</v>
      </c>
      <c r="Q19439" t="s">
        <v>61</v>
      </c>
      <c r="R19439" t="s">
        <v>62</v>
      </c>
    </row>
    <row r="19440" spans="1:18" x14ac:dyDescent="0.3">
      <c r="A19440">
        <v>19439</v>
      </c>
      <c r="B19440">
        <v>8546</v>
      </c>
      <c r="C19440">
        <f>1/COUNTIF(B:B,pizzasales[[#This Row],[order_id]])</f>
        <v>0.25</v>
      </c>
      <c r="D19440" t="s">
        <v>417</v>
      </c>
      <c r="E19440">
        <v>1</v>
      </c>
      <c r="F19440" s="10">
        <v>42147</v>
      </c>
      <c r="G19440" t="e">
        <f>TEXT(#REF!,"dddd")</f>
        <v>#REF!</v>
      </c>
      <c r="H19440">
        <f t="shared" si="303"/>
        <v>18</v>
      </c>
      <c r="I19440">
        <f>MINUTE(pizzasales[[#This Row],[order_time]])</f>
        <v>48</v>
      </c>
      <c r="J19440">
        <f>SECOND(pizzasales[[#This Row],[order_time]])</f>
        <v>51</v>
      </c>
      <c r="K19440" t="s">
        <v>7929</v>
      </c>
      <c r="L19440" s="8" t="s">
        <v>6349</v>
      </c>
      <c r="M19440">
        <v>12.25</v>
      </c>
      <c r="N19440">
        <v>12.25</v>
      </c>
      <c r="O19440" t="s">
        <v>16916</v>
      </c>
      <c r="P19440" t="s">
        <v>26</v>
      </c>
      <c r="Q19440" t="s">
        <v>111</v>
      </c>
      <c r="R19440" t="s">
        <v>112</v>
      </c>
    </row>
    <row r="19441" spans="1:18" x14ac:dyDescent="0.3">
      <c r="A19441">
        <v>19440</v>
      </c>
      <c r="B19441">
        <v>8546</v>
      </c>
      <c r="C19441">
        <f>1/COUNTIF(B:B,pizzasales[[#This Row],[order_id]])</f>
        <v>0.25</v>
      </c>
      <c r="D19441" t="s">
        <v>17</v>
      </c>
      <c r="E19441">
        <v>1</v>
      </c>
      <c r="F19441" s="10">
        <v>42147</v>
      </c>
      <c r="G19441" t="e">
        <f>TEXT(#REF!,"dddd")</f>
        <v>#REF!</v>
      </c>
      <c r="H19441">
        <f t="shared" si="303"/>
        <v>18</v>
      </c>
      <c r="I19441">
        <f>MINUTE(pizzasales[[#This Row],[order_time]])</f>
        <v>48</v>
      </c>
      <c r="J19441">
        <f>SECOND(pizzasales[[#This Row],[order_time]])</f>
        <v>51</v>
      </c>
      <c r="K19441" t="s">
        <v>7929</v>
      </c>
      <c r="L19441" s="8" t="s">
        <v>6349</v>
      </c>
      <c r="M19441">
        <v>16</v>
      </c>
      <c r="N19441">
        <v>16</v>
      </c>
      <c r="O19441" t="s">
        <v>16914</v>
      </c>
      <c r="P19441" t="s">
        <v>14</v>
      </c>
      <c r="Q19441" t="s">
        <v>19</v>
      </c>
      <c r="R19441" t="s">
        <v>20</v>
      </c>
    </row>
    <row r="19442" spans="1:18" x14ac:dyDescent="0.3">
      <c r="A19442">
        <v>19441</v>
      </c>
      <c r="B19442">
        <v>8546</v>
      </c>
      <c r="C19442">
        <f>1/COUNTIF(B:B,pizzasales[[#This Row],[order_id]])</f>
        <v>0.25</v>
      </c>
      <c r="D19442" t="s">
        <v>223</v>
      </c>
      <c r="E19442">
        <v>1</v>
      </c>
      <c r="F19442" s="10">
        <v>42147</v>
      </c>
      <c r="G19442" t="e">
        <f>TEXT(#REF!,"dddd")</f>
        <v>#REF!</v>
      </c>
      <c r="H19442">
        <f t="shared" si="303"/>
        <v>18</v>
      </c>
      <c r="I19442">
        <f>MINUTE(pizzasales[[#This Row],[order_time]])</f>
        <v>48</v>
      </c>
      <c r="J19442">
        <f>SECOND(pizzasales[[#This Row],[order_time]])</f>
        <v>51</v>
      </c>
      <c r="K19442" t="s">
        <v>7929</v>
      </c>
      <c r="L19442" s="8" t="s">
        <v>6349</v>
      </c>
      <c r="M19442">
        <v>20.75</v>
      </c>
      <c r="N19442">
        <v>20.75</v>
      </c>
      <c r="O19442" t="s">
        <v>16915</v>
      </c>
      <c r="P19442" t="s">
        <v>26</v>
      </c>
      <c r="Q19442" t="s">
        <v>52</v>
      </c>
      <c r="R19442" t="s">
        <v>53</v>
      </c>
    </row>
    <row r="19443" spans="1:18" x14ac:dyDescent="0.3">
      <c r="A19443">
        <v>19442</v>
      </c>
      <c r="B19443">
        <v>8546</v>
      </c>
      <c r="C19443">
        <f>1/COUNTIF(B:B,pizzasales[[#This Row],[order_id]])</f>
        <v>0.25</v>
      </c>
      <c r="D19443" t="s">
        <v>1692</v>
      </c>
      <c r="E19443">
        <v>1</v>
      </c>
      <c r="F19443" s="10">
        <v>42147</v>
      </c>
      <c r="G19443" t="e">
        <f>TEXT(#REF!,"dddd")</f>
        <v>#REF!</v>
      </c>
      <c r="H19443">
        <f t="shared" si="303"/>
        <v>18</v>
      </c>
      <c r="I19443">
        <f>MINUTE(pizzasales[[#This Row],[order_time]])</f>
        <v>48</v>
      </c>
      <c r="J19443">
        <f>SECOND(pizzasales[[#This Row],[order_time]])</f>
        <v>51</v>
      </c>
      <c r="K19443" t="s">
        <v>7929</v>
      </c>
      <c r="L19443" s="8" t="s">
        <v>6349</v>
      </c>
      <c r="M19443">
        <v>35.950000000000003</v>
      </c>
      <c r="N19443">
        <v>35.950000000000003</v>
      </c>
      <c r="O19443" t="s">
        <v>16918</v>
      </c>
      <c r="P19443" t="s">
        <v>14</v>
      </c>
      <c r="Q19443" t="s">
        <v>48</v>
      </c>
      <c r="R19443" t="s">
        <v>49</v>
      </c>
    </row>
    <row r="19444" spans="1:18" x14ac:dyDescent="0.3">
      <c r="A19444">
        <v>19443</v>
      </c>
      <c r="B19444">
        <v>8547</v>
      </c>
      <c r="C19444">
        <f>1/COUNTIF(B:B,pizzasales[[#This Row],[order_id]])</f>
        <v>1</v>
      </c>
      <c r="D19444" t="s">
        <v>76</v>
      </c>
      <c r="E19444">
        <v>1</v>
      </c>
      <c r="F19444" s="10">
        <v>42147</v>
      </c>
      <c r="G19444" t="e">
        <f>TEXT(#REF!,"dddd")</f>
        <v>#REF!</v>
      </c>
      <c r="H19444">
        <f t="shared" si="303"/>
        <v>18</v>
      </c>
      <c r="I19444">
        <f>MINUTE(pizzasales[[#This Row],[order_time]])</f>
        <v>50</v>
      </c>
      <c r="J19444">
        <f>SECOND(pizzasales[[#This Row],[order_time]])</f>
        <v>24</v>
      </c>
      <c r="K19444" t="s">
        <v>7929</v>
      </c>
      <c r="L19444" s="8" t="s">
        <v>7952</v>
      </c>
      <c r="M19444">
        <v>20.75</v>
      </c>
      <c r="N19444">
        <v>20.75</v>
      </c>
      <c r="O19444" t="s">
        <v>16915</v>
      </c>
      <c r="P19444" t="s">
        <v>33</v>
      </c>
      <c r="Q19444" t="s">
        <v>77</v>
      </c>
      <c r="R19444" t="s">
        <v>78</v>
      </c>
    </row>
    <row r="19445" spans="1:18" x14ac:dyDescent="0.3">
      <c r="A19445">
        <v>19444</v>
      </c>
      <c r="B19445">
        <v>8548</v>
      </c>
      <c r="C19445">
        <f>1/COUNTIF(B:B,pizzasales[[#This Row],[order_id]])</f>
        <v>0.33333333333333331</v>
      </c>
      <c r="D19445" t="s">
        <v>106</v>
      </c>
      <c r="E19445">
        <v>1</v>
      </c>
      <c r="F19445" s="10">
        <v>42147</v>
      </c>
      <c r="G19445" t="e">
        <f>TEXT(#REF!,"dddd")</f>
        <v>#REF!</v>
      </c>
      <c r="H19445">
        <f t="shared" si="303"/>
        <v>18</v>
      </c>
      <c r="I19445">
        <f>MINUTE(pizzasales[[#This Row],[order_time]])</f>
        <v>51</v>
      </c>
      <c r="J19445">
        <f>SECOND(pizzasales[[#This Row],[order_time]])</f>
        <v>23</v>
      </c>
      <c r="K19445" t="s">
        <v>7929</v>
      </c>
      <c r="L19445" s="8" t="s">
        <v>7953</v>
      </c>
      <c r="M19445">
        <v>12</v>
      </c>
      <c r="N19445">
        <v>12</v>
      </c>
      <c r="O19445" t="s">
        <v>16916</v>
      </c>
      <c r="P19445" t="s">
        <v>14</v>
      </c>
      <c r="Q19445" t="s">
        <v>107</v>
      </c>
      <c r="R19445" t="s">
        <v>108</v>
      </c>
    </row>
    <row r="19446" spans="1:18" x14ac:dyDescent="0.3">
      <c r="A19446">
        <v>19445</v>
      </c>
      <c r="B19446">
        <v>8548</v>
      </c>
      <c r="C19446">
        <f>1/COUNTIF(B:B,pizzasales[[#This Row],[order_id]])</f>
        <v>0.33333333333333331</v>
      </c>
      <c r="D19446" t="s">
        <v>141</v>
      </c>
      <c r="E19446">
        <v>1</v>
      </c>
      <c r="F19446" s="10">
        <v>42147</v>
      </c>
      <c r="G19446" t="e">
        <f>TEXT(#REF!,"dddd")</f>
        <v>#REF!</v>
      </c>
      <c r="H19446">
        <f t="shared" si="303"/>
        <v>18</v>
      </c>
      <c r="I19446">
        <f>MINUTE(pizzasales[[#This Row],[order_time]])</f>
        <v>51</v>
      </c>
      <c r="J19446">
        <f>SECOND(pizzasales[[#This Row],[order_time]])</f>
        <v>23</v>
      </c>
      <c r="K19446" t="s">
        <v>7929</v>
      </c>
      <c r="L19446" s="8" t="s">
        <v>7953</v>
      </c>
      <c r="M19446">
        <v>12.5</v>
      </c>
      <c r="N19446">
        <v>12.5</v>
      </c>
      <c r="O19446" t="s">
        <v>16916</v>
      </c>
      <c r="P19446" t="s">
        <v>26</v>
      </c>
      <c r="Q19446" t="s">
        <v>39</v>
      </c>
      <c r="R19446" t="s">
        <v>40</v>
      </c>
    </row>
    <row r="19447" spans="1:18" x14ac:dyDescent="0.3">
      <c r="A19447">
        <v>19446</v>
      </c>
      <c r="B19447">
        <v>8548</v>
      </c>
      <c r="C19447">
        <f>1/COUNTIF(B:B,pizzasales[[#This Row],[order_id]])</f>
        <v>0.33333333333333331</v>
      </c>
      <c r="D19447" t="s">
        <v>308</v>
      </c>
      <c r="E19447">
        <v>1</v>
      </c>
      <c r="F19447" s="10">
        <v>42147</v>
      </c>
      <c r="G19447" t="e">
        <f>TEXT(#REF!,"dddd")</f>
        <v>#REF!</v>
      </c>
      <c r="H19447">
        <f t="shared" si="303"/>
        <v>18</v>
      </c>
      <c r="I19447">
        <f>MINUTE(pizzasales[[#This Row],[order_time]])</f>
        <v>51</v>
      </c>
      <c r="J19447">
        <f>SECOND(pizzasales[[#This Row],[order_time]])</f>
        <v>23</v>
      </c>
      <c r="K19447" t="s">
        <v>7929</v>
      </c>
      <c r="L19447" s="8" t="s">
        <v>7953</v>
      </c>
      <c r="M19447">
        <v>16</v>
      </c>
      <c r="N19447">
        <v>16</v>
      </c>
      <c r="O19447" t="s">
        <v>16914</v>
      </c>
      <c r="P19447" t="s">
        <v>22</v>
      </c>
      <c r="Q19447" t="s">
        <v>124</v>
      </c>
      <c r="R19447" t="s">
        <v>125</v>
      </c>
    </row>
    <row r="19448" spans="1:18" x14ac:dyDescent="0.3">
      <c r="A19448">
        <v>19447</v>
      </c>
      <c r="B19448">
        <v>8549</v>
      </c>
      <c r="C19448">
        <f>1/COUNTIF(B:B,pizzasales[[#This Row],[order_id]])</f>
        <v>1</v>
      </c>
      <c r="D19448" t="s">
        <v>186</v>
      </c>
      <c r="E19448">
        <v>1</v>
      </c>
      <c r="F19448" s="10">
        <v>42147</v>
      </c>
      <c r="G19448" t="e">
        <f>TEXT(#REF!,"dddd")</f>
        <v>#REF!</v>
      </c>
      <c r="H19448">
        <f t="shared" si="303"/>
        <v>19</v>
      </c>
      <c r="I19448">
        <f>MINUTE(pizzasales[[#This Row],[order_time]])</f>
        <v>0</v>
      </c>
      <c r="J19448">
        <f>SECOND(pizzasales[[#This Row],[order_time]])</f>
        <v>38</v>
      </c>
      <c r="K19448" t="s">
        <v>7929</v>
      </c>
      <c r="L19448" s="8" t="s">
        <v>7954</v>
      </c>
      <c r="M19448">
        <v>25.5</v>
      </c>
      <c r="N19448">
        <v>25.5</v>
      </c>
      <c r="O19448" t="s">
        <v>16917</v>
      </c>
      <c r="P19448" t="s">
        <v>14</v>
      </c>
      <c r="Q19448" t="s">
        <v>48</v>
      </c>
      <c r="R19448" t="s">
        <v>49</v>
      </c>
    </row>
    <row r="19449" spans="1:18" x14ac:dyDescent="0.3">
      <c r="A19449">
        <v>19448</v>
      </c>
      <c r="B19449">
        <v>8550</v>
      </c>
      <c r="C19449">
        <f>1/COUNTIF(B:B,pizzasales[[#This Row],[order_id]])</f>
        <v>0.33333333333333331</v>
      </c>
      <c r="D19449" t="s">
        <v>102</v>
      </c>
      <c r="E19449">
        <v>1</v>
      </c>
      <c r="F19449" s="10">
        <v>42147</v>
      </c>
      <c r="G19449" t="e">
        <f>TEXT(#REF!,"dddd")</f>
        <v>#REF!</v>
      </c>
      <c r="H19449">
        <f t="shared" si="303"/>
        <v>19</v>
      </c>
      <c r="I19449">
        <f>MINUTE(pizzasales[[#This Row],[order_time]])</f>
        <v>4</v>
      </c>
      <c r="J19449">
        <f>SECOND(pizzasales[[#This Row],[order_time]])</f>
        <v>0</v>
      </c>
      <c r="K19449" t="s">
        <v>7929</v>
      </c>
      <c r="L19449" s="8" t="s">
        <v>7955</v>
      </c>
      <c r="M19449">
        <v>17.95</v>
      </c>
      <c r="N19449">
        <v>17.95</v>
      </c>
      <c r="O19449" t="s">
        <v>16915</v>
      </c>
      <c r="P19449" t="s">
        <v>22</v>
      </c>
      <c r="Q19449" t="s">
        <v>104</v>
      </c>
      <c r="R19449" t="s">
        <v>105</v>
      </c>
    </row>
    <row r="19450" spans="1:18" x14ac:dyDescent="0.3">
      <c r="A19450">
        <v>19449</v>
      </c>
      <c r="B19450">
        <v>8550</v>
      </c>
      <c r="C19450">
        <f>1/COUNTIF(B:B,pizzasales[[#This Row],[order_id]])</f>
        <v>0.33333333333333331</v>
      </c>
      <c r="D19450" t="s">
        <v>85</v>
      </c>
      <c r="E19450">
        <v>1</v>
      </c>
      <c r="F19450" s="10">
        <v>42147</v>
      </c>
      <c r="G19450" t="e">
        <f>TEXT(#REF!,"dddd")</f>
        <v>#REF!</v>
      </c>
      <c r="H19450">
        <f t="shared" si="303"/>
        <v>19</v>
      </c>
      <c r="I19450">
        <f>MINUTE(pizzasales[[#This Row],[order_time]])</f>
        <v>4</v>
      </c>
      <c r="J19450">
        <f>SECOND(pizzasales[[#This Row],[order_time]])</f>
        <v>0</v>
      </c>
      <c r="K19450" t="s">
        <v>7929</v>
      </c>
      <c r="L19450" s="8" t="s">
        <v>7955</v>
      </c>
      <c r="M19450">
        <v>15.25</v>
      </c>
      <c r="N19450">
        <v>15.25</v>
      </c>
      <c r="O19450" t="s">
        <v>16915</v>
      </c>
      <c r="P19450" t="s">
        <v>14</v>
      </c>
      <c r="Q19450" t="s">
        <v>86</v>
      </c>
      <c r="R19450" t="s">
        <v>87</v>
      </c>
    </row>
    <row r="19451" spans="1:18" x14ac:dyDescent="0.3">
      <c r="A19451">
        <v>19450</v>
      </c>
      <c r="B19451">
        <v>8550</v>
      </c>
      <c r="C19451">
        <f>1/COUNTIF(B:B,pizzasales[[#This Row],[order_id]])</f>
        <v>0.33333333333333331</v>
      </c>
      <c r="D19451" t="s">
        <v>172</v>
      </c>
      <c r="E19451">
        <v>1</v>
      </c>
      <c r="F19451" s="10">
        <v>42147</v>
      </c>
      <c r="G19451" t="e">
        <f>TEXT(#REF!,"dddd")</f>
        <v>#REF!</v>
      </c>
      <c r="H19451">
        <f t="shared" si="303"/>
        <v>19</v>
      </c>
      <c r="I19451">
        <f>MINUTE(pizzasales[[#This Row],[order_time]])</f>
        <v>4</v>
      </c>
      <c r="J19451">
        <f>SECOND(pizzasales[[#This Row],[order_time]])</f>
        <v>0</v>
      </c>
      <c r="K19451" t="s">
        <v>7929</v>
      </c>
      <c r="L19451" s="8" t="s">
        <v>7955</v>
      </c>
      <c r="M19451">
        <v>16.5</v>
      </c>
      <c r="N19451">
        <v>16.5</v>
      </c>
      <c r="O19451" t="s">
        <v>16914</v>
      </c>
      <c r="P19451" t="s">
        <v>26</v>
      </c>
      <c r="Q19451" t="s">
        <v>121</v>
      </c>
      <c r="R19451" t="s">
        <v>122</v>
      </c>
    </row>
    <row r="19452" spans="1:18" x14ac:dyDescent="0.3">
      <c r="A19452">
        <v>19451</v>
      </c>
      <c r="B19452">
        <v>8551</v>
      </c>
      <c r="C19452">
        <f>1/COUNTIF(B:B,pizzasales[[#This Row],[order_id]])</f>
        <v>1</v>
      </c>
      <c r="D19452" t="s">
        <v>223</v>
      </c>
      <c r="E19452">
        <v>1</v>
      </c>
      <c r="F19452" s="10">
        <v>42147</v>
      </c>
      <c r="G19452" t="e">
        <f>TEXT(#REF!,"dddd")</f>
        <v>#REF!</v>
      </c>
      <c r="H19452">
        <f t="shared" si="303"/>
        <v>19</v>
      </c>
      <c r="I19452">
        <f>MINUTE(pizzasales[[#This Row],[order_time]])</f>
        <v>25</v>
      </c>
      <c r="J19452">
        <f>SECOND(pizzasales[[#This Row],[order_time]])</f>
        <v>53</v>
      </c>
      <c r="K19452" t="s">
        <v>7929</v>
      </c>
      <c r="L19452" s="8" t="s">
        <v>5958</v>
      </c>
      <c r="M19452">
        <v>20.75</v>
      </c>
      <c r="N19452">
        <v>20.75</v>
      </c>
      <c r="O19452" t="s">
        <v>16915</v>
      </c>
      <c r="P19452" t="s">
        <v>26</v>
      </c>
      <c r="Q19452" t="s">
        <v>52</v>
      </c>
      <c r="R19452" t="s">
        <v>53</v>
      </c>
    </row>
    <row r="19453" spans="1:18" x14ac:dyDescent="0.3">
      <c r="A19453">
        <v>19452</v>
      </c>
      <c r="B19453">
        <v>8552</v>
      </c>
      <c r="C19453">
        <f>1/COUNTIF(B:B,pizzasales[[#This Row],[order_id]])</f>
        <v>0.5</v>
      </c>
      <c r="D19453" t="s">
        <v>17</v>
      </c>
      <c r="E19453">
        <v>1</v>
      </c>
      <c r="F19453" s="10">
        <v>42147</v>
      </c>
      <c r="G19453" t="e">
        <f>TEXT(#REF!,"dddd")</f>
        <v>#REF!</v>
      </c>
      <c r="H19453">
        <f t="shared" si="303"/>
        <v>19</v>
      </c>
      <c r="I19453">
        <f>MINUTE(pizzasales[[#This Row],[order_time]])</f>
        <v>31</v>
      </c>
      <c r="J19453">
        <f>SECOND(pizzasales[[#This Row],[order_time]])</f>
        <v>31</v>
      </c>
      <c r="K19453" t="s">
        <v>7929</v>
      </c>
      <c r="L19453" s="8" t="s">
        <v>7574</v>
      </c>
      <c r="M19453">
        <v>16</v>
      </c>
      <c r="N19453">
        <v>16</v>
      </c>
      <c r="O19453" t="s">
        <v>16914</v>
      </c>
      <c r="P19453" t="s">
        <v>14</v>
      </c>
      <c r="Q19453" t="s">
        <v>19</v>
      </c>
      <c r="R19453" t="s">
        <v>20</v>
      </c>
    </row>
    <row r="19454" spans="1:18" x14ac:dyDescent="0.3">
      <c r="A19454">
        <v>19453</v>
      </c>
      <c r="B19454">
        <v>8552</v>
      </c>
      <c r="C19454">
        <f>1/COUNTIF(B:B,pizzasales[[#This Row],[order_id]])</f>
        <v>0.5</v>
      </c>
      <c r="D19454" t="s">
        <v>63</v>
      </c>
      <c r="E19454">
        <v>1</v>
      </c>
      <c r="F19454" s="10">
        <v>42147</v>
      </c>
      <c r="G19454" t="e">
        <f>TEXT(#REF!,"dddd")</f>
        <v>#REF!</v>
      </c>
      <c r="H19454">
        <f t="shared" si="303"/>
        <v>19</v>
      </c>
      <c r="I19454">
        <f>MINUTE(pizzasales[[#This Row],[order_time]])</f>
        <v>31</v>
      </c>
      <c r="J19454">
        <f>SECOND(pizzasales[[#This Row],[order_time]])</f>
        <v>31</v>
      </c>
      <c r="K19454" t="s">
        <v>7929</v>
      </c>
      <c r="L19454" s="8" t="s">
        <v>7574</v>
      </c>
      <c r="M19454">
        <v>12.5</v>
      </c>
      <c r="N19454">
        <v>12.5</v>
      </c>
      <c r="O19454" t="s">
        <v>16916</v>
      </c>
      <c r="P19454" t="s">
        <v>26</v>
      </c>
      <c r="Q19454" t="s">
        <v>27</v>
      </c>
      <c r="R19454" t="s">
        <v>28</v>
      </c>
    </row>
    <row r="19455" spans="1:18" x14ac:dyDescent="0.3">
      <c r="A19455">
        <v>19454</v>
      </c>
      <c r="B19455">
        <v>8553</v>
      </c>
      <c r="C19455">
        <f>1/COUNTIF(B:B,pizzasales[[#This Row],[order_id]])</f>
        <v>0.25</v>
      </c>
      <c r="D19455" t="s">
        <v>110</v>
      </c>
      <c r="E19455">
        <v>1</v>
      </c>
      <c r="F19455" s="10">
        <v>42147</v>
      </c>
      <c r="G19455" t="e">
        <f>TEXT(#REF!,"dddd")</f>
        <v>#REF!</v>
      </c>
      <c r="H19455">
        <f t="shared" si="303"/>
        <v>19</v>
      </c>
      <c r="I19455">
        <f>MINUTE(pizzasales[[#This Row],[order_time]])</f>
        <v>33</v>
      </c>
      <c r="J19455">
        <f>SECOND(pizzasales[[#This Row],[order_time]])</f>
        <v>15</v>
      </c>
      <c r="K19455" t="s">
        <v>7929</v>
      </c>
      <c r="L19455" s="8" t="s">
        <v>6915</v>
      </c>
      <c r="M19455">
        <v>16.25</v>
      </c>
      <c r="N19455">
        <v>16.25</v>
      </c>
      <c r="O19455" t="s">
        <v>16914</v>
      </c>
      <c r="P19455" t="s">
        <v>26</v>
      </c>
      <c r="Q19455" t="s">
        <v>111</v>
      </c>
      <c r="R19455" t="s">
        <v>112</v>
      </c>
    </row>
    <row r="19456" spans="1:18" x14ac:dyDescent="0.3">
      <c r="A19456">
        <v>19455</v>
      </c>
      <c r="B19456">
        <v>8553</v>
      </c>
      <c r="C19456">
        <f>1/COUNTIF(B:B,pizzasales[[#This Row],[order_id]])</f>
        <v>0.25</v>
      </c>
      <c r="D19456" t="s">
        <v>89</v>
      </c>
      <c r="E19456">
        <v>1</v>
      </c>
      <c r="F19456" s="10">
        <v>42147</v>
      </c>
      <c r="G19456" t="e">
        <f>TEXT(#REF!,"dddd")</f>
        <v>#REF!</v>
      </c>
      <c r="H19456">
        <f t="shared" si="303"/>
        <v>19</v>
      </c>
      <c r="I19456">
        <f>MINUTE(pizzasales[[#This Row],[order_time]])</f>
        <v>33</v>
      </c>
      <c r="J19456">
        <f>SECOND(pizzasales[[#This Row],[order_time]])</f>
        <v>15</v>
      </c>
      <c r="K19456" t="s">
        <v>7929</v>
      </c>
      <c r="L19456" s="8" t="s">
        <v>6915</v>
      </c>
      <c r="M19456">
        <v>12.75</v>
      </c>
      <c r="N19456">
        <v>12.75</v>
      </c>
      <c r="O19456" t="s">
        <v>16916</v>
      </c>
      <c r="P19456" t="s">
        <v>33</v>
      </c>
      <c r="Q19456" t="s">
        <v>82</v>
      </c>
      <c r="R19456" t="s">
        <v>83</v>
      </c>
    </row>
    <row r="19457" spans="1:18" x14ac:dyDescent="0.3">
      <c r="A19457">
        <v>19456</v>
      </c>
      <c r="B19457">
        <v>8553</v>
      </c>
      <c r="C19457">
        <f>1/COUNTIF(B:B,pizzasales[[#This Row],[order_id]])</f>
        <v>0.25</v>
      </c>
      <c r="D19457" t="s">
        <v>183</v>
      </c>
      <c r="E19457">
        <v>1</v>
      </c>
      <c r="F19457" s="10">
        <v>42147</v>
      </c>
      <c r="G19457" t="e">
        <f>TEXT(#REF!,"dddd")</f>
        <v>#REF!</v>
      </c>
      <c r="H19457">
        <f t="shared" si="303"/>
        <v>19</v>
      </c>
      <c r="I19457">
        <f>MINUTE(pizzasales[[#This Row],[order_time]])</f>
        <v>33</v>
      </c>
      <c r="J19457">
        <f>SECOND(pizzasales[[#This Row],[order_time]])</f>
        <v>15</v>
      </c>
      <c r="K19457" t="s">
        <v>7929</v>
      </c>
      <c r="L19457" s="8" t="s">
        <v>6915</v>
      </c>
      <c r="M19457">
        <v>16.75</v>
      </c>
      <c r="N19457">
        <v>16.75</v>
      </c>
      <c r="O19457" t="s">
        <v>16914</v>
      </c>
      <c r="P19457" t="s">
        <v>33</v>
      </c>
      <c r="Q19457" t="s">
        <v>91</v>
      </c>
      <c r="R19457" t="s">
        <v>92</v>
      </c>
    </row>
    <row r="19458" spans="1:18" x14ac:dyDescent="0.3">
      <c r="A19458">
        <v>19457</v>
      </c>
      <c r="B19458">
        <v>8553</v>
      </c>
      <c r="C19458">
        <f>1/COUNTIF(B:B,pizzasales[[#This Row],[order_id]])</f>
        <v>0.25</v>
      </c>
      <c r="D19458" t="s">
        <v>156</v>
      </c>
      <c r="E19458">
        <v>1</v>
      </c>
      <c r="F19458" s="10">
        <v>42147</v>
      </c>
      <c r="G19458" t="e">
        <f>TEXT(#REF!,"dddd")</f>
        <v>#REF!</v>
      </c>
      <c r="H19458">
        <f t="shared" ref="H19458:H19521" si="304">HOUR(L19458)</f>
        <v>19</v>
      </c>
      <c r="I19458">
        <f>MINUTE(pizzasales[[#This Row],[order_time]])</f>
        <v>33</v>
      </c>
      <c r="J19458">
        <f>SECOND(pizzasales[[#This Row],[order_time]])</f>
        <v>15</v>
      </c>
      <c r="K19458" t="s">
        <v>7929</v>
      </c>
      <c r="L19458" s="8" t="s">
        <v>6915</v>
      </c>
      <c r="M19458">
        <v>20.25</v>
      </c>
      <c r="N19458">
        <v>20.25</v>
      </c>
      <c r="O19458" t="s">
        <v>16915</v>
      </c>
      <c r="P19458" t="s">
        <v>22</v>
      </c>
      <c r="Q19458" t="s">
        <v>58</v>
      </c>
      <c r="R19458" t="s">
        <v>59</v>
      </c>
    </row>
    <row r="19459" spans="1:18" x14ac:dyDescent="0.3">
      <c r="A19459">
        <v>19458</v>
      </c>
      <c r="B19459">
        <v>8554</v>
      </c>
      <c r="C19459">
        <f>1/COUNTIF(B:B,pizzasales[[#This Row],[order_id]])</f>
        <v>1</v>
      </c>
      <c r="D19459" t="s">
        <v>136</v>
      </c>
      <c r="E19459">
        <v>1</v>
      </c>
      <c r="F19459" s="10">
        <v>42147</v>
      </c>
      <c r="G19459" t="e">
        <f>TEXT(#REF!,"dddd")</f>
        <v>#REF!</v>
      </c>
      <c r="H19459">
        <f t="shared" si="304"/>
        <v>19</v>
      </c>
      <c r="I19459">
        <f>MINUTE(pizzasales[[#This Row],[order_time]])</f>
        <v>39</v>
      </c>
      <c r="J19459">
        <f>SECOND(pizzasales[[#This Row],[order_time]])</f>
        <v>38</v>
      </c>
      <c r="K19459" t="s">
        <v>7929</v>
      </c>
      <c r="L19459" s="8" t="s">
        <v>7956</v>
      </c>
      <c r="M19459">
        <v>12.75</v>
      </c>
      <c r="N19459">
        <v>12.75</v>
      </c>
      <c r="O19459" t="s">
        <v>16916</v>
      </c>
      <c r="P19459" t="s">
        <v>33</v>
      </c>
      <c r="Q19459" t="s">
        <v>77</v>
      </c>
      <c r="R19459" t="s">
        <v>78</v>
      </c>
    </row>
    <row r="19460" spans="1:18" x14ac:dyDescent="0.3">
      <c r="A19460">
        <v>19459</v>
      </c>
      <c r="B19460">
        <v>8555</v>
      </c>
      <c r="C19460">
        <f>1/COUNTIF(B:B,pizzasales[[#This Row],[order_id]])</f>
        <v>1</v>
      </c>
      <c r="D19460" t="s">
        <v>95</v>
      </c>
      <c r="E19460">
        <v>1</v>
      </c>
      <c r="F19460" s="10">
        <v>42147</v>
      </c>
      <c r="G19460" t="e">
        <f>TEXT(#REF!,"dddd")</f>
        <v>#REF!</v>
      </c>
      <c r="H19460">
        <f t="shared" si="304"/>
        <v>19</v>
      </c>
      <c r="I19460">
        <f>MINUTE(pizzasales[[#This Row],[order_time]])</f>
        <v>52</v>
      </c>
      <c r="J19460">
        <f>SECOND(pizzasales[[#This Row],[order_time]])</f>
        <v>27</v>
      </c>
      <c r="K19460" t="s">
        <v>7929</v>
      </c>
      <c r="L19460" s="8" t="s">
        <v>7957</v>
      </c>
      <c r="M19460">
        <v>12</v>
      </c>
      <c r="N19460">
        <v>12</v>
      </c>
      <c r="O19460" t="s">
        <v>16916</v>
      </c>
      <c r="P19460" t="s">
        <v>14</v>
      </c>
      <c r="Q19460" t="s">
        <v>97</v>
      </c>
      <c r="R19460" t="s">
        <v>98</v>
      </c>
    </row>
    <row r="19461" spans="1:18" x14ac:dyDescent="0.3">
      <c r="A19461">
        <v>19460</v>
      </c>
      <c r="B19461">
        <v>8556</v>
      </c>
      <c r="C19461">
        <f>1/COUNTIF(B:B,pizzasales[[#This Row],[order_id]])</f>
        <v>1</v>
      </c>
      <c r="D19461" t="s">
        <v>147</v>
      </c>
      <c r="E19461">
        <v>1</v>
      </c>
      <c r="F19461" s="10">
        <v>42147</v>
      </c>
      <c r="G19461" t="e">
        <f>TEXT(#REF!,"dddd")</f>
        <v>#REF!</v>
      </c>
      <c r="H19461">
        <f t="shared" si="304"/>
        <v>19</v>
      </c>
      <c r="I19461">
        <f>MINUTE(pizzasales[[#This Row],[order_time]])</f>
        <v>57</v>
      </c>
      <c r="J19461">
        <f>SECOND(pizzasales[[#This Row],[order_time]])</f>
        <v>5</v>
      </c>
      <c r="K19461" t="s">
        <v>7929</v>
      </c>
      <c r="L19461" s="8" t="s">
        <v>7958</v>
      </c>
      <c r="M19461">
        <v>12.75</v>
      </c>
      <c r="N19461">
        <v>12.75</v>
      </c>
      <c r="O19461" t="s">
        <v>16916</v>
      </c>
      <c r="P19461" t="s">
        <v>33</v>
      </c>
      <c r="Q19461" t="s">
        <v>149</v>
      </c>
      <c r="R19461" t="s">
        <v>150</v>
      </c>
    </row>
    <row r="19462" spans="1:18" x14ac:dyDescent="0.3">
      <c r="A19462">
        <v>19461</v>
      </c>
      <c r="B19462">
        <v>8557</v>
      </c>
      <c r="C19462">
        <f>1/COUNTIF(B:B,pizzasales[[#This Row],[order_id]])</f>
        <v>1</v>
      </c>
      <c r="D19462" t="s">
        <v>210</v>
      </c>
      <c r="E19462">
        <v>1</v>
      </c>
      <c r="F19462" s="10">
        <v>42147</v>
      </c>
      <c r="G19462" t="e">
        <f>TEXT(#REF!,"dddd")</f>
        <v>#REF!</v>
      </c>
      <c r="H19462">
        <f t="shared" si="304"/>
        <v>20</v>
      </c>
      <c r="I19462">
        <f>MINUTE(pizzasales[[#This Row],[order_time]])</f>
        <v>5</v>
      </c>
      <c r="J19462">
        <f>SECOND(pizzasales[[#This Row],[order_time]])</f>
        <v>54</v>
      </c>
      <c r="K19462" t="s">
        <v>7929</v>
      </c>
      <c r="L19462" s="8" t="s">
        <v>7959</v>
      </c>
      <c r="M19462">
        <v>12.25</v>
      </c>
      <c r="N19462">
        <v>12.25</v>
      </c>
      <c r="O19462" t="s">
        <v>16916</v>
      </c>
      <c r="P19462" t="s">
        <v>26</v>
      </c>
      <c r="Q19462" t="s">
        <v>130</v>
      </c>
      <c r="R19462" t="s">
        <v>131</v>
      </c>
    </row>
    <row r="19463" spans="1:18" x14ac:dyDescent="0.3">
      <c r="A19463">
        <v>19462</v>
      </c>
      <c r="B19463">
        <v>8558</v>
      </c>
      <c r="C19463">
        <f>1/COUNTIF(B:B,pizzasales[[#This Row],[order_id]])</f>
        <v>0.5</v>
      </c>
      <c r="D19463" t="s">
        <v>43</v>
      </c>
      <c r="E19463">
        <v>1</v>
      </c>
      <c r="F19463" s="10">
        <v>42147</v>
      </c>
      <c r="G19463" t="e">
        <f>TEXT(#REF!,"dddd")</f>
        <v>#REF!</v>
      </c>
      <c r="H19463">
        <f t="shared" si="304"/>
        <v>20</v>
      </c>
      <c r="I19463">
        <f>MINUTE(pizzasales[[#This Row],[order_time]])</f>
        <v>12</v>
      </c>
      <c r="J19463">
        <f>SECOND(pizzasales[[#This Row],[order_time]])</f>
        <v>33</v>
      </c>
      <c r="K19463" t="s">
        <v>7929</v>
      </c>
      <c r="L19463" s="8" t="s">
        <v>789</v>
      </c>
      <c r="M19463">
        <v>12.75</v>
      </c>
      <c r="N19463">
        <v>12.75</v>
      </c>
      <c r="O19463" t="s">
        <v>16916</v>
      </c>
      <c r="P19463" t="s">
        <v>33</v>
      </c>
      <c r="Q19463" t="s">
        <v>45</v>
      </c>
      <c r="R19463" t="s">
        <v>46</v>
      </c>
    </row>
    <row r="19464" spans="1:18" x14ac:dyDescent="0.3">
      <c r="A19464">
        <v>19463</v>
      </c>
      <c r="B19464">
        <v>8558</v>
      </c>
      <c r="C19464">
        <f>1/COUNTIF(B:B,pizzasales[[#This Row],[order_id]])</f>
        <v>0.5</v>
      </c>
      <c r="D19464" t="s">
        <v>32</v>
      </c>
      <c r="E19464">
        <v>1</v>
      </c>
      <c r="F19464" s="10">
        <v>42147</v>
      </c>
      <c r="G19464" t="e">
        <f>TEXT(#REF!,"dddd")</f>
        <v>#REF!</v>
      </c>
      <c r="H19464">
        <f t="shared" si="304"/>
        <v>20</v>
      </c>
      <c r="I19464">
        <f>MINUTE(pizzasales[[#This Row],[order_time]])</f>
        <v>12</v>
      </c>
      <c r="J19464">
        <f>SECOND(pizzasales[[#This Row],[order_time]])</f>
        <v>33</v>
      </c>
      <c r="K19464" t="s">
        <v>7929</v>
      </c>
      <c r="L19464" s="8" t="s">
        <v>789</v>
      </c>
      <c r="M19464">
        <v>20.75</v>
      </c>
      <c r="N19464">
        <v>20.75</v>
      </c>
      <c r="O19464" t="s">
        <v>16915</v>
      </c>
      <c r="P19464" t="s">
        <v>33</v>
      </c>
      <c r="Q19464" t="s">
        <v>34</v>
      </c>
      <c r="R19464" t="s">
        <v>35</v>
      </c>
    </row>
    <row r="19465" spans="1:18" x14ac:dyDescent="0.3">
      <c r="A19465">
        <v>19464</v>
      </c>
      <c r="B19465">
        <v>8559</v>
      </c>
      <c r="C19465">
        <f>1/COUNTIF(B:B,pizzasales[[#This Row],[order_id]])</f>
        <v>0.5</v>
      </c>
      <c r="D19465" t="s">
        <v>117</v>
      </c>
      <c r="E19465">
        <v>1</v>
      </c>
      <c r="F19465" s="10">
        <v>42147</v>
      </c>
      <c r="G19465" t="e">
        <f>TEXT(#REF!,"dddd")</f>
        <v>#REF!</v>
      </c>
      <c r="H19465">
        <f t="shared" si="304"/>
        <v>20</v>
      </c>
      <c r="I19465">
        <f>MINUTE(pizzasales[[#This Row],[order_time]])</f>
        <v>23</v>
      </c>
      <c r="J19465">
        <f>SECOND(pizzasales[[#This Row],[order_time]])</f>
        <v>45</v>
      </c>
      <c r="K19465" t="s">
        <v>7929</v>
      </c>
      <c r="L19465" s="8" t="s">
        <v>7960</v>
      </c>
      <c r="M19465">
        <v>16</v>
      </c>
      <c r="N19465">
        <v>16</v>
      </c>
      <c r="O19465" t="s">
        <v>16914</v>
      </c>
      <c r="P19465" t="s">
        <v>22</v>
      </c>
      <c r="Q19465" t="s">
        <v>118</v>
      </c>
      <c r="R19465" t="s">
        <v>119</v>
      </c>
    </row>
    <row r="19466" spans="1:18" x14ac:dyDescent="0.3">
      <c r="A19466">
        <v>19465</v>
      </c>
      <c r="B19466">
        <v>8559</v>
      </c>
      <c r="C19466">
        <f>1/COUNTIF(B:B,pizzasales[[#This Row],[order_id]])</f>
        <v>0.5</v>
      </c>
      <c r="D19466" t="s">
        <v>442</v>
      </c>
      <c r="E19466">
        <v>1</v>
      </c>
      <c r="F19466" s="10">
        <v>42147</v>
      </c>
      <c r="G19466" t="e">
        <f>TEXT(#REF!,"dddd")</f>
        <v>#REF!</v>
      </c>
      <c r="H19466">
        <f t="shared" si="304"/>
        <v>20</v>
      </c>
      <c r="I19466">
        <f>MINUTE(pizzasales[[#This Row],[order_time]])</f>
        <v>23</v>
      </c>
      <c r="J19466">
        <f>SECOND(pizzasales[[#This Row],[order_time]])</f>
        <v>45</v>
      </c>
      <c r="K19466" t="s">
        <v>7929</v>
      </c>
      <c r="L19466" s="8" t="s">
        <v>7960</v>
      </c>
      <c r="M19466">
        <v>16.5</v>
      </c>
      <c r="N19466">
        <v>16.5</v>
      </c>
      <c r="O19466" t="s">
        <v>16914</v>
      </c>
      <c r="P19466" t="s">
        <v>26</v>
      </c>
      <c r="Q19466" t="s">
        <v>100</v>
      </c>
      <c r="R19466" t="s">
        <v>101</v>
      </c>
    </row>
    <row r="19467" spans="1:18" x14ac:dyDescent="0.3">
      <c r="A19467">
        <v>19466</v>
      </c>
      <c r="B19467">
        <v>8560</v>
      </c>
      <c r="C19467">
        <f>1/COUNTIF(B:B,pizzasales[[#This Row],[order_id]])</f>
        <v>0.25</v>
      </c>
      <c r="D19467" t="s">
        <v>79</v>
      </c>
      <c r="E19467">
        <v>1</v>
      </c>
      <c r="F19467" s="10">
        <v>42147</v>
      </c>
      <c r="G19467" t="e">
        <f>TEXT(#REF!,"dddd")</f>
        <v>#REF!</v>
      </c>
      <c r="H19467">
        <f t="shared" si="304"/>
        <v>20</v>
      </c>
      <c r="I19467">
        <f>MINUTE(pizzasales[[#This Row],[order_time]])</f>
        <v>40</v>
      </c>
      <c r="J19467">
        <f>SECOND(pizzasales[[#This Row],[order_time]])</f>
        <v>59</v>
      </c>
      <c r="K19467" t="s">
        <v>7929</v>
      </c>
      <c r="L19467" s="8" t="s">
        <v>7961</v>
      </c>
      <c r="M19467">
        <v>20.75</v>
      </c>
      <c r="N19467">
        <v>20.75</v>
      </c>
      <c r="O19467" t="s">
        <v>16915</v>
      </c>
      <c r="P19467" t="s">
        <v>33</v>
      </c>
      <c r="Q19467" t="s">
        <v>45</v>
      </c>
      <c r="R19467" t="s">
        <v>46</v>
      </c>
    </row>
    <row r="19468" spans="1:18" x14ac:dyDescent="0.3">
      <c r="A19468">
        <v>19467</v>
      </c>
      <c r="B19468">
        <v>8560</v>
      </c>
      <c r="C19468">
        <f>1/COUNTIF(B:B,pizzasales[[#This Row],[order_id]])</f>
        <v>0.25</v>
      </c>
      <c r="D19468" t="s">
        <v>25</v>
      </c>
      <c r="E19468">
        <v>1</v>
      </c>
      <c r="F19468" s="10">
        <v>42147</v>
      </c>
      <c r="G19468" t="e">
        <f>TEXT(#REF!,"dddd")</f>
        <v>#REF!</v>
      </c>
      <c r="H19468">
        <f t="shared" si="304"/>
        <v>20</v>
      </c>
      <c r="I19468">
        <f>MINUTE(pizzasales[[#This Row],[order_time]])</f>
        <v>40</v>
      </c>
      <c r="J19468">
        <f>SECOND(pizzasales[[#This Row],[order_time]])</f>
        <v>59</v>
      </c>
      <c r="K19468" t="s">
        <v>7929</v>
      </c>
      <c r="L19468" s="8" t="s">
        <v>7961</v>
      </c>
      <c r="M19468">
        <v>20.75</v>
      </c>
      <c r="N19468">
        <v>20.75</v>
      </c>
      <c r="O19468" t="s">
        <v>16915</v>
      </c>
      <c r="P19468" t="s">
        <v>26</v>
      </c>
      <c r="Q19468" t="s">
        <v>27</v>
      </c>
      <c r="R19468" t="s">
        <v>28</v>
      </c>
    </row>
    <row r="19469" spans="1:18" x14ac:dyDescent="0.3">
      <c r="A19469">
        <v>19468</v>
      </c>
      <c r="B19469">
        <v>8560</v>
      </c>
      <c r="C19469">
        <f>1/COUNTIF(B:B,pizzasales[[#This Row],[order_id]])</f>
        <v>0.25</v>
      </c>
      <c r="D19469" t="s">
        <v>85</v>
      </c>
      <c r="E19469">
        <v>1</v>
      </c>
      <c r="F19469" s="10">
        <v>42147</v>
      </c>
      <c r="G19469" t="e">
        <f>TEXT(#REF!,"dddd")</f>
        <v>#REF!</v>
      </c>
      <c r="H19469">
        <f t="shared" si="304"/>
        <v>20</v>
      </c>
      <c r="I19469">
        <f>MINUTE(pizzasales[[#This Row],[order_time]])</f>
        <v>40</v>
      </c>
      <c r="J19469">
        <f>SECOND(pizzasales[[#This Row],[order_time]])</f>
        <v>59</v>
      </c>
      <c r="K19469" t="s">
        <v>7929</v>
      </c>
      <c r="L19469" s="8" t="s">
        <v>7961</v>
      </c>
      <c r="M19469">
        <v>15.25</v>
      </c>
      <c r="N19469">
        <v>15.25</v>
      </c>
      <c r="O19469" t="s">
        <v>16915</v>
      </c>
      <c r="P19469" t="s">
        <v>14</v>
      </c>
      <c r="Q19469" t="s">
        <v>86</v>
      </c>
      <c r="R19469" t="s">
        <v>87</v>
      </c>
    </row>
    <row r="19470" spans="1:18" x14ac:dyDescent="0.3">
      <c r="A19470">
        <v>19469</v>
      </c>
      <c r="B19470">
        <v>8560</v>
      </c>
      <c r="C19470">
        <f>1/COUNTIF(B:B,pizzasales[[#This Row],[order_id]])</f>
        <v>0.25</v>
      </c>
      <c r="D19470" t="s">
        <v>233</v>
      </c>
      <c r="E19470">
        <v>1</v>
      </c>
      <c r="F19470" s="10">
        <v>42147</v>
      </c>
      <c r="G19470" t="e">
        <f>TEXT(#REF!,"dddd")</f>
        <v>#REF!</v>
      </c>
      <c r="H19470">
        <f t="shared" si="304"/>
        <v>20</v>
      </c>
      <c r="I19470">
        <f>MINUTE(pizzasales[[#This Row],[order_time]])</f>
        <v>40</v>
      </c>
      <c r="J19470">
        <f>SECOND(pizzasales[[#This Row],[order_time]])</f>
        <v>59</v>
      </c>
      <c r="K19470" t="s">
        <v>7929</v>
      </c>
      <c r="L19470" s="8" t="s">
        <v>7961</v>
      </c>
      <c r="M19470">
        <v>16</v>
      </c>
      <c r="N19470">
        <v>16</v>
      </c>
      <c r="O19470" t="s">
        <v>16914</v>
      </c>
      <c r="P19470" t="s">
        <v>22</v>
      </c>
      <c r="Q19470" t="s">
        <v>72</v>
      </c>
      <c r="R19470" t="s">
        <v>73</v>
      </c>
    </row>
    <row r="19471" spans="1:18" x14ac:dyDescent="0.3">
      <c r="A19471">
        <v>19470</v>
      </c>
      <c r="B19471">
        <v>8561</v>
      </c>
      <c r="C19471">
        <f>1/COUNTIF(B:B,pizzasales[[#This Row],[order_id]])</f>
        <v>0.33333333333333331</v>
      </c>
      <c r="D19471" t="s">
        <v>95</v>
      </c>
      <c r="E19471">
        <v>1</v>
      </c>
      <c r="F19471" s="10">
        <v>42147</v>
      </c>
      <c r="G19471" t="e">
        <f>TEXT(#REF!,"dddd")</f>
        <v>#REF!</v>
      </c>
      <c r="H19471">
        <f t="shared" si="304"/>
        <v>20</v>
      </c>
      <c r="I19471">
        <f>MINUTE(pizzasales[[#This Row],[order_time]])</f>
        <v>47</v>
      </c>
      <c r="J19471">
        <f>SECOND(pizzasales[[#This Row],[order_time]])</f>
        <v>25</v>
      </c>
      <c r="K19471" t="s">
        <v>7929</v>
      </c>
      <c r="L19471" s="8" t="s">
        <v>7962</v>
      </c>
      <c r="M19471">
        <v>12</v>
      </c>
      <c r="N19471">
        <v>12</v>
      </c>
      <c r="O19471" t="s">
        <v>16916</v>
      </c>
      <c r="P19471" t="s">
        <v>14</v>
      </c>
      <c r="Q19471" t="s">
        <v>97</v>
      </c>
      <c r="R19471" t="s">
        <v>98</v>
      </c>
    </row>
    <row r="19472" spans="1:18" x14ac:dyDescent="0.3">
      <c r="A19472">
        <v>19471</v>
      </c>
      <c r="B19472">
        <v>8561</v>
      </c>
      <c r="C19472">
        <f>1/COUNTIF(B:B,pizzasales[[#This Row],[order_id]])</f>
        <v>0.33333333333333331</v>
      </c>
      <c r="D19472" t="s">
        <v>173</v>
      </c>
      <c r="E19472">
        <v>1</v>
      </c>
      <c r="F19472" s="10">
        <v>42147</v>
      </c>
      <c r="G19472" t="e">
        <f>TEXT(#REF!,"dddd")</f>
        <v>#REF!</v>
      </c>
      <c r="H19472">
        <f t="shared" si="304"/>
        <v>20</v>
      </c>
      <c r="I19472">
        <f>MINUTE(pizzasales[[#This Row],[order_time]])</f>
        <v>47</v>
      </c>
      <c r="J19472">
        <f>SECOND(pizzasales[[#This Row],[order_time]])</f>
        <v>25</v>
      </c>
      <c r="K19472" t="s">
        <v>7929</v>
      </c>
      <c r="L19472" s="8" t="s">
        <v>7962</v>
      </c>
      <c r="M19472">
        <v>16.75</v>
      </c>
      <c r="N19472">
        <v>16.75</v>
      </c>
      <c r="O19472" t="s">
        <v>16914</v>
      </c>
      <c r="P19472" t="s">
        <v>33</v>
      </c>
      <c r="Q19472" t="s">
        <v>149</v>
      </c>
      <c r="R19472" t="s">
        <v>150</v>
      </c>
    </row>
    <row r="19473" spans="1:18" x14ac:dyDescent="0.3">
      <c r="A19473">
        <v>19472</v>
      </c>
      <c r="B19473">
        <v>8561</v>
      </c>
      <c r="C19473">
        <f>1/COUNTIF(B:B,pizzasales[[#This Row],[order_id]])</f>
        <v>0.33333333333333331</v>
      </c>
      <c r="D19473" t="s">
        <v>142</v>
      </c>
      <c r="E19473">
        <v>2</v>
      </c>
      <c r="F19473" s="10">
        <v>42147</v>
      </c>
      <c r="G19473" t="e">
        <f>TEXT(#REF!,"dddd")</f>
        <v>#REF!</v>
      </c>
      <c r="H19473">
        <f t="shared" si="304"/>
        <v>20</v>
      </c>
      <c r="I19473">
        <f>MINUTE(pizzasales[[#This Row],[order_time]])</f>
        <v>47</v>
      </c>
      <c r="J19473">
        <f>SECOND(pizzasales[[#This Row],[order_time]])</f>
        <v>25</v>
      </c>
      <c r="K19473" t="s">
        <v>7929</v>
      </c>
      <c r="L19473" s="8" t="s">
        <v>7962</v>
      </c>
      <c r="M19473">
        <v>16.25</v>
      </c>
      <c r="N19473">
        <v>32.5</v>
      </c>
      <c r="O19473" t="s">
        <v>16914</v>
      </c>
      <c r="P19473" t="s">
        <v>26</v>
      </c>
      <c r="Q19473" t="s">
        <v>130</v>
      </c>
      <c r="R19473" t="s">
        <v>131</v>
      </c>
    </row>
    <row r="19474" spans="1:18" x14ac:dyDescent="0.3">
      <c r="A19474">
        <v>19473</v>
      </c>
      <c r="B19474">
        <v>8562</v>
      </c>
      <c r="C19474">
        <f>1/COUNTIF(B:B,pizzasales[[#This Row],[order_id]])</f>
        <v>0.33333333333333331</v>
      </c>
      <c r="D19474" t="s">
        <v>11</v>
      </c>
      <c r="E19474">
        <v>1</v>
      </c>
      <c r="F19474" s="10">
        <v>42147</v>
      </c>
      <c r="G19474" t="e">
        <f>TEXT(#REF!,"dddd")</f>
        <v>#REF!</v>
      </c>
      <c r="H19474">
        <f t="shared" si="304"/>
        <v>20</v>
      </c>
      <c r="I19474">
        <f>MINUTE(pizzasales[[#This Row],[order_time]])</f>
        <v>48</v>
      </c>
      <c r="J19474">
        <f>SECOND(pizzasales[[#This Row],[order_time]])</f>
        <v>5</v>
      </c>
      <c r="K19474" t="s">
        <v>7929</v>
      </c>
      <c r="L19474" s="8" t="s">
        <v>5491</v>
      </c>
      <c r="M19474">
        <v>13.25</v>
      </c>
      <c r="N19474">
        <v>13.25</v>
      </c>
      <c r="O19474" t="s">
        <v>16914</v>
      </c>
      <c r="P19474" t="s">
        <v>14</v>
      </c>
      <c r="Q19474" t="s">
        <v>15</v>
      </c>
      <c r="R19474" t="s">
        <v>16</v>
      </c>
    </row>
    <row r="19475" spans="1:18" x14ac:dyDescent="0.3">
      <c r="A19475">
        <v>19474</v>
      </c>
      <c r="B19475">
        <v>8562</v>
      </c>
      <c r="C19475">
        <f>1/COUNTIF(B:B,pizzasales[[#This Row],[order_id]])</f>
        <v>0.33333333333333331</v>
      </c>
      <c r="D19475" t="s">
        <v>114</v>
      </c>
      <c r="E19475">
        <v>1</v>
      </c>
      <c r="F19475" s="10">
        <v>42147</v>
      </c>
      <c r="G19475" t="e">
        <f>TEXT(#REF!,"dddd")</f>
        <v>#REF!</v>
      </c>
      <c r="H19475">
        <f t="shared" si="304"/>
        <v>20</v>
      </c>
      <c r="I19475">
        <f>MINUTE(pizzasales[[#This Row],[order_time]])</f>
        <v>48</v>
      </c>
      <c r="J19475">
        <f>SECOND(pizzasales[[#This Row],[order_time]])</f>
        <v>5</v>
      </c>
      <c r="K19475" t="s">
        <v>7929</v>
      </c>
      <c r="L19475" s="8" t="s">
        <v>5491</v>
      </c>
      <c r="M19475">
        <v>12.75</v>
      </c>
      <c r="N19475">
        <v>12.75</v>
      </c>
      <c r="O19475" t="s">
        <v>16916</v>
      </c>
      <c r="P19475" t="s">
        <v>22</v>
      </c>
      <c r="Q19475" t="s">
        <v>115</v>
      </c>
      <c r="R19475" t="s">
        <v>116</v>
      </c>
    </row>
    <row r="19476" spans="1:18" x14ac:dyDescent="0.3">
      <c r="A19476">
        <v>19475</v>
      </c>
      <c r="B19476">
        <v>8562</v>
      </c>
      <c r="C19476">
        <f>1/COUNTIF(B:B,pizzasales[[#This Row],[order_id]])</f>
        <v>0.33333333333333331</v>
      </c>
      <c r="D19476" t="s">
        <v>191</v>
      </c>
      <c r="E19476">
        <v>2</v>
      </c>
      <c r="F19476" s="10">
        <v>42147</v>
      </c>
      <c r="G19476" t="e">
        <f>TEXT(#REF!,"dddd")</f>
        <v>#REF!</v>
      </c>
      <c r="H19476">
        <f t="shared" si="304"/>
        <v>20</v>
      </c>
      <c r="I19476">
        <f>MINUTE(pizzasales[[#This Row],[order_time]])</f>
        <v>48</v>
      </c>
      <c r="J19476">
        <f>SECOND(pizzasales[[#This Row],[order_time]])</f>
        <v>5</v>
      </c>
      <c r="K19476" t="s">
        <v>7929</v>
      </c>
      <c r="L19476" s="8" t="s">
        <v>5491</v>
      </c>
      <c r="M19476">
        <v>11</v>
      </c>
      <c r="N19476">
        <v>22</v>
      </c>
      <c r="O19476" t="s">
        <v>16916</v>
      </c>
      <c r="P19476" t="s">
        <v>14</v>
      </c>
      <c r="Q19476" t="s">
        <v>162</v>
      </c>
      <c r="R19476" t="s">
        <v>163</v>
      </c>
    </row>
    <row r="19477" spans="1:18" x14ac:dyDescent="0.3">
      <c r="A19477">
        <v>19476</v>
      </c>
      <c r="B19477">
        <v>8563</v>
      </c>
      <c r="C19477">
        <f>1/COUNTIF(B:B,pizzasales[[#This Row],[order_id]])</f>
        <v>0.33333333333333331</v>
      </c>
      <c r="D19477" t="s">
        <v>84</v>
      </c>
      <c r="E19477">
        <v>2</v>
      </c>
      <c r="F19477" s="10">
        <v>42147</v>
      </c>
      <c r="G19477" t="e">
        <f>TEXT(#REF!,"dddd")</f>
        <v>#REF!</v>
      </c>
      <c r="H19477">
        <f t="shared" si="304"/>
        <v>21</v>
      </c>
      <c r="I19477">
        <f>MINUTE(pizzasales[[#This Row],[order_time]])</f>
        <v>1</v>
      </c>
      <c r="J19477">
        <f>SECOND(pizzasales[[#This Row],[order_time]])</f>
        <v>47</v>
      </c>
      <c r="K19477" t="s">
        <v>7929</v>
      </c>
      <c r="L19477" s="8" t="s">
        <v>6064</v>
      </c>
      <c r="M19477">
        <v>16.75</v>
      </c>
      <c r="N19477">
        <v>33.5</v>
      </c>
      <c r="O19477" t="s">
        <v>16914</v>
      </c>
      <c r="P19477" t="s">
        <v>33</v>
      </c>
      <c r="Q19477" t="s">
        <v>82</v>
      </c>
      <c r="R19477" t="s">
        <v>83</v>
      </c>
    </row>
    <row r="19478" spans="1:18" x14ac:dyDescent="0.3">
      <c r="A19478">
        <v>19477</v>
      </c>
      <c r="B19478">
        <v>8563</v>
      </c>
      <c r="C19478">
        <f>1/COUNTIF(B:B,pizzasales[[#This Row],[order_id]])</f>
        <v>0.33333333333333331</v>
      </c>
      <c r="D19478" t="s">
        <v>154</v>
      </c>
      <c r="E19478">
        <v>1</v>
      </c>
      <c r="F19478" s="10">
        <v>42147</v>
      </c>
      <c r="G19478" t="e">
        <f>TEXT(#REF!,"dddd")</f>
        <v>#REF!</v>
      </c>
      <c r="H19478">
        <f t="shared" si="304"/>
        <v>21</v>
      </c>
      <c r="I19478">
        <f>MINUTE(pizzasales[[#This Row],[order_time]])</f>
        <v>1</v>
      </c>
      <c r="J19478">
        <f>SECOND(pizzasales[[#This Row],[order_time]])</f>
        <v>47</v>
      </c>
      <c r="K19478" t="s">
        <v>7929</v>
      </c>
      <c r="L19478" s="8" t="s">
        <v>6064</v>
      </c>
      <c r="M19478">
        <v>9.75</v>
      </c>
      <c r="N19478">
        <v>9.75</v>
      </c>
      <c r="O19478" t="s">
        <v>16916</v>
      </c>
      <c r="P19478" t="s">
        <v>14</v>
      </c>
      <c r="Q19478" t="s">
        <v>86</v>
      </c>
      <c r="R19478" t="s">
        <v>87</v>
      </c>
    </row>
    <row r="19479" spans="1:18" x14ac:dyDescent="0.3">
      <c r="A19479">
        <v>19478</v>
      </c>
      <c r="B19479">
        <v>8563</v>
      </c>
      <c r="C19479">
        <f>1/COUNTIF(B:B,pizzasales[[#This Row],[order_id]])</f>
        <v>0.33333333333333331</v>
      </c>
      <c r="D19479" t="s">
        <v>65</v>
      </c>
      <c r="E19479">
        <v>1</v>
      </c>
      <c r="F19479" s="10">
        <v>42147</v>
      </c>
      <c r="G19479" t="e">
        <f>TEXT(#REF!,"dddd")</f>
        <v>#REF!</v>
      </c>
      <c r="H19479">
        <f t="shared" si="304"/>
        <v>21</v>
      </c>
      <c r="I19479">
        <f>MINUTE(pizzasales[[#This Row],[order_time]])</f>
        <v>1</v>
      </c>
      <c r="J19479">
        <f>SECOND(pizzasales[[#This Row],[order_time]])</f>
        <v>47</v>
      </c>
      <c r="K19479" t="s">
        <v>7929</v>
      </c>
      <c r="L19479" s="8" t="s">
        <v>6064</v>
      </c>
      <c r="M19479">
        <v>20.75</v>
      </c>
      <c r="N19479">
        <v>20.75</v>
      </c>
      <c r="O19479" t="s">
        <v>16915</v>
      </c>
      <c r="P19479" t="s">
        <v>26</v>
      </c>
      <c r="Q19479" t="s">
        <v>66</v>
      </c>
      <c r="R19479" t="s">
        <v>67</v>
      </c>
    </row>
    <row r="19480" spans="1:18" x14ac:dyDescent="0.3">
      <c r="A19480">
        <v>19479</v>
      </c>
      <c r="B19480">
        <v>8564</v>
      </c>
      <c r="C19480">
        <f>1/COUNTIF(B:B,pizzasales[[#This Row],[order_id]])</f>
        <v>1</v>
      </c>
      <c r="D19480" t="s">
        <v>32</v>
      </c>
      <c r="E19480">
        <v>1</v>
      </c>
      <c r="F19480" s="10">
        <v>42147</v>
      </c>
      <c r="G19480" t="e">
        <f>TEXT(#REF!,"dddd")</f>
        <v>#REF!</v>
      </c>
      <c r="H19480">
        <f t="shared" si="304"/>
        <v>21</v>
      </c>
      <c r="I19480">
        <f>MINUTE(pizzasales[[#This Row],[order_time]])</f>
        <v>2</v>
      </c>
      <c r="J19480">
        <f>SECOND(pizzasales[[#This Row],[order_time]])</f>
        <v>36</v>
      </c>
      <c r="K19480" t="s">
        <v>7929</v>
      </c>
      <c r="L19480" s="8" t="s">
        <v>7963</v>
      </c>
      <c r="M19480">
        <v>20.75</v>
      </c>
      <c r="N19480">
        <v>20.75</v>
      </c>
      <c r="O19480" t="s">
        <v>16915</v>
      </c>
      <c r="P19480" t="s">
        <v>33</v>
      </c>
      <c r="Q19480" t="s">
        <v>34</v>
      </c>
      <c r="R19480" t="s">
        <v>35</v>
      </c>
    </row>
    <row r="19481" spans="1:18" x14ac:dyDescent="0.3">
      <c r="A19481">
        <v>19480</v>
      </c>
      <c r="B19481">
        <v>8565</v>
      </c>
      <c r="C19481">
        <f>1/COUNTIF(B:B,pizzasales[[#This Row],[order_id]])</f>
        <v>0.25</v>
      </c>
      <c r="D19481" t="s">
        <v>79</v>
      </c>
      <c r="E19481">
        <v>1</v>
      </c>
      <c r="F19481" s="10">
        <v>42147</v>
      </c>
      <c r="G19481" t="e">
        <f>TEXT(#REF!,"dddd")</f>
        <v>#REF!</v>
      </c>
      <c r="H19481">
        <f t="shared" si="304"/>
        <v>21</v>
      </c>
      <c r="I19481">
        <f>MINUTE(pizzasales[[#This Row],[order_time]])</f>
        <v>4</v>
      </c>
      <c r="J19481">
        <f>SECOND(pizzasales[[#This Row],[order_time]])</f>
        <v>41</v>
      </c>
      <c r="K19481" t="s">
        <v>7929</v>
      </c>
      <c r="L19481" s="8" t="s">
        <v>7964</v>
      </c>
      <c r="M19481">
        <v>20.75</v>
      </c>
      <c r="N19481">
        <v>20.75</v>
      </c>
      <c r="O19481" t="s">
        <v>16915</v>
      </c>
      <c r="P19481" t="s">
        <v>33</v>
      </c>
      <c r="Q19481" t="s">
        <v>45</v>
      </c>
      <c r="R19481" t="s">
        <v>46</v>
      </c>
    </row>
    <row r="19482" spans="1:18" x14ac:dyDescent="0.3">
      <c r="A19482">
        <v>19481</v>
      </c>
      <c r="B19482">
        <v>8565</v>
      </c>
      <c r="C19482">
        <f>1/COUNTIF(B:B,pizzasales[[#This Row],[order_id]])</f>
        <v>0.25</v>
      </c>
      <c r="D19482" t="s">
        <v>95</v>
      </c>
      <c r="E19482">
        <v>1</v>
      </c>
      <c r="F19482" s="10">
        <v>42147</v>
      </c>
      <c r="G19482" t="e">
        <f>TEXT(#REF!,"dddd")</f>
        <v>#REF!</v>
      </c>
      <c r="H19482">
        <f t="shared" si="304"/>
        <v>21</v>
      </c>
      <c r="I19482">
        <f>MINUTE(pizzasales[[#This Row],[order_time]])</f>
        <v>4</v>
      </c>
      <c r="J19482">
        <f>SECOND(pizzasales[[#This Row],[order_time]])</f>
        <v>41</v>
      </c>
      <c r="K19482" t="s">
        <v>7929</v>
      </c>
      <c r="L19482" s="8" t="s">
        <v>7964</v>
      </c>
      <c r="M19482">
        <v>12</v>
      </c>
      <c r="N19482">
        <v>12</v>
      </c>
      <c r="O19482" t="s">
        <v>16916</v>
      </c>
      <c r="P19482" t="s">
        <v>14</v>
      </c>
      <c r="Q19482" t="s">
        <v>97</v>
      </c>
      <c r="R19482" t="s">
        <v>98</v>
      </c>
    </row>
    <row r="19483" spans="1:18" x14ac:dyDescent="0.3">
      <c r="A19483">
        <v>19482</v>
      </c>
      <c r="B19483">
        <v>8565</v>
      </c>
      <c r="C19483">
        <f>1/COUNTIF(B:B,pizzasales[[#This Row],[order_id]])</f>
        <v>0.25</v>
      </c>
      <c r="D19483" t="s">
        <v>81</v>
      </c>
      <c r="E19483">
        <v>1</v>
      </c>
      <c r="F19483" s="10">
        <v>42147</v>
      </c>
      <c r="G19483" t="e">
        <f>TEXT(#REF!,"dddd")</f>
        <v>#REF!</v>
      </c>
      <c r="H19483">
        <f t="shared" si="304"/>
        <v>21</v>
      </c>
      <c r="I19483">
        <f>MINUTE(pizzasales[[#This Row],[order_time]])</f>
        <v>4</v>
      </c>
      <c r="J19483">
        <f>SECOND(pizzasales[[#This Row],[order_time]])</f>
        <v>41</v>
      </c>
      <c r="K19483" t="s">
        <v>7929</v>
      </c>
      <c r="L19483" s="8" t="s">
        <v>7964</v>
      </c>
      <c r="M19483">
        <v>20.75</v>
      </c>
      <c r="N19483">
        <v>20.75</v>
      </c>
      <c r="O19483" t="s">
        <v>16915</v>
      </c>
      <c r="P19483" t="s">
        <v>33</v>
      </c>
      <c r="Q19483" t="s">
        <v>82</v>
      </c>
      <c r="R19483" t="s">
        <v>83</v>
      </c>
    </row>
    <row r="19484" spans="1:18" x14ac:dyDescent="0.3">
      <c r="A19484">
        <v>19483</v>
      </c>
      <c r="B19484">
        <v>8565</v>
      </c>
      <c r="C19484">
        <f>1/COUNTIF(B:B,pizzasales[[#This Row],[order_id]])</f>
        <v>0.25</v>
      </c>
      <c r="D19484" t="s">
        <v>308</v>
      </c>
      <c r="E19484">
        <v>1</v>
      </c>
      <c r="F19484" s="10">
        <v>42147</v>
      </c>
      <c r="G19484" t="e">
        <f>TEXT(#REF!,"dddd")</f>
        <v>#REF!</v>
      </c>
      <c r="H19484">
        <f t="shared" si="304"/>
        <v>21</v>
      </c>
      <c r="I19484">
        <f>MINUTE(pizzasales[[#This Row],[order_time]])</f>
        <v>4</v>
      </c>
      <c r="J19484">
        <f>SECOND(pizzasales[[#This Row],[order_time]])</f>
        <v>41</v>
      </c>
      <c r="K19484" t="s">
        <v>7929</v>
      </c>
      <c r="L19484" s="8" t="s">
        <v>7964</v>
      </c>
      <c r="M19484">
        <v>16</v>
      </c>
      <c r="N19484">
        <v>16</v>
      </c>
      <c r="O19484" t="s">
        <v>16914</v>
      </c>
      <c r="P19484" t="s">
        <v>22</v>
      </c>
      <c r="Q19484" t="s">
        <v>124</v>
      </c>
      <c r="R19484" t="s">
        <v>125</v>
      </c>
    </row>
    <row r="19485" spans="1:18" x14ac:dyDescent="0.3">
      <c r="A19485">
        <v>19484</v>
      </c>
      <c r="B19485">
        <v>8566</v>
      </c>
      <c r="C19485">
        <f>1/COUNTIF(B:B,pizzasales[[#This Row],[order_id]])</f>
        <v>0.5</v>
      </c>
      <c r="D19485" t="s">
        <v>84</v>
      </c>
      <c r="E19485">
        <v>1</v>
      </c>
      <c r="F19485" s="10">
        <v>42147</v>
      </c>
      <c r="G19485" t="e">
        <f>TEXT(#REF!,"dddd")</f>
        <v>#REF!</v>
      </c>
      <c r="H19485">
        <f t="shared" si="304"/>
        <v>21</v>
      </c>
      <c r="I19485">
        <f>MINUTE(pizzasales[[#This Row],[order_time]])</f>
        <v>13</v>
      </c>
      <c r="J19485">
        <f>SECOND(pizzasales[[#This Row],[order_time]])</f>
        <v>56</v>
      </c>
      <c r="K19485" t="s">
        <v>7929</v>
      </c>
      <c r="L19485" s="8" t="s">
        <v>7965</v>
      </c>
      <c r="M19485">
        <v>16.75</v>
      </c>
      <c r="N19485">
        <v>16.75</v>
      </c>
      <c r="O19485" t="s">
        <v>16914</v>
      </c>
      <c r="P19485" t="s">
        <v>33</v>
      </c>
      <c r="Q19485" t="s">
        <v>82</v>
      </c>
      <c r="R19485" t="s">
        <v>83</v>
      </c>
    </row>
    <row r="19486" spans="1:18" x14ac:dyDescent="0.3">
      <c r="A19486">
        <v>19485</v>
      </c>
      <c r="B19486">
        <v>8566</v>
      </c>
      <c r="C19486">
        <f>1/COUNTIF(B:B,pizzasales[[#This Row],[order_id]])</f>
        <v>0.5</v>
      </c>
      <c r="D19486" t="s">
        <v>316</v>
      </c>
      <c r="E19486">
        <v>1</v>
      </c>
      <c r="F19486" s="10">
        <v>42147</v>
      </c>
      <c r="G19486" t="e">
        <f>TEXT(#REF!,"dddd")</f>
        <v>#REF!</v>
      </c>
      <c r="H19486">
        <f t="shared" si="304"/>
        <v>21</v>
      </c>
      <c r="I19486">
        <f>MINUTE(pizzasales[[#This Row],[order_time]])</f>
        <v>13</v>
      </c>
      <c r="J19486">
        <f>SECOND(pizzasales[[#This Row],[order_time]])</f>
        <v>56</v>
      </c>
      <c r="K19486" t="s">
        <v>7929</v>
      </c>
      <c r="L19486" s="8" t="s">
        <v>7965</v>
      </c>
      <c r="M19486">
        <v>16</v>
      </c>
      <c r="N19486">
        <v>16</v>
      </c>
      <c r="O19486" t="s">
        <v>16914</v>
      </c>
      <c r="P19486" t="s">
        <v>14</v>
      </c>
      <c r="Q19486" t="s">
        <v>107</v>
      </c>
      <c r="R19486" t="s">
        <v>108</v>
      </c>
    </row>
    <row r="19487" spans="1:18" x14ac:dyDescent="0.3">
      <c r="A19487">
        <v>19486</v>
      </c>
      <c r="B19487">
        <v>8567</v>
      </c>
      <c r="C19487">
        <f>1/COUNTIF(B:B,pizzasales[[#This Row],[order_id]])</f>
        <v>0.33333333333333331</v>
      </c>
      <c r="D19487" t="s">
        <v>36</v>
      </c>
      <c r="E19487">
        <v>1</v>
      </c>
      <c r="F19487" s="10">
        <v>42147</v>
      </c>
      <c r="G19487" t="e">
        <f>TEXT(#REF!,"dddd")</f>
        <v>#REF!</v>
      </c>
      <c r="H19487">
        <f t="shared" si="304"/>
        <v>21</v>
      </c>
      <c r="I19487">
        <f>MINUTE(pizzasales[[#This Row],[order_time]])</f>
        <v>20</v>
      </c>
      <c r="J19487">
        <f>SECOND(pizzasales[[#This Row],[order_time]])</f>
        <v>11</v>
      </c>
      <c r="K19487" t="s">
        <v>7929</v>
      </c>
      <c r="L19487" s="8" t="s">
        <v>7966</v>
      </c>
      <c r="M19487">
        <v>16.5</v>
      </c>
      <c r="N19487">
        <v>16.5</v>
      </c>
      <c r="O19487" t="s">
        <v>16914</v>
      </c>
      <c r="P19487" t="s">
        <v>26</v>
      </c>
      <c r="Q19487" t="s">
        <v>27</v>
      </c>
      <c r="R19487" t="s">
        <v>28</v>
      </c>
    </row>
    <row r="19488" spans="1:18" x14ac:dyDescent="0.3">
      <c r="A19488">
        <v>19487</v>
      </c>
      <c r="B19488">
        <v>8567</v>
      </c>
      <c r="C19488">
        <f>1/COUNTIF(B:B,pizzasales[[#This Row],[order_id]])</f>
        <v>0.33333333333333331</v>
      </c>
      <c r="D19488" t="s">
        <v>106</v>
      </c>
      <c r="E19488">
        <v>1</v>
      </c>
      <c r="F19488" s="10">
        <v>42147</v>
      </c>
      <c r="G19488" t="e">
        <f>TEXT(#REF!,"dddd")</f>
        <v>#REF!</v>
      </c>
      <c r="H19488">
        <f t="shared" si="304"/>
        <v>21</v>
      </c>
      <c r="I19488">
        <f>MINUTE(pizzasales[[#This Row],[order_time]])</f>
        <v>20</v>
      </c>
      <c r="J19488">
        <f>SECOND(pizzasales[[#This Row],[order_time]])</f>
        <v>11</v>
      </c>
      <c r="K19488" t="s">
        <v>7929</v>
      </c>
      <c r="L19488" s="8" t="s">
        <v>7966</v>
      </c>
      <c r="M19488">
        <v>12</v>
      </c>
      <c r="N19488">
        <v>12</v>
      </c>
      <c r="O19488" t="s">
        <v>16916</v>
      </c>
      <c r="P19488" t="s">
        <v>14</v>
      </c>
      <c r="Q19488" t="s">
        <v>107</v>
      </c>
      <c r="R19488" t="s">
        <v>108</v>
      </c>
    </row>
    <row r="19489" spans="1:18" x14ac:dyDescent="0.3">
      <c r="A19489">
        <v>19488</v>
      </c>
      <c r="B19489">
        <v>8567</v>
      </c>
      <c r="C19489">
        <f>1/COUNTIF(B:B,pizzasales[[#This Row],[order_id]])</f>
        <v>0.33333333333333331</v>
      </c>
      <c r="D19489" t="s">
        <v>194</v>
      </c>
      <c r="E19489">
        <v>1</v>
      </c>
      <c r="F19489" s="10">
        <v>42147</v>
      </c>
      <c r="G19489" t="e">
        <f>TEXT(#REF!,"dddd")</f>
        <v>#REF!</v>
      </c>
      <c r="H19489">
        <f t="shared" si="304"/>
        <v>21</v>
      </c>
      <c r="I19489">
        <f>MINUTE(pizzasales[[#This Row],[order_time]])</f>
        <v>20</v>
      </c>
      <c r="J19489">
        <f>SECOND(pizzasales[[#This Row],[order_time]])</f>
        <v>11</v>
      </c>
      <c r="K19489" t="s">
        <v>7929</v>
      </c>
      <c r="L19489" s="8" t="s">
        <v>7966</v>
      </c>
      <c r="M19489">
        <v>16.5</v>
      </c>
      <c r="N19489">
        <v>16.5</v>
      </c>
      <c r="O19489" t="s">
        <v>16914</v>
      </c>
      <c r="P19489" t="s">
        <v>26</v>
      </c>
      <c r="Q19489" t="s">
        <v>39</v>
      </c>
      <c r="R19489" t="s">
        <v>40</v>
      </c>
    </row>
    <row r="19490" spans="1:18" x14ac:dyDescent="0.3">
      <c r="A19490">
        <v>19489</v>
      </c>
      <c r="B19490">
        <v>8568</v>
      </c>
      <c r="C19490">
        <f>1/COUNTIF(B:B,pizzasales[[#This Row],[order_id]])</f>
        <v>1</v>
      </c>
      <c r="D19490" t="s">
        <v>166</v>
      </c>
      <c r="E19490">
        <v>1</v>
      </c>
      <c r="F19490" s="10">
        <v>42147</v>
      </c>
      <c r="G19490" t="e">
        <f>TEXT(#REF!,"dddd")</f>
        <v>#REF!</v>
      </c>
      <c r="H19490">
        <f t="shared" si="304"/>
        <v>21</v>
      </c>
      <c r="I19490">
        <f>MINUTE(pizzasales[[#This Row],[order_time]])</f>
        <v>28</v>
      </c>
      <c r="J19490">
        <f>SECOND(pizzasales[[#This Row],[order_time]])</f>
        <v>11</v>
      </c>
      <c r="K19490" t="s">
        <v>7929</v>
      </c>
      <c r="L19490" s="8" t="s">
        <v>7967</v>
      </c>
      <c r="M19490">
        <v>10.5</v>
      </c>
      <c r="N19490">
        <v>10.5</v>
      </c>
      <c r="O19490" t="s">
        <v>16916</v>
      </c>
      <c r="P19490" t="s">
        <v>14</v>
      </c>
      <c r="Q19490" t="s">
        <v>15</v>
      </c>
      <c r="R19490" t="s">
        <v>16</v>
      </c>
    </row>
    <row r="19491" spans="1:18" x14ac:dyDescent="0.3">
      <c r="A19491">
        <v>19490</v>
      </c>
      <c r="B19491">
        <v>8569</v>
      </c>
      <c r="C19491">
        <f>1/COUNTIF(B:B,pizzasales[[#This Row],[order_id]])</f>
        <v>0.5</v>
      </c>
      <c r="D19491" t="s">
        <v>344</v>
      </c>
      <c r="E19491">
        <v>1</v>
      </c>
      <c r="F19491" s="10">
        <v>42147</v>
      </c>
      <c r="G19491" t="e">
        <f>TEXT(#REF!,"dddd")</f>
        <v>#REF!</v>
      </c>
      <c r="H19491">
        <f t="shared" si="304"/>
        <v>21</v>
      </c>
      <c r="I19491">
        <f>MINUTE(pizzasales[[#This Row],[order_time]])</f>
        <v>51</v>
      </c>
      <c r="J19491">
        <f>SECOND(pizzasales[[#This Row],[order_time]])</f>
        <v>28</v>
      </c>
      <c r="K19491" t="s">
        <v>7929</v>
      </c>
      <c r="L19491" s="8" t="s">
        <v>7968</v>
      </c>
      <c r="M19491">
        <v>23.65</v>
      </c>
      <c r="N19491">
        <v>23.65</v>
      </c>
      <c r="O19491" t="s">
        <v>16916</v>
      </c>
      <c r="P19491" t="s">
        <v>26</v>
      </c>
      <c r="Q19491" t="s">
        <v>346</v>
      </c>
      <c r="R19491" t="s">
        <v>347</v>
      </c>
    </row>
    <row r="19492" spans="1:18" x14ac:dyDescent="0.3">
      <c r="A19492">
        <v>19491</v>
      </c>
      <c r="B19492">
        <v>8569</v>
      </c>
      <c r="C19492">
        <f>1/COUNTIF(B:B,pizzasales[[#This Row],[order_id]])</f>
        <v>0.5</v>
      </c>
      <c r="D19492" t="s">
        <v>64</v>
      </c>
      <c r="E19492">
        <v>1</v>
      </c>
      <c r="F19492" s="10">
        <v>42147</v>
      </c>
      <c r="G19492" t="e">
        <f>TEXT(#REF!,"dddd")</f>
        <v>#REF!</v>
      </c>
      <c r="H19492">
        <f t="shared" si="304"/>
        <v>21</v>
      </c>
      <c r="I19492">
        <f>MINUTE(pizzasales[[#This Row],[order_time]])</f>
        <v>51</v>
      </c>
      <c r="J19492">
        <f>SECOND(pizzasales[[#This Row],[order_time]])</f>
        <v>28</v>
      </c>
      <c r="K19492" t="s">
        <v>7929</v>
      </c>
      <c r="L19492" s="8" t="s">
        <v>7968</v>
      </c>
      <c r="M19492">
        <v>12</v>
      </c>
      <c r="N19492">
        <v>12</v>
      </c>
      <c r="O19492" t="s">
        <v>16916</v>
      </c>
      <c r="P19492" t="s">
        <v>22</v>
      </c>
      <c r="Q19492" t="s">
        <v>30</v>
      </c>
      <c r="R19492" t="s">
        <v>31</v>
      </c>
    </row>
    <row r="19493" spans="1:18" x14ac:dyDescent="0.3">
      <c r="A19493">
        <v>19492</v>
      </c>
      <c r="B19493">
        <v>8570</v>
      </c>
      <c r="C19493">
        <f>1/COUNTIF(B:B,pizzasales[[#This Row],[order_id]])</f>
        <v>0.25</v>
      </c>
      <c r="D19493" t="s">
        <v>55</v>
      </c>
      <c r="E19493">
        <v>1</v>
      </c>
      <c r="F19493" s="10">
        <v>42147</v>
      </c>
      <c r="G19493" t="e">
        <f>TEXT(#REF!,"dddd")</f>
        <v>#REF!</v>
      </c>
      <c r="H19493">
        <f t="shared" si="304"/>
        <v>21</v>
      </c>
      <c r="I19493">
        <f>MINUTE(pizzasales[[#This Row],[order_time]])</f>
        <v>56</v>
      </c>
      <c r="J19493">
        <f>SECOND(pizzasales[[#This Row],[order_time]])</f>
        <v>12</v>
      </c>
      <c r="K19493" t="s">
        <v>7929</v>
      </c>
      <c r="L19493" s="8" t="s">
        <v>7969</v>
      </c>
      <c r="M19493">
        <v>12</v>
      </c>
      <c r="N19493">
        <v>12</v>
      </c>
      <c r="O19493" t="s">
        <v>16916</v>
      </c>
      <c r="P19493" t="s">
        <v>14</v>
      </c>
      <c r="Q19493" t="s">
        <v>19</v>
      </c>
      <c r="R19493" t="s">
        <v>20</v>
      </c>
    </row>
    <row r="19494" spans="1:18" x14ac:dyDescent="0.3">
      <c r="A19494">
        <v>19493</v>
      </c>
      <c r="B19494">
        <v>8570</v>
      </c>
      <c r="C19494">
        <f>1/COUNTIF(B:B,pizzasales[[#This Row],[order_id]])</f>
        <v>0.25</v>
      </c>
      <c r="D19494" t="s">
        <v>113</v>
      </c>
      <c r="E19494">
        <v>1</v>
      </c>
      <c r="F19494" s="10">
        <v>42147</v>
      </c>
      <c r="G19494" t="e">
        <f>TEXT(#REF!,"dddd")</f>
        <v>#REF!</v>
      </c>
      <c r="H19494">
        <f t="shared" si="304"/>
        <v>21</v>
      </c>
      <c r="I19494">
        <f>MINUTE(pizzasales[[#This Row],[order_time]])</f>
        <v>56</v>
      </c>
      <c r="J19494">
        <f>SECOND(pizzasales[[#This Row],[order_time]])</f>
        <v>12</v>
      </c>
      <c r="K19494" t="s">
        <v>7929</v>
      </c>
      <c r="L19494" s="8" t="s">
        <v>7969</v>
      </c>
      <c r="M19494">
        <v>14.75</v>
      </c>
      <c r="N19494">
        <v>14.75</v>
      </c>
      <c r="O19494" t="s">
        <v>16914</v>
      </c>
      <c r="P19494" t="s">
        <v>22</v>
      </c>
      <c r="Q19494" t="s">
        <v>104</v>
      </c>
      <c r="R19494" t="s">
        <v>105</v>
      </c>
    </row>
    <row r="19495" spans="1:18" x14ac:dyDescent="0.3">
      <c r="A19495">
        <v>19494</v>
      </c>
      <c r="B19495">
        <v>8570</v>
      </c>
      <c r="C19495">
        <f>1/COUNTIF(B:B,pizzasales[[#This Row],[order_id]])</f>
        <v>0.25</v>
      </c>
      <c r="D19495" t="s">
        <v>140</v>
      </c>
      <c r="E19495">
        <v>1</v>
      </c>
      <c r="F19495" s="10">
        <v>42147</v>
      </c>
      <c r="G19495" t="e">
        <f>TEXT(#REF!,"dddd")</f>
        <v>#REF!</v>
      </c>
      <c r="H19495">
        <f t="shared" si="304"/>
        <v>21</v>
      </c>
      <c r="I19495">
        <f>MINUTE(pizzasales[[#This Row],[order_time]])</f>
        <v>56</v>
      </c>
      <c r="J19495">
        <f>SECOND(pizzasales[[#This Row],[order_time]])</f>
        <v>12</v>
      </c>
      <c r="K19495" t="s">
        <v>7929</v>
      </c>
      <c r="L19495" s="8" t="s">
        <v>7969</v>
      </c>
      <c r="M19495">
        <v>12.5</v>
      </c>
      <c r="N19495">
        <v>12.5</v>
      </c>
      <c r="O19495" t="s">
        <v>16914</v>
      </c>
      <c r="P19495" t="s">
        <v>14</v>
      </c>
      <c r="Q19495" t="s">
        <v>86</v>
      </c>
      <c r="R19495" t="s">
        <v>87</v>
      </c>
    </row>
    <row r="19496" spans="1:18" x14ac:dyDescent="0.3">
      <c r="A19496">
        <v>19495</v>
      </c>
      <c r="B19496">
        <v>8570</v>
      </c>
      <c r="C19496">
        <f>1/COUNTIF(B:B,pizzasales[[#This Row],[order_id]])</f>
        <v>0.25</v>
      </c>
      <c r="D19496" t="s">
        <v>256</v>
      </c>
      <c r="E19496">
        <v>1</v>
      </c>
      <c r="F19496" s="10">
        <v>42147</v>
      </c>
      <c r="G19496" t="e">
        <f>TEXT(#REF!,"dddd")</f>
        <v>#REF!</v>
      </c>
      <c r="H19496">
        <f t="shared" si="304"/>
        <v>21</v>
      </c>
      <c r="I19496">
        <f>MINUTE(pizzasales[[#This Row],[order_time]])</f>
        <v>56</v>
      </c>
      <c r="J19496">
        <f>SECOND(pizzasales[[#This Row],[order_time]])</f>
        <v>12</v>
      </c>
      <c r="K19496" t="s">
        <v>7929</v>
      </c>
      <c r="L19496" s="8" t="s">
        <v>7969</v>
      </c>
      <c r="M19496">
        <v>16.5</v>
      </c>
      <c r="N19496">
        <v>16.5</v>
      </c>
      <c r="O19496" t="s">
        <v>16914</v>
      </c>
      <c r="P19496" t="s">
        <v>26</v>
      </c>
      <c r="Q19496" t="s">
        <v>66</v>
      </c>
      <c r="R19496" t="s">
        <v>67</v>
      </c>
    </row>
    <row r="19497" spans="1:18" x14ac:dyDescent="0.3">
      <c r="A19497">
        <v>19496</v>
      </c>
      <c r="B19497">
        <v>8571</v>
      </c>
      <c r="C19497">
        <f>1/COUNTIF(B:B,pizzasales[[#This Row],[order_id]])</f>
        <v>1</v>
      </c>
      <c r="D19497" t="s">
        <v>84</v>
      </c>
      <c r="E19497">
        <v>1</v>
      </c>
      <c r="F19497" s="10">
        <v>42147</v>
      </c>
      <c r="G19497" t="e">
        <f>TEXT(#REF!,"dddd")</f>
        <v>#REF!</v>
      </c>
      <c r="H19497">
        <f t="shared" si="304"/>
        <v>22</v>
      </c>
      <c r="I19497">
        <f>MINUTE(pizzasales[[#This Row],[order_time]])</f>
        <v>27</v>
      </c>
      <c r="J19497">
        <f>SECOND(pizzasales[[#This Row],[order_time]])</f>
        <v>21</v>
      </c>
      <c r="K19497" t="s">
        <v>7929</v>
      </c>
      <c r="L19497" s="8" t="s">
        <v>7970</v>
      </c>
      <c r="M19497">
        <v>16.75</v>
      </c>
      <c r="N19497">
        <v>16.75</v>
      </c>
      <c r="O19497" t="s">
        <v>16914</v>
      </c>
      <c r="P19497" t="s">
        <v>33</v>
      </c>
      <c r="Q19497" t="s">
        <v>82</v>
      </c>
      <c r="R19497" t="s">
        <v>83</v>
      </c>
    </row>
    <row r="19498" spans="1:18" x14ac:dyDescent="0.3">
      <c r="A19498">
        <v>19497</v>
      </c>
      <c r="B19498">
        <v>8572</v>
      </c>
      <c r="C19498">
        <f>1/COUNTIF(B:B,pizzasales[[#This Row],[order_id]])</f>
        <v>0.5</v>
      </c>
      <c r="D19498" t="s">
        <v>210</v>
      </c>
      <c r="E19498">
        <v>1</v>
      </c>
      <c r="F19498" s="10">
        <v>42147</v>
      </c>
      <c r="G19498" t="e">
        <f>TEXT(#REF!,"dddd")</f>
        <v>#REF!</v>
      </c>
      <c r="H19498">
        <f t="shared" si="304"/>
        <v>22</v>
      </c>
      <c r="I19498">
        <f>MINUTE(pizzasales[[#This Row],[order_time]])</f>
        <v>31</v>
      </c>
      <c r="J19498">
        <f>SECOND(pizzasales[[#This Row],[order_time]])</f>
        <v>35</v>
      </c>
      <c r="K19498" t="s">
        <v>7929</v>
      </c>
      <c r="L19498" s="8" t="s">
        <v>7971</v>
      </c>
      <c r="M19498">
        <v>12.25</v>
      </c>
      <c r="N19498">
        <v>12.25</v>
      </c>
      <c r="O19498" t="s">
        <v>16916</v>
      </c>
      <c r="P19498" t="s">
        <v>26</v>
      </c>
      <c r="Q19498" t="s">
        <v>130</v>
      </c>
      <c r="R19498" t="s">
        <v>131</v>
      </c>
    </row>
    <row r="19499" spans="1:18" x14ac:dyDescent="0.3">
      <c r="A19499">
        <v>19498</v>
      </c>
      <c r="B19499">
        <v>8572</v>
      </c>
      <c r="C19499">
        <f>1/COUNTIF(B:B,pizzasales[[#This Row],[order_id]])</f>
        <v>0.5</v>
      </c>
      <c r="D19499" t="s">
        <v>68</v>
      </c>
      <c r="E19499">
        <v>1</v>
      </c>
      <c r="F19499" s="10">
        <v>42147</v>
      </c>
      <c r="G19499" t="e">
        <f>TEXT(#REF!,"dddd")</f>
        <v>#REF!</v>
      </c>
      <c r="H19499">
        <f t="shared" si="304"/>
        <v>22</v>
      </c>
      <c r="I19499">
        <f>MINUTE(pizzasales[[#This Row],[order_time]])</f>
        <v>31</v>
      </c>
      <c r="J19499">
        <f>SECOND(pizzasales[[#This Row],[order_time]])</f>
        <v>35</v>
      </c>
      <c r="K19499" t="s">
        <v>7929</v>
      </c>
      <c r="L19499" s="8" t="s">
        <v>7971</v>
      </c>
      <c r="M19499">
        <v>20.75</v>
      </c>
      <c r="N19499">
        <v>20.75</v>
      </c>
      <c r="O19499" t="s">
        <v>16915</v>
      </c>
      <c r="P19499" t="s">
        <v>22</v>
      </c>
      <c r="Q19499" t="s">
        <v>69</v>
      </c>
      <c r="R19499" t="s">
        <v>70</v>
      </c>
    </row>
    <row r="19500" spans="1:18" x14ac:dyDescent="0.3">
      <c r="A19500">
        <v>19499</v>
      </c>
      <c r="B19500">
        <v>8573</v>
      </c>
      <c r="C19500">
        <f>1/COUNTIF(B:B,pizzasales[[#This Row],[order_id]])</f>
        <v>0.33333333333333331</v>
      </c>
      <c r="D19500" t="s">
        <v>189</v>
      </c>
      <c r="E19500">
        <v>1</v>
      </c>
      <c r="F19500" s="10">
        <v>42147</v>
      </c>
      <c r="G19500" t="e">
        <f>TEXT(#REF!,"dddd")</f>
        <v>#REF!</v>
      </c>
      <c r="H19500">
        <f t="shared" si="304"/>
        <v>22</v>
      </c>
      <c r="I19500">
        <f>MINUTE(pizzasales[[#This Row],[order_time]])</f>
        <v>53</v>
      </c>
      <c r="J19500">
        <f>SECOND(pizzasales[[#This Row],[order_time]])</f>
        <v>44</v>
      </c>
      <c r="K19500" t="s">
        <v>7929</v>
      </c>
      <c r="L19500" s="8" t="s">
        <v>7972</v>
      </c>
      <c r="M19500">
        <v>16.5</v>
      </c>
      <c r="N19500">
        <v>16.5</v>
      </c>
      <c r="O19500" t="s">
        <v>16915</v>
      </c>
      <c r="P19500" t="s">
        <v>14</v>
      </c>
      <c r="Q19500" t="s">
        <v>15</v>
      </c>
      <c r="R19500" t="s">
        <v>16</v>
      </c>
    </row>
    <row r="19501" spans="1:18" x14ac:dyDescent="0.3">
      <c r="A19501">
        <v>19500</v>
      </c>
      <c r="B19501">
        <v>8573</v>
      </c>
      <c r="C19501">
        <f>1/COUNTIF(B:B,pizzasales[[#This Row],[order_id]])</f>
        <v>0.33333333333333331</v>
      </c>
      <c r="D19501" t="s">
        <v>129</v>
      </c>
      <c r="E19501">
        <v>1</v>
      </c>
      <c r="F19501" s="10">
        <v>42147</v>
      </c>
      <c r="G19501" t="e">
        <f>TEXT(#REF!,"dddd")</f>
        <v>#REF!</v>
      </c>
      <c r="H19501">
        <f t="shared" si="304"/>
        <v>22</v>
      </c>
      <c r="I19501">
        <f>MINUTE(pizzasales[[#This Row],[order_time]])</f>
        <v>53</v>
      </c>
      <c r="J19501">
        <f>SECOND(pizzasales[[#This Row],[order_time]])</f>
        <v>44</v>
      </c>
      <c r="K19501" t="s">
        <v>7929</v>
      </c>
      <c r="L19501" s="8" t="s">
        <v>7972</v>
      </c>
      <c r="M19501">
        <v>20.25</v>
      </c>
      <c r="N19501">
        <v>20.25</v>
      </c>
      <c r="O19501" t="s">
        <v>16915</v>
      </c>
      <c r="P19501" t="s">
        <v>26</v>
      </c>
      <c r="Q19501" t="s">
        <v>130</v>
      </c>
      <c r="R19501" t="s">
        <v>131</v>
      </c>
    </row>
    <row r="19502" spans="1:18" x14ac:dyDescent="0.3">
      <c r="A19502">
        <v>19501</v>
      </c>
      <c r="B19502">
        <v>8573</v>
      </c>
      <c r="C19502">
        <f>1/COUNTIF(B:B,pizzasales[[#This Row],[order_id]])</f>
        <v>0.33333333333333331</v>
      </c>
      <c r="D19502" t="s">
        <v>223</v>
      </c>
      <c r="E19502">
        <v>1</v>
      </c>
      <c r="F19502" s="10">
        <v>42147</v>
      </c>
      <c r="G19502" t="e">
        <f>TEXT(#REF!,"dddd")</f>
        <v>#REF!</v>
      </c>
      <c r="H19502">
        <f t="shared" si="304"/>
        <v>22</v>
      </c>
      <c r="I19502">
        <f>MINUTE(pizzasales[[#This Row],[order_time]])</f>
        <v>53</v>
      </c>
      <c r="J19502">
        <f>SECOND(pizzasales[[#This Row],[order_time]])</f>
        <v>44</v>
      </c>
      <c r="K19502" t="s">
        <v>7929</v>
      </c>
      <c r="L19502" s="8" t="s">
        <v>7972</v>
      </c>
      <c r="M19502">
        <v>20.75</v>
      </c>
      <c r="N19502">
        <v>20.75</v>
      </c>
      <c r="O19502" t="s">
        <v>16915</v>
      </c>
      <c r="P19502" t="s">
        <v>26</v>
      </c>
      <c r="Q19502" t="s">
        <v>52</v>
      </c>
      <c r="R19502" t="s">
        <v>53</v>
      </c>
    </row>
    <row r="19503" spans="1:18" x14ac:dyDescent="0.3">
      <c r="A19503">
        <v>19502</v>
      </c>
      <c r="B19503">
        <v>8574</v>
      </c>
      <c r="C19503">
        <f>1/COUNTIF(B:B,pizzasales[[#This Row],[order_id]])</f>
        <v>0.25</v>
      </c>
      <c r="D19503" t="s">
        <v>84</v>
      </c>
      <c r="E19503">
        <v>1</v>
      </c>
      <c r="F19503" s="10">
        <v>42148</v>
      </c>
      <c r="G19503" t="e">
        <f>TEXT(#REF!,"dddd")</f>
        <v>#REF!</v>
      </c>
      <c r="H19503">
        <f t="shared" si="304"/>
        <v>11</v>
      </c>
      <c r="I19503">
        <f>MINUTE(pizzasales[[#This Row],[order_time]])</f>
        <v>49</v>
      </c>
      <c r="J19503">
        <f>SECOND(pizzasales[[#This Row],[order_time]])</f>
        <v>47</v>
      </c>
      <c r="K19503" t="s">
        <v>7973</v>
      </c>
      <c r="L19503" s="8" t="s">
        <v>7974</v>
      </c>
      <c r="M19503">
        <v>16.75</v>
      </c>
      <c r="N19503">
        <v>16.75</v>
      </c>
      <c r="O19503" t="s">
        <v>16914</v>
      </c>
      <c r="P19503" t="s">
        <v>33</v>
      </c>
      <c r="Q19503" t="s">
        <v>82</v>
      </c>
      <c r="R19503" t="s">
        <v>83</v>
      </c>
    </row>
    <row r="19504" spans="1:18" x14ac:dyDescent="0.3">
      <c r="A19504">
        <v>19503</v>
      </c>
      <c r="B19504">
        <v>8574</v>
      </c>
      <c r="C19504">
        <f>1/COUNTIF(B:B,pizzasales[[#This Row],[order_id]])</f>
        <v>0.25</v>
      </c>
      <c r="D19504" t="s">
        <v>21</v>
      </c>
      <c r="E19504">
        <v>1</v>
      </c>
      <c r="F19504" s="10">
        <v>42148</v>
      </c>
      <c r="G19504" t="e">
        <f>TEXT(#REF!,"dddd")</f>
        <v>#REF!</v>
      </c>
      <c r="H19504">
        <f t="shared" si="304"/>
        <v>11</v>
      </c>
      <c r="I19504">
        <f>MINUTE(pizzasales[[#This Row],[order_time]])</f>
        <v>49</v>
      </c>
      <c r="J19504">
        <f>SECOND(pizzasales[[#This Row],[order_time]])</f>
        <v>47</v>
      </c>
      <c r="K19504" t="s">
        <v>7973</v>
      </c>
      <c r="L19504" s="8" t="s">
        <v>7974</v>
      </c>
      <c r="M19504">
        <v>18.5</v>
      </c>
      <c r="N19504">
        <v>18.5</v>
      </c>
      <c r="O19504" t="s">
        <v>16915</v>
      </c>
      <c r="P19504" t="s">
        <v>22</v>
      </c>
      <c r="Q19504" t="s">
        <v>23</v>
      </c>
      <c r="R19504" t="s">
        <v>24</v>
      </c>
    </row>
    <row r="19505" spans="1:18" x14ac:dyDescent="0.3">
      <c r="A19505">
        <v>19504</v>
      </c>
      <c r="B19505">
        <v>8574</v>
      </c>
      <c r="C19505">
        <f>1/COUNTIF(B:B,pizzasales[[#This Row],[order_id]])</f>
        <v>0.25</v>
      </c>
      <c r="D19505" t="s">
        <v>194</v>
      </c>
      <c r="E19505">
        <v>1</v>
      </c>
      <c r="F19505" s="10">
        <v>42148</v>
      </c>
      <c r="G19505" t="e">
        <f>TEXT(#REF!,"dddd")</f>
        <v>#REF!</v>
      </c>
      <c r="H19505">
        <f t="shared" si="304"/>
        <v>11</v>
      </c>
      <c r="I19505">
        <f>MINUTE(pizzasales[[#This Row],[order_time]])</f>
        <v>49</v>
      </c>
      <c r="J19505">
        <f>SECOND(pizzasales[[#This Row],[order_time]])</f>
        <v>47</v>
      </c>
      <c r="K19505" t="s">
        <v>7973</v>
      </c>
      <c r="L19505" s="8" t="s">
        <v>7974</v>
      </c>
      <c r="M19505">
        <v>16.5</v>
      </c>
      <c r="N19505">
        <v>16.5</v>
      </c>
      <c r="O19505" t="s">
        <v>16914</v>
      </c>
      <c r="P19505" t="s">
        <v>26</v>
      </c>
      <c r="Q19505" t="s">
        <v>39</v>
      </c>
      <c r="R19505" t="s">
        <v>40</v>
      </c>
    </row>
    <row r="19506" spans="1:18" x14ac:dyDescent="0.3">
      <c r="A19506">
        <v>19505</v>
      </c>
      <c r="B19506">
        <v>8574</v>
      </c>
      <c r="C19506">
        <f>1/COUNTIF(B:B,pizzasales[[#This Row],[order_id]])</f>
        <v>0.25</v>
      </c>
      <c r="D19506" t="s">
        <v>76</v>
      </c>
      <c r="E19506">
        <v>1</v>
      </c>
      <c r="F19506" s="10">
        <v>42148</v>
      </c>
      <c r="G19506" t="e">
        <f>TEXT(#REF!,"dddd")</f>
        <v>#REF!</v>
      </c>
      <c r="H19506">
        <f t="shared" si="304"/>
        <v>11</v>
      </c>
      <c r="I19506">
        <f>MINUTE(pizzasales[[#This Row],[order_time]])</f>
        <v>49</v>
      </c>
      <c r="J19506">
        <f>SECOND(pizzasales[[#This Row],[order_time]])</f>
        <v>47</v>
      </c>
      <c r="K19506" t="s">
        <v>7973</v>
      </c>
      <c r="L19506" s="8" t="s">
        <v>7974</v>
      </c>
      <c r="M19506">
        <v>20.75</v>
      </c>
      <c r="N19506">
        <v>20.75</v>
      </c>
      <c r="O19506" t="s">
        <v>16915</v>
      </c>
      <c r="P19506" t="s">
        <v>33</v>
      </c>
      <c r="Q19506" t="s">
        <v>77</v>
      </c>
      <c r="R19506" t="s">
        <v>78</v>
      </c>
    </row>
    <row r="19507" spans="1:18" x14ac:dyDescent="0.3">
      <c r="A19507">
        <v>19506</v>
      </c>
      <c r="B19507">
        <v>8575</v>
      </c>
      <c r="C19507">
        <f>1/COUNTIF(B:B,pizzasales[[#This Row],[order_id]])</f>
        <v>0.2</v>
      </c>
      <c r="D19507" t="s">
        <v>344</v>
      </c>
      <c r="E19507">
        <v>2</v>
      </c>
      <c r="F19507" s="10">
        <v>42148</v>
      </c>
      <c r="G19507" t="e">
        <f>TEXT(#REF!,"dddd")</f>
        <v>#REF!</v>
      </c>
      <c r="H19507">
        <f t="shared" si="304"/>
        <v>11</v>
      </c>
      <c r="I19507">
        <f>MINUTE(pizzasales[[#This Row],[order_time]])</f>
        <v>50</v>
      </c>
      <c r="J19507">
        <f>SECOND(pizzasales[[#This Row],[order_time]])</f>
        <v>36</v>
      </c>
      <c r="K19507" t="s">
        <v>7973</v>
      </c>
      <c r="L19507" s="8" t="s">
        <v>7975</v>
      </c>
      <c r="M19507">
        <v>23.65</v>
      </c>
      <c r="N19507">
        <v>47.3</v>
      </c>
      <c r="O19507" t="s">
        <v>16916</v>
      </c>
      <c r="P19507" t="s">
        <v>26</v>
      </c>
      <c r="Q19507" t="s">
        <v>346</v>
      </c>
      <c r="R19507" t="s">
        <v>347</v>
      </c>
    </row>
    <row r="19508" spans="1:18" x14ac:dyDescent="0.3">
      <c r="A19508">
        <v>19507</v>
      </c>
      <c r="B19508">
        <v>8575</v>
      </c>
      <c r="C19508">
        <f>1/COUNTIF(B:B,pizzasales[[#This Row],[order_id]])</f>
        <v>0.2</v>
      </c>
      <c r="D19508" t="s">
        <v>21</v>
      </c>
      <c r="E19508">
        <v>2</v>
      </c>
      <c r="F19508" s="10">
        <v>42148</v>
      </c>
      <c r="G19508" t="e">
        <f>TEXT(#REF!,"dddd")</f>
        <v>#REF!</v>
      </c>
      <c r="H19508">
        <f t="shared" si="304"/>
        <v>11</v>
      </c>
      <c r="I19508">
        <f>MINUTE(pizzasales[[#This Row],[order_time]])</f>
        <v>50</v>
      </c>
      <c r="J19508">
        <f>SECOND(pizzasales[[#This Row],[order_time]])</f>
        <v>36</v>
      </c>
      <c r="K19508" t="s">
        <v>7973</v>
      </c>
      <c r="L19508" s="8" t="s">
        <v>7975</v>
      </c>
      <c r="M19508">
        <v>18.5</v>
      </c>
      <c r="N19508">
        <v>37</v>
      </c>
      <c r="O19508" t="s">
        <v>16915</v>
      </c>
      <c r="P19508" t="s">
        <v>22</v>
      </c>
      <c r="Q19508" t="s">
        <v>23</v>
      </c>
      <c r="R19508" t="s">
        <v>24</v>
      </c>
    </row>
    <row r="19509" spans="1:18" x14ac:dyDescent="0.3">
      <c r="A19509">
        <v>19508</v>
      </c>
      <c r="B19509">
        <v>8575</v>
      </c>
      <c r="C19509">
        <f>1/COUNTIF(B:B,pizzasales[[#This Row],[order_id]])</f>
        <v>0.2</v>
      </c>
      <c r="D19509" t="s">
        <v>306</v>
      </c>
      <c r="E19509">
        <v>1</v>
      </c>
      <c r="F19509" s="10">
        <v>42148</v>
      </c>
      <c r="G19509" t="e">
        <f>TEXT(#REF!,"dddd")</f>
        <v>#REF!</v>
      </c>
      <c r="H19509">
        <f t="shared" si="304"/>
        <v>11</v>
      </c>
      <c r="I19509">
        <f>MINUTE(pizzasales[[#This Row],[order_time]])</f>
        <v>50</v>
      </c>
      <c r="J19509">
        <f>SECOND(pizzasales[[#This Row],[order_time]])</f>
        <v>36</v>
      </c>
      <c r="K19509" t="s">
        <v>7973</v>
      </c>
      <c r="L19509" s="8" t="s">
        <v>7975</v>
      </c>
      <c r="M19509">
        <v>12</v>
      </c>
      <c r="N19509">
        <v>12</v>
      </c>
      <c r="O19509" t="s">
        <v>16916</v>
      </c>
      <c r="P19509" t="s">
        <v>22</v>
      </c>
      <c r="Q19509" t="s">
        <v>118</v>
      </c>
      <c r="R19509" t="s">
        <v>119</v>
      </c>
    </row>
    <row r="19510" spans="1:18" x14ac:dyDescent="0.3">
      <c r="A19510">
        <v>19509</v>
      </c>
      <c r="B19510">
        <v>8575</v>
      </c>
      <c r="C19510">
        <f>1/COUNTIF(B:B,pizzasales[[#This Row],[order_id]])</f>
        <v>0.2</v>
      </c>
      <c r="D19510" t="s">
        <v>129</v>
      </c>
      <c r="E19510">
        <v>1</v>
      </c>
      <c r="F19510" s="10">
        <v>42148</v>
      </c>
      <c r="G19510" t="e">
        <f>TEXT(#REF!,"dddd")</f>
        <v>#REF!</v>
      </c>
      <c r="H19510">
        <f t="shared" si="304"/>
        <v>11</v>
      </c>
      <c r="I19510">
        <f>MINUTE(pizzasales[[#This Row],[order_time]])</f>
        <v>50</v>
      </c>
      <c r="J19510">
        <f>SECOND(pizzasales[[#This Row],[order_time]])</f>
        <v>36</v>
      </c>
      <c r="K19510" t="s">
        <v>7973</v>
      </c>
      <c r="L19510" s="8" t="s">
        <v>7975</v>
      </c>
      <c r="M19510">
        <v>20.25</v>
      </c>
      <c r="N19510">
        <v>20.25</v>
      </c>
      <c r="O19510" t="s">
        <v>16915</v>
      </c>
      <c r="P19510" t="s">
        <v>26</v>
      </c>
      <c r="Q19510" t="s">
        <v>130</v>
      </c>
      <c r="R19510" t="s">
        <v>131</v>
      </c>
    </row>
    <row r="19511" spans="1:18" x14ac:dyDescent="0.3">
      <c r="A19511">
        <v>19510</v>
      </c>
      <c r="B19511">
        <v>8575</v>
      </c>
      <c r="C19511">
        <f>1/COUNTIF(B:B,pizzasales[[#This Row],[order_id]])</f>
        <v>0.2</v>
      </c>
      <c r="D19511" t="s">
        <v>99</v>
      </c>
      <c r="E19511">
        <v>1</v>
      </c>
      <c r="F19511" s="10">
        <v>42148</v>
      </c>
      <c r="G19511" t="e">
        <f>TEXT(#REF!,"dddd")</f>
        <v>#REF!</v>
      </c>
      <c r="H19511">
        <f t="shared" si="304"/>
        <v>11</v>
      </c>
      <c r="I19511">
        <f>MINUTE(pizzasales[[#This Row],[order_time]])</f>
        <v>50</v>
      </c>
      <c r="J19511">
        <f>SECOND(pizzasales[[#This Row],[order_time]])</f>
        <v>36</v>
      </c>
      <c r="K19511" t="s">
        <v>7973</v>
      </c>
      <c r="L19511" s="8" t="s">
        <v>7975</v>
      </c>
      <c r="M19511">
        <v>20.75</v>
      </c>
      <c r="N19511">
        <v>20.75</v>
      </c>
      <c r="O19511" t="s">
        <v>16915</v>
      </c>
      <c r="P19511" t="s">
        <v>26</v>
      </c>
      <c r="Q19511" t="s">
        <v>100</v>
      </c>
      <c r="R19511" t="s">
        <v>101</v>
      </c>
    </row>
    <row r="19512" spans="1:18" x14ac:dyDescent="0.3">
      <c r="A19512">
        <v>19511</v>
      </c>
      <c r="B19512">
        <v>8576</v>
      </c>
      <c r="C19512">
        <f>1/COUNTIF(B:B,pizzasales[[#This Row],[order_id]])</f>
        <v>0.5</v>
      </c>
      <c r="D19512" t="s">
        <v>95</v>
      </c>
      <c r="E19512">
        <v>1</v>
      </c>
      <c r="F19512" s="10">
        <v>42148</v>
      </c>
      <c r="G19512" t="e">
        <f>TEXT(#REF!,"dddd")</f>
        <v>#REF!</v>
      </c>
      <c r="H19512">
        <f t="shared" si="304"/>
        <v>12</v>
      </c>
      <c r="I19512">
        <f>MINUTE(pizzasales[[#This Row],[order_time]])</f>
        <v>36</v>
      </c>
      <c r="J19512">
        <f>SECOND(pizzasales[[#This Row],[order_time]])</f>
        <v>14</v>
      </c>
      <c r="K19512" t="s">
        <v>7973</v>
      </c>
      <c r="L19512" s="8" t="s">
        <v>7976</v>
      </c>
      <c r="M19512">
        <v>12</v>
      </c>
      <c r="N19512">
        <v>12</v>
      </c>
      <c r="O19512" t="s">
        <v>16916</v>
      </c>
      <c r="P19512" t="s">
        <v>14</v>
      </c>
      <c r="Q19512" t="s">
        <v>97</v>
      </c>
      <c r="R19512" t="s">
        <v>98</v>
      </c>
    </row>
    <row r="19513" spans="1:18" x14ac:dyDescent="0.3">
      <c r="A19513">
        <v>19512</v>
      </c>
      <c r="B19513">
        <v>8576</v>
      </c>
      <c r="C19513">
        <f>1/COUNTIF(B:B,pizzasales[[#This Row],[order_id]])</f>
        <v>0.5</v>
      </c>
      <c r="D19513" t="s">
        <v>36</v>
      </c>
      <c r="E19513">
        <v>1</v>
      </c>
      <c r="F19513" s="10">
        <v>42148</v>
      </c>
      <c r="G19513" t="e">
        <f>TEXT(#REF!,"dddd")</f>
        <v>#REF!</v>
      </c>
      <c r="H19513">
        <f t="shared" si="304"/>
        <v>12</v>
      </c>
      <c r="I19513">
        <f>MINUTE(pizzasales[[#This Row],[order_time]])</f>
        <v>36</v>
      </c>
      <c r="J19513">
        <f>SECOND(pizzasales[[#This Row],[order_time]])</f>
        <v>14</v>
      </c>
      <c r="K19513" t="s">
        <v>7973</v>
      </c>
      <c r="L19513" s="8" t="s">
        <v>7976</v>
      </c>
      <c r="M19513">
        <v>16.5</v>
      </c>
      <c r="N19513">
        <v>16.5</v>
      </c>
      <c r="O19513" t="s">
        <v>16914</v>
      </c>
      <c r="P19513" t="s">
        <v>26</v>
      </c>
      <c r="Q19513" t="s">
        <v>27</v>
      </c>
      <c r="R19513" t="s">
        <v>28</v>
      </c>
    </row>
    <row r="19514" spans="1:18" x14ac:dyDescent="0.3">
      <c r="A19514">
        <v>19513</v>
      </c>
      <c r="B19514">
        <v>8577</v>
      </c>
      <c r="C19514">
        <f>1/COUNTIF(B:B,pizzasales[[#This Row],[order_id]])</f>
        <v>1</v>
      </c>
      <c r="D19514" t="s">
        <v>120</v>
      </c>
      <c r="E19514">
        <v>1</v>
      </c>
      <c r="F19514" s="10">
        <v>42148</v>
      </c>
      <c r="G19514" t="e">
        <f>TEXT(#REF!,"dddd")</f>
        <v>#REF!</v>
      </c>
      <c r="H19514">
        <f t="shared" si="304"/>
        <v>12</v>
      </c>
      <c r="I19514">
        <f>MINUTE(pizzasales[[#This Row],[order_time]])</f>
        <v>40</v>
      </c>
      <c r="J19514">
        <f>SECOND(pizzasales[[#This Row],[order_time]])</f>
        <v>8</v>
      </c>
      <c r="K19514" t="s">
        <v>7973</v>
      </c>
      <c r="L19514" s="8" t="s">
        <v>5278</v>
      </c>
      <c r="M19514">
        <v>12.5</v>
      </c>
      <c r="N19514">
        <v>12.5</v>
      </c>
      <c r="O19514" t="s">
        <v>16916</v>
      </c>
      <c r="P19514" t="s">
        <v>26</v>
      </c>
      <c r="Q19514" t="s">
        <v>121</v>
      </c>
      <c r="R19514" t="s">
        <v>122</v>
      </c>
    </row>
    <row r="19515" spans="1:18" x14ac:dyDescent="0.3">
      <c r="A19515">
        <v>19514</v>
      </c>
      <c r="B19515">
        <v>8578</v>
      </c>
      <c r="C19515">
        <f>1/COUNTIF(B:B,pizzasales[[#This Row],[order_id]])</f>
        <v>0.5</v>
      </c>
      <c r="D19515" t="s">
        <v>117</v>
      </c>
      <c r="E19515">
        <v>1</v>
      </c>
      <c r="F19515" s="10">
        <v>42148</v>
      </c>
      <c r="G19515" t="e">
        <f>TEXT(#REF!,"dddd")</f>
        <v>#REF!</v>
      </c>
      <c r="H19515">
        <f t="shared" si="304"/>
        <v>12</v>
      </c>
      <c r="I19515">
        <f>MINUTE(pizzasales[[#This Row],[order_time]])</f>
        <v>41</v>
      </c>
      <c r="J19515">
        <f>SECOND(pizzasales[[#This Row],[order_time]])</f>
        <v>3</v>
      </c>
      <c r="K19515" t="s">
        <v>7973</v>
      </c>
      <c r="L19515" s="8" t="s">
        <v>7977</v>
      </c>
      <c r="M19515">
        <v>16</v>
      </c>
      <c r="N19515">
        <v>16</v>
      </c>
      <c r="O19515" t="s">
        <v>16914</v>
      </c>
      <c r="P19515" t="s">
        <v>22</v>
      </c>
      <c r="Q19515" t="s">
        <v>118</v>
      </c>
      <c r="R19515" t="s">
        <v>119</v>
      </c>
    </row>
    <row r="19516" spans="1:18" x14ac:dyDescent="0.3">
      <c r="A19516">
        <v>19515</v>
      </c>
      <c r="B19516">
        <v>8578</v>
      </c>
      <c r="C19516">
        <f>1/COUNTIF(B:B,pizzasales[[#This Row],[order_id]])</f>
        <v>0.5</v>
      </c>
      <c r="D19516" t="s">
        <v>106</v>
      </c>
      <c r="E19516">
        <v>1</v>
      </c>
      <c r="F19516" s="10">
        <v>42148</v>
      </c>
      <c r="G19516" t="e">
        <f>TEXT(#REF!,"dddd")</f>
        <v>#REF!</v>
      </c>
      <c r="H19516">
        <f t="shared" si="304"/>
        <v>12</v>
      </c>
      <c r="I19516">
        <f>MINUTE(pizzasales[[#This Row],[order_time]])</f>
        <v>41</v>
      </c>
      <c r="J19516">
        <f>SECOND(pizzasales[[#This Row],[order_time]])</f>
        <v>3</v>
      </c>
      <c r="K19516" t="s">
        <v>7973</v>
      </c>
      <c r="L19516" s="8" t="s">
        <v>7977</v>
      </c>
      <c r="M19516">
        <v>12</v>
      </c>
      <c r="N19516">
        <v>12</v>
      </c>
      <c r="O19516" t="s">
        <v>16916</v>
      </c>
      <c r="P19516" t="s">
        <v>14</v>
      </c>
      <c r="Q19516" t="s">
        <v>107</v>
      </c>
      <c r="R19516" t="s">
        <v>108</v>
      </c>
    </row>
    <row r="19517" spans="1:18" x14ac:dyDescent="0.3">
      <c r="A19517">
        <v>19516</v>
      </c>
      <c r="B19517">
        <v>8579</v>
      </c>
      <c r="C19517">
        <f>1/COUNTIF(B:B,pizzasales[[#This Row],[order_id]])</f>
        <v>1</v>
      </c>
      <c r="D19517" t="s">
        <v>220</v>
      </c>
      <c r="E19517">
        <v>1</v>
      </c>
      <c r="F19517" s="10">
        <v>42148</v>
      </c>
      <c r="G19517" t="e">
        <f>TEXT(#REF!,"dddd")</f>
        <v>#REF!</v>
      </c>
      <c r="H19517">
        <f t="shared" si="304"/>
        <v>12</v>
      </c>
      <c r="I19517">
        <f>MINUTE(pizzasales[[#This Row],[order_time]])</f>
        <v>45</v>
      </c>
      <c r="J19517">
        <f>SECOND(pizzasales[[#This Row],[order_time]])</f>
        <v>43</v>
      </c>
      <c r="K19517" t="s">
        <v>7973</v>
      </c>
      <c r="L19517" s="8" t="s">
        <v>7978</v>
      </c>
      <c r="M19517">
        <v>12.75</v>
      </c>
      <c r="N19517">
        <v>12.75</v>
      </c>
      <c r="O19517" t="s">
        <v>16916</v>
      </c>
      <c r="P19517" t="s">
        <v>33</v>
      </c>
      <c r="Q19517" t="s">
        <v>34</v>
      </c>
      <c r="R19517" t="s">
        <v>35</v>
      </c>
    </row>
    <row r="19518" spans="1:18" x14ac:dyDescent="0.3">
      <c r="A19518">
        <v>19517</v>
      </c>
      <c r="B19518">
        <v>8580</v>
      </c>
      <c r="C19518">
        <f>1/COUNTIF(B:B,pizzasales[[#This Row],[order_id]])</f>
        <v>0.25</v>
      </c>
      <c r="D19518" t="s">
        <v>17</v>
      </c>
      <c r="E19518">
        <v>1</v>
      </c>
      <c r="F19518" s="10">
        <v>42148</v>
      </c>
      <c r="G19518" t="e">
        <f>TEXT(#REF!,"dddd")</f>
        <v>#REF!</v>
      </c>
      <c r="H19518">
        <f t="shared" si="304"/>
        <v>12</v>
      </c>
      <c r="I19518">
        <f>MINUTE(pizzasales[[#This Row],[order_time]])</f>
        <v>46</v>
      </c>
      <c r="J19518">
        <f>SECOND(pizzasales[[#This Row],[order_time]])</f>
        <v>57</v>
      </c>
      <c r="K19518" t="s">
        <v>7973</v>
      </c>
      <c r="L19518" s="8" t="s">
        <v>7979</v>
      </c>
      <c r="M19518">
        <v>16</v>
      </c>
      <c r="N19518">
        <v>16</v>
      </c>
      <c r="O19518" t="s">
        <v>16914</v>
      </c>
      <c r="P19518" t="s">
        <v>14</v>
      </c>
      <c r="Q19518" t="s">
        <v>19</v>
      </c>
      <c r="R19518" t="s">
        <v>20</v>
      </c>
    </row>
    <row r="19519" spans="1:18" x14ac:dyDescent="0.3">
      <c r="A19519">
        <v>19518</v>
      </c>
      <c r="B19519">
        <v>8580</v>
      </c>
      <c r="C19519">
        <f>1/COUNTIF(B:B,pizzasales[[#This Row],[order_id]])</f>
        <v>0.25</v>
      </c>
      <c r="D19519" t="s">
        <v>60</v>
      </c>
      <c r="E19519">
        <v>1</v>
      </c>
      <c r="F19519" s="10">
        <v>42148</v>
      </c>
      <c r="G19519" t="e">
        <f>TEXT(#REF!,"dddd")</f>
        <v>#REF!</v>
      </c>
      <c r="H19519">
        <f t="shared" si="304"/>
        <v>12</v>
      </c>
      <c r="I19519">
        <f>MINUTE(pizzasales[[#This Row],[order_time]])</f>
        <v>46</v>
      </c>
      <c r="J19519">
        <f>SECOND(pizzasales[[#This Row],[order_time]])</f>
        <v>57</v>
      </c>
      <c r="K19519" t="s">
        <v>7973</v>
      </c>
      <c r="L19519" s="8" t="s">
        <v>7979</v>
      </c>
      <c r="M19519">
        <v>20.5</v>
      </c>
      <c r="N19519">
        <v>20.5</v>
      </c>
      <c r="O19519" t="s">
        <v>16915</v>
      </c>
      <c r="P19519" t="s">
        <v>14</v>
      </c>
      <c r="Q19519" t="s">
        <v>61</v>
      </c>
      <c r="R19519" t="s">
        <v>62</v>
      </c>
    </row>
    <row r="19520" spans="1:18" x14ac:dyDescent="0.3">
      <c r="A19520">
        <v>19519</v>
      </c>
      <c r="B19520">
        <v>8580</v>
      </c>
      <c r="C19520">
        <f>1/COUNTIF(B:B,pizzasales[[#This Row],[order_id]])</f>
        <v>0.25</v>
      </c>
      <c r="D19520" t="s">
        <v>444</v>
      </c>
      <c r="E19520">
        <v>1</v>
      </c>
      <c r="F19520" s="10">
        <v>42148</v>
      </c>
      <c r="G19520" t="e">
        <f>TEXT(#REF!,"dddd")</f>
        <v>#REF!</v>
      </c>
      <c r="H19520">
        <f t="shared" si="304"/>
        <v>12</v>
      </c>
      <c r="I19520">
        <f>MINUTE(pizzasales[[#This Row],[order_time]])</f>
        <v>46</v>
      </c>
      <c r="J19520">
        <f>SECOND(pizzasales[[#This Row],[order_time]])</f>
        <v>57</v>
      </c>
      <c r="K19520" t="s">
        <v>7973</v>
      </c>
      <c r="L19520" s="8" t="s">
        <v>7979</v>
      </c>
      <c r="M19520">
        <v>12.5</v>
      </c>
      <c r="N19520">
        <v>12.5</v>
      </c>
      <c r="O19520" t="s">
        <v>16916</v>
      </c>
      <c r="P19520" t="s">
        <v>26</v>
      </c>
      <c r="Q19520" t="s">
        <v>100</v>
      </c>
      <c r="R19520" t="s">
        <v>101</v>
      </c>
    </row>
    <row r="19521" spans="1:18" x14ac:dyDescent="0.3">
      <c r="A19521">
        <v>19520</v>
      </c>
      <c r="B19521">
        <v>8580</v>
      </c>
      <c r="C19521">
        <f>1/COUNTIF(B:B,pizzasales[[#This Row],[order_id]])</f>
        <v>0.25</v>
      </c>
      <c r="D19521" t="s">
        <v>32</v>
      </c>
      <c r="E19521">
        <v>1</v>
      </c>
      <c r="F19521" s="10">
        <v>42148</v>
      </c>
      <c r="G19521" t="e">
        <f>TEXT(#REF!,"dddd")</f>
        <v>#REF!</v>
      </c>
      <c r="H19521">
        <f t="shared" si="304"/>
        <v>12</v>
      </c>
      <c r="I19521">
        <f>MINUTE(pizzasales[[#This Row],[order_time]])</f>
        <v>46</v>
      </c>
      <c r="J19521">
        <f>SECOND(pizzasales[[#This Row],[order_time]])</f>
        <v>57</v>
      </c>
      <c r="K19521" t="s">
        <v>7973</v>
      </c>
      <c r="L19521" s="8" t="s">
        <v>7979</v>
      </c>
      <c r="M19521">
        <v>20.75</v>
      </c>
      <c r="N19521">
        <v>20.75</v>
      </c>
      <c r="O19521" t="s">
        <v>16915</v>
      </c>
      <c r="P19521" t="s">
        <v>33</v>
      </c>
      <c r="Q19521" t="s">
        <v>34</v>
      </c>
      <c r="R19521" t="s">
        <v>35</v>
      </c>
    </row>
    <row r="19522" spans="1:18" x14ac:dyDescent="0.3">
      <c r="A19522">
        <v>19521</v>
      </c>
      <c r="B19522">
        <v>8581</v>
      </c>
      <c r="C19522">
        <f>1/COUNTIF(B:B,pizzasales[[#This Row],[order_id]])</f>
        <v>1</v>
      </c>
      <c r="D19522" t="s">
        <v>17</v>
      </c>
      <c r="E19522">
        <v>1</v>
      </c>
      <c r="F19522" s="10">
        <v>42148</v>
      </c>
      <c r="G19522" t="e">
        <f>TEXT(#REF!,"dddd")</f>
        <v>#REF!</v>
      </c>
      <c r="H19522">
        <f t="shared" ref="H19522:H19585" si="305">HOUR(L19522)</f>
        <v>13</v>
      </c>
      <c r="I19522">
        <f>MINUTE(pizzasales[[#This Row],[order_time]])</f>
        <v>2</v>
      </c>
      <c r="J19522">
        <f>SECOND(pizzasales[[#This Row],[order_time]])</f>
        <v>42</v>
      </c>
      <c r="K19522" t="s">
        <v>7973</v>
      </c>
      <c r="L19522" s="8" t="s">
        <v>7980</v>
      </c>
      <c r="M19522">
        <v>16</v>
      </c>
      <c r="N19522">
        <v>16</v>
      </c>
      <c r="O19522" t="s">
        <v>16914</v>
      </c>
      <c r="P19522" t="s">
        <v>14</v>
      </c>
      <c r="Q19522" t="s">
        <v>19</v>
      </c>
      <c r="R19522" t="s">
        <v>20</v>
      </c>
    </row>
    <row r="19523" spans="1:18" x14ac:dyDescent="0.3">
      <c r="A19523">
        <v>19522</v>
      </c>
      <c r="B19523">
        <v>8582</v>
      </c>
      <c r="C19523">
        <f>1/COUNTIF(B:B,pizzasales[[#This Row],[order_id]])</f>
        <v>1</v>
      </c>
      <c r="D19523" t="s">
        <v>81</v>
      </c>
      <c r="E19523">
        <v>1</v>
      </c>
      <c r="F19523" s="10">
        <v>42148</v>
      </c>
      <c r="G19523" t="e">
        <f>TEXT(#REF!,"dddd")</f>
        <v>#REF!</v>
      </c>
      <c r="H19523">
        <f t="shared" si="305"/>
        <v>13</v>
      </c>
      <c r="I19523">
        <f>MINUTE(pizzasales[[#This Row],[order_time]])</f>
        <v>12</v>
      </c>
      <c r="J19523">
        <f>SECOND(pizzasales[[#This Row],[order_time]])</f>
        <v>0</v>
      </c>
      <c r="K19523" t="s">
        <v>7973</v>
      </c>
      <c r="L19523" s="8" t="s">
        <v>5285</v>
      </c>
      <c r="M19523">
        <v>20.75</v>
      </c>
      <c r="N19523">
        <v>20.75</v>
      </c>
      <c r="O19523" t="s">
        <v>16915</v>
      </c>
      <c r="P19523" t="s">
        <v>33</v>
      </c>
      <c r="Q19523" t="s">
        <v>82</v>
      </c>
      <c r="R19523" t="s">
        <v>83</v>
      </c>
    </row>
    <row r="19524" spans="1:18" x14ac:dyDescent="0.3">
      <c r="A19524">
        <v>19523</v>
      </c>
      <c r="B19524">
        <v>8583</v>
      </c>
      <c r="C19524">
        <f>1/COUNTIF(B:B,pizzasales[[#This Row],[order_id]])</f>
        <v>0.5</v>
      </c>
      <c r="D19524" t="s">
        <v>102</v>
      </c>
      <c r="E19524">
        <v>1</v>
      </c>
      <c r="F19524" s="10">
        <v>42148</v>
      </c>
      <c r="G19524" t="e">
        <f>TEXT(#REF!,"dddd")</f>
        <v>#REF!</v>
      </c>
      <c r="H19524">
        <f t="shared" si="305"/>
        <v>13</v>
      </c>
      <c r="I19524">
        <f>MINUTE(pizzasales[[#This Row],[order_time]])</f>
        <v>12</v>
      </c>
      <c r="J19524">
        <f>SECOND(pizzasales[[#This Row],[order_time]])</f>
        <v>52</v>
      </c>
      <c r="K19524" t="s">
        <v>7973</v>
      </c>
      <c r="L19524" s="8" t="s">
        <v>7981</v>
      </c>
      <c r="M19524">
        <v>17.95</v>
      </c>
      <c r="N19524">
        <v>17.95</v>
      </c>
      <c r="O19524" t="s">
        <v>16915</v>
      </c>
      <c r="P19524" t="s">
        <v>22</v>
      </c>
      <c r="Q19524" t="s">
        <v>104</v>
      </c>
      <c r="R19524" t="s">
        <v>105</v>
      </c>
    </row>
    <row r="19525" spans="1:18" x14ac:dyDescent="0.3">
      <c r="A19525">
        <v>19524</v>
      </c>
      <c r="B19525">
        <v>8583</v>
      </c>
      <c r="C19525">
        <f>1/COUNTIF(B:B,pizzasales[[#This Row],[order_id]])</f>
        <v>0.5</v>
      </c>
      <c r="D19525" t="s">
        <v>246</v>
      </c>
      <c r="E19525">
        <v>1</v>
      </c>
      <c r="F19525" s="10">
        <v>42148</v>
      </c>
      <c r="G19525" t="e">
        <f>TEXT(#REF!,"dddd")</f>
        <v>#REF!</v>
      </c>
      <c r="H19525">
        <f t="shared" si="305"/>
        <v>13</v>
      </c>
      <c r="I19525">
        <f>MINUTE(pizzasales[[#This Row],[order_time]])</f>
        <v>12</v>
      </c>
      <c r="J19525">
        <f>SECOND(pizzasales[[#This Row],[order_time]])</f>
        <v>52</v>
      </c>
      <c r="K19525" t="s">
        <v>7973</v>
      </c>
      <c r="L19525" s="8" t="s">
        <v>7981</v>
      </c>
      <c r="M19525">
        <v>12</v>
      </c>
      <c r="N19525">
        <v>12</v>
      </c>
      <c r="O19525" t="s">
        <v>16916</v>
      </c>
      <c r="P19525" t="s">
        <v>22</v>
      </c>
      <c r="Q19525" t="s">
        <v>124</v>
      </c>
      <c r="R19525" t="s">
        <v>125</v>
      </c>
    </row>
    <row r="19526" spans="1:18" x14ac:dyDescent="0.3">
      <c r="A19526">
        <v>19525</v>
      </c>
      <c r="B19526">
        <v>8584</v>
      </c>
      <c r="C19526">
        <f>1/COUNTIF(B:B,pizzasales[[#This Row],[order_id]])</f>
        <v>1</v>
      </c>
      <c r="D19526" t="s">
        <v>95</v>
      </c>
      <c r="E19526">
        <v>1</v>
      </c>
      <c r="F19526" s="10">
        <v>42148</v>
      </c>
      <c r="G19526" t="e">
        <f>TEXT(#REF!,"dddd")</f>
        <v>#REF!</v>
      </c>
      <c r="H19526">
        <f t="shared" si="305"/>
        <v>13</v>
      </c>
      <c r="I19526">
        <f>MINUTE(pizzasales[[#This Row],[order_time]])</f>
        <v>17</v>
      </c>
      <c r="J19526">
        <f>SECOND(pizzasales[[#This Row],[order_time]])</f>
        <v>25</v>
      </c>
      <c r="K19526" t="s">
        <v>7973</v>
      </c>
      <c r="L19526" s="8" t="s">
        <v>7539</v>
      </c>
      <c r="M19526">
        <v>12</v>
      </c>
      <c r="N19526">
        <v>12</v>
      </c>
      <c r="O19526" t="s">
        <v>16916</v>
      </c>
      <c r="P19526" t="s">
        <v>14</v>
      </c>
      <c r="Q19526" t="s">
        <v>97</v>
      </c>
      <c r="R19526" t="s">
        <v>98</v>
      </c>
    </row>
    <row r="19527" spans="1:18" x14ac:dyDescent="0.3">
      <c r="A19527">
        <v>19526</v>
      </c>
      <c r="B19527">
        <v>8585</v>
      </c>
      <c r="C19527">
        <f>1/COUNTIF(B:B,pizzasales[[#This Row],[order_id]])</f>
        <v>0.25</v>
      </c>
      <c r="D19527" t="s">
        <v>95</v>
      </c>
      <c r="E19527">
        <v>1</v>
      </c>
      <c r="F19527" s="10">
        <v>42148</v>
      </c>
      <c r="G19527" t="e">
        <f>TEXT(#REF!,"dddd")</f>
        <v>#REF!</v>
      </c>
      <c r="H19527">
        <f t="shared" si="305"/>
        <v>13</v>
      </c>
      <c r="I19527">
        <f>MINUTE(pizzasales[[#This Row],[order_time]])</f>
        <v>25</v>
      </c>
      <c r="J19527">
        <f>SECOND(pizzasales[[#This Row],[order_time]])</f>
        <v>13</v>
      </c>
      <c r="K19527" t="s">
        <v>7973</v>
      </c>
      <c r="L19527" s="8" t="s">
        <v>7982</v>
      </c>
      <c r="M19527">
        <v>12</v>
      </c>
      <c r="N19527">
        <v>12</v>
      </c>
      <c r="O19527" t="s">
        <v>16916</v>
      </c>
      <c r="P19527" t="s">
        <v>14</v>
      </c>
      <c r="Q19527" t="s">
        <v>97</v>
      </c>
      <c r="R19527" t="s">
        <v>98</v>
      </c>
    </row>
    <row r="19528" spans="1:18" x14ac:dyDescent="0.3">
      <c r="A19528">
        <v>19527</v>
      </c>
      <c r="B19528">
        <v>8585</v>
      </c>
      <c r="C19528">
        <f>1/COUNTIF(B:B,pizzasales[[#This Row],[order_id]])</f>
        <v>0.25</v>
      </c>
      <c r="D19528" t="s">
        <v>189</v>
      </c>
      <c r="E19528">
        <v>2</v>
      </c>
      <c r="F19528" s="10">
        <v>42148</v>
      </c>
      <c r="G19528" t="e">
        <f>TEXT(#REF!,"dddd")</f>
        <v>#REF!</v>
      </c>
      <c r="H19528">
        <f t="shared" si="305"/>
        <v>13</v>
      </c>
      <c r="I19528">
        <f>MINUTE(pizzasales[[#This Row],[order_time]])</f>
        <v>25</v>
      </c>
      <c r="J19528">
        <f>SECOND(pizzasales[[#This Row],[order_time]])</f>
        <v>13</v>
      </c>
      <c r="K19528" t="s">
        <v>7973</v>
      </c>
      <c r="L19528" s="8" t="s">
        <v>7982</v>
      </c>
      <c r="M19528">
        <v>16.5</v>
      </c>
      <c r="N19528">
        <v>33</v>
      </c>
      <c r="O19528" t="s">
        <v>16915</v>
      </c>
      <c r="P19528" t="s">
        <v>14</v>
      </c>
      <c r="Q19528" t="s">
        <v>15</v>
      </c>
      <c r="R19528" t="s">
        <v>16</v>
      </c>
    </row>
    <row r="19529" spans="1:18" x14ac:dyDescent="0.3">
      <c r="A19529">
        <v>19528</v>
      </c>
      <c r="B19529">
        <v>8585</v>
      </c>
      <c r="C19529">
        <f>1/COUNTIF(B:B,pizzasales[[#This Row],[order_id]])</f>
        <v>0.25</v>
      </c>
      <c r="D19529" t="s">
        <v>36</v>
      </c>
      <c r="E19529">
        <v>1</v>
      </c>
      <c r="F19529" s="10">
        <v>42148</v>
      </c>
      <c r="G19529" t="e">
        <f>TEXT(#REF!,"dddd")</f>
        <v>#REF!</v>
      </c>
      <c r="H19529">
        <f t="shared" si="305"/>
        <v>13</v>
      </c>
      <c r="I19529">
        <f>MINUTE(pizzasales[[#This Row],[order_time]])</f>
        <v>25</v>
      </c>
      <c r="J19529">
        <f>SECOND(pizzasales[[#This Row],[order_time]])</f>
        <v>13</v>
      </c>
      <c r="K19529" t="s">
        <v>7973</v>
      </c>
      <c r="L19529" s="8" t="s">
        <v>7982</v>
      </c>
      <c r="M19529">
        <v>16.5</v>
      </c>
      <c r="N19529">
        <v>16.5</v>
      </c>
      <c r="O19529" t="s">
        <v>16914</v>
      </c>
      <c r="P19529" t="s">
        <v>26</v>
      </c>
      <c r="Q19529" t="s">
        <v>27</v>
      </c>
      <c r="R19529" t="s">
        <v>28</v>
      </c>
    </row>
    <row r="19530" spans="1:18" x14ac:dyDescent="0.3">
      <c r="A19530">
        <v>19529</v>
      </c>
      <c r="B19530">
        <v>8585</v>
      </c>
      <c r="C19530">
        <f>1/COUNTIF(B:B,pizzasales[[#This Row],[order_id]])</f>
        <v>0.25</v>
      </c>
      <c r="D19530" t="s">
        <v>175</v>
      </c>
      <c r="E19530">
        <v>1</v>
      </c>
      <c r="F19530" s="10">
        <v>42148</v>
      </c>
      <c r="G19530" t="e">
        <f>TEXT(#REF!,"dddd")</f>
        <v>#REF!</v>
      </c>
      <c r="H19530">
        <f t="shared" si="305"/>
        <v>13</v>
      </c>
      <c r="I19530">
        <f>MINUTE(pizzasales[[#This Row],[order_time]])</f>
        <v>25</v>
      </c>
      <c r="J19530">
        <f>SECOND(pizzasales[[#This Row],[order_time]])</f>
        <v>13</v>
      </c>
      <c r="K19530" t="s">
        <v>7973</v>
      </c>
      <c r="L19530" s="8" t="s">
        <v>7982</v>
      </c>
      <c r="M19530">
        <v>20.75</v>
      </c>
      <c r="N19530">
        <v>20.75</v>
      </c>
      <c r="O19530" t="s">
        <v>16915</v>
      </c>
      <c r="P19530" t="s">
        <v>26</v>
      </c>
      <c r="Q19530" t="s">
        <v>121</v>
      </c>
      <c r="R19530" t="s">
        <v>122</v>
      </c>
    </row>
    <row r="19531" spans="1:18" x14ac:dyDescent="0.3">
      <c r="A19531">
        <v>19530</v>
      </c>
      <c r="B19531">
        <v>8586</v>
      </c>
      <c r="C19531">
        <f>1/COUNTIF(B:B,pizzasales[[#This Row],[order_id]])</f>
        <v>1</v>
      </c>
      <c r="D19531" t="s">
        <v>74</v>
      </c>
      <c r="E19531">
        <v>1</v>
      </c>
      <c r="F19531" s="10">
        <v>42148</v>
      </c>
      <c r="G19531" t="e">
        <f>TEXT(#REF!,"dddd")</f>
        <v>#REF!</v>
      </c>
      <c r="H19531">
        <f t="shared" si="305"/>
        <v>13</v>
      </c>
      <c r="I19531">
        <f>MINUTE(pizzasales[[#This Row],[order_time]])</f>
        <v>33</v>
      </c>
      <c r="J19531">
        <f>SECOND(pizzasales[[#This Row],[order_time]])</f>
        <v>2</v>
      </c>
      <c r="K19531" t="s">
        <v>7973</v>
      </c>
      <c r="L19531" s="8" t="s">
        <v>7983</v>
      </c>
      <c r="M19531">
        <v>20.25</v>
      </c>
      <c r="N19531">
        <v>20.25</v>
      </c>
      <c r="O19531" t="s">
        <v>16915</v>
      </c>
      <c r="P19531" t="s">
        <v>22</v>
      </c>
      <c r="Q19531" t="s">
        <v>30</v>
      </c>
      <c r="R19531" t="s">
        <v>31</v>
      </c>
    </row>
    <row r="19532" spans="1:18" x14ac:dyDescent="0.3">
      <c r="A19532">
        <v>19531</v>
      </c>
      <c r="B19532">
        <v>8587</v>
      </c>
      <c r="C19532">
        <f>1/COUNTIF(B:B,pizzasales[[#This Row],[order_id]])</f>
        <v>0.5</v>
      </c>
      <c r="D19532" t="s">
        <v>102</v>
      </c>
      <c r="E19532">
        <v>1</v>
      </c>
      <c r="F19532" s="10">
        <v>42148</v>
      </c>
      <c r="G19532" t="e">
        <f>TEXT(#REF!,"dddd")</f>
        <v>#REF!</v>
      </c>
      <c r="H19532">
        <f t="shared" si="305"/>
        <v>13</v>
      </c>
      <c r="I19532">
        <f>MINUTE(pizzasales[[#This Row],[order_time]])</f>
        <v>33</v>
      </c>
      <c r="J19532">
        <f>SECOND(pizzasales[[#This Row],[order_time]])</f>
        <v>8</v>
      </c>
      <c r="K19532" t="s">
        <v>7973</v>
      </c>
      <c r="L19532" s="8" t="s">
        <v>7984</v>
      </c>
      <c r="M19532">
        <v>17.95</v>
      </c>
      <c r="N19532">
        <v>17.95</v>
      </c>
      <c r="O19532" t="s">
        <v>16915</v>
      </c>
      <c r="P19532" t="s">
        <v>22</v>
      </c>
      <c r="Q19532" t="s">
        <v>104</v>
      </c>
      <c r="R19532" t="s">
        <v>105</v>
      </c>
    </row>
    <row r="19533" spans="1:18" x14ac:dyDescent="0.3">
      <c r="A19533">
        <v>19532</v>
      </c>
      <c r="B19533">
        <v>8587</v>
      </c>
      <c r="C19533">
        <f>1/COUNTIF(B:B,pizzasales[[#This Row],[order_id]])</f>
        <v>0.5</v>
      </c>
      <c r="D19533" t="s">
        <v>161</v>
      </c>
      <c r="E19533">
        <v>1</v>
      </c>
      <c r="F19533" s="10">
        <v>42148</v>
      </c>
      <c r="G19533" t="e">
        <f>TEXT(#REF!,"dddd")</f>
        <v>#REF!</v>
      </c>
      <c r="H19533">
        <f t="shared" si="305"/>
        <v>13</v>
      </c>
      <c r="I19533">
        <f>MINUTE(pizzasales[[#This Row],[order_time]])</f>
        <v>33</v>
      </c>
      <c r="J19533">
        <f>SECOND(pizzasales[[#This Row],[order_time]])</f>
        <v>8</v>
      </c>
      <c r="K19533" t="s">
        <v>7973</v>
      </c>
      <c r="L19533" s="8" t="s">
        <v>7984</v>
      </c>
      <c r="M19533">
        <v>17.5</v>
      </c>
      <c r="N19533">
        <v>17.5</v>
      </c>
      <c r="O19533" t="s">
        <v>16915</v>
      </c>
      <c r="P19533" t="s">
        <v>14</v>
      </c>
      <c r="Q19533" t="s">
        <v>162</v>
      </c>
      <c r="R19533" t="s">
        <v>163</v>
      </c>
    </row>
    <row r="19534" spans="1:18" x14ac:dyDescent="0.3">
      <c r="A19534">
        <v>19533</v>
      </c>
      <c r="B19534">
        <v>8588</v>
      </c>
      <c r="C19534">
        <f>1/COUNTIF(B:B,pizzasales[[#This Row],[order_id]])</f>
        <v>0.33333333333333331</v>
      </c>
      <c r="D19534" t="s">
        <v>189</v>
      </c>
      <c r="E19534">
        <v>1</v>
      </c>
      <c r="F19534" s="10">
        <v>42148</v>
      </c>
      <c r="G19534" t="e">
        <f>TEXT(#REF!,"dddd")</f>
        <v>#REF!</v>
      </c>
      <c r="H19534">
        <f t="shared" si="305"/>
        <v>13</v>
      </c>
      <c r="I19534">
        <f>MINUTE(pizzasales[[#This Row],[order_time]])</f>
        <v>55</v>
      </c>
      <c r="J19534">
        <f>SECOND(pizzasales[[#This Row],[order_time]])</f>
        <v>6</v>
      </c>
      <c r="K19534" t="s">
        <v>7973</v>
      </c>
      <c r="L19534" s="8" t="s">
        <v>7985</v>
      </c>
      <c r="M19534">
        <v>16.5</v>
      </c>
      <c r="N19534">
        <v>16.5</v>
      </c>
      <c r="O19534" t="s">
        <v>16915</v>
      </c>
      <c r="P19534" t="s">
        <v>14</v>
      </c>
      <c r="Q19534" t="s">
        <v>15</v>
      </c>
      <c r="R19534" t="s">
        <v>16</v>
      </c>
    </row>
    <row r="19535" spans="1:18" x14ac:dyDescent="0.3">
      <c r="A19535">
        <v>19534</v>
      </c>
      <c r="B19535">
        <v>8588</v>
      </c>
      <c r="C19535">
        <f>1/COUNTIF(B:B,pizzasales[[#This Row],[order_id]])</f>
        <v>0.33333333333333331</v>
      </c>
      <c r="D19535" t="s">
        <v>140</v>
      </c>
      <c r="E19535">
        <v>1</v>
      </c>
      <c r="F19535" s="10">
        <v>42148</v>
      </c>
      <c r="G19535" t="e">
        <f>TEXT(#REF!,"dddd")</f>
        <v>#REF!</v>
      </c>
      <c r="H19535">
        <f t="shared" si="305"/>
        <v>13</v>
      </c>
      <c r="I19535">
        <f>MINUTE(pizzasales[[#This Row],[order_time]])</f>
        <v>55</v>
      </c>
      <c r="J19535">
        <f>SECOND(pizzasales[[#This Row],[order_time]])</f>
        <v>6</v>
      </c>
      <c r="K19535" t="s">
        <v>7973</v>
      </c>
      <c r="L19535" s="8" t="s">
        <v>7985</v>
      </c>
      <c r="M19535">
        <v>12.5</v>
      </c>
      <c r="N19535">
        <v>12.5</v>
      </c>
      <c r="O19535" t="s">
        <v>16914</v>
      </c>
      <c r="P19535" t="s">
        <v>14</v>
      </c>
      <c r="Q19535" t="s">
        <v>86</v>
      </c>
      <c r="R19535" t="s">
        <v>87</v>
      </c>
    </row>
    <row r="19536" spans="1:18" x14ac:dyDescent="0.3">
      <c r="A19536">
        <v>19535</v>
      </c>
      <c r="B19536">
        <v>8588</v>
      </c>
      <c r="C19536">
        <f>1/COUNTIF(B:B,pizzasales[[#This Row],[order_id]])</f>
        <v>0.33333333333333331</v>
      </c>
      <c r="D19536" t="s">
        <v>65</v>
      </c>
      <c r="E19536">
        <v>1</v>
      </c>
      <c r="F19536" s="10">
        <v>42148</v>
      </c>
      <c r="G19536" t="e">
        <f>TEXT(#REF!,"dddd")</f>
        <v>#REF!</v>
      </c>
      <c r="H19536">
        <f t="shared" si="305"/>
        <v>13</v>
      </c>
      <c r="I19536">
        <f>MINUTE(pizzasales[[#This Row],[order_time]])</f>
        <v>55</v>
      </c>
      <c r="J19536">
        <f>SECOND(pizzasales[[#This Row],[order_time]])</f>
        <v>6</v>
      </c>
      <c r="K19536" t="s">
        <v>7973</v>
      </c>
      <c r="L19536" s="8" t="s">
        <v>7985</v>
      </c>
      <c r="M19536">
        <v>20.75</v>
      </c>
      <c r="N19536">
        <v>20.75</v>
      </c>
      <c r="O19536" t="s">
        <v>16915</v>
      </c>
      <c r="P19536" t="s">
        <v>26</v>
      </c>
      <c r="Q19536" t="s">
        <v>66</v>
      </c>
      <c r="R19536" t="s">
        <v>67</v>
      </c>
    </row>
    <row r="19537" spans="1:18" x14ac:dyDescent="0.3">
      <c r="A19537">
        <v>19536</v>
      </c>
      <c r="B19537">
        <v>8589</v>
      </c>
      <c r="C19537">
        <f>1/COUNTIF(B:B,pizzasales[[#This Row],[order_id]])</f>
        <v>1</v>
      </c>
      <c r="D19537" t="s">
        <v>154</v>
      </c>
      <c r="E19537">
        <v>1</v>
      </c>
      <c r="F19537" s="10">
        <v>42148</v>
      </c>
      <c r="G19537" t="e">
        <f>TEXT(#REF!,"dddd")</f>
        <v>#REF!</v>
      </c>
      <c r="H19537">
        <f t="shared" si="305"/>
        <v>14</v>
      </c>
      <c r="I19537">
        <f>MINUTE(pizzasales[[#This Row],[order_time]])</f>
        <v>17</v>
      </c>
      <c r="J19537">
        <f>SECOND(pizzasales[[#This Row],[order_time]])</f>
        <v>26</v>
      </c>
      <c r="K19537" t="s">
        <v>7973</v>
      </c>
      <c r="L19537" s="8" t="s">
        <v>6381</v>
      </c>
      <c r="M19537">
        <v>9.75</v>
      </c>
      <c r="N19537">
        <v>9.75</v>
      </c>
      <c r="O19537" t="s">
        <v>16916</v>
      </c>
      <c r="P19537" t="s">
        <v>14</v>
      </c>
      <c r="Q19537" t="s">
        <v>86</v>
      </c>
      <c r="R19537" t="s">
        <v>87</v>
      </c>
    </row>
    <row r="19538" spans="1:18" x14ac:dyDescent="0.3">
      <c r="A19538">
        <v>19537</v>
      </c>
      <c r="B19538">
        <v>8590</v>
      </c>
      <c r="C19538">
        <f>1/COUNTIF(B:B,pizzasales[[#This Row],[order_id]])</f>
        <v>1</v>
      </c>
      <c r="D19538" t="s">
        <v>223</v>
      </c>
      <c r="E19538">
        <v>1</v>
      </c>
      <c r="F19538" s="10">
        <v>42148</v>
      </c>
      <c r="G19538" t="e">
        <f>TEXT(#REF!,"dddd")</f>
        <v>#REF!</v>
      </c>
      <c r="H19538">
        <f t="shared" si="305"/>
        <v>14</v>
      </c>
      <c r="I19538">
        <f>MINUTE(pizzasales[[#This Row],[order_time]])</f>
        <v>32</v>
      </c>
      <c r="J19538">
        <f>SECOND(pizzasales[[#This Row],[order_time]])</f>
        <v>47</v>
      </c>
      <c r="K19538" t="s">
        <v>7973</v>
      </c>
      <c r="L19538" s="8" t="s">
        <v>7986</v>
      </c>
      <c r="M19538">
        <v>20.75</v>
      </c>
      <c r="N19538">
        <v>20.75</v>
      </c>
      <c r="O19538" t="s">
        <v>16915</v>
      </c>
      <c r="P19538" t="s">
        <v>26</v>
      </c>
      <c r="Q19538" t="s">
        <v>52</v>
      </c>
      <c r="R19538" t="s">
        <v>53</v>
      </c>
    </row>
    <row r="19539" spans="1:18" x14ac:dyDescent="0.3">
      <c r="A19539">
        <v>19538</v>
      </c>
      <c r="B19539">
        <v>8591</v>
      </c>
      <c r="C19539">
        <f>1/COUNTIF(B:B,pizzasales[[#This Row],[order_id]])</f>
        <v>0.25</v>
      </c>
      <c r="D19539" t="s">
        <v>95</v>
      </c>
      <c r="E19539">
        <v>1</v>
      </c>
      <c r="F19539" s="10">
        <v>42148</v>
      </c>
      <c r="G19539" t="e">
        <f>TEXT(#REF!,"dddd")</f>
        <v>#REF!</v>
      </c>
      <c r="H19539">
        <f t="shared" si="305"/>
        <v>14</v>
      </c>
      <c r="I19539">
        <f>MINUTE(pizzasales[[#This Row],[order_time]])</f>
        <v>43</v>
      </c>
      <c r="J19539">
        <f>SECOND(pizzasales[[#This Row],[order_time]])</f>
        <v>25</v>
      </c>
      <c r="K19539" t="s">
        <v>7973</v>
      </c>
      <c r="L19539" s="8" t="s">
        <v>7987</v>
      </c>
      <c r="M19539">
        <v>12</v>
      </c>
      <c r="N19539">
        <v>12</v>
      </c>
      <c r="O19539" t="s">
        <v>16916</v>
      </c>
      <c r="P19539" t="s">
        <v>14</v>
      </c>
      <c r="Q19539" t="s">
        <v>97</v>
      </c>
      <c r="R19539" t="s">
        <v>98</v>
      </c>
    </row>
    <row r="19540" spans="1:18" x14ac:dyDescent="0.3">
      <c r="A19540">
        <v>19539</v>
      </c>
      <c r="B19540">
        <v>8591</v>
      </c>
      <c r="C19540">
        <f>1/COUNTIF(B:B,pizzasales[[#This Row],[order_id]])</f>
        <v>0.25</v>
      </c>
      <c r="D19540" t="s">
        <v>85</v>
      </c>
      <c r="E19540">
        <v>1</v>
      </c>
      <c r="F19540" s="10">
        <v>42148</v>
      </c>
      <c r="G19540" t="e">
        <f>TEXT(#REF!,"dddd")</f>
        <v>#REF!</v>
      </c>
      <c r="H19540">
        <f t="shared" si="305"/>
        <v>14</v>
      </c>
      <c r="I19540">
        <f>MINUTE(pizzasales[[#This Row],[order_time]])</f>
        <v>43</v>
      </c>
      <c r="J19540">
        <f>SECOND(pizzasales[[#This Row],[order_time]])</f>
        <v>25</v>
      </c>
      <c r="K19540" t="s">
        <v>7973</v>
      </c>
      <c r="L19540" s="8" t="s">
        <v>7987</v>
      </c>
      <c r="M19540">
        <v>15.25</v>
      </c>
      <c r="N19540">
        <v>15.25</v>
      </c>
      <c r="O19540" t="s">
        <v>16915</v>
      </c>
      <c r="P19540" t="s">
        <v>14</v>
      </c>
      <c r="Q19540" t="s">
        <v>86</v>
      </c>
      <c r="R19540" t="s">
        <v>87</v>
      </c>
    </row>
    <row r="19541" spans="1:18" x14ac:dyDescent="0.3">
      <c r="A19541">
        <v>19540</v>
      </c>
      <c r="B19541">
        <v>8591</v>
      </c>
      <c r="C19541">
        <f>1/COUNTIF(B:B,pizzasales[[#This Row],[order_id]])</f>
        <v>0.25</v>
      </c>
      <c r="D19541" t="s">
        <v>65</v>
      </c>
      <c r="E19541">
        <v>1</v>
      </c>
      <c r="F19541" s="10">
        <v>42148</v>
      </c>
      <c r="G19541" t="e">
        <f>TEXT(#REF!,"dddd")</f>
        <v>#REF!</v>
      </c>
      <c r="H19541">
        <f t="shared" si="305"/>
        <v>14</v>
      </c>
      <c r="I19541">
        <f>MINUTE(pizzasales[[#This Row],[order_time]])</f>
        <v>43</v>
      </c>
      <c r="J19541">
        <f>SECOND(pizzasales[[#This Row],[order_time]])</f>
        <v>25</v>
      </c>
      <c r="K19541" t="s">
        <v>7973</v>
      </c>
      <c r="L19541" s="8" t="s">
        <v>7987</v>
      </c>
      <c r="M19541">
        <v>20.75</v>
      </c>
      <c r="N19541">
        <v>20.75</v>
      </c>
      <c r="O19541" t="s">
        <v>16915</v>
      </c>
      <c r="P19541" t="s">
        <v>26</v>
      </c>
      <c r="Q19541" t="s">
        <v>66</v>
      </c>
      <c r="R19541" t="s">
        <v>67</v>
      </c>
    </row>
    <row r="19542" spans="1:18" x14ac:dyDescent="0.3">
      <c r="A19542">
        <v>19541</v>
      </c>
      <c r="B19542">
        <v>8591</v>
      </c>
      <c r="C19542">
        <f>1/COUNTIF(B:B,pizzasales[[#This Row],[order_id]])</f>
        <v>0.25</v>
      </c>
      <c r="D19542" t="s">
        <v>32</v>
      </c>
      <c r="E19542">
        <v>1</v>
      </c>
      <c r="F19542" s="10">
        <v>42148</v>
      </c>
      <c r="G19542" t="e">
        <f>TEXT(#REF!,"dddd")</f>
        <v>#REF!</v>
      </c>
      <c r="H19542">
        <f t="shared" si="305"/>
        <v>14</v>
      </c>
      <c r="I19542">
        <f>MINUTE(pizzasales[[#This Row],[order_time]])</f>
        <v>43</v>
      </c>
      <c r="J19542">
        <f>SECOND(pizzasales[[#This Row],[order_time]])</f>
        <v>25</v>
      </c>
      <c r="K19542" t="s">
        <v>7973</v>
      </c>
      <c r="L19542" s="8" t="s">
        <v>7987</v>
      </c>
      <c r="M19542">
        <v>20.75</v>
      </c>
      <c r="N19542">
        <v>20.75</v>
      </c>
      <c r="O19542" t="s">
        <v>16915</v>
      </c>
      <c r="P19542" t="s">
        <v>33</v>
      </c>
      <c r="Q19542" t="s">
        <v>34</v>
      </c>
      <c r="R19542" t="s">
        <v>35</v>
      </c>
    </row>
    <row r="19543" spans="1:18" x14ac:dyDescent="0.3">
      <c r="A19543">
        <v>19542</v>
      </c>
      <c r="B19543">
        <v>8592</v>
      </c>
      <c r="C19543">
        <f>1/COUNTIF(B:B,pizzasales[[#This Row],[order_id]])</f>
        <v>0.33333333333333331</v>
      </c>
      <c r="D19543" t="s">
        <v>25</v>
      </c>
      <c r="E19543">
        <v>1</v>
      </c>
      <c r="F19543" s="10">
        <v>42148</v>
      </c>
      <c r="G19543" t="e">
        <f>TEXT(#REF!,"dddd")</f>
        <v>#REF!</v>
      </c>
      <c r="H19543">
        <f t="shared" si="305"/>
        <v>14</v>
      </c>
      <c r="I19543">
        <f>MINUTE(pizzasales[[#This Row],[order_time]])</f>
        <v>56</v>
      </c>
      <c r="J19543">
        <f>SECOND(pizzasales[[#This Row],[order_time]])</f>
        <v>2</v>
      </c>
      <c r="K19543" t="s">
        <v>7973</v>
      </c>
      <c r="L19543" s="8" t="s">
        <v>7988</v>
      </c>
      <c r="M19543">
        <v>20.75</v>
      </c>
      <c r="N19543">
        <v>20.75</v>
      </c>
      <c r="O19543" t="s">
        <v>16915</v>
      </c>
      <c r="P19543" t="s">
        <v>26</v>
      </c>
      <c r="Q19543" t="s">
        <v>27</v>
      </c>
      <c r="R19543" t="s">
        <v>28</v>
      </c>
    </row>
    <row r="19544" spans="1:18" x14ac:dyDescent="0.3">
      <c r="A19544">
        <v>19543</v>
      </c>
      <c r="B19544">
        <v>8592</v>
      </c>
      <c r="C19544">
        <f>1/COUNTIF(B:B,pizzasales[[#This Row],[order_id]])</f>
        <v>0.33333333333333331</v>
      </c>
      <c r="D19544" t="s">
        <v>106</v>
      </c>
      <c r="E19544">
        <v>1</v>
      </c>
      <c r="F19544" s="10">
        <v>42148</v>
      </c>
      <c r="G19544" t="e">
        <f>TEXT(#REF!,"dddd")</f>
        <v>#REF!</v>
      </c>
      <c r="H19544">
        <f t="shared" si="305"/>
        <v>14</v>
      </c>
      <c r="I19544">
        <f>MINUTE(pizzasales[[#This Row],[order_time]])</f>
        <v>56</v>
      </c>
      <c r="J19544">
        <f>SECOND(pizzasales[[#This Row],[order_time]])</f>
        <v>2</v>
      </c>
      <c r="K19544" t="s">
        <v>7973</v>
      </c>
      <c r="L19544" s="8" t="s">
        <v>7988</v>
      </c>
      <c r="M19544">
        <v>12</v>
      </c>
      <c r="N19544">
        <v>12</v>
      </c>
      <c r="O19544" t="s">
        <v>16916</v>
      </c>
      <c r="P19544" t="s">
        <v>14</v>
      </c>
      <c r="Q19544" t="s">
        <v>107</v>
      </c>
      <c r="R19544" t="s">
        <v>108</v>
      </c>
    </row>
    <row r="19545" spans="1:18" x14ac:dyDescent="0.3">
      <c r="A19545">
        <v>19544</v>
      </c>
      <c r="B19545">
        <v>8592</v>
      </c>
      <c r="C19545">
        <f>1/COUNTIF(B:B,pizzasales[[#This Row],[order_id]])</f>
        <v>0.33333333333333331</v>
      </c>
      <c r="D19545" t="s">
        <v>233</v>
      </c>
      <c r="E19545">
        <v>1</v>
      </c>
      <c r="F19545" s="10">
        <v>42148</v>
      </c>
      <c r="G19545" t="e">
        <f>TEXT(#REF!,"dddd")</f>
        <v>#REF!</v>
      </c>
      <c r="H19545">
        <f t="shared" si="305"/>
        <v>14</v>
      </c>
      <c r="I19545">
        <f>MINUTE(pizzasales[[#This Row],[order_time]])</f>
        <v>56</v>
      </c>
      <c r="J19545">
        <f>SECOND(pizzasales[[#This Row],[order_time]])</f>
        <v>2</v>
      </c>
      <c r="K19545" t="s">
        <v>7973</v>
      </c>
      <c r="L19545" s="8" t="s">
        <v>7988</v>
      </c>
      <c r="M19545">
        <v>16</v>
      </c>
      <c r="N19545">
        <v>16</v>
      </c>
      <c r="O19545" t="s">
        <v>16914</v>
      </c>
      <c r="P19545" t="s">
        <v>22</v>
      </c>
      <c r="Q19545" t="s">
        <v>72</v>
      </c>
      <c r="R19545" t="s">
        <v>73</v>
      </c>
    </row>
    <row r="19546" spans="1:18" x14ac:dyDescent="0.3">
      <c r="A19546">
        <v>19545</v>
      </c>
      <c r="B19546">
        <v>8593</v>
      </c>
      <c r="C19546">
        <f>1/COUNTIF(B:B,pizzasales[[#This Row],[order_id]])</f>
        <v>0.5</v>
      </c>
      <c r="D19546" t="s">
        <v>81</v>
      </c>
      <c r="E19546">
        <v>1</v>
      </c>
      <c r="F19546" s="10">
        <v>42148</v>
      </c>
      <c r="G19546" t="e">
        <f>TEXT(#REF!,"dddd")</f>
        <v>#REF!</v>
      </c>
      <c r="H19546">
        <f t="shared" si="305"/>
        <v>15</v>
      </c>
      <c r="I19546">
        <f>MINUTE(pizzasales[[#This Row],[order_time]])</f>
        <v>5</v>
      </c>
      <c r="J19546">
        <f>SECOND(pizzasales[[#This Row],[order_time]])</f>
        <v>50</v>
      </c>
      <c r="K19546" t="s">
        <v>7973</v>
      </c>
      <c r="L19546" s="8" t="s">
        <v>5985</v>
      </c>
      <c r="M19546">
        <v>20.75</v>
      </c>
      <c r="N19546">
        <v>20.75</v>
      </c>
      <c r="O19546" t="s">
        <v>16915</v>
      </c>
      <c r="P19546" t="s">
        <v>33</v>
      </c>
      <c r="Q19546" t="s">
        <v>82</v>
      </c>
      <c r="R19546" t="s">
        <v>83</v>
      </c>
    </row>
    <row r="19547" spans="1:18" x14ac:dyDescent="0.3">
      <c r="A19547">
        <v>19546</v>
      </c>
      <c r="B19547">
        <v>8593</v>
      </c>
      <c r="C19547">
        <f>1/COUNTIF(B:B,pizzasales[[#This Row],[order_id]])</f>
        <v>0.5</v>
      </c>
      <c r="D19547" t="s">
        <v>193</v>
      </c>
      <c r="E19547">
        <v>1</v>
      </c>
      <c r="F19547" s="10">
        <v>42148</v>
      </c>
      <c r="G19547" t="e">
        <f>TEXT(#REF!,"dddd")</f>
        <v>#REF!</v>
      </c>
      <c r="H19547">
        <f t="shared" si="305"/>
        <v>15</v>
      </c>
      <c r="I19547">
        <f>MINUTE(pizzasales[[#This Row],[order_time]])</f>
        <v>5</v>
      </c>
      <c r="J19547">
        <f>SECOND(pizzasales[[#This Row],[order_time]])</f>
        <v>50</v>
      </c>
      <c r="K19547" t="s">
        <v>7973</v>
      </c>
      <c r="L19547" s="8" t="s">
        <v>5985</v>
      </c>
      <c r="M19547">
        <v>16.5</v>
      </c>
      <c r="N19547">
        <v>16.5</v>
      </c>
      <c r="O19547" t="s">
        <v>16914</v>
      </c>
      <c r="P19547" t="s">
        <v>26</v>
      </c>
      <c r="Q19547" t="s">
        <v>52</v>
      </c>
      <c r="R19547" t="s">
        <v>53</v>
      </c>
    </row>
    <row r="19548" spans="1:18" x14ac:dyDescent="0.3">
      <c r="A19548">
        <v>19547</v>
      </c>
      <c r="B19548">
        <v>8594</v>
      </c>
      <c r="C19548">
        <f>1/COUNTIF(B:B,pizzasales[[#This Row],[order_id]])</f>
        <v>1</v>
      </c>
      <c r="D19548" t="s">
        <v>308</v>
      </c>
      <c r="E19548">
        <v>1</v>
      </c>
      <c r="F19548" s="10">
        <v>42148</v>
      </c>
      <c r="G19548" t="e">
        <f>TEXT(#REF!,"dddd")</f>
        <v>#REF!</v>
      </c>
      <c r="H19548">
        <f t="shared" si="305"/>
        <v>15</v>
      </c>
      <c r="I19548">
        <f>MINUTE(pizzasales[[#This Row],[order_time]])</f>
        <v>17</v>
      </c>
      <c r="J19548">
        <f>SECOND(pizzasales[[#This Row],[order_time]])</f>
        <v>37</v>
      </c>
      <c r="K19548" t="s">
        <v>7973</v>
      </c>
      <c r="L19548" s="8" t="s">
        <v>7989</v>
      </c>
      <c r="M19548">
        <v>16</v>
      </c>
      <c r="N19548">
        <v>16</v>
      </c>
      <c r="O19548" t="s">
        <v>16914</v>
      </c>
      <c r="P19548" t="s">
        <v>22</v>
      </c>
      <c r="Q19548" t="s">
        <v>124</v>
      </c>
      <c r="R19548" t="s">
        <v>125</v>
      </c>
    </row>
    <row r="19549" spans="1:18" x14ac:dyDescent="0.3">
      <c r="A19549">
        <v>19548</v>
      </c>
      <c r="B19549">
        <v>8595</v>
      </c>
      <c r="C19549">
        <f>1/COUNTIF(B:B,pizzasales[[#This Row],[order_id]])</f>
        <v>1</v>
      </c>
      <c r="D19549" t="s">
        <v>129</v>
      </c>
      <c r="E19549">
        <v>1</v>
      </c>
      <c r="F19549" s="10">
        <v>42148</v>
      </c>
      <c r="G19549" t="e">
        <f>TEXT(#REF!,"dddd")</f>
        <v>#REF!</v>
      </c>
      <c r="H19549">
        <f t="shared" si="305"/>
        <v>15</v>
      </c>
      <c r="I19549">
        <f>MINUTE(pizzasales[[#This Row],[order_time]])</f>
        <v>19</v>
      </c>
      <c r="J19549">
        <f>SECOND(pizzasales[[#This Row],[order_time]])</f>
        <v>39</v>
      </c>
      <c r="K19549" t="s">
        <v>7973</v>
      </c>
      <c r="L19549" s="8" t="s">
        <v>7990</v>
      </c>
      <c r="M19549">
        <v>20.25</v>
      </c>
      <c r="N19549">
        <v>20.25</v>
      </c>
      <c r="O19549" t="s">
        <v>16915</v>
      </c>
      <c r="P19549" t="s">
        <v>26</v>
      </c>
      <c r="Q19549" t="s">
        <v>130</v>
      </c>
      <c r="R19549" t="s">
        <v>131</v>
      </c>
    </row>
    <row r="19550" spans="1:18" x14ac:dyDescent="0.3">
      <c r="A19550">
        <v>19549</v>
      </c>
      <c r="B19550">
        <v>8596</v>
      </c>
      <c r="C19550">
        <f>1/COUNTIF(B:B,pizzasales[[#This Row],[order_id]])</f>
        <v>0.5</v>
      </c>
      <c r="D19550" t="s">
        <v>113</v>
      </c>
      <c r="E19550">
        <v>1</v>
      </c>
      <c r="F19550" s="10">
        <v>42148</v>
      </c>
      <c r="G19550" t="e">
        <f>TEXT(#REF!,"dddd")</f>
        <v>#REF!</v>
      </c>
      <c r="H19550">
        <f t="shared" si="305"/>
        <v>15</v>
      </c>
      <c r="I19550">
        <f>MINUTE(pizzasales[[#This Row],[order_time]])</f>
        <v>33</v>
      </c>
      <c r="J19550">
        <f>SECOND(pizzasales[[#This Row],[order_time]])</f>
        <v>44</v>
      </c>
      <c r="K19550" t="s">
        <v>7973</v>
      </c>
      <c r="L19550" s="8" t="s">
        <v>7991</v>
      </c>
      <c r="M19550">
        <v>14.75</v>
      </c>
      <c r="N19550">
        <v>14.75</v>
      </c>
      <c r="O19550" t="s">
        <v>16914</v>
      </c>
      <c r="P19550" t="s">
        <v>22</v>
      </c>
      <c r="Q19550" t="s">
        <v>104</v>
      </c>
      <c r="R19550" t="s">
        <v>105</v>
      </c>
    </row>
    <row r="19551" spans="1:18" x14ac:dyDescent="0.3">
      <c r="A19551">
        <v>19550</v>
      </c>
      <c r="B19551">
        <v>8596</v>
      </c>
      <c r="C19551">
        <f>1/COUNTIF(B:B,pizzasales[[#This Row],[order_id]])</f>
        <v>0.5</v>
      </c>
      <c r="D19551" t="s">
        <v>260</v>
      </c>
      <c r="E19551">
        <v>1</v>
      </c>
      <c r="F19551" s="10">
        <v>42148</v>
      </c>
      <c r="G19551" t="e">
        <f>TEXT(#REF!,"dddd")</f>
        <v>#REF!</v>
      </c>
      <c r="H19551">
        <f t="shared" si="305"/>
        <v>15</v>
      </c>
      <c r="I19551">
        <f>MINUTE(pizzasales[[#This Row],[order_time]])</f>
        <v>33</v>
      </c>
      <c r="J19551">
        <f>SECOND(pizzasales[[#This Row],[order_time]])</f>
        <v>44</v>
      </c>
      <c r="K19551" t="s">
        <v>7973</v>
      </c>
      <c r="L19551" s="8" t="s">
        <v>7991</v>
      </c>
      <c r="M19551">
        <v>16.75</v>
      </c>
      <c r="N19551">
        <v>16.75</v>
      </c>
      <c r="O19551" t="s">
        <v>16914</v>
      </c>
      <c r="P19551" t="s">
        <v>22</v>
      </c>
      <c r="Q19551" t="s">
        <v>115</v>
      </c>
      <c r="R19551" t="s">
        <v>116</v>
      </c>
    </row>
    <row r="19552" spans="1:18" x14ac:dyDescent="0.3">
      <c r="A19552">
        <v>19551</v>
      </c>
      <c r="B19552">
        <v>8597</v>
      </c>
      <c r="C19552">
        <f>1/COUNTIF(B:B,pizzasales[[#This Row],[order_id]])</f>
        <v>0.33333333333333331</v>
      </c>
      <c r="D19552" t="s">
        <v>113</v>
      </c>
      <c r="E19552">
        <v>1</v>
      </c>
      <c r="F19552" s="10">
        <v>42148</v>
      </c>
      <c r="G19552" t="e">
        <f>TEXT(#REF!,"dddd")</f>
        <v>#REF!</v>
      </c>
      <c r="H19552">
        <f t="shared" si="305"/>
        <v>15</v>
      </c>
      <c r="I19552">
        <f>MINUTE(pizzasales[[#This Row],[order_time]])</f>
        <v>42</v>
      </c>
      <c r="J19552">
        <f>SECOND(pizzasales[[#This Row],[order_time]])</f>
        <v>20</v>
      </c>
      <c r="K19552" t="s">
        <v>7973</v>
      </c>
      <c r="L19552" s="8" t="s">
        <v>7992</v>
      </c>
      <c r="M19552">
        <v>14.75</v>
      </c>
      <c r="N19552">
        <v>14.75</v>
      </c>
      <c r="O19552" t="s">
        <v>16914</v>
      </c>
      <c r="P19552" t="s">
        <v>22</v>
      </c>
      <c r="Q19552" t="s">
        <v>104</v>
      </c>
      <c r="R19552" t="s">
        <v>105</v>
      </c>
    </row>
    <row r="19553" spans="1:18" x14ac:dyDescent="0.3">
      <c r="A19553">
        <v>19552</v>
      </c>
      <c r="B19553">
        <v>8597</v>
      </c>
      <c r="C19553">
        <f>1/COUNTIF(B:B,pizzasales[[#This Row],[order_id]])</f>
        <v>0.33333333333333331</v>
      </c>
      <c r="D19553" t="s">
        <v>126</v>
      </c>
      <c r="E19553">
        <v>1</v>
      </c>
      <c r="F19553" s="10">
        <v>42148</v>
      </c>
      <c r="G19553" t="e">
        <f>TEXT(#REF!,"dddd")</f>
        <v>#REF!</v>
      </c>
      <c r="H19553">
        <f t="shared" si="305"/>
        <v>15</v>
      </c>
      <c r="I19553">
        <f>MINUTE(pizzasales[[#This Row],[order_time]])</f>
        <v>42</v>
      </c>
      <c r="J19553">
        <f>SECOND(pizzasales[[#This Row],[order_time]])</f>
        <v>20</v>
      </c>
      <c r="K19553" t="s">
        <v>7973</v>
      </c>
      <c r="L19553" s="8" t="s">
        <v>7992</v>
      </c>
      <c r="M19553">
        <v>20.5</v>
      </c>
      <c r="N19553">
        <v>20.5</v>
      </c>
      <c r="O19553" t="s">
        <v>16915</v>
      </c>
      <c r="P19553" t="s">
        <v>14</v>
      </c>
      <c r="Q19553" t="s">
        <v>107</v>
      </c>
      <c r="R19553" t="s">
        <v>108</v>
      </c>
    </row>
    <row r="19554" spans="1:18" x14ac:dyDescent="0.3">
      <c r="A19554">
        <v>19553</v>
      </c>
      <c r="B19554">
        <v>8597</v>
      </c>
      <c r="C19554">
        <f>1/COUNTIF(B:B,pizzasales[[#This Row],[order_id]])</f>
        <v>0.33333333333333331</v>
      </c>
      <c r="D19554" t="s">
        <v>32</v>
      </c>
      <c r="E19554">
        <v>1</v>
      </c>
      <c r="F19554" s="10">
        <v>42148</v>
      </c>
      <c r="G19554" t="e">
        <f>TEXT(#REF!,"dddd")</f>
        <v>#REF!</v>
      </c>
      <c r="H19554">
        <f t="shared" si="305"/>
        <v>15</v>
      </c>
      <c r="I19554">
        <f>MINUTE(pizzasales[[#This Row],[order_time]])</f>
        <v>42</v>
      </c>
      <c r="J19554">
        <f>SECOND(pizzasales[[#This Row],[order_time]])</f>
        <v>20</v>
      </c>
      <c r="K19554" t="s">
        <v>7973</v>
      </c>
      <c r="L19554" s="8" t="s">
        <v>7992</v>
      </c>
      <c r="M19554">
        <v>20.75</v>
      </c>
      <c r="N19554">
        <v>20.75</v>
      </c>
      <c r="O19554" t="s">
        <v>16915</v>
      </c>
      <c r="P19554" t="s">
        <v>33</v>
      </c>
      <c r="Q19554" t="s">
        <v>34</v>
      </c>
      <c r="R19554" t="s">
        <v>35</v>
      </c>
    </row>
    <row r="19555" spans="1:18" x14ac:dyDescent="0.3">
      <c r="A19555">
        <v>19554</v>
      </c>
      <c r="B19555">
        <v>8598</v>
      </c>
      <c r="C19555">
        <f>1/COUNTIF(B:B,pizzasales[[#This Row],[order_id]])</f>
        <v>0.25</v>
      </c>
      <c r="D19555" t="s">
        <v>110</v>
      </c>
      <c r="E19555">
        <v>1</v>
      </c>
      <c r="F19555" s="10">
        <v>42148</v>
      </c>
      <c r="G19555" t="e">
        <f>TEXT(#REF!,"dddd")</f>
        <v>#REF!</v>
      </c>
      <c r="H19555">
        <f t="shared" si="305"/>
        <v>15</v>
      </c>
      <c r="I19555">
        <f>MINUTE(pizzasales[[#This Row],[order_time]])</f>
        <v>52</v>
      </c>
      <c r="J19555">
        <f>SECOND(pizzasales[[#This Row],[order_time]])</f>
        <v>27</v>
      </c>
      <c r="K19555" t="s">
        <v>7973</v>
      </c>
      <c r="L19555" s="8" t="s">
        <v>7993</v>
      </c>
      <c r="M19555">
        <v>16.25</v>
      </c>
      <c r="N19555">
        <v>16.25</v>
      </c>
      <c r="O19555" t="s">
        <v>16914</v>
      </c>
      <c r="P19555" t="s">
        <v>26</v>
      </c>
      <c r="Q19555" t="s">
        <v>111</v>
      </c>
      <c r="R19555" t="s">
        <v>112</v>
      </c>
    </row>
    <row r="19556" spans="1:18" x14ac:dyDescent="0.3">
      <c r="A19556">
        <v>19555</v>
      </c>
      <c r="B19556">
        <v>8598</v>
      </c>
      <c r="C19556">
        <f>1/COUNTIF(B:B,pizzasales[[#This Row],[order_id]])</f>
        <v>0.25</v>
      </c>
      <c r="D19556" t="s">
        <v>173</v>
      </c>
      <c r="E19556">
        <v>1</v>
      </c>
      <c r="F19556" s="10">
        <v>42148</v>
      </c>
      <c r="G19556" t="e">
        <f>TEXT(#REF!,"dddd")</f>
        <v>#REF!</v>
      </c>
      <c r="H19556">
        <f t="shared" si="305"/>
        <v>15</v>
      </c>
      <c r="I19556">
        <f>MINUTE(pizzasales[[#This Row],[order_time]])</f>
        <v>52</v>
      </c>
      <c r="J19556">
        <f>SECOND(pizzasales[[#This Row],[order_time]])</f>
        <v>27</v>
      </c>
      <c r="K19556" t="s">
        <v>7973</v>
      </c>
      <c r="L19556" s="8" t="s">
        <v>7993</v>
      </c>
      <c r="M19556">
        <v>16.75</v>
      </c>
      <c r="N19556">
        <v>16.75</v>
      </c>
      <c r="O19556" t="s">
        <v>16914</v>
      </c>
      <c r="P19556" t="s">
        <v>33</v>
      </c>
      <c r="Q19556" t="s">
        <v>149</v>
      </c>
      <c r="R19556" t="s">
        <v>150</v>
      </c>
    </row>
    <row r="19557" spans="1:18" x14ac:dyDescent="0.3">
      <c r="A19557">
        <v>19556</v>
      </c>
      <c r="B19557">
        <v>8598</v>
      </c>
      <c r="C19557">
        <f>1/COUNTIF(B:B,pizzasales[[#This Row],[order_id]])</f>
        <v>0.25</v>
      </c>
      <c r="D19557" t="s">
        <v>172</v>
      </c>
      <c r="E19557">
        <v>1</v>
      </c>
      <c r="F19557" s="10">
        <v>42148</v>
      </c>
      <c r="G19557" t="e">
        <f>TEXT(#REF!,"dddd")</f>
        <v>#REF!</v>
      </c>
      <c r="H19557">
        <f t="shared" si="305"/>
        <v>15</v>
      </c>
      <c r="I19557">
        <f>MINUTE(pizzasales[[#This Row],[order_time]])</f>
        <v>52</v>
      </c>
      <c r="J19557">
        <f>SECOND(pizzasales[[#This Row],[order_time]])</f>
        <v>27</v>
      </c>
      <c r="K19557" t="s">
        <v>7973</v>
      </c>
      <c r="L19557" s="8" t="s">
        <v>7993</v>
      </c>
      <c r="M19557">
        <v>16.5</v>
      </c>
      <c r="N19557">
        <v>16.5</v>
      </c>
      <c r="O19557" t="s">
        <v>16914</v>
      </c>
      <c r="P19557" t="s">
        <v>26</v>
      </c>
      <c r="Q19557" t="s">
        <v>121</v>
      </c>
      <c r="R19557" t="s">
        <v>122</v>
      </c>
    </row>
    <row r="19558" spans="1:18" x14ac:dyDescent="0.3">
      <c r="A19558">
        <v>19557</v>
      </c>
      <c r="B19558">
        <v>8598</v>
      </c>
      <c r="C19558">
        <f>1/COUNTIF(B:B,pizzasales[[#This Row],[order_id]])</f>
        <v>0.25</v>
      </c>
      <c r="D19558" t="s">
        <v>194</v>
      </c>
      <c r="E19558">
        <v>1</v>
      </c>
      <c r="F19558" s="10">
        <v>42148</v>
      </c>
      <c r="G19558" t="e">
        <f>TEXT(#REF!,"dddd")</f>
        <v>#REF!</v>
      </c>
      <c r="H19558">
        <f t="shared" si="305"/>
        <v>15</v>
      </c>
      <c r="I19558">
        <f>MINUTE(pizzasales[[#This Row],[order_time]])</f>
        <v>52</v>
      </c>
      <c r="J19558">
        <f>SECOND(pizzasales[[#This Row],[order_time]])</f>
        <v>27</v>
      </c>
      <c r="K19558" t="s">
        <v>7973</v>
      </c>
      <c r="L19558" s="8" t="s">
        <v>7993</v>
      </c>
      <c r="M19558">
        <v>16.5</v>
      </c>
      <c r="N19558">
        <v>16.5</v>
      </c>
      <c r="O19558" t="s">
        <v>16914</v>
      </c>
      <c r="P19558" t="s">
        <v>26</v>
      </c>
      <c r="Q19558" t="s">
        <v>39</v>
      </c>
      <c r="R19558" t="s">
        <v>40</v>
      </c>
    </row>
    <row r="19559" spans="1:18" x14ac:dyDescent="0.3">
      <c r="A19559">
        <v>19558</v>
      </c>
      <c r="B19559">
        <v>8599</v>
      </c>
      <c r="C19559">
        <f>1/COUNTIF(B:B,pizzasales[[#This Row],[order_id]])</f>
        <v>0.33333333333333331</v>
      </c>
      <c r="D19559" t="s">
        <v>84</v>
      </c>
      <c r="E19559">
        <v>1</v>
      </c>
      <c r="F19559" s="10">
        <v>42148</v>
      </c>
      <c r="G19559" t="e">
        <f>TEXT(#REF!,"dddd")</f>
        <v>#REF!</v>
      </c>
      <c r="H19559">
        <f t="shared" si="305"/>
        <v>16</v>
      </c>
      <c r="I19559">
        <f>MINUTE(pizzasales[[#This Row],[order_time]])</f>
        <v>16</v>
      </c>
      <c r="J19559">
        <f>SECOND(pizzasales[[#This Row],[order_time]])</f>
        <v>31</v>
      </c>
      <c r="K19559" t="s">
        <v>7973</v>
      </c>
      <c r="L19559" s="8" t="s">
        <v>4613</v>
      </c>
      <c r="M19559">
        <v>16.75</v>
      </c>
      <c r="N19559">
        <v>16.75</v>
      </c>
      <c r="O19559" t="s">
        <v>16914</v>
      </c>
      <c r="P19559" t="s">
        <v>33</v>
      </c>
      <c r="Q19559" t="s">
        <v>82</v>
      </c>
      <c r="R19559" t="s">
        <v>83</v>
      </c>
    </row>
    <row r="19560" spans="1:18" x14ac:dyDescent="0.3">
      <c r="A19560">
        <v>19559</v>
      </c>
      <c r="B19560">
        <v>8599</v>
      </c>
      <c r="C19560">
        <f>1/COUNTIF(B:B,pizzasales[[#This Row],[order_id]])</f>
        <v>0.33333333333333331</v>
      </c>
      <c r="D19560" t="s">
        <v>191</v>
      </c>
      <c r="E19560">
        <v>1</v>
      </c>
      <c r="F19560" s="10">
        <v>42148</v>
      </c>
      <c r="G19560" t="e">
        <f>TEXT(#REF!,"dddd")</f>
        <v>#REF!</v>
      </c>
      <c r="H19560">
        <f t="shared" si="305"/>
        <v>16</v>
      </c>
      <c r="I19560">
        <f>MINUTE(pizzasales[[#This Row],[order_time]])</f>
        <v>16</v>
      </c>
      <c r="J19560">
        <f>SECO